>
      </c>
      <c r="X177">
        <v>0</v>
      </c>
      <c r="Y177" t="s">
        <v>21363</v>
      </c>
      <c r="Z177" t="s">
        <v>21363</v>
      </c>
    </row>
    <row r="178" spans="1:26" x14ac:dyDescent="0.25">
      <c r="A178" t="s">
        <v>791</v>
      </c>
      <c r="B178" t="s">
        <v>793</v>
      </c>
      <c r="C178" t="s">
        <v>794</v>
      </c>
      <c r="D178" t="s">
        <v>21361</v>
      </c>
      <c r="E178" t="s">
        <v>176</v>
      </c>
      <c r="F178">
        <v>35</v>
      </c>
      <c r="G178" t="s">
        <v>21363</v>
      </c>
      <c r="H178">
        <v>99</v>
      </c>
      <c r="I178">
        <v>130</v>
      </c>
      <c r="J178">
        <v>131</v>
      </c>
      <c r="K178" t="s">
        <v>21363</v>
      </c>
      <c r="L178" t="s">
        <v>21363</v>
      </c>
      <c r="M178" t="s">
        <v>21363</v>
      </c>
      <c r="N178">
        <v>114</v>
      </c>
      <c r="O178">
        <v>106</v>
      </c>
      <c r="P178">
        <v>474</v>
      </c>
      <c r="Q178">
        <v>18.399999999999999</v>
      </c>
      <c r="R178">
        <v>30.1</v>
      </c>
      <c r="S178">
        <v>153.6</v>
      </c>
      <c r="T178" t="s">
        <v>21363</v>
      </c>
      <c r="U178" t="s">
        <v>21363</v>
      </c>
      <c r="V178">
        <v>116</v>
      </c>
      <c r="W178">
        <v>116</v>
      </c>
      <c r="X178">
        <v>0</v>
      </c>
      <c r="Y178" t="s">
        <v>21364</v>
      </c>
      <c r="Z178" t="s">
        <v>21363</v>
      </c>
    </row>
    <row r="179" spans="1:26" x14ac:dyDescent="0.25">
      <c r="A179" t="s">
        <v>796</v>
      </c>
      <c r="B179" t="s">
        <v>798</v>
      </c>
      <c r="C179" t="s">
        <v>794</v>
      </c>
      <c r="D179" t="s">
        <v>21361</v>
      </c>
      <c r="E179" t="s">
        <v>176</v>
      </c>
      <c r="F179">
        <v>17</v>
      </c>
      <c r="G179" t="s">
        <v>21362</v>
      </c>
      <c r="H179">
        <v>44</v>
      </c>
      <c r="I179">
        <v>65</v>
      </c>
      <c r="J179">
        <v>65</v>
      </c>
      <c r="K179" t="s">
        <v>21365</v>
      </c>
      <c r="L179" t="s">
        <v>21363</v>
      </c>
      <c r="M179" t="s">
        <v>21363</v>
      </c>
      <c r="N179">
        <v>54</v>
      </c>
      <c r="O179">
        <v>24</v>
      </c>
      <c r="P179">
        <v>192</v>
      </c>
      <c r="Q179">
        <v>21.5</v>
      </c>
      <c r="R179">
        <v>9.4</v>
      </c>
      <c r="S179">
        <v>70</v>
      </c>
      <c r="T179" t="s">
        <v>21365</v>
      </c>
      <c r="U179" t="s">
        <v>21363</v>
      </c>
      <c r="V179">
        <v>63</v>
      </c>
      <c r="W179">
        <v>63</v>
      </c>
      <c r="X179">
        <v>0</v>
      </c>
      <c r="Y179" t="s">
        <v>21364</v>
      </c>
      <c r="Z179" t="s">
        <v>21363</v>
      </c>
    </row>
    <row r="180" spans="1:26" x14ac:dyDescent="0.25">
      <c r="A180" t="s">
        <v>800</v>
      </c>
      <c r="B180" t="s">
        <v>802</v>
      </c>
      <c r="C180" t="s">
        <v>794</v>
      </c>
      <c r="D180" t="s">
        <v>21361</v>
      </c>
      <c r="E180" t="s">
        <v>176</v>
      </c>
      <c r="F180">
        <v>12</v>
      </c>
      <c r="G180" t="s">
        <v>21363</v>
      </c>
      <c r="H180">
        <v>38</v>
      </c>
      <c r="I180">
        <v>72</v>
      </c>
      <c r="J180">
        <v>73</v>
      </c>
      <c r="K180" t="s">
        <v>21363</v>
      </c>
      <c r="L180" t="s">
        <v>21365</v>
      </c>
      <c r="M180" t="s">
        <v>21363</v>
      </c>
      <c r="N180">
        <v>52</v>
      </c>
      <c r="O180">
        <v>41</v>
      </c>
      <c r="P180">
        <v>192</v>
      </c>
      <c r="Q180">
        <v>24.4</v>
      </c>
      <c r="R180">
        <v>9.3000000000000007</v>
      </c>
      <c r="S180">
        <v>142.80000000000001</v>
      </c>
      <c r="T180" t="s">
        <v>21365</v>
      </c>
      <c r="U180" t="s">
        <v>21363</v>
      </c>
      <c r="V180">
        <v>64</v>
      </c>
      <c r="W180">
        <v>64</v>
      </c>
      <c r="X180">
        <v>1</v>
      </c>
      <c r="Y180" t="s">
        <v>21363</v>
      </c>
      <c r="Z180" t="s">
        <v>21363</v>
      </c>
    </row>
    <row r="181" spans="1:26" x14ac:dyDescent="0.25">
      <c r="A181" t="s">
        <v>804</v>
      </c>
      <c r="B181" t="s">
        <v>806</v>
      </c>
      <c r="C181" t="s">
        <v>794</v>
      </c>
      <c r="D181" t="s">
        <v>21361</v>
      </c>
      <c r="E181" t="s">
        <v>176</v>
      </c>
      <c r="F181">
        <v>9</v>
      </c>
      <c r="G181" t="s">
        <v>21363</v>
      </c>
      <c r="H181">
        <v>18</v>
      </c>
      <c r="I181">
        <v>27</v>
      </c>
      <c r="J181">
        <v>28</v>
      </c>
      <c r="K181" t="s">
        <v>21363</v>
      </c>
      <c r="L181" t="s">
        <v>21363</v>
      </c>
      <c r="M181" t="s">
        <v>21363</v>
      </c>
      <c r="N181">
        <v>22</v>
      </c>
      <c r="O181">
        <v>14</v>
      </c>
      <c r="P181">
        <v>90</v>
      </c>
      <c r="Q181">
        <v>32.6</v>
      </c>
      <c r="R181">
        <v>15</v>
      </c>
      <c r="S181">
        <v>118.9</v>
      </c>
      <c r="T181" t="s">
        <v>21363</v>
      </c>
      <c r="U181" t="s">
        <v>21363</v>
      </c>
      <c r="V181">
        <v>26</v>
      </c>
      <c r="W181">
        <v>26</v>
      </c>
      <c r="X181">
        <v>0</v>
      </c>
      <c r="Y181" t="s">
        <v>21364</v>
      </c>
      <c r="Z181" t="s">
        <v>21363</v>
      </c>
    </row>
    <row r="182" spans="1:26" x14ac:dyDescent="0.25">
      <c r="A182" t="s">
        <v>961</v>
      </c>
      <c r="B182" t="s">
        <v>963</v>
      </c>
      <c r="C182" t="s">
        <v>826</v>
      </c>
      <c r="D182" t="s">
        <v>21361</v>
      </c>
      <c r="E182" t="s">
        <v>176</v>
      </c>
      <c r="F182">
        <v>12</v>
      </c>
      <c r="G182" t="s">
        <v>21363</v>
      </c>
      <c r="H182">
        <v>32</v>
      </c>
      <c r="I182">
        <v>61</v>
      </c>
      <c r="J182">
        <v>64</v>
      </c>
      <c r="K182" t="s">
        <v>21363</v>
      </c>
      <c r="L182" t="s">
        <v>21363</v>
      </c>
      <c r="M182" t="s">
        <v>21365</v>
      </c>
      <c r="N182">
        <v>45</v>
      </c>
      <c r="O182">
        <v>61</v>
      </c>
      <c r="P182">
        <v>184</v>
      </c>
      <c r="Q182">
        <v>12.8</v>
      </c>
      <c r="R182">
        <v>25.6</v>
      </c>
      <c r="S182">
        <v>210.4</v>
      </c>
      <c r="T182" t="s">
        <v>21363</v>
      </c>
      <c r="U182" t="s">
        <v>21363</v>
      </c>
      <c r="V182">
        <v>64</v>
      </c>
      <c r="W182">
        <v>64</v>
      </c>
      <c r="X182">
        <v>0</v>
      </c>
      <c r="Y182" t="s">
        <v>21364</v>
      </c>
      <c r="Z182" t="s">
        <v>21363</v>
      </c>
    </row>
    <row r="183" spans="1:26" x14ac:dyDescent="0.25">
      <c r="A183" t="s">
        <v>965</v>
      </c>
      <c r="B183" t="s">
        <v>967</v>
      </c>
      <c r="C183" t="s">
        <v>826</v>
      </c>
      <c r="D183" t="s">
        <v>21361</v>
      </c>
      <c r="E183" t="s">
        <v>478</v>
      </c>
      <c r="F183">
        <v>16</v>
      </c>
      <c r="G183" t="s">
        <v>21363</v>
      </c>
      <c r="H183">
        <v>61</v>
      </c>
      <c r="I183">
        <v>94</v>
      </c>
      <c r="J183">
        <v>96</v>
      </c>
      <c r="K183" t="s">
        <v>21363</v>
      </c>
      <c r="L183" t="s">
        <v>21365</v>
      </c>
      <c r="M183" t="s">
        <v>21362</v>
      </c>
      <c r="N183">
        <v>68</v>
      </c>
      <c r="O183">
        <v>68</v>
      </c>
      <c r="P183">
        <v>271</v>
      </c>
      <c r="Q183">
        <v>33.4</v>
      </c>
      <c r="R183">
        <v>14.2</v>
      </c>
      <c r="S183">
        <v>189.1</v>
      </c>
      <c r="T183" t="s">
        <v>21365</v>
      </c>
      <c r="U183" t="s">
        <v>21363</v>
      </c>
      <c r="V183">
        <v>88</v>
      </c>
      <c r="W183">
        <v>88</v>
      </c>
      <c r="X183">
        <v>0</v>
      </c>
      <c r="Y183" t="s">
        <v>21363</v>
      </c>
      <c r="Z183" t="s">
        <v>21363</v>
      </c>
    </row>
    <row r="184" spans="1:26" x14ac:dyDescent="0.25">
      <c r="A184" t="s">
        <v>968</v>
      </c>
      <c r="B184" t="s">
        <v>825</v>
      </c>
      <c r="C184" t="s">
        <v>826</v>
      </c>
      <c r="D184" t="s">
        <v>21361</v>
      </c>
      <c r="E184" t="s">
        <v>176</v>
      </c>
      <c r="F184">
        <v>19</v>
      </c>
      <c r="G184" t="s">
        <v>21363</v>
      </c>
      <c r="H184">
        <v>78</v>
      </c>
      <c r="I184">
        <v>162</v>
      </c>
      <c r="J184">
        <v>166</v>
      </c>
      <c r="K184" t="s">
        <v>21363</v>
      </c>
      <c r="L184" t="s">
        <v>21363</v>
      </c>
      <c r="M184" t="s">
        <v>21363</v>
      </c>
      <c r="N184">
        <v>102</v>
      </c>
      <c r="O184">
        <v>107</v>
      </c>
      <c r="P184">
        <v>476</v>
      </c>
      <c r="Q184">
        <v>26.3</v>
      </c>
      <c r="R184">
        <v>26</v>
      </c>
      <c r="S184">
        <v>190.3</v>
      </c>
      <c r="T184" t="s">
        <v>21363</v>
      </c>
      <c r="U184" t="s">
        <v>21363</v>
      </c>
      <c r="V184">
        <v>137</v>
      </c>
      <c r="W184">
        <v>137</v>
      </c>
      <c r="X184">
        <v>0</v>
      </c>
      <c r="Y184" t="s">
        <v>21363</v>
      </c>
      <c r="Z184" t="s">
        <v>21363</v>
      </c>
    </row>
    <row r="185" spans="1:26" x14ac:dyDescent="0.25">
      <c r="A185" t="s">
        <v>21429</v>
      </c>
      <c r="B185" t="s">
        <v>993</v>
      </c>
      <c r="C185" t="s">
        <v>826</v>
      </c>
      <c r="D185" t="s">
        <v>21361</v>
      </c>
      <c r="E185" t="s">
        <v>180</v>
      </c>
      <c r="F185">
        <v>18</v>
      </c>
      <c r="G185" t="s">
        <v>21363</v>
      </c>
      <c r="H185">
        <v>51</v>
      </c>
      <c r="I185">
        <v>63</v>
      </c>
      <c r="J185">
        <v>66</v>
      </c>
      <c r="K185" t="s">
        <v>21363</v>
      </c>
      <c r="L185" t="s">
        <v>21363</v>
      </c>
      <c r="M185" t="s">
        <v>21363</v>
      </c>
      <c r="N185">
        <v>54</v>
      </c>
      <c r="O185">
        <v>55</v>
      </c>
      <c r="P185">
        <v>206</v>
      </c>
      <c r="Q185">
        <v>16.8</v>
      </c>
      <c r="R185">
        <v>27.5</v>
      </c>
      <c r="S185">
        <v>179.7</v>
      </c>
      <c r="T185" t="s">
        <v>21365</v>
      </c>
      <c r="U185" t="s">
        <v>21363</v>
      </c>
      <c r="V185">
        <v>65</v>
      </c>
      <c r="W185">
        <v>65</v>
      </c>
      <c r="X185">
        <v>0</v>
      </c>
      <c r="Y185" t="s">
        <v>21363</v>
      </c>
      <c r="Z185" t="s">
        <v>21363</v>
      </c>
    </row>
    <row r="186" spans="1:26" x14ac:dyDescent="0.25">
      <c r="A186" t="s">
        <v>995</v>
      </c>
      <c r="B186" t="s">
        <v>935</v>
      </c>
      <c r="C186" t="s">
        <v>826</v>
      </c>
      <c r="D186" t="s">
        <v>21361</v>
      </c>
      <c r="E186" t="s">
        <v>478</v>
      </c>
      <c r="F186">
        <v>16</v>
      </c>
      <c r="G186" t="s">
        <v>21363</v>
      </c>
      <c r="H186">
        <v>124</v>
      </c>
      <c r="I186">
        <v>210</v>
      </c>
      <c r="J186">
        <v>212</v>
      </c>
      <c r="K186" t="s">
        <v>21363</v>
      </c>
      <c r="L186" t="s">
        <v>21363</v>
      </c>
      <c r="M186" t="s">
        <v>21363</v>
      </c>
      <c r="N186">
        <v>148</v>
      </c>
      <c r="O186">
        <v>175</v>
      </c>
      <c r="P186">
        <v>604</v>
      </c>
      <c r="Q186">
        <v>27</v>
      </c>
      <c r="R186">
        <v>31.3</v>
      </c>
      <c r="S186">
        <v>212.4</v>
      </c>
      <c r="T186" t="s">
        <v>21363</v>
      </c>
      <c r="U186" t="s">
        <v>21365</v>
      </c>
      <c r="V186">
        <v>192</v>
      </c>
      <c r="W186">
        <v>192</v>
      </c>
      <c r="X186">
        <v>0</v>
      </c>
      <c r="Y186" t="s">
        <v>21362</v>
      </c>
      <c r="Z186" t="s">
        <v>21363</v>
      </c>
    </row>
    <row r="187" spans="1:26" x14ac:dyDescent="0.25">
      <c r="A187" t="s">
        <v>21430</v>
      </c>
      <c r="B187" t="s">
        <v>999</v>
      </c>
      <c r="C187" t="s">
        <v>826</v>
      </c>
      <c r="D187" t="s">
        <v>21361</v>
      </c>
      <c r="E187" t="s">
        <v>180</v>
      </c>
      <c r="F187">
        <v>10</v>
      </c>
      <c r="G187" t="s">
        <v>21363</v>
      </c>
      <c r="H187">
        <v>42</v>
      </c>
      <c r="I187">
        <v>73</v>
      </c>
      <c r="J187">
        <v>78</v>
      </c>
      <c r="K187" t="s">
        <v>21363</v>
      </c>
      <c r="L187" t="s">
        <v>21363</v>
      </c>
      <c r="M187" t="s">
        <v>21363</v>
      </c>
      <c r="N187">
        <v>48</v>
      </c>
      <c r="O187">
        <v>54</v>
      </c>
      <c r="P187">
        <v>178</v>
      </c>
      <c r="Q187">
        <v>26.2</v>
      </c>
      <c r="R187">
        <v>27.5</v>
      </c>
      <c r="S187">
        <v>140.6</v>
      </c>
      <c r="T187" t="s">
        <v>21363</v>
      </c>
      <c r="U187" t="s">
        <v>21363</v>
      </c>
      <c r="V187">
        <v>77</v>
      </c>
      <c r="W187">
        <v>77</v>
      </c>
      <c r="X187">
        <v>0</v>
      </c>
      <c r="Y187" t="s">
        <v>21363</v>
      </c>
      <c r="Z187" t="s">
        <v>21363</v>
      </c>
    </row>
    <row r="188" spans="1:26" x14ac:dyDescent="0.25">
      <c r="A188" t="s">
        <v>1000</v>
      </c>
      <c r="B188" t="s">
        <v>903</v>
      </c>
      <c r="C188" t="s">
        <v>826</v>
      </c>
      <c r="D188" t="s">
        <v>21361</v>
      </c>
      <c r="E188" t="s">
        <v>176</v>
      </c>
      <c r="F188">
        <v>12</v>
      </c>
      <c r="G188" t="s">
        <v>21363</v>
      </c>
      <c r="H188">
        <v>42</v>
      </c>
      <c r="I188">
        <v>80</v>
      </c>
      <c r="J188">
        <v>79</v>
      </c>
      <c r="K188" t="s">
        <v>21363</v>
      </c>
      <c r="L188" t="s">
        <v>21363</v>
      </c>
      <c r="M188" t="s">
        <v>21363</v>
      </c>
      <c r="N188">
        <v>51</v>
      </c>
      <c r="O188">
        <v>48</v>
      </c>
      <c r="P188">
        <v>227</v>
      </c>
      <c r="Q188">
        <v>22.1</v>
      </c>
      <c r="R188">
        <v>30.3</v>
      </c>
      <c r="S188">
        <v>217.2</v>
      </c>
      <c r="T188" t="s">
        <v>21363</v>
      </c>
      <c r="U188" t="s">
        <v>21363</v>
      </c>
      <c r="V188">
        <v>81</v>
      </c>
      <c r="W188">
        <v>81</v>
      </c>
      <c r="X188">
        <v>0</v>
      </c>
      <c r="Y188" t="s">
        <v>21363</v>
      </c>
      <c r="Z188" t="s">
        <v>21363</v>
      </c>
    </row>
    <row r="189" spans="1:26" x14ac:dyDescent="0.25">
      <c r="A189" t="s">
        <v>1002</v>
      </c>
      <c r="B189" t="s">
        <v>825</v>
      </c>
      <c r="C189" t="s">
        <v>826</v>
      </c>
      <c r="D189" t="s">
        <v>21361</v>
      </c>
      <c r="E189" t="s">
        <v>176</v>
      </c>
      <c r="F189">
        <v>28</v>
      </c>
      <c r="G189" t="s">
        <v>21363</v>
      </c>
      <c r="H189">
        <v>91</v>
      </c>
      <c r="I189">
        <v>154</v>
      </c>
      <c r="J189">
        <v>158</v>
      </c>
      <c r="K189" t="s">
        <v>21363</v>
      </c>
      <c r="L189" t="s">
        <v>21363</v>
      </c>
      <c r="M189" t="s">
        <v>21363</v>
      </c>
      <c r="N189">
        <v>102</v>
      </c>
      <c r="O189">
        <v>99</v>
      </c>
      <c r="P189">
        <v>405</v>
      </c>
      <c r="Q189">
        <v>21.7</v>
      </c>
      <c r="R189">
        <v>26.9</v>
      </c>
      <c r="S189">
        <v>190.3</v>
      </c>
      <c r="T189" t="s">
        <v>21363</v>
      </c>
      <c r="U189" t="s">
        <v>21363</v>
      </c>
      <c r="V189">
        <v>159</v>
      </c>
      <c r="W189">
        <v>159</v>
      </c>
      <c r="X189">
        <v>0</v>
      </c>
      <c r="Y189" t="s">
        <v>21363</v>
      </c>
      <c r="Z189" t="s">
        <v>21363</v>
      </c>
    </row>
    <row r="190" spans="1:26" x14ac:dyDescent="0.25">
      <c r="A190" t="s">
        <v>1006</v>
      </c>
      <c r="B190" t="s">
        <v>836</v>
      </c>
      <c r="C190" t="s">
        <v>826</v>
      </c>
      <c r="D190" t="s">
        <v>21366</v>
      </c>
      <c r="E190" t="s">
        <v>236</v>
      </c>
      <c r="F190">
        <v>25</v>
      </c>
      <c r="G190" t="s">
        <v>21363</v>
      </c>
      <c r="H190">
        <v>46</v>
      </c>
      <c r="I190">
        <v>73</v>
      </c>
      <c r="J190">
        <v>77</v>
      </c>
      <c r="K190" t="s">
        <v>21363</v>
      </c>
      <c r="L190" t="s">
        <v>21363</v>
      </c>
      <c r="M190" t="s">
        <v>21363</v>
      </c>
      <c r="N190">
        <v>52</v>
      </c>
      <c r="O190">
        <v>42</v>
      </c>
      <c r="P190">
        <v>211</v>
      </c>
      <c r="Q190">
        <v>24.5</v>
      </c>
      <c r="R190">
        <v>19.5</v>
      </c>
      <c r="S190">
        <v>131.5</v>
      </c>
      <c r="T190" t="s">
        <v>21365</v>
      </c>
      <c r="U190" t="s">
        <v>21363</v>
      </c>
      <c r="V190">
        <v>77</v>
      </c>
      <c r="W190">
        <v>77</v>
      </c>
      <c r="X190">
        <v>0</v>
      </c>
      <c r="Y190" t="s">
        <v>21363</v>
      </c>
      <c r="Z190" t="s">
        <v>21363</v>
      </c>
    </row>
    <row r="191" spans="1:26" x14ac:dyDescent="0.25">
      <c r="A191" t="s">
        <v>1009</v>
      </c>
      <c r="B191" t="s">
        <v>862</v>
      </c>
      <c r="C191" t="s">
        <v>826</v>
      </c>
      <c r="D191" t="s">
        <v>21361</v>
      </c>
      <c r="E191" t="s">
        <v>176</v>
      </c>
      <c r="F191">
        <v>13</v>
      </c>
      <c r="G191" t="s">
        <v>21363</v>
      </c>
      <c r="H191">
        <v>59</v>
      </c>
      <c r="I191">
        <v>89</v>
      </c>
      <c r="J191">
        <v>92</v>
      </c>
      <c r="K191" t="s">
        <v>21362</v>
      </c>
      <c r="L191" t="s">
        <v>21363</v>
      </c>
      <c r="M191" t="s">
        <v>21362</v>
      </c>
      <c r="N191">
        <v>64</v>
      </c>
      <c r="O191">
        <v>86</v>
      </c>
      <c r="P191">
        <v>249</v>
      </c>
      <c r="Q191">
        <v>32</v>
      </c>
      <c r="R191">
        <v>25.8</v>
      </c>
      <c r="S191">
        <v>295.10000000000002</v>
      </c>
      <c r="T191" t="s">
        <v>21365</v>
      </c>
      <c r="U191" t="s">
        <v>21363</v>
      </c>
      <c r="V191">
        <v>91</v>
      </c>
      <c r="W191">
        <v>91</v>
      </c>
      <c r="X191">
        <v>0</v>
      </c>
      <c r="Y191" t="s">
        <v>21363</v>
      </c>
      <c r="Z191" t="s">
        <v>21363</v>
      </c>
    </row>
    <row r="192" spans="1:26" x14ac:dyDescent="0.25">
      <c r="A192" t="s">
        <v>1011</v>
      </c>
      <c r="B192" t="s">
        <v>903</v>
      </c>
      <c r="C192" t="s">
        <v>826</v>
      </c>
      <c r="D192" t="s">
        <v>21361</v>
      </c>
      <c r="E192" t="s">
        <v>176</v>
      </c>
      <c r="F192">
        <v>13</v>
      </c>
      <c r="G192" t="s">
        <v>21363</v>
      </c>
      <c r="H192">
        <v>101</v>
      </c>
      <c r="I192">
        <v>159</v>
      </c>
      <c r="J192">
        <v>161</v>
      </c>
      <c r="K192" t="s">
        <v>21363</v>
      </c>
      <c r="L192" t="s">
        <v>21363</v>
      </c>
      <c r="M192" t="s">
        <v>21363</v>
      </c>
      <c r="N192">
        <v>126</v>
      </c>
      <c r="O192">
        <v>138</v>
      </c>
      <c r="P192">
        <v>484</v>
      </c>
      <c r="Q192">
        <v>21.8</v>
      </c>
      <c r="R192">
        <v>23.9</v>
      </c>
      <c r="S192">
        <v>205.3</v>
      </c>
      <c r="T192" t="s">
        <v>21365</v>
      </c>
      <c r="U192" t="s">
        <v>21363</v>
      </c>
      <c r="V192">
        <v>143</v>
      </c>
      <c r="W192">
        <v>143</v>
      </c>
      <c r="X192">
        <v>0</v>
      </c>
      <c r="Y192" t="s">
        <v>21365</v>
      </c>
      <c r="Z192" t="s">
        <v>21363</v>
      </c>
    </row>
    <row r="193" spans="1:26" x14ac:dyDescent="0.25">
      <c r="A193" t="s">
        <v>21431</v>
      </c>
      <c r="B193" t="s">
        <v>963</v>
      </c>
      <c r="C193" t="s">
        <v>826</v>
      </c>
      <c r="D193" t="s">
        <v>21361</v>
      </c>
      <c r="E193" t="s">
        <v>180</v>
      </c>
      <c r="F193">
        <v>20</v>
      </c>
      <c r="G193" t="s">
        <v>21363</v>
      </c>
      <c r="H193">
        <v>58</v>
      </c>
      <c r="I193">
        <v>108</v>
      </c>
      <c r="J193">
        <v>117</v>
      </c>
      <c r="K193" t="s">
        <v>21363</v>
      </c>
      <c r="L193" t="s">
        <v>21363</v>
      </c>
      <c r="M193" t="s">
        <v>21363</v>
      </c>
      <c r="N193">
        <v>79</v>
      </c>
      <c r="O193">
        <v>86</v>
      </c>
      <c r="P193">
        <v>338</v>
      </c>
      <c r="Q193">
        <v>25.6</v>
      </c>
      <c r="R193">
        <v>28.4</v>
      </c>
      <c r="S193">
        <v>186</v>
      </c>
      <c r="T193" t="s">
        <v>21363</v>
      </c>
      <c r="U193" t="s">
        <v>21363</v>
      </c>
      <c r="V193">
        <v>117</v>
      </c>
      <c r="W193">
        <v>117</v>
      </c>
      <c r="X193">
        <v>0</v>
      </c>
      <c r="Y193" t="s">
        <v>21363</v>
      </c>
      <c r="Z193" t="s">
        <v>21363</v>
      </c>
    </row>
    <row r="194" spans="1:26" x14ac:dyDescent="0.25">
      <c r="A194" t="s">
        <v>21432</v>
      </c>
      <c r="B194" t="s">
        <v>836</v>
      </c>
      <c r="C194" t="s">
        <v>826</v>
      </c>
      <c r="D194" t="s">
        <v>21361</v>
      </c>
      <c r="E194" t="s">
        <v>180</v>
      </c>
      <c r="F194">
        <v>13</v>
      </c>
      <c r="G194" t="s">
        <v>21363</v>
      </c>
      <c r="H194">
        <v>41</v>
      </c>
      <c r="I194">
        <v>56</v>
      </c>
      <c r="J194">
        <v>62</v>
      </c>
      <c r="K194" t="s">
        <v>21363</v>
      </c>
      <c r="L194" t="s">
        <v>21363</v>
      </c>
      <c r="M194" t="s">
        <v>21363</v>
      </c>
      <c r="N194">
        <v>45</v>
      </c>
      <c r="O194">
        <v>38</v>
      </c>
      <c r="P194">
        <v>177</v>
      </c>
      <c r="Q194">
        <v>24.7</v>
      </c>
      <c r="R194">
        <v>18</v>
      </c>
      <c r="S194">
        <v>125</v>
      </c>
      <c r="T194" t="s">
        <v>21363</v>
      </c>
      <c r="U194" t="s">
        <v>21363</v>
      </c>
      <c r="V194">
        <v>62</v>
      </c>
      <c r="W194">
        <v>62</v>
      </c>
      <c r="X194">
        <v>0</v>
      </c>
      <c r="Y194" t="s">
        <v>21363</v>
      </c>
      <c r="Z194" t="s">
        <v>21363</v>
      </c>
    </row>
    <row r="195" spans="1:26" x14ac:dyDescent="0.25">
      <c r="A195" t="s">
        <v>1021</v>
      </c>
      <c r="B195" t="s">
        <v>1023</v>
      </c>
      <c r="C195" t="s">
        <v>826</v>
      </c>
      <c r="D195" t="s">
        <v>21361</v>
      </c>
      <c r="E195" t="s">
        <v>176</v>
      </c>
      <c r="F195">
        <v>12</v>
      </c>
      <c r="G195" t="s">
        <v>21363</v>
      </c>
      <c r="H195">
        <v>75</v>
      </c>
      <c r="I195">
        <v>117</v>
      </c>
      <c r="J195">
        <v>116</v>
      </c>
      <c r="K195" t="s">
        <v>21363</v>
      </c>
      <c r="L195" t="s">
        <v>21365</v>
      </c>
      <c r="M195" t="s">
        <v>21363</v>
      </c>
      <c r="N195">
        <v>96</v>
      </c>
      <c r="O195">
        <v>74</v>
      </c>
      <c r="P195">
        <v>402</v>
      </c>
      <c r="Q195">
        <v>22.7</v>
      </c>
      <c r="R195">
        <v>9.3000000000000007</v>
      </c>
      <c r="S195">
        <v>146.9</v>
      </c>
      <c r="T195" t="s">
        <v>21362</v>
      </c>
      <c r="U195" t="s">
        <v>21363</v>
      </c>
      <c r="V195">
        <v>101</v>
      </c>
      <c r="W195">
        <v>101</v>
      </c>
      <c r="X195">
        <v>0</v>
      </c>
      <c r="Y195" t="s">
        <v>21364</v>
      </c>
      <c r="Z195" t="s">
        <v>21363</v>
      </c>
    </row>
    <row r="196" spans="1:26" x14ac:dyDescent="0.25">
      <c r="A196" t="s">
        <v>1025</v>
      </c>
      <c r="B196" t="s">
        <v>896</v>
      </c>
      <c r="C196" t="s">
        <v>826</v>
      </c>
      <c r="D196" t="s">
        <v>21361</v>
      </c>
      <c r="E196" t="s">
        <v>176</v>
      </c>
      <c r="F196">
        <v>16</v>
      </c>
      <c r="G196" t="s">
        <v>21363</v>
      </c>
      <c r="H196">
        <v>81</v>
      </c>
      <c r="I196">
        <v>138</v>
      </c>
      <c r="J196">
        <v>143</v>
      </c>
      <c r="K196" t="s">
        <v>21363</v>
      </c>
      <c r="L196" t="s">
        <v>21363</v>
      </c>
      <c r="M196" t="s">
        <v>21363</v>
      </c>
      <c r="N196">
        <v>102</v>
      </c>
      <c r="O196">
        <v>106</v>
      </c>
      <c r="P196">
        <v>445</v>
      </c>
      <c r="Q196">
        <v>26</v>
      </c>
      <c r="R196">
        <v>29.1</v>
      </c>
      <c r="S196">
        <v>228</v>
      </c>
      <c r="T196" t="s">
        <v>21363</v>
      </c>
      <c r="U196" t="s">
        <v>21363</v>
      </c>
      <c r="V196">
        <v>116</v>
      </c>
      <c r="W196">
        <v>116</v>
      </c>
      <c r="X196">
        <v>0</v>
      </c>
      <c r="Y196" t="s">
        <v>21363</v>
      </c>
      <c r="Z196" t="s">
        <v>21363</v>
      </c>
    </row>
    <row r="197" spans="1:26" x14ac:dyDescent="0.25">
      <c r="A197" t="s">
        <v>808</v>
      </c>
      <c r="B197" t="s">
        <v>793</v>
      </c>
      <c r="C197" t="s">
        <v>794</v>
      </c>
      <c r="D197" t="s">
        <v>21361</v>
      </c>
      <c r="E197" t="s">
        <v>1357</v>
      </c>
      <c r="F197">
        <v>18</v>
      </c>
      <c r="G197" t="s">
        <v>21363</v>
      </c>
      <c r="H197">
        <v>159</v>
      </c>
      <c r="I197">
        <v>202</v>
      </c>
      <c r="J197">
        <v>207</v>
      </c>
      <c r="K197" t="s">
        <v>21365</v>
      </c>
      <c r="L197" t="s">
        <v>21363</v>
      </c>
      <c r="M197" t="s">
        <v>21365</v>
      </c>
      <c r="N197">
        <v>179</v>
      </c>
      <c r="O197">
        <v>130</v>
      </c>
      <c r="P197">
        <v>650</v>
      </c>
      <c r="Q197">
        <v>14.6</v>
      </c>
      <c r="R197">
        <v>17</v>
      </c>
      <c r="S197">
        <v>114.8</v>
      </c>
      <c r="T197" t="s">
        <v>21365</v>
      </c>
      <c r="U197" t="s">
        <v>21363</v>
      </c>
      <c r="V197">
        <v>142</v>
      </c>
      <c r="W197">
        <v>142</v>
      </c>
      <c r="X197">
        <v>0</v>
      </c>
      <c r="Y197" t="s">
        <v>21365</v>
      </c>
      <c r="Z197" t="s">
        <v>21363</v>
      </c>
    </row>
    <row r="198" spans="1:26" x14ac:dyDescent="0.25">
      <c r="A198" t="s">
        <v>811</v>
      </c>
      <c r="B198" t="s">
        <v>793</v>
      </c>
      <c r="C198" t="s">
        <v>794</v>
      </c>
      <c r="D198" t="s">
        <v>21361</v>
      </c>
      <c r="E198" t="s">
        <v>176</v>
      </c>
      <c r="F198">
        <v>12</v>
      </c>
      <c r="G198" t="s">
        <v>21363</v>
      </c>
      <c r="H198">
        <v>37</v>
      </c>
      <c r="I198">
        <v>59</v>
      </c>
      <c r="J198">
        <v>60</v>
      </c>
      <c r="K198" t="s">
        <v>21363</v>
      </c>
      <c r="L198" t="s">
        <v>21363</v>
      </c>
      <c r="M198" t="s">
        <v>21363</v>
      </c>
      <c r="N198">
        <v>43</v>
      </c>
      <c r="O198">
        <v>19</v>
      </c>
      <c r="P198">
        <v>118</v>
      </c>
      <c r="Q198">
        <v>21.5</v>
      </c>
      <c r="R198">
        <v>30.9</v>
      </c>
      <c r="S198">
        <v>137.30000000000001</v>
      </c>
      <c r="T198" t="s">
        <v>21363</v>
      </c>
      <c r="U198" t="s">
        <v>21363</v>
      </c>
      <c r="V198">
        <v>37</v>
      </c>
      <c r="W198">
        <v>37</v>
      </c>
      <c r="X198">
        <v>0</v>
      </c>
      <c r="Y198" t="s">
        <v>21364</v>
      </c>
      <c r="Z198" t="s">
        <v>21363</v>
      </c>
    </row>
    <row r="199" spans="1:26" x14ac:dyDescent="0.25">
      <c r="A199" t="s">
        <v>21433</v>
      </c>
      <c r="B199" t="s">
        <v>947</v>
      </c>
      <c r="C199" t="s">
        <v>826</v>
      </c>
      <c r="D199" t="s">
        <v>21361</v>
      </c>
      <c r="E199" t="s">
        <v>180</v>
      </c>
      <c r="F199">
        <v>13</v>
      </c>
      <c r="G199" t="s">
        <v>21363</v>
      </c>
      <c r="H199">
        <v>64</v>
      </c>
      <c r="I199">
        <v>94</v>
      </c>
      <c r="J199">
        <v>98</v>
      </c>
      <c r="K199" t="s">
        <v>21363</v>
      </c>
      <c r="L199" t="s">
        <v>21363</v>
      </c>
      <c r="M199" t="s">
        <v>21363</v>
      </c>
      <c r="N199">
        <v>64</v>
      </c>
      <c r="O199">
        <v>73</v>
      </c>
      <c r="P199">
        <v>257</v>
      </c>
      <c r="Q199">
        <v>20.5</v>
      </c>
      <c r="R199">
        <v>26</v>
      </c>
      <c r="S199">
        <v>209.9</v>
      </c>
      <c r="T199" t="s">
        <v>21365</v>
      </c>
      <c r="U199" t="s">
        <v>21363</v>
      </c>
      <c r="V199">
        <v>99</v>
      </c>
      <c r="W199">
        <v>99</v>
      </c>
      <c r="X199">
        <v>0</v>
      </c>
      <c r="Y199" t="s">
        <v>21364</v>
      </c>
      <c r="Z199" t="s">
        <v>21363</v>
      </c>
    </row>
    <row r="200" spans="1:26" x14ac:dyDescent="0.25">
      <c r="A200" t="s">
        <v>950</v>
      </c>
      <c r="B200" t="s">
        <v>952</v>
      </c>
      <c r="C200" t="s">
        <v>826</v>
      </c>
      <c r="D200" t="s">
        <v>21361</v>
      </c>
      <c r="E200" t="s">
        <v>478</v>
      </c>
      <c r="F200">
        <v>12</v>
      </c>
      <c r="G200" t="s">
        <v>21363</v>
      </c>
      <c r="H200">
        <v>98</v>
      </c>
      <c r="I200">
        <v>138</v>
      </c>
      <c r="J200">
        <v>145</v>
      </c>
      <c r="K200" t="s">
        <v>21363</v>
      </c>
      <c r="L200" t="s">
        <v>21363</v>
      </c>
      <c r="M200" t="s">
        <v>21363</v>
      </c>
      <c r="N200">
        <v>121</v>
      </c>
      <c r="O200">
        <v>81</v>
      </c>
      <c r="P200">
        <v>377</v>
      </c>
      <c r="Q200">
        <v>19</v>
      </c>
      <c r="R200">
        <v>31</v>
      </c>
      <c r="S200">
        <v>164.6</v>
      </c>
      <c r="T200" t="s">
        <v>21363</v>
      </c>
      <c r="U200" t="s">
        <v>21363</v>
      </c>
      <c r="V200">
        <v>128</v>
      </c>
      <c r="W200">
        <v>128</v>
      </c>
      <c r="X200">
        <v>0</v>
      </c>
      <c r="Y200" t="s">
        <v>21363</v>
      </c>
      <c r="Z200" t="s">
        <v>21363</v>
      </c>
    </row>
    <row r="201" spans="1:26" x14ac:dyDescent="0.25">
      <c r="A201" t="s">
        <v>954</v>
      </c>
      <c r="B201" t="s">
        <v>825</v>
      </c>
      <c r="C201" t="s">
        <v>826</v>
      </c>
      <c r="D201" t="s">
        <v>21361</v>
      </c>
      <c r="E201" t="s">
        <v>176</v>
      </c>
      <c r="F201">
        <v>17</v>
      </c>
      <c r="G201" t="s">
        <v>21363</v>
      </c>
      <c r="H201">
        <v>74</v>
      </c>
      <c r="I201">
        <v>148</v>
      </c>
      <c r="J201">
        <v>156</v>
      </c>
      <c r="K201" t="s">
        <v>21363</v>
      </c>
      <c r="L201" t="s">
        <v>21363</v>
      </c>
      <c r="M201" t="s">
        <v>21363</v>
      </c>
      <c r="N201">
        <v>93</v>
      </c>
      <c r="O201">
        <v>109</v>
      </c>
      <c r="P201">
        <v>377</v>
      </c>
      <c r="Q201">
        <v>26.8</v>
      </c>
      <c r="R201">
        <v>24.6</v>
      </c>
      <c r="S201">
        <v>185.8</v>
      </c>
      <c r="T201" t="s">
        <v>21365</v>
      </c>
      <c r="U201" t="s">
        <v>21363</v>
      </c>
      <c r="V201">
        <v>157</v>
      </c>
      <c r="W201">
        <v>157</v>
      </c>
      <c r="X201">
        <v>0</v>
      </c>
      <c r="Y201" t="s">
        <v>21363</v>
      </c>
      <c r="Z201" t="s">
        <v>21363</v>
      </c>
    </row>
    <row r="202" spans="1:26" x14ac:dyDescent="0.25">
      <c r="A202" t="s">
        <v>957</v>
      </c>
      <c r="B202" t="s">
        <v>959</v>
      </c>
      <c r="C202" t="s">
        <v>826</v>
      </c>
      <c r="D202" t="s">
        <v>21361</v>
      </c>
      <c r="E202" t="s">
        <v>176</v>
      </c>
      <c r="F202">
        <v>18</v>
      </c>
      <c r="G202" t="s">
        <v>21363</v>
      </c>
      <c r="H202">
        <v>36</v>
      </c>
      <c r="I202">
        <v>57</v>
      </c>
      <c r="J202">
        <v>58</v>
      </c>
      <c r="K202" t="s">
        <v>21363</v>
      </c>
      <c r="L202" t="s">
        <v>21363</v>
      </c>
      <c r="M202" t="s">
        <v>21363</v>
      </c>
      <c r="N202">
        <v>47</v>
      </c>
      <c r="O202">
        <v>45</v>
      </c>
      <c r="P202">
        <v>141</v>
      </c>
      <c r="Q202">
        <v>27.4</v>
      </c>
      <c r="R202">
        <v>21.7</v>
      </c>
      <c r="S202">
        <v>231.5</v>
      </c>
      <c r="T202" t="s">
        <v>21363</v>
      </c>
      <c r="U202" t="s">
        <v>21363</v>
      </c>
      <c r="V202">
        <v>59</v>
      </c>
      <c r="W202">
        <v>59</v>
      </c>
      <c r="X202">
        <v>0</v>
      </c>
      <c r="Y202" t="s">
        <v>21364</v>
      </c>
      <c r="Z202" t="s">
        <v>21363</v>
      </c>
    </row>
    <row r="203" spans="1:26" x14ac:dyDescent="0.25">
      <c r="A203" t="s">
        <v>21434</v>
      </c>
      <c r="B203" t="s">
        <v>761</v>
      </c>
      <c r="C203" t="s">
        <v>161</v>
      </c>
      <c r="D203" t="s">
        <v>21361</v>
      </c>
      <c r="E203" t="s">
        <v>180</v>
      </c>
      <c r="F203">
        <v>16</v>
      </c>
      <c r="G203" t="s">
        <v>21363</v>
      </c>
      <c r="H203">
        <v>49</v>
      </c>
      <c r="I203">
        <v>68</v>
      </c>
      <c r="J203">
        <v>76</v>
      </c>
      <c r="K203" t="s">
        <v>21363</v>
      </c>
      <c r="L203" t="s">
        <v>21365</v>
      </c>
      <c r="M203" t="s">
        <v>21363</v>
      </c>
      <c r="N203">
        <v>54</v>
      </c>
      <c r="O203">
        <v>44</v>
      </c>
      <c r="P203">
        <v>110</v>
      </c>
      <c r="Q203">
        <v>18.399999999999999</v>
      </c>
      <c r="R203">
        <v>8.1999999999999993</v>
      </c>
      <c r="S203">
        <v>129</v>
      </c>
      <c r="T203" t="s">
        <v>21363</v>
      </c>
      <c r="U203" t="s">
        <v>21363</v>
      </c>
      <c r="V203">
        <v>64</v>
      </c>
      <c r="W203">
        <v>64</v>
      </c>
      <c r="X203">
        <v>0</v>
      </c>
      <c r="Y203" t="s">
        <v>21364</v>
      </c>
      <c r="Z203" t="s">
        <v>21363</v>
      </c>
    </row>
    <row r="204" spans="1:26" x14ac:dyDescent="0.25">
      <c r="A204" t="s">
        <v>21435</v>
      </c>
      <c r="B204" t="s">
        <v>372</v>
      </c>
      <c r="C204" t="s">
        <v>161</v>
      </c>
      <c r="D204" t="s">
        <v>21361</v>
      </c>
      <c r="E204" t="s">
        <v>180</v>
      </c>
      <c r="F204">
        <v>10</v>
      </c>
      <c r="G204" t="s">
        <v>21364</v>
      </c>
      <c r="H204">
        <v>15</v>
      </c>
      <c r="I204">
        <v>21</v>
      </c>
      <c r="J204">
        <v>23</v>
      </c>
      <c r="K204" t="s">
        <v>21363</v>
      </c>
      <c r="L204" t="s">
        <v>21363</v>
      </c>
      <c r="M204" t="s">
        <v>21363</v>
      </c>
      <c r="N204">
        <v>17</v>
      </c>
      <c r="O204">
        <v>23</v>
      </c>
      <c r="P204">
        <v>40</v>
      </c>
      <c r="Q204">
        <v>21.4</v>
      </c>
      <c r="R204">
        <v>26.3</v>
      </c>
      <c r="S204">
        <v>280.3</v>
      </c>
      <c r="T204" t="s">
        <v>21363</v>
      </c>
      <c r="U204" t="s">
        <v>21363</v>
      </c>
      <c r="V204">
        <v>23</v>
      </c>
      <c r="W204">
        <v>23</v>
      </c>
      <c r="X204">
        <v>0</v>
      </c>
      <c r="Y204" t="s">
        <v>21364</v>
      </c>
      <c r="Z204" t="s">
        <v>21363</v>
      </c>
    </row>
    <row r="205" spans="1:26" x14ac:dyDescent="0.25">
      <c r="A205" t="s">
        <v>763</v>
      </c>
      <c r="B205" t="s">
        <v>205</v>
      </c>
      <c r="C205" t="s">
        <v>161</v>
      </c>
      <c r="D205" t="s">
        <v>21361</v>
      </c>
      <c r="E205" t="s">
        <v>176</v>
      </c>
      <c r="F205">
        <v>16</v>
      </c>
      <c r="G205" t="s">
        <v>21363</v>
      </c>
      <c r="H205">
        <v>27</v>
      </c>
      <c r="I205">
        <v>35</v>
      </c>
      <c r="J205">
        <v>37</v>
      </c>
      <c r="K205" t="s">
        <v>21363</v>
      </c>
      <c r="L205" t="s">
        <v>21363</v>
      </c>
      <c r="M205" t="s">
        <v>21363</v>
      </c>
      <c r="N205">
        <v>34</v>
      </c>
      <c r="O205">
        <v>37</v>
      </c>
      <c r="P205">
        <v>87</v>
      </c>
      <c r="Q205">
        <v>35.700000000000003</v>
      </c>
      <c r="R205">
        <v>39.700000000000003</v>
      </c>
      <c r="S205">
        <v>162.1</v>
      </c>
      <c r="T205" t="s">
        <v>21363</v>
      </c>
      <c r="U205" t="s">
        <v>21363</v>
      </c>
      <c r="V205">
        <v>38</v>
      </c>
      <c r="W205">
        <v>38</v>
      </c>
      <c r="X205">
        <v>0</v>
      </c>
      <c r="Y205" t="s">
        <v>21364</v>
      </c>
      <c r="Z205" t="s">
        <v>21363</v>
      </c>
    </row>
    <row r="206" spans="1:26" x14ac:dyDescent="0.25">
      <c r="A206" t="s">
        <v>658</v>
      </c>
      <c r="B206" t="s">
        <v>766</v>
      </c>
      <c r="C206" t="s">
        <v>161</v>
      </c>
      <c r="D206" t="s">
        <v>21361</v>
      </c>
      <c r="E206" t="s">
        <v>176</v>
      </c>
      <c r="F206">
        <v>17</v>
      </c>
      <c r="G206" t="s">
        <v>21363</v>
      </c>
      <c r="H206">
        <v>43</v>
      </c>
      <c r="I206">
        <v>55</v>
      </c>
      <c r="J206">
        <v>57</v>
      </c>
      <c r="K206" t="s">
        <v>21363</v>
      </c>
      <c r="L206" t="s">
        <v>21363</v>
      </c>
      <c r="M206" t="s">
        <v>21363</v>
      </c>
      <c r="N206">
        <v>51</v>
      </c>
      <c r="O206">
        <v>70</v>
      </c>
      <c r="P206">
        <v>111</v>
      </c>
      <c r="Q206">
        <v>27.7</v>
      </c>
      <c r="R206">
        <v>32.299999999999997</v>
      </c>
      <c r="S206">
        <v>277.10000000000002</v>
      </c>
      <c r="T206" t="s">
        <v>21363</v>
      </c>
      <c r="U206" t="s">
        <v>21363</v>
      </c>
      <c r="V206">
        <v>58</v>
      </c>
      <c r="W206">
        <v>58</v>
      </c>
      <c r="X206">
        <v>0</v>
      </c>
      <c r="Y206" t="s">
        <v>21364</v>
      </c>
      <c r="Z206" t="s">
        <v>21363</v>
      </c>
    </row>
    <row r="207" spans="1:26" x14ac:dyDescent="0.25">
      <c r="A207" t="s">
        <v>769</v>
      </c>
      <c r="B207" t="s">
        <v>771</v>
      </c>
      <c r="C207" t="s">
        <v>161</v>
      </c>
      <c r="D207" t="s">
        <v>21361</v>
      </c>
      <c r="E207" t="s">
        <v>21436</v>
      </c>
      <c r="F207">
        <v>10</v>
      </c>
      <c r="G207" t="s">
        <v>21364</v>
      </c>
      <c r="H207">
        <v>17</v>
      </c>
      <c r="I207">
        <v>27</v>
      </c>
      <c r="J207">
        <v>30</v>
      </c>
      <c r="K207" t="s">
        <v>21363</v>
      </c>
      <c r="L207" t="s">
        <v>21363</v>
      </c>
      <c r="M207" t="s">
        <v>21363</v>
      </c>
      <c r="N207">
        <v>19</v>
      </c>
      <c r="O207">
        <v>13</v>
      </c>
      <c r="P207">
        <v>31</v>
      </c>
      <c r="Q207">
        <v>25.6</v>
      </c>
      <c r="R207">
        <v>8.5</v>
      </c>
      <c r="S207">
        <v>116.3</v>
      </c>
      <c r="T207" t="s">
        <v>21364</v>
      </c>
      <c r="U207" t="s">
        <v>21363</v>
      </c>
      <c r="V207">
        <v>19</v>
      </c>
      <c r="W207">
        <v>19</v>
      </c>
      <c r="X207">
        <v>0</v>
      </c>
      <c r="Y207" t="s">
        <v>21364</v>
      </c>
      <c r="Z207" t="s">
        <v>21363</v>
      </c>
    </row>
    <row r="208" spans="1:26" x14ac:dyDescent="0.25">
      <c r="A208" t="s">
        <v>774</v>
      </c>
      <c r="B208" t="s">
        <v>359</v>
      </c>
      <c r="C208" t="s">
        <v>161</v>
      </c>
      <c r="D208" t="s">
        <v>21366</v>
      </c>
      <c r="E208" t="s">
        <v>236</v>
      </c>
      <c r="F208">
        <v>21</v>
      </c>
      <c r="G208" t="s">
        <v>21363</v>
      </c>
      <c r="H208">
        <v>52</v>
      </c>
      <c r="I208">
        <v>64</v>
      </c>
      <c r="J208">
        <v>71</v>
      </c>
      <c r="K208" t="s">
        <v>21363</v>
      </c>
      <c r="L208" t="s">
        <v>21363</v>
      </c>
      <c r="M208" t="s">
        <v>21363</v>
      </c>
      <c r="N208">
        <v>61</v>
      </c>
      <c r="O208">
        <v>82</v>
      </c>
      <c r="P208">
        <v>98</v>
      </c>
      <c r="Q208">
        <v>19.8</v>
      </c>
      <c r="R208">
        <v>21.3</v>
      </c>
      <c r="S208">
        <v>187.4</v>
      </c>
      <c r="T208" t="s">
        <v>21363</v>
      </c>
      <c r="U208" t="s">
        <v>21363</v>
      </c>
      <c r="V208">
        <v>69</v>
      </c>
      <c r="W208">
        <v>69</v>
      </c>
      <c r="X208">
        <v>0</v>
      </c>
      <c r="Y208" t="s">
        <v>21364</v>
      </c>
      <c r="Z208" t="s">
        <v>21363</v>
      </c>
    </row>
    <row r="209" spans="1:26" x14ac:dyDescent="0.25">
      <c r="A209" t="s">
        <v>21437</v>
      </c>
      <c r="B209" t="s">
        <v>184</v>
      </c>
      <c r="C209" t="s">
        <v>161</v>
      </c>
      <c r="D209" t="s">
        <v>21361</v>
      </c>
      <c r="E209" t="s">
        <v>180</v>
      </c>
      <c r="F209">
        <v>10</v>
      </c>
      <c r="G209" t="s">
        <v>21363</v>
      </c>
      <c r="H209">
        <v>34</v>
      </c>
      <c r="I209">
        <v>46</v>
      </c>
      <c r="J209">
        <v>50</v>
      </c>
      <c r="K209" t="s">
        <v>21363</v>
      </c>
      <c r="L209" t="s">
        <v>21363</v>
      </c>
      <c r="M209" t="s">
        <v>21363</v>
      </c>
      <c r="N209">
        <v>40</v>
      </c>
      <c r="O209">
        <v>41</v>
      </c>
      <c r="P209">
        <v>56</v>
      </c>
      <c r="Q209">
        <v>19.399999999999999</v>
      </c>
      <c r="R209">
        <v>19.8</v>
      </c>
      <c r="S209">
        <v>146.5</v>
      </c>
      <c r="T209" t="s">
        <v>21363</v>
      </c>
      <c r="U209" t="s">
        <v>21363</v>
      </c>
      <c r="V209">
        <v>53</v>
      </c>
      <c r="W209">
        <v>53</v>
      </c>
      <c r="X209">
        <v>0</v>
      </c>
      <c r="Y209" t="s">
        <v>21364</v>
      </c>
      <c r="Z209" t="s">
        <v>21363</v>
      </c>
    </row>
    <row r="210" spans="1:26" x14ac:dyDescent="0.25">
      <c r="A210" t="s">
        <v>21438</v>
      </c>
      <c r="B210" t="s">
        <v>175</v>
      </c>
      <c r="C210" t="s">
        <v>161</v>
      </c>
      <c r="D210" t="s">
        <v>21361</v>
      </c>
      <c r="E210" t="s">
        <v>180</v>
      </c>
      <c r="F210">
        <v>12</v>
      </c>
      <c r="G210" t="s">
        <v>21363</v>
      </c>
      <c r="H210">
        <v>43</v>
      </c>
      <c r="I210">
        <v>64</v>
      </c>
      <c r="J210">
        <v>64</v>
      </c>
      <c r="K210" t="s">
        <v>21363</v>
      </c>
      <c r="L210" t="s">
        <v>21363</v>
      </c>
      <c r="M210" t="s">
        <v>21363</v>
      </c>
      <c r="N210">
        <v>48</v>
      </c>
      <c r="O210">
        <v>36</v>
      </c>
      <c r="P210">
        <v>84</v>
      </c>
      <c r="Q210">
        <v>30.8</v>
      </c>
      <c r="R210">
        <v>22.5</v>
      </c>
      <c r="S210">
        <v>186.6</v>
      </c>
      <c r="T210" t="s">
        <v>21363</v>
      </c>
      <c r="U210" t="s">
        <v>21363</v>
      </c>
      <c r="V210">
        <v>63</v>
      </c>
      <c r="W210">
        <v>63</v>
      </c>
      <c r="X210">
        <v>0</v>
      </c>
      <c r="Y210" t="s">
        <v>21364</v>
      </c>
      <c r="Z210" t="s">
        <v>21363</v>
      </c>
    </row>
    <row r="211" spans="1:26" x14ac:dyDescent="0.25">
      <c r="A211" t="s">
        <v>782</v>
      </c>
      <c r="B211" t="s">
        <v>784</v>
      </c>
      <c r="C211" t="s">
        <v>161</v>
      </c>
      <c r="D211" t="s">
        <v>21361</v>
      </c>
      <c r="E211" t="s">
        <v>21372</v>
      </c>
      <c r="F211">
        <v>9</v>
      </c>
      <c r="G211" t="s">
        <v>21363</v>
      </c>
      <c r="H211">
        <v>36</v>
      </c>
      <c r="I211">
        <v>51</v>
      </c>
      <c r="J211">
        <v>54</v>
      </c>
      <c r="K211" t="s">
        <v>21363</v>
      </c>
      <c r="L211" t="s">
        <v>21363</v>
      </c>
      <c r="M211" t="s">
        <v>21365</v>
      </c>
      <c r="N211">
        <v>45</v>
      </c>
      <c r="O211">
        <v>63</v>
      </c>
      <c r="P211">
        <v>72</v>
      </c>
      <c r="Q211">
        <v>9.6999999999999993</v>
      </c>
      <c r="R211">
        <v>18.399999999999999</v>
      </c>
      <c r="S211">
        <v>176.4</v>
      </c>
      <c r="T211" t="s">
        <v>21363</v>
      </c>
      <c r="U211" t="s">
        <v>21363</v>
      </c>
      <c r="V211">
        <v>43</v>
      </c>
      <c r="W211">
        <v>43</v>
      </c>
      <c r="X211">
        <v>0</v>
      </c>
      <c r="Y211" t="s">
        <v>21364</v>
      </c>
      <c r="Z211" t="s">
        <v>21363</v>
      </c>
    </row>
    <row r="212" spans="1:26" x14ac:dyDescent="0.25">
      <c r="A212" t="s">
        <v>236</v>
      </c>
      <c r="B212" t="s">
        <v>372</v>
      </c>
      <c r="C212" t="s">
        <v>161</v>
      </c>
      <c r="D212" t="s">
        <v>21366</v>
      </c>
      <c r="E212" t="s">
        <v>236</v>
      </c>
      <c r="F212">
        <v>10</v>
      </c>
      <c r="G212" t="s">
        <v>21363</v>
      </c>
      <c r="H212">
        <v>23</v>
      </c>
      <c r="I212">
        <v>32</v>
      </c>
      <c r="J212">
        <v>32</v>
      </c>
      <c r="K212" t="s">
        <v>21363</v>
      </c>
      <c r="L212" t="s">
        <v>21363</v>
      </c>
      <c r="M212" t="s">
        <v>21363</v>
      </c>
      <c r="N212">
        <v>26</v>
      </c>
      <c r="O212">
        <v>21</v>
      </c>
      <c r="P212">
        <v>33</v>
      </c>
      <c r="Q212">
        <v>8.8000000000000007</v>
      </c>
      <c r="R212">
        <v>18.8</v>
      </c>
      <c r="S212">
        <v>107.2</v>
      </c>
      <c r="T212" t="s">
        <v>21363</v>
      </c>
      <c r="U212" t="s">
        <v>21363</v>
      </c>
      <c r="V212">
        <v>32</v>
      </c>
      <c r="W212">
        <v>32</v>
      </c>
      <c r="X212">
        <v>0</v>
      </c>
      <c r="Y212" t="s">
        <v>21364</v>
      </c>
      <c r="Z212" t="s">
        <v>21363</v>
      </c>
    </row>
    <row r="213" spans="1:26" x14ac:dyDescent="0.25">
      <c r="A213" t="s">
        <v>913</v>
      </c>
      <c r="B213" t="s">
        <v>915</v>
      </c>
      <c r="C213" t="s">
        <v>826</v>
      </c>
      <c r="D213" t="s">
        <v>21361</v>
      </c>
      <c r="E213" t="s">
        <v>176</v>
      </c>
      <c r="F213">
        <v>16</v>
      </c>
      <c r="G213" t="s">
        <v>21363</v>
      </c>
      <c r="H213">
        <v>71</v>
      </c>
      <c r="I213">
        <v>92</v>
      </c>
      <c r="J213">
        <v>101</v>
      </c>
      <c r="K213" t="s">
        <v>21363</v>
      </c>
      <c r="L213" t="s">
        <v>21363</v>
      </c>
      <c r="M213" t="s">
        <v>21363</v>
      </c>
      <c r="N213">
        <v>81</v>
      </c>
      <c r="O213">
        <v>69</v>
      </c>
      <c r="P213">
        <v>264</v>
      </c>
      <c r="Q213">
        <v>21</v>
      </c>
      <c r="R213">
        <v>19.2</v>
      </c>
      <c r="S213">
        <v>140.4</v>
      </c>
      <c r="T213" t="s">
        <v>21363</v>
      </c>
      <c r="U213" t="s">
        <v>21365</v>
      </c>
      <c r="V213">
        <v>101</v>
      </c>
      <c r="W213">
        <v>101</v>
      </c>
      <c r="X213">
        <v>0</v>
      </c>
      <c r="Y213" t="s">
        <v>21363</v>
      </c>
      <c r="Z213" t="s">
        <v>21363</v>
      </c>
    </row>
    <row r="214" spans="1:26" x14ac:dyDescent="0.25">
      <c r="A214" t="s">
        <v>917</v>
      </c>
      <c r="B214" t="s">
        <v>862</v>
      </c>
      <c r="C214" t="s">
        <v>826</v>
      </c>
      <c r="D214" t="s">
        <v>21361</v>
      </c>
      <c r="E214" t="s">
        <v>176</v>
      </c>
      <c r="F214">
        <v>1</v>
      </c>
      <c r="G214" t="s">
        <v>21363</v>
      </c>
      <c r="H214">
        <v>46</v>
      </c>
      <c r="I214">
        <v>65</v>
      </c>
      <c r="J214">
        <v>65</v>
      </c>
      <c r="K214" t="s">
        <v>21363</v>
      </c>
      <c r="L214" t="s">
        <v>21363</v>
      </c>
      <c r="M214" t="s">
        <v>21363</v>
      </c>
      <c r="N214">
        <v>48</v>
      </c>
      <c r="O214">
        <v>31</v>
      </c>
      <c r="P214">
        <v>220</v>
      </c>
      <c r="Q214">
        <v>27.7</v>
      </c>
      <c r="R214">
        <v>21.6</v>
      </c>
      <c r="S214">
        <v>192.9</v>
      </c>
      <c r="T214" t="s">
        <v>21364</v>
      </c>
      <c r="U214" t="s">
        <v>21363</v>
      </c>
      <c r="V214">
        <v>20</v>
      </c>
      <c r="W214">
        <v>20</v>
      </c>
      <c r="X214">
        <v>0</v>
      </c>
      <c r="Y214" t="s">
        <v>21364</v>
      </c>
      <c r="Z214" t="s">
        <v>21363</v>
      </c>
    </row>
    <row r="215" spans="1:26" x14ac:dyDescent="0.25">
      <c r="A215" t="s">
        <v>920</v>
      </c>
      <c r="B215" t="s">
        <v>922</v>
      </c>
      <c r="C215" t="s">
        <v>826</v>
      </c>
      <c r="D215" t="s">
        <v>21361</v>
      </c>
      <c r="E215" t="s">
        <v>176</v>
      </c>
      <c r="F215">
        <v>17</v>
      </c>
      <c r="G215" t="s">
        <v>21363</v>
      </c>
      <c r="H215">
        <v>99</v>
      </c>
      <c r="I215">
        <v>127</v>
      </c>
      <c r="J215">
        <v>133</v>
      </c>
      <c r="K215" t="s">
        <v>21363</v>
      </c>
      <c r="L215" t="s">
        <v>21363</v>
      </c>
      <c r="M215" t="s">
        <v>21363</v>
      </c>
      <c r="N215">
        <v>110</v>
      </c>
      <c r="O215">
        <v>87</v>
      </c>
      <c r="P215">
        <v>397</v>
      </c>
      <c r="Q215">
        <v>16.600000000000001</v>
      </c>
      <c r="R215">
        <v>23.3</v>
      </c>
      <c r="S215">
        <v>143.69999999999999</v>
      </c>
      <c r="T215" t="s">
        <v>21363</v>
      </c>
      <c r="U215" t="s">
        <v>21363</v>
      </c>
      <c r="V215">
        <v>131</v>
      </c>
      <c r="W215">
        <v>131</v>
      </c>
      <c r="X215">
        <v>2</v>
      </c>
      <c r="Y215" t="s">
        <v>21363</v>
      </c>
      <c r="Z215" t="s">
        <v>21363</v>
      </c>
    </row>
    <row r="216" spans="1:26" x14ac:dyDescent="0.25">
      <c r="A216" t="s">
        <v>925</v>
      </c>
      <c r="B216" t="s">
        <v>825</v>
      </c>
      <c r="C216" t="s">
        <v>826</v>
      </c>
      <c r="D216" t="s">
        <v>21361</v>
      </c>
      <c r="E216" t="s">
        <v>176</v>
      </c>
      <c r="F216">
        <v>22</v>
      </c>
      <c r="G216" t="s">
        <v>21363</v>
      </c>
      <c r="H216">
        <v>63</v>
      </c>
      <c r="I216">
        <v>117</v>
      </c>
      <c r="J216">
        <v>125</v>
      </c>
      <c r="K216" t="s">
        <v>21363</v>
      </c>
      <c r="L216" t="s">
        <v>21363</v>
      </c>
      <c r="M216" t="s">
        <v>21363</v>
      </c>
      <c r="N216">
        <v>74</v>
      </c>
      <c r="O216">
        <v>80</v>
      </c>
      <c r="P216">
        <v>317</v>
      </c>
      <c r="Q216">
        <v>25.2</v>
      </c>
      <c r="R216">
        <v>21.8</v>
      </c>
      <c r="S216">
        <v>196.9</v>
      </c>
      <c r="T216" t="s">
        <v>21365</v>
      </c>
      <c r="U216" t="s">
        <v>21363</v>
      </c>
      <c r="V216">
        <v>127</v>
      </c>
      <c r="W216">
        <v>127</v>
      </c>
      <c r="X216">
        <v>0</v>
      </c>
      <c r="Y216" t="s">
        <v>21362</v>
      </c>
      <c r="Z216" t="s">
        <v>21363</v>
      </c>
    </row>
    <row r="217" spans="1:26" x14ac:dyDescent="0.25">
      <c r="A217" t="s">
        <v>929</v>
      </c>
      <c r="B217" t="s">
        <v>931</v>
      </c>
      <c r="C217" t="s">
        <v>826</v>
      </c>
      <c r="D217" t="s">
        <v>21361</v>
      </c>
      <c r="E217" t="s">
        <v>176</v>
      </c>
      <c r="F217">
        <v>12</v>
      </c>
      <c r="G217" t="s">
        <v>21363</v>
      </c>
      <c r="H217">
        <v>56</v>
      </c>
      <c r="I217">
        <v>84</v>
      </c>
      <c r="J217">
        <v>91</v>
      </c>
      <c r="K217" t="s">
        <v>21363</v>
      </c>
      <c r="L217" t="s">
        <v>21363</v>
      </c>
      <c r="M217" t="s">
        <v>21363</v>
      </c>
      <c r="N217">
        <v>60</v>
      </c>
      <c r="O217">
        <v>67</v>
      </c>
      <c r="P217">
        <v>213</v>
      </c>
      <c r="Q217">
        <v>18.8</v>
      </c>
      <c r="R217">
        <v>27.1</v>
      </c>
      <c r="S217">
        <v>220.8</v>
      </c>
      <c r="T217" t="s">
        <v>21365</v>
      </c>
      <c r="U217" t="s">
        <v>21363</v>
      </c>
      <c r="V217">
        <v>91</v>
      </c>
      <c r="W217">
        <v>91</v>
      </c>
      <c r="X217">
        <v>0</v>
      </c>
      <c r="Y217" t="s">
        <v>21363</v>
      </c>
      <c r="Z217" t="s">
        <v>21363</v>
      </c>
    </row>
    <row r="218" spans="1:26" x14ac:dyDescent="0.25">
      <c r="A218" t="s">
        <v>933</v>
      </c>
      <c r="B218" t="s">
        <v>935</v>
      </c>
      <c r="C218" t="s">
        <v>826</v>
      </c>
      <c r="D218" t="s">
        <v>21361</v>
      </c>
      <c r="E218" t="s">
        <v>176</v>
      </c>
      <c r="F218">
        <v>16</v>
      </c>
      <c r="G218" t="s">
        <v>21363</v>
      </c>
      <c r="H218">
        <v>53</v>
      </c>
      <c r="I218">
        <v>67</v>
      </c>
      <c r="J218">
        <v>71</v>
      </c>
      <c r="K218" t="s">
        <v>21363</v>
      </c>
      <c r="L218" t="s">
        <v>21363</v>
      </c>
      <c r="M218" t="s">
        <v>21363</v>
      </c>
      <c r="N218">
        <v>60</v>
      </c>
      <c r="O218">
        <v>45</v>
      </c>
      <c r="P218">
        <v>240</v>
      </c>
      <c r="Q218">
        <v>22.9</v>
      </c>
      <c r="R218">
        <v>36.5</v>
      </c>
      <c r="S218">
        <v>235.2</v>
      </c>
      <c r="T218" t="s">
        <v>21365</v>
      </c>
      <c r="U218" t="s">
        <v>21363</v>
      </c>
      <c r="V218">
        <v>71</v>
      </c>
      <c r="W218">
        <v>71</v>
      </c>
      <c r="X218">
        <v>0</v>
      </c>
      <c r="Y218" t="s">
        <v>21364</v>
      </c>
      <c r="Z218" t="s">
        <v>21363</v>
      </c>
    </row>
    <row r="219" spans="1:26" x14ac:dyDescent="0.25">
      <c r="A219" t="s">
        <v>937</v>
      </c>
      <c r="B219" t="s">
        <v>939</v>
      </c>
      <c r="C219" t="s">
        <v>826</v>
      </c>
      <c r="D219" t="s">
        <v>21361</v>
      </c>
      <c r="E219" t="s">
        <v>176</v>
      </c>
      <c r="F219">
        <v>20</v>
      </c>
      <c r="G219" t="s">
        <v>21363</v>
      </c>
      <c r="H219">
        <v>88</v>
      </c>
      <c r="I219">
        <v>158</v>
      </c>
      <c r="J219">
        <v>164</v>
      </c>
      <c r="K219" t="s">
        <v>21363</v>
      </c>
      <c r="L219" t="s">
        <v>21363</v>
      </c>
      <c r="M219" t="s">
        <v>21362</v>
      </c>
      <c r="N219">
        <v>97</v>
      </c>
      <c r="O219">
        <v>106</v>
      </c>
      <c r="P219">
        <v>380</v>
      </c>
      <c r="Q219">
        <v>33.1</v>
      </c>
      <c r="R219">
        <v>28.5</v>
      </c>
      <c r="S219">
        <v>201.5</v>
      </c>
      <c r="T219" t="s">
        <v>21363</v>
      </c>
      <c r="U219" t="s">
        <v>21363</v>
      </c>
      <c r="V219">
        <v>143</v>
      </c>
      <c r="W219">
        <v>143</v>
      </c>
      <c r="X219">
        <v>0</v>
      </c>
      <c r="Y219" t="s">
        <v>21363</v>
      </c>
      <c r="Z219" t="s">
        <v>21363</v>
      </c>
    </row>
    <row r="220" spans="1:26" x14ac:dyDescent="0.25">
      <c r="A220" t="s">
        <v>942</v>
      </c>
      <c r="B220" t="s">
        <v>825</v>
      </c>
      <c r="C220" t="s">
        <v>826</v>
      </c>
      <c r="D220" t="s">
        <v>21361</v>
      </c>
      <c r="E220" t="s">
        <v>176</v>
      </c>
      <c r="F220">
        <v>25</v>
      </c>
      <c r="G220" t="s">
        <v>21363</v>
      </c>
      <c r="H220">
        <v>65</v>
      </c>
      <c r="I220">
        <v>105</v>
      </c>
      <c r="J220">
        <v>110</v>
      </c>
      <c r="K220" t="s">
        <v>21363</v>
      </c>
      <c r="L220" t="s">
        <v>21363</v>
      </c>
      <c r="M220" t="s">
        <v>21363</v>
      </c>
      <c r="N220">
        <v>68</v>
      </c>
      <c r="O220">
        <v>95</v>
      </c>
      <c r="P220">
        <v>278</v>
      </c>
      <c r="Q220">
        <v>28.5</v>
      </c>
      <c r="R220">
        <v>22.8</v>
      </c>
      <c r="S220">
        <v>225.2</v>
      </c>
      <c r="T220" t="s">
        <v>21363</v>
      </c>
      <c r="U220" t="s">
        <v>21363</v>
      </c>
      <c r="V220">
        <v>113</v>
      </c>
      <c r="W220">
        <v>113</v>
      </c>
      <c r="X220">
        <v>0</v>
      </c>
      <c r="Y220" t="s">
        <v>21363</v>
      </c>
      <c r="Z220" t="s">
        <v>21363</v>
      </c>
    </row>
    <row r="221" spans="1:26" x14ac:dyDescent="0.25">
      <c r="A221" t="s">
        <v>21439</v>
      </c>
      <c r="B221" t="s">
        <v>862</v>
      </c>
      <c r="C221" t="s">
        <v>826</v>
      </c>
      <c r="D221" t="s">
        <v>21361</v>
      </c>
      <c r="E221" t="s">
        <v>180</v>
      </c>
      <c r="F221">
        <v>24</v>
      </c>
      <c r="G221" t="s">
        <v>21363</v>
      </c>
      <c r="H221">
        <v>73</v>
      </c>
      <c r="I221">
        <v>130</v>
      </c>
      <c r="J221">
        <v>134</v>
      </c>
      <c r="K221" t="s">
        <v>21363</v>
      </c>
      <c r="L221" t="s">
        <v>21363</v>
      </c>
      <c r="M221" t="s">
        <v>21363</v>
      </c>
      <c r="N221">
        <v>94</v>
      </c>
      <c r="O221">
        <v>110</v>
      </c>
      <c r="P221">
        <v>357</v>
      </c>
      <c r="Q221">
        <v>19.8</v>
      </c>
      <c r="R221">
        <v>27.5</v>
      </c>
      <c r="S221">
        <v>202.7</v>
      </c>
      <c r="T221" t="s">
        <v>21363</v>
      </c>
      <c r="U221" t="s">
        <v>21363</v>
      </c>
      <c r="V221">
        <v>134</v>
      </c>
      <c r="W221">
        <v>134</v>
      </c>
      <c r="X221">
        <v>0</v>
      </c>
      <c r="Y221" t="s">
        <v>21363</v>
      </c>
      <c r="Z221" t="s">
        <v>21363</v>
      </c>
    </row>
    <row r="222" spans="1:26" x14ac:dyDescent="0.25">
      <c r="A222" t="s">
        <v>21440</v>
      </c>
      <c r="B222" t="s">
        <v>959</v>
      </c>
      <c r="C222" t="s">
        <v>826</v>
      </c>
      <c r="D222" t="s">
        <v>21361</v>
      </c>
      <c r="E222" t="s">
        <v>180</v>
      </c>
      <c r="F222">
        <v>4</v>
      </c>
      <c r="G222" t="s">
        <v>21363</v>
      </c>
      <c r="H222">
        <v>44</v>
      </c>
      <c r="I222">
        <v>80</v>
      </c>
      <c r="J222">
        <v>83</v>
      </c>
      <c r="K222" t="s">
        <v>21363</v>
      </c>
      <c r="L222" t="s">
        <v>21363</v>
      </c>
      <c r="M222" t="s">
        <v>21363</v>
      </c>
      <c r="N222">
        <v>51</v>
      </c>
      <c r="O222">
        <v>32</v>
      </c>
      <c r="P222">
        <v>141</v>
      </c>
      <c r="Q222">
        <v>22.7</v>
      </c>
      <c r="R222">
        <v>41.4</v>
      </c>
      <c r="S222">
        <v>225.1</v>
      </c>
      <c r="T222" t="s">
        <v>21364</v>
      </c>
      <c r="U222" t="s">
        <v>21364</v>
      </c>
      <c r="V222">
        <v>0</v>
      </c>
      <c r="W222">
        <v>0</v>
      </c>
      <c r="X222">
        <v>0</v>
      </c>
      <c r="Y222" t="s">
        <v>21363</v>
      </c>
      <c r="Z222" t="s">
        <v>21363</v>
      </c>
    </row>
    <row r="223" spans="1:26" x14ac:dyDescent="0.25">
      <c r="A223" t="s">
        <v>21441</v>
      </c>
      <c r="B223" t="s">
        <v>1057</v>
      </c>
      <c r="C223" t="s">
        <v>826</v>
      </c>
      <c r="D223" t="s">
        <v>21361</v>
      </c>
      <c r="E223" t="s">
        <v>180</v>
      </c>
      <c r="F223">
        <v>16</v>
      </c>
      <c r="G223" t="s">
        <v>21363</v>
      </c>
      <c r="H223">
        <v>75</v>
      </c>
      <c r="I223">
        <v>113</v>
      </c>
      <c r="J223">
        <v>123</v>
      </c>
      <c r="K223" t="s">
        <v>21363</v>
      </c>
      <c r="L223" t="s">
        <v>21363</v>
      </c>
      <c r="M223" t="s">
        <v>21363</v>
      </c>
      <c r="N223">
        <v>93</v>
      </c>
      <c r="O223">
        <v>72</v>
      </c>
      <c r="P223">
        <v>379</v>
      </c>
      <c r="Q223">
        <v>26.4</v>
      </c>
      <c r="R223">
        <v>21.2</v>
      </c>
      <c r="S223">
        <v>185</v>
      </c>
      <c r="T223" t="s">
        <v>21365</v>
      </c>
      <c r="U223" t="s">
        <v>21363</v>
      </c>
      <c r="V223">
        <v>123</v>
      </c>
      <c r="W223">
        <v>123</v>
      </c>
      <c r="X223">
        <v>0</v>
      </c>
      <c r="Y223" t="s">
        <v>21363</v>
      </c>
      <c r="Z223" t="s">
        <v>21363</v>
      </c>
    </row>
    <row r="224" spans="1:26" x14ac:dyDescent="0.25">
      <c r="A224" t="s">
        <v>1128</v>
      </c>
      <c r="B224" t="s">
        <v>1037</v>
      </c>
      <c r="C224" t="s">
        <v>826</v>
      </c>
      <c r="D224" t="s">
        <v>21361</v>
      </c>
      <c r="E224" t="s">
        <v>176</v>
      </c>
      <c r="F224">
        <v>24</v>
      </c>
      <c r="G224" t="s">
        <v>21363</v>
      </c>
      <c r="H224">
        <v>137</v>
      </c>
      <c r="I224">
        <v>204</v>
      </c>
      <c r="J224">
        <v>209</v>
      </c>
      <c r="K224" t="s">
        <v>21363</v>
      </c>
      <c r="L224" t="s">
        <v>21363</v>
      </c>
      <c r="M224" t="s">
        <v>21362</v>
      </c>
      <c r="N224">
        <v>157</v>
      </c>
      <c r="O224">
        <v>117</v>
      </c>
      <c r="P224">
        <v>564</v>
      </c>
      <c r="Q224">
        <v>28.4</v>
      </c>
      <c r="R224">
        <v>25.1</v>
      </c>
      <c r="S224">
        <v>186.7</v>
      </c>
      <c r="T224" t="s">
        <v>21365</v>
      </c>
      <c r="U224" t="s">
        <v>21363</v>
      </c>
      <c r="V224">
        <v>192</v>
      </c>
      <c r="W224">
        <v>192</v>
      </c>
      <c r="X224">
        <v>0</v>
      </c>
      <c r="Y224" t="s">
        <v>21363</v>
      </c>
      <c r="Z224" t="s">
        <v>21363</v>
      </c>
    </row>
    <row r="225" spans="1:26" x14ac:dyDescent="0.25">
      <c r="A225" t="s">
        <v>21442</v>
      </c>
      <c r="B225" t="s">
        <v>862</v>
      </c>
      <c r="C225" t="s">
        <v>826</v>
      </c>
      <c r="D225" t="s">
        <v>21361</v>
      </c>
      <c r="E225" t="s">
        <v>180</v>
      </c>
      <c r="F225">
        <v>24</v>
      </c>
      <c r="G225" t="s">
        <v>21363</v>
      </c>
      <c r="H225">
        <v>56</v>
      </c>
      <c r="I225">
        <v>110</v>
      </c>
      <c r="J225">
        <v>111</v>
      </c>
      <c r="K225" t="s">
        <v>21363</v>
      </c>
      <c r="L225" t="s">
        <v>21363</v>
      </c>
      <c r="M225" t="s">
        <v>21363</v>
      </c>
      <c r="N225">
        <v>68</v>
      </c>
      <c r="O225">
        <v>73</v>
      </c>
      <c r="P225">
        <v>318</v>
      </c>
      <c r="Q225">
        <v>19.7</v>
      </c>
      <c r="R225">
        <v>23.6</v>
      </c>
      <c r="S225">
        <v>164.1</v>
      </c>
      <c r="T225" t="s">
        <v>21363</v>
      </c>
      <c r="U225" t="s">
        <v>21363</v>
      </c>
      <c r="V225">
        <v>112</v>
      </c>
      <c r="W225">
        <v>112</v>
      </c>
      <c r="X225">
        <v>0</v>
      </c>
      <c r="Y225" t="s">
        <v>21363</v>
      </c>
      <c r="Z225" t="s">
        <v>21363</v>
      </c>
    </row>
    <row r="226" spans="1:26" x14ac:dyDescent="0.25">
      <c r="A226" t="s">
        <v>21443</v>
      </c>
      <c r="B226" t="s">
        <v>825</v>
      </c>
      <c r="C226" t="s">
        <v>826</v>
      </c>
      <c r="D226" t="s">
        <v>21361</v>
      </c>
      <c r="E226" t="s">
        <v>180</v>
      </c>
      <c r="F226">
        <v>24</v>
      </c>
      <c r="G226" t="s">
        <v>21363</v>
      </c>
      <c r="H226">
        <v>90</v>
      </c>
      <c r="I226">
        <v>147</v>
      </c>
      <c r="J226">
        <v>154</v>
      </c>
      <c r="K226" t="s">
        <v>21363</v>
      </c>
      <c r="L226" t="s">
        <v>21363</v>
      </c>
      <c r="M226" t="s">
        <v>21363</v>
      </c>
      <c r="N226">
        <v>98</v>
      </c>
      <c r="O226">
        <v>78</v>
      </c>
      <c r="P226">
        <v>413</v>
      </c>
      <c r="Q226">
        <v>19.5</v>
      </c>
      <c r="R226">
        <v>19.5</v>
      </c>
      <c r="S226">
        <v>143.30000000000001</v>
      </c>
      <c r="T226" t="s">
        <v>21363</v>
      </c>
      <c r="U226" t="s">
        <v>21363</v>
      </c>
      <c r="V226">
        <v>155</v>
      </c>
      <c r="W226">
        <v>155</v>
      </c>
      <c r="X226">
        <v>0</v>
      </c>
      <c r="Y226" t="s">
        <v>21363</v>
      </c>
      <c r="Z226" t="s">
        <v>21363</v>
      </c>
    </row>
    <row r="227" spans="1:26" x14ac:dyDescent="0.25">
      <c r="A227" t="s">
        <v>1134</v>
      </c>
      <c r="B227" t="s">
        <v>836</v>
      </c>
      <c r="C227" t="s">
        <v>826</v>
      </c>
      <c r="D227" t="s">
        <v>21361</v>
      </c>
      <c r="E227" t="s">
        <v>176</v>
      </c>
      <c r="F227">
        <v>23</v>
      </c>
      <c r="G227" t="s">
        <v>21363</v>
      </c>
      <c r="H227">
        <v>92</v>
      </c>
      <c r="I227">
        <v>149</v>
      </c>
      <c r="J227">
        <v>156</v>
      </c>
      <c r="K227" t="s">
        <v>21363</v>
      </c>
      <c r="L227" t="s">
        <v>21363</v>
      </c>
      <c r="M227" t="s">
        <v>21363</v>
      </c>
      <c r="N227">
        <v>107</v>
      </c>
      <c r="O227">
        <v>108</v>
      </c>
      <c r="P227">
        <v>409</v>
      </c>
      <c r="Q227">
        <v>23.2</v>
      </c>
      <c r="R227">
        <v>17.5</v>
      </c>
      <c r="S227">
        <v>187.3</v>
      </c>
      <c r="T227" t="s">
        <v>21363</v>
      </c>
      <c r="U227" t="s">
        <v>21363</v>
      </c>
      <c r="V227">
        <v>139</v>
      </c>
      <c r="W227">
        <v>139</v>
      </c>
      <c r="X227">
        <v>0</v>
      </c>
      <c r="Y227" t="s">
        <v>21363</v>
      </c>
      <c r="Z227" t="s">
        <v>21363</v>
      </c>
    </row>
    <row r="228" spans="1:26" x14ac:dyDescent="0.25">
      <c r="A228" t="s">
        <v>1028</v>
      </c>
      <c r="B228" t="s">
        <v>1030</v>
      </c>
      <c r="C228" t="s">
        <v>826</v>
      </c>
      <c r="D228" t="s">
        <v>21361</v>
      </c>
      <c r="E228" t="s">
        <v>176</v>
      </c>
      <c r="F228">
        <v>24</v>
      </c>
      <c r="G228" t="s">
        <v>21363</v>
      </c>
      <c r="H228">
        <v>60</v>
      </c>
      <c r="I228">
        <v>92</v>
      </c>
      <c r="J228">
        <v>104</v>
      </c>
      <c r="K228" t="s">
        <v>21363</v>
      </c>
      <c r="L228" t="s">
        <v>21363</v>
      </c>
      <c r="M228" t="s">
        <v>21363</v>
      </c>
      <c r="N228">
        <v>78</v>
      </c>
      <c r="O228">
        <v>66</v>
      </c>
      <c r="P228">
        <v>338</v>
      </c>
      <c r="Q228">
        <v>18.399999999999999</v>
      </c>
      <c r="R228">
        <v>20.5</v>
      </c>
      <c r="S228">
        <v>159.4</v>
      </c>
      <c r="T228" t="s">
        <v>21363</v>
      </c>
      <c r="U228" t="s">
        <v>21363</v>
      </c>
      <c r="V228">
        <v>105</v>
      </c>
      <c r="W228">
        <v>105</v>
      </c>
      <c r="X228">
        <v>0</v>
      </c>
      <c r="Y228" t="s">
        <v>21363</v>
      </c>
      <c r="Z228" t="s">
        <v>21363</v>
      </c>
    </row>
    <row r="229" spans="1:26" x14ac:dyDescent="0.25">
      <c r="A229" t="s">
        <v>1032</v>
      </c>
      <c r="B229" t="s">
        <v>1034</v>
      </c>
      <c r="C229" t="s">
        <v>826</v>
      </c>
      <c r="D229" t="s">
        <v>21361</v>
      </c>
      <c r="E229" t="s">
        <v>176</v>
      </c>
      <c r="F229">
        <v>16</v>
      </c>
      <c r="G229" t="s">
        <v>21363</v>
      </c>
      <c r="H229">
        <v>61</v>
      </c>
      <c r="I229">
        <v>85</v>
      </c>
      <c r="J229">
        <v>94</v>
      </c>
      <c r="K229" t="s">
        <v>21363</v>
      </c>
      <c r="L229" t="s">
        <v>21363</v>
      </c>
      <c r="M229" t="s">
        <v>21363</v>
      </c>
      <c r="N229">
        <v>72</v>
      </c>
      <c r="O229">
        <v>97</v>
      </c>
      <c r="P229">
        <v>279</v>
      </c>
      <c r="Q229">
        <v>18.5</v>
      </c>
      <c r="R229">
        <v>22.8</v>
      </c>
      <c r="S229">
        <v>205.9</v>
      </c>
      <c r="T229" t="s">
        <v>21363</v>
      </c>
      <c r="U229" t="s">
        <v>21365</v>
      </c>
      <c r="V229">
        <v>94</v>
      </c>
      <c r="W229">
        <v>94</v>
      </c>
      <c r="X229">
        <v>0</v>
      </c>
      <c r="Y229" t="s">
        <v>21363</v>
      </c>
      <c r="Z229" t="s">
        <v>21363</v>
      </c>
    </row>
    <row r="230" spans="1:26" x14ac:dyDescent="0.25">
      <c r="A230" t="s">
        <v>1035</v>
      </c>
      <c r="B230" t="s">
        <v>1037</v>
      </c>
      <c r="C230" t="s">
        <v>826</v>
      </c>
      <c r="D230" t="s">
        <v>21361</v>
      </c>
      <c r="E230" t="s">
        <v>176</v>
      </c>
      <c r="F230">
        <v>12</v>
      </c>
      <c r="G230" t="s">
        <v>21363</v>
      </c>
      <c r="H230">
        <v>48</v>
      </c>
      <c r="I230">
        <v>83</v>
      </c>
      <c r="J230">
        <v>85</v>
      </c>
      <c r="K230" t="s">
        <v>21363</v>
      </c>
      <c r="L230" t="s">
        <v>21363</v>
      </c>
      <c r="M230" t="s">
        <v>21362</v>
      </c>
      <c r="N230">
        <v>55</v>
      </c>
      <c r="O230">
        <v>65</v>
      </c>
      <c r="P230">
        <v>220</v>
      </c>
      <c r="Q230">
        <v>34</v>
      </c>
      <c r="R230">
        <v>42.3</v>
      </c>
      <c r="S230">
        <v>270.60000000000002</v>
      </c>
      <c r="T230" t="s">
        <v>21363</v>
      </c>
      <c r="U230" t="s">
        <v>21363</v>
      </c>
      <c r="V230">
        <v>86</v>
      </c>
      <c r="W230">
        <v>86</v>
      </c>
      <c r="X230">
        <v>0</v>
      </c>
      <c r="Y230" t="s">
        <v>21363</v>
      </c>
      <c r="Z230" t="s">
        <v>21363</v>
      </c>
    </row>
    <row r="231" spans="1:26" x14ac:dyDescent="0.25">
      <c r="A231" t="s">
        <v>1039</v>
      </c>
      <c r="B231" t="s">
        <v>1041</v>
      </c>
      <c r="C231" t="s">
        <v>826</v>
      </c>
      <c r="D231" t="s">
        <v>21361</v>
      </c>
      <c r="E231" t="s">
        <v>478</v>
      </c>
      <c r="F231">
        <v>12</v>
      </c>
      <c r="G231" t="s">
        <v>21363</v>
      </c>
      <c r="H231">
        <v>62</v>
      </c>
      <c r="I231">
        <v>84</v>
      </c>
      <c r="J231">
        <v>86</v>
      </c>
      <c r="K231" t="s">
        <v>21363</v>
      </c>
      <c r="L231" t="s">
        <v>21363</v>
      </c>
      <c r="M231" t="s">
        <v>21363</v>
      </c>
      <c r="N231">
        <v>72</v>
      </c>
      <c r="O231">
        <v>86</v>
      </c>
      <c r="P231">
        <v>276</v>
      </c>
      <c r="Q231">
        <v>16.5</v>
      </c>
      <c r="R231">
        <v>29.6</v>
      </c>
      <c r="S231">
        <v>202</v>
      </c>
      <c r="T231" t="s">
        <v>21363</v>
      </c>
      <c r="U231" t="s">
        <v>21363</v>
      </c>
      <c r="V231">
        <v>86</v>
      </c>
      <c r="W231">
        <v>86</v>
      </c>
      <c r="X231">
        <v>0</v>
      </c>
      <c r="Y231" t="s">
        <v>21363</v>
      </c>
      <c r="Z231" t="s">
        <v>21363</v>
      </c>
    </row>
    <row r="232" spans="1:26" x14ac:dyDescent="0.25">
      <c r="A232" t="s">
        <v>1043</v>
      </c>
      <c r="B232" t="s">
        <v>825</v>
      </c>
      <c r="C232" t="s">
        <v>826</v>
      </c>
      <c r="D232" t="s">
        <v>21361</v>
      </c>
      <c r="E232" t="s">
        <v>21372</v>
      </c>
      <c r="F232">
        <v>20</v>
      </c>
      <c r="G232" t="s">
        <v>21363</v>
      </c>
      <c r="H232">
        <v>43</v>
      </c>
      <c r="I232">
        <v>71</v>
      </c>
      <c r="J232">
        <v>70</v>
      </c>
      <c r="K232" t="s">
        <v>21363</v>
      </c>
      <c r="L232" t="s">
        <v>21363</v>
      </c>
      <c r="M232" t="s">
        <v>21363</v>
      </c>
      <c r="N232">
        <v>51</v>
      </c>
      <c r="O232">
        <v>59</v>
      </c>
      <c r="P232">
        <v>178</v>
      </c>
      <c r="Q232">
        <v>18.600000000000001</v>
      </c>
      <c r="R232">
        <v>20.7</v>
      </c>
      <c r="S232">
        <v>173.8</v>
      </c>
      <c r="T232" t="s">
        <v>21363</v>
      </c>
      <c r="U232" t="s">
        <v>21363</v>
      </c>
      <c r="V232">
        <v>71</v>
      </c>
      <c r="W232">
        <v>71</v>
      </c>
      <c r="X232">
        <v>0</v>
      </c>
      <c r="Y232" t="s">
        <v>21364</v>
      </c>
      <c r="Z232" t="s">
        <v>21363</v>
      </c>
    </row>
    <row r="233" spans="1:26" x14ac:dyDescent="0.25">
      <c r="A233" t="s">
        <v>971</v>
      </c>
      <c r="B233" t="s">
        <v>862</v>
      </c>
      <c r="C233" t="s">
        <v>826</v>
      </c>
      <c r="D233" t="s">
        <v>21361</v>
      </c>
      <c r="E233" t="s">
        <v>21372</v>
      </c>
      <c r="F233">
        <v>16</v>
      </c>
      <c r="G233" t="s">
        <v>21363</v>
      </c>
      <c r="H233">
        <v>17</v>
      </c>
      <c r="I233">
        <v>29</v>
      </c>
      <c r="J233">
        <v>30</v>
      </c>
      <c r="K233" t="s">
        <v>21362</v>
      </c>
      <c r="L233" t="s">
        <v>21363</v>
      </c>
      <c r="M233" t="s">
        <v>21363</v>
      </c>
      <c r="N233">
        <v>22</v>
      </c>
      <c r="O233">
        <v>46</v>
      </c>
      <c r="P233">
        <v>90</v>
      </c>
      <c r="Q233">
        <v>14.2</v>
      </c>
      <c r="R233">
        <v>40.6</v>
      </c>
      <c r="S233">
        <v>319</v>
      </c>
      <c r="T233" t="s">
        <v>21363</v>
      </c>
      <c r="U233" t="s">
        <v>21363</v>
      </c>
      <c r="V233">
        <v>30</v>
      </c>
      <c r="W233">
        <v>30</v>
      </c>
      <c r="X233">
        <v>0</v>
      </c>
      <c r="Y233" t="s">
        <v>21364</v>
      </c>
      <c r="Z233" t="s">
        <v>21363</v>
      </c>
    </row>
    <row r="234" spans="1:26" x14ac:dyDescent="0.25">
      <c r="A234" t="s">
        <v>974</v>
      </c>
      <c r="B234" t="s">
        <v>888</v>
      </c>
      <c r="C234" t="s">
        <v>826</v>
      </c>
      <c r="D234" t="s">
        <v>21361</v>
      </c>
      <c r="E234" t="s">
        <v>176</v>
      </c>
      <c r="F234">
        <v>13</v>
      </c>
      <c r="G234" t="s">
        <v>21364</v>
      </c>
      <c r="H234">
        <v>14</v>
      </c>
      <c r="I234">
        <v>35</v>
      </c>
      <c r="J234">
        <v>38</v>
      </c>
      <c r="K234" t="s">
        <v>21363</v>
      </c>
      <c r="L234" t="s">
        <v>21363</v>
      </c>
      <c r="M234" t="s">
        <v>21363</v>
      </c>
      <c r="N234">
        <v>26</v>
      </c>
      <c r="O234">
        <v>20</v>
      </c>
      <c r="P234">
        <v>143</v>
      </c>
      <c r="Q234">
        <v>16.7</v>
      </c>
      <c r="R234">
        <v>16.3</v>
      </c>
      <c r="S234">
        <v>163.80000000000001</v>
      </c>
      <c r="T234" t="s">
        <v>21364</v>
      </c>
      <c r="U234" t="s">
        <v>21363</v>
      </c>
      <c r="V234">
        <v>38</v>
      </c>
      <c r="W234">
        <v>38</v>
      </c>
      <c r="X234">
        <v>0</v>
      </c>
      <c r="Y234" t="s">
        <v>21364</v>
      </c>
      <c r="Z234" t="s">
        <v>21363</v>
      </c>
    </row>
    <row r="235" spans="1:26" x14ac:dyDescent="0.25">
      <c r="A235" t="s">
        <v>21444</v>
      </c>
      <c r="B235" t="s">
        <v>825</v>
      </c>
      <c r="C235" t="s">
        <v>826</v>
      </c>
      <c r="D235" t="s">
        <v>21361</v>
      </c>
      <c r="E235" t="s">
        <v>180</v>
      </c>
      <c r="F235">
        <v>13</v>
      </c>
      <c r="G235" t="s">
        <v>21363</v>
      </c>
      <c r="H235">
        <v>46</v>
      </c>
      <c r="I235">
        <v>72</v>
      </c>
      <c r="J235">
        <v>76</v>
      </c>
      <c r="K235" t="s">
        <v>21363</v>
      </c>
      <c r="L235" t="s">
        <v>21363</v>
      </c>
      <c r="M235" t="s">
        <v>21363</v>
      </c>
      <c r="N235">
        <v>54</v>
      </c>
      <c r="O235">
        <v>63</v>
      </c>
      <c r="P235">
        <v>213</v>
      </c>
      <c r="Q235">
        <v>21.4</v>
      </c>
      <c r="R235">
        <v>30.2</v>
      </c>
      <c r="S235">
        <v>228.7</v>
      </c>
      <c r="T235" t="s">
        <v>21363</v>
      </c>
      <c r="U235" t="s">
        <v>21363</v>
      </c>
      <c r="V235">
        <v>72</v>
      </c>
      <c r="W235">
        <v>72</v>
      </c>
      <c r="X235">
        <v>0</v>
      </c>
      <c r="Y235" t="s">
        <v>21362</v>
      </c>
      <c r="Z235" t="s">
        <v>21363</v>
      </c>
    </row>
    <row r="236" spans="1:26" x14ac:dyDescent="0.25">
      <c r="A236" t="s">
        <v>21445</v>
      </c>
      <c r="B236" t="s">
        <v>846</v>
      </c>
      <c r="C236" t="s">
        <v>826</v>
      </c>
      <c r="D236" t="s">
        <v>21361</v>
      </c>
      <c r="E236" t="s">
        <v>180</v>
      </c>
      <c r="F236">
        <v>20</v>
      </c>
      <c r="G236" t="s">
        <v>21363</v>
      </c>
      <c r="H236">
        <v>100</v>
      </c>
      <c r="I236">
        <v>143</v>
      </c>
      <c r="J236">
        <v>155</v>
      </c>
      <c r="K236" t="s">
        <v>21363</v>
      </c>
      <c r="L236" t="s">
        <v>21363</v>
      </c>
      <c r="M236" t="s">
        <v>21363</v>
      </c>
      <c r="N236">
        <v>120</v>
      </c>
      <c r="O236">
        <v>106</v>
      </c>
      <c r="P236">
        <v>469</v>
      </c>
      <c r="Q236">
        <v>20.5</v>
      </c>
      <c r="R236">
        <v>31</v>
      </c>
      <c r="S236">
        <v>148</v>
      </c>
      <c r="T236" t="s">
        <v>21363</v>
      </c>
      <c r="U236" t="s">
        <v>21363</v>
      </c>
      <c r="V236">
        <v>156</v>
      </c>
      <c r="W236">
        <v>156</v>
      </c>
      <c r="X236">
        <v>0</v>
      </c>
      <c r="Y236" t="s">
        <v>21363</v>
      </c>
      <c r="Z236" t="s">
        <v>21363</v>
      </c>
    </row>
    <row r="237" spans="1:26" x14ac:dyDescent="0.25">
      <c r="A237" t="s">
        <v>21446</v>
      </c>
      <c r="B237" t="s">
        <v>836</v>
      </c>
      <c r="C237" t="s">
        <v>826</v>
      </c>
      <c r="D237" t="s">
        <v>21361</v>
      </c>
      <c r="E237" t="s">
        <v>180</v>
      </c>
      <c r="F237">
        <v>30</v>
      </c>
      <c r="G237" t="s">
        <v>21363</v>
      </c>
      <c r="H237">
        <v>67</v>
      </c>
      <c r="I237">
        <v>91</v>
      </c>
      <c r="J237">
        <v>99</v>
      </c>
      <c r="K237" t="s">
        <v>21363</v>
      </c>
      <c r="L237" t="s">
        <v>21363</v>
      </c>
      <c r="M237" t="s">
        <v>21363</v>
      </c>
      <c r="N237">
        <v>71</v>
      </c>
      <c r="O237">
        <v>56</v>
      </c>
      <c r="P237">
        <v>262</v>
      </c>
      <c r="Q237">
        <v>22.5</v>
      </c>
      <c r="R237">
        <v>12.9</v>
      </c>
      <c r="S237">
        <v>137.6</v>
      </c>
      <c r="T237" t="s">
        <v>21363</v>
      </c>
      <c r="U237" t="s">
        <v>21363</v>
      </c>
      <c r="V237">
        <v>98</v>
      </c>
      <c r="W237">
        <v>98</v>
      </c>
      <c r="X237">
        <v>0</v>
      </c>
      <c r="Y237" t="s">
        <v>21363</v>
      </c>
      <c r="Z237" t="s">
        <v>21363</v>
      </c>
    </row>
    <row r="238" spans="1:26" x14ac:dyDescent="0.25">
      <c r="A238" t="s">
        <v>986</v>
      </c>
      <c r="B238" t="s">
        <v>988</v>
      </c>
      <c r="C238" t="s">
        <v>826</v>
      </c>
      <c r="D238" t="s">
        <v>21361</v>
      </c>
      <c r="E238" t="s">
        <v>176</v>
      </c>
      <c r="F238">
        <v>36</v>
      </c>
      <c r="G238" t="s">
        <v>21362</v>
      </c>
      <c r="H238">
        <v>146</v>
      </c>
      <c r="I238">
        <v>202</v>
      </c>
      <c r="J238">
        <v>212</v>
      </c>
      <c r="K238" t="s">
        <v>21363</v>
      </c>
      <c r="L238" t="s">
        <v>21363</v>
      </c>
      <c r="M238" t="s">
        <v>21363</v>
      </c>
      <c r="N238">
        <v>177</v>
      </c>
      <c r="O238">
        <v>166</v>
      </c>
      <c r="P238">
        <v>647</v>
      </c>
      <c r="Q238">
        <v>23.3</v>
      </c>
      <c r="R238">
        <v>25.7</v>
      </c>
      <c r="S238">
        <v>212.2</v>
      </c>
      <c r="T238" t="s">
        <v>21363</v>
      </c>
      <c r="U238" t="s">
        <v>21363</v>
      </c>
      <c r="V238">
        <v>206</v>
      </c>
      <c r="W238">
        <v>206</v>
      </c>
      <c r="X238">
        <v>0</v>
      </c>
      <c r="Y238" t="s">
        <v>21363</v>
      </c>
      <c r="Z238" t="s">
        <v>21363</v>
      </c>
    </row>
    <row r="239" spans="1:26" x14ac:dyDescent="0.25">
      <c r="A239" t="s">
        <v>21447</v>
      </c>
      <c r="B239" t="s">
        <v>880</v>
      </c>
      <c r="C239" t="s">
        <v>826</v>
      </c>
      <c r="D239" t="s">
        <v>21361</v>
      </c>
      <c r="E239" t="s">
        <v>180</v>
      </c>
      <c r="F239">
        <v>26</v>
      </c>
      <c r="G239" t="s">
        <v>21363</v>
      </c>
      <c r="H239">
        <v>120</v>
      </c>
      <c r="I239">
        <v>146</v>
      </c>
      <c r="J239">
        <v>154</v>
      </c>
      <c r="K239" t="s">
        <v>21363</v>
      </c>
      <c r="L239" t="s">
        <v>21365</v>
      </c>
      <c r="M239" t="s">
        <v>21365</v>
      </c>
      <c r="N239">
        <v>129</v>
      </c>
      <c r="O239">
        <v>119</v>
      </c>
      <c r="P239">
        <v>491</v>
      </c>
      <c r="Q239">
        <v>12.8</v>
      </c>
      <c r="R239">
        <v>16.3</v>
      </c>
      <c r="S239">
        <v>149.4</v>
      </c>
      <c r="T239" t="s">
        <v>21363</v>
      </c>
      <c r="U239" t="s">
        <v>21363</v>
      </c>
      <c r="V239">
        <v>156</v>
      </c>
      <c r="W239">
        <v>156</v>
      </c>
      <c r="X239">
        <v>0</v>
      </c>
      <c r="Y239" t="s">
        <v>21363</v>
      </c>
      <c r="Z239" t="s">
        <v>21363</v>
      </c>
    </row>
    <row r="240" spans="1:26" x14ac:dyDescent="0.25">
      <c r="A240" t="s">
        <v>21448</v>
      </c>
      <c r="B240" t="s">
        <v>884</v>
      </c>
      <c r="C240" t="s">
        <v>826</v>
      </c>
      <c r="D240" t="s">
        <v>21361</v>
      </c>
      <c r="E240" t="s">
        <v>180</v>
      </c>
      <c r="F240">
        <v>20</v>
      </c>
      <c r="G240" t="s">
        <v>21363</v>
      </c>
      <c r="H240">
        <v>95</v>
      </c>
      <c r="I240">
        <v>132</v>
      </c>
      <c r="J240">
        <v>142</v>
      </c>
      <c r="K240" t="s">
        <v>21363</v>
      </c>
      <c r="L240" t="s">
        <v>21363</v>
      </c>
      <c r="M240" t="s">
        <v>21363</v>
      </c>
      <c r="N240">
        <v>110</v>
      </c>
      <c r="O240">
        <v>133</v>
      </c>
      <c r="P240">
        <v>418</v>
      </c>
      <c r="Q240">
        <v>23.4</v>
      </c>
      <c r="R240">
        <v>28.3</v>
      </c>
      <c r="S240">
        <v>220.1</v>
      </c>
      <c r="T240" t="s">
        <v>21363</v>
      </c>
      <c r="U240" t="s">
        <v>21363</v>
      </c>
      <c r="V240">
        <v>125</v>
      </c>
      <c r="W240">
        <v>125</v>
      </c>
      <c r="X240">
        <v>0</v>
      </c>
      <c r="Y240" t="s">
        <v>21363</v>
      </c>
      <c r="Z240" t="s">
        <v>21363</v>
      </c>
    </row>
    <row r="241" spans="1:26" x14ac:dyDescent="0.25">
      <c r="A241" t="s">
        <v>886</v>
      </c>
      <c r="B241" t="s">
        <v>888</v>
      </c>
      <c r="C241" t="s">
        <v>826</v>
      </c>
      <c r="D241" t="s">
        <v>21361</v>
      </c>
      <c r="E241" t="s">
        <v>176</v>
      </c>
      <c r="F241">
        <v>18</v>
      </c>
      <c r="G241" t="s">
        <v>21363</v>
      </c>
      <c r="H241">
        <v>68</v>
      </c>
      <c r="I241">
        <v>115</v>
      </c>
      <c r="J241">
        <v>121</v>
      </c>
      <c r="K241" t="s">
        <v>21363</v>
      </c>
      <c r="L241" t="s">
        <v>21363</v>
      </c>
      <c r="M241" t="s">
        <v>21362</v>
      </c>
      <c r="N241">
        <v>73</v>
      </c>
      <c r="O241">
        <v>74</v>
      </c>
      <c r="P241">
        <v>287</v>
      </c>
      <c r="Q241">
        <v>33.1</v>
      </c>
      <c r="R241">
        <v>20.9</v>
      </c>
      <c r="S241">
        <v>238.6</v>
      </c>
      <c r="T241" t="s">
        <v>21363</v>
      </c>
      <c r="U241" t="s">
        <v>21363</v>
      </c>
      <c r="V241">
        <v>120</v>
      </c>
      <c r="W241">
        <v>120</v>
      </c>
      <c r="X241">
        <v>0</v>
      </c>
      <c r="Y241" t="s">
        <v>21363</v>
      </c>
      <c r="Z241" t="s">
        <v>21363</v>
      </c>
    </row>
    <row r="242" spans="1:26" x14ac:dyDescent="0.25">
      <c r="A242" t="s">
        <v>889</v>
      </c>
      <c r="B242" t="s">
        <v>891</v>
      </c>
      <c r="C242" t="s">
        <v>826</v>
      </c>
      <c r="D242" t="s">
        <v>21361</v>
      </c>
      <c r="E242" t="s">
        <v>176</v>
      </c>
      <c r="F242">
        <v>10</v>
      </c>
      <c r="G242" t="s">
        <v>21363</v>
      </c>
      <c r="H242">
        <v>48</v>
      </c>
      <c r="I242">
        <v>52</v>
      </c>
      <c r="J242">
        <v>56</v>
      </c>
      <c r="K242" t="s">
        <v>21363</v>
      </c>
      <c r="L242" t="s">
        <v>21363</v>
      </c>
      <c r="M242" t="s">
        <v>21363</v>
      </c>
      <c r="N242">
        <v>49</v>
      </c>
      <c r="O242">
        <v>23</v>
      </c>
      <c r="P242">
        <v>223</v>
      </c>
      <c r="Q242">
        <v>17.600000000000001</v>
      </c>
      <c r="R242">
        <v>10.9</v>
      </c>
      <c r="S242">
        <v>121.1</v>
      </c>
      <c r="T242" t="s">
        <v>21363</v>
      </c>
      <c r="U242" t="s">
        <v>21363</v>
      </c>
      <c r="V242">
        <v>57</v>
      </c>
      <c r="W242">
        <v>57</v>
      </c>
      <c r="X242">
        <v>0</v>
      </c>
      <c r="Y242" t="s">
        <v>21364</v>
      </c>
      <c r="Z242" t="s">
        <v>21363</v>
      </c>
    </row>
    <row r="243" spans="1:26" x14ac:dyDescent="0.25">
      <c r="A243" t="s">
        <v>21449</v>
      </c>
      <c r="B243" t="s">
        <v>896</v>
      </c>
      <c r="C243" t="s">
        <v>826</v>
      </c>
      <c r="D243" t="s">
        <v>21361</v>
      </c>
      <c r="E243" t="s">
        <v>180</v>
      </c>
      <c r="F243">
        <v>12</v>
      </c>
      <c r="G243" t="s">
        <v>21363</v>
      </c>
      <c r="H243">
        <v>24</v>
      </c>
      <c r="I243">
        <v>34</v>
      </c>
      <c r="J243">
        <v>35</v>
      </c>
      <c r="K243" t="s">
        <v>21363</v>
      </c>
      <c r="L243" t="s">
        <v>21363</v>
      </c>
      <c r="M243" t="s">
        <v>21363</v>
      </c>
      <c r="N243">
        <v>26</v>
      </c>
      <c r="O243">
        <v>26</v>
      </c>
      <c r="P243">
        <v>102</v>
      </c>
      <c r="Q243">
        <v>32.799999999999997</v>
      </c>
      <c r="R243">
        <v>13.8</v>
      </c>
      <c r="S243">
        <v>177.2</v>
      </c>
      <c r="T243" t="s">
        <v>21363</v>
      </c>
      <c r="U243" t="s">
        <v>21363</v>
      </c>
      <c r="V243">
        <v>35</v>
      </c>
      <c r="W243">
        <v>35</v>
      </c>
      <c r="X243">
        <v>0</v>
      </c>
      <c r="Y243" t="s">
        <v>21364</v>
      </c>
      <c r="Z243" t="s">
        <v>21363</v>
      </c>
    </row>
    <row r="244" spans="1:26" x14ac:dyDescent="0.25">
      <c r="A244" t="s">
        <v>898</v>
      </c>
      <c r="B244" t="s">
        <v>900</v>
      </c>
      <c r="C244" t="s">
        <v>826</v>
      </c>
      <c r="D244" t="s">
        <v>21361</v>
      </c>
      <c r="E244" t="s">
        <v>176</v>
      </c>
      <c r="F244">
        <v>12</v>
      </c>
      <c r="G244" t="s">
        <v>21363</v>
      </c>
      <c r="H244">
        <v>42</v>
      </c>
      <c r="I244">
        <v>57</v>
      </c>
      <c r="J244">
        <v>64</v>
      </c>
      <c r="K244" t="s">
        <v>21363</v>
      </c>
      <c r="L244" t="s">
        <v>21363</v>
      </c>
      <c r="M244" t="s">
        <v>21363</v>
      </c>
      <c r="N244">
        <v>46</v>
      </c>
      <c r="O244">
        <v>38</v>
      </c>
      <c r="P244">
        <v>155</v>
      </c>
      <c r="Q244">
        <v>17.100000000000001</v>
      </c>
      <c r="R244">
        <v>29.6</v>
      </c>
      <c r="S244">
        <v>140.9</v>
      </c>
      <c r="T244" t="s">
        <v>21365</v>
      </c>
      <c r="U244" t="s">
        <v>21363</v>
      </c>
      <c r="V244">
        <v>65</v>
      </c>
      <c r="W244">
        <v>65</v>
      </c>
      <c r="X244">
        <v>1</v>
      </c>
      <c r="Y244" t="s">
        <v>21363</v>
      </c>
      <c r="Z244" t="s">
        <v>21363</v>
      </c>
    </row>
    <row r="245" spans="1:26" x14ac:dyDescent="0.25">
      <c r="A245" t="s">
        <v>904</v>
      </c>
      <c r="B245" t="s">
        <v>862</v>
      </c>
      <c r="C245" t="s">
        <v>826</v>
      </c>
      <c r="D245" t="s">
        <v>21361</v>
      </c>
      <c r="E245" t="s">
        <v>906</v>
      </c>
      <c r="F245">
        <v>24</v>
      </c>
      <c r="G245" t="s">
        <v>21363</v>
      </c>
      <c r="H245">
        <v>30</v>
      </c>
      <c r="I245">
        <v>48</v>
      </c>
      <c r="J245">
        <v>49</v>
      </c>
      <c r="K245" t="s">
        <v>21362</v>
      </c>
      <c r="L245" t="s">
        <v>21363</v>
      </c>
      <c r="M245" t="s">
        <v>21363</v>
      </c>
      <c r="N245">
        <v>33</v>
      </c>
      <c r="O245">
        <v>62</v>
      </c>
      <c r="P245">
        <v>133</v>
      </c>
      <c r="Q245">
        <v>24.3</v>
      </c>
      <c r="R245">
        <v>38.4</v>
      </c>
      <c r="S245">
        <v>307.3</v>
      </c>
      <c r="T245" t="s">
        <v>21363</v>
      </c>
      <c r="U245" t="s">
        <v>21363</v>
      </c>
      <c r="V245">
        <v>49</v>
      </c>
      <c r="W245">
        <v>49</v>
      </c>
      <c r="X245">
        <v>0</v>
      </c>
      <c r="Y245" t="s">
        <v>21363</v>
      </c>
      <c r="Z245" t="s">
        <v>21363</v>
      </c>
    </row>
    <row r="246" spans="1:26" x14ac:dyDescent="0.25">
      <c r="A246" t="s">
        <v>907</v>
      </c>
      <c r="B246" t="s">
        <v>888</v>
      </c>
      <c r="C246" t="s">
        <v>826</v>
      </c>
      <c r="D246" t="s">
        <v>21361</v>
      </c>
      <c r="E246" t="s">
        <v>478</v>
      </c>
      <c r="F246">
        <v>24</v>
      </c>
      <c r="G246" t="s">
        <v>21363</v>
      </c>
      <c r="H246">
        <v>96</v>
      </c>
      <c r="I246">
        <v>177</v>
      </c>
      <c r="J246">
        <v>187</v>
      </c>
      <c r="K246" t="s">
        <v>21363</v>
      </c>
      <c r="L246" t="s">
        <v>21363</v>
      </c>
      <c r="M246" t="s">
        <v>21363</v>
      </c>
      <c r="N246">
        <v>111</v>
      </c>
      <c r="O246">
        <v>90</v>
      </c>
      <c r="P246">
        <v>487</v>
      </c>
      <c r="Q246">
        <v>24.4</v>
      </c>
      <c r="R246">
        <v>20.2</v>
      </c>
      <c r="S246">
        <v>148.69999999999999</v>
      </c>
      <c r="T246" t="s">
        <v>21363</v>
      </c>
      <c r="U246" t="s">
        <v>21363</v>
      </c>
      <c r="V246">
        <v>142</v>
      </c>
      <c r="W246">
        <v>142</v>
      </c>
      <c r="X246">
        <v>0</v>
      </c>
      <c r="Y246" t="s">
        <v>21365</v>
      </c>
      <c r="Z246" t="s">
        <v>21363</v>
      </c>
    </row>
    <row r="247" spans="1:26" x14ac:dyDescent="0.25">
      <c r="A247" t="s">
        <v>909</v>
      </c>
      <c r="B247" t="s">
        <v>825</v>
      </c>
      <c r="C247" t="s">
        <v>826</v>
      </c>
      <c r="D247" t="s">
        <v>21361</v>
      </c>
      <c r="E247" t="s">
        <v>176</v>
      </c>
      <c r="F247">
        <v>16</v>
      </c>
      <c r="G247" t="s">
        <v>21363</v>
      </c>
      <c r="H247">
        <v>66</v>
      </c>
      <c r="I247">
        <v>108</v>
      </c>
      <c r="J247">
        <v>117</v>
      </c>
      <c r="K247" t="s">
        <v>21363</v>
      </c>
      <c r="L247" t="s">
        <v>21363</v>
      </c>
      <c r="M247" t="s">
        <v>21363</v>
      </c>
      <c r="N247">
        <v>77</v>
      </c>
      <c r="O247">
        <v>103</v>
      </c>
      <c r="P247">
        <v>315</v>
      </c>
      <c r="Q247">
        <v>24.4</v>
      </c>
      <c r="R247">
        <v>30.9</v>
      </c>
      <c r="S247">
        <v>260.39999999999998</v>
      </c>
      <c r="T247" t="s">
        <v>21363</v>
      </c>
      <c r="U247" t="s">
        <v>21363</v>
      </c>
      <c r="V247">
        <v>118</v>
      </c>
      <c r="W247">
        <v>118</v>
      </c>
      <c r="X247">
        <v>0</v>
      </c>
      <c r="Y247" t="s">
        <v>21363</v>
      </c>
      <c r="Z247" t="s">
        <v>21363</v>
      </c>
    </row>
    <row r="248" spans="1:26" x14ac:dyDescent="0.25">
      <c r="A248" t="s">
        <v>1059</v>
      </c>
      <c r="B248" t="s">
        <v>903</v>
      </c>
      <c r="C248" t="s">
        <v>826</v>
      </c>
      <c r="D248" t="s">
        <v>21361</v>
      </c>
      <c r="E248" t="s">
        <v>176</v>
      </c>
      <c r="F248">
        <v>16</v>
      </c>
      <c r="G248" t="s">
        <v>21363</v>
      </c>
      <c r="H248">
        <v>62</v>
      </c>
      <c r="I248">
        <v>96</v>
      </c>
      <c r="J248">
        <v>98</v>
      </c>
      <c r="K248" t="s">
        <v>21363</v>
      </c>
      <c r="L248" t="s">
        <v>21363</v>
      </c>
      <c r="M248" t="s">
        <v>21363</v>
      </c>
      <c r="N248">
        <v>65</v>
      </c>
      <c r="O248">
        <v>85</v>
      </c>
      <c r="P248">
        <v>235</v>
      </c>
      <c r="Q248">
        <v>14.9</v>
      </c>
      <c r="R248">
        <v>35.4</v>
      </c>
      <c r="S248">
        <v>245</v>
      </c>
      <c r="T248" t="s">
        <v>21363</v>
      </c>
      <c r="U248" t="s">
        <v>21363</v>
      </c>
      <c r="V248">
        <v>101</v>
      </c>
      <c r="W248">
        <v>101</v>
      </c>
      <c r="X248">
        <v>0</v>
      </c>
      <c r="Y248" t="s">
        <v>21363</v>
      </c>
      <c r="Z248" t="s">
        <v>21363</v>
      </c>
    </row>
    <row r="249" spans="1:26" x14ac:dyDescent="0.25">
      <c r="A249" t="s">
        <v>1061</v>
      </c>
      <c r="B249" t="s">
        <v>825</v>
      </c>
      <c r="C249" t="s">
        <v>826</v>
      </c>
      <c r="D249" t="s">
        <v>21361</v>
      </c>
      <c r="E249" t="s">
        <v>21372</v>
      </c>
      <c r="F249">
        <v>16</v>
      </c>
      <c r="G249" t="s">
        <v>21363</v>
      </c>
      <c r="H249">
        <v>39</v>
      </c>
      <c r="I249">
        <v>69</v>
      </c>
      <c r="J249">
        <v>75</v>
      </c>
      <c r="K249" t="s">
        <v>21363</v>
      </c>
      <c r="L249" t="s">
        <v>21363</v>
      </c>
      <c r="M249" t="s">
        <v>21363</v>
      </c>
      <c r="N249">
        <v>50</v>
      </c>
      <c r="O249">
        <v>82</v>
      </c>
      <c r="P249">
        <v>204</v>
      </c>
      <c r="Q249">
        <v>26.7</v>
      </c>
      <c r="R249">
        <v>26.3</v>
      </c>
      <c r="S249">
        <v>265.89999999999998</v>
      </c>
      <c r="T249" t="s">
        <v>21363</v>
      </c>
      <c r="U249" t="s">
        <v>21363</v>
      </c>
      <c r="V249">
        <v>71</v>
      </c>
      <c r="W249">
        <v>71</v>
      </c>
      <c r="X249">
        <v>0</v>
      </c>
      <c r="Y249" t="s">
        <v>21364</v>
      </c>
      <c r="Z249" t="s">
        <v>21363</v>
      </c>
    </row>
    <row r="250" spans="1:26" x14ac:dyDescent="0.25">
      <c r="A250" t="s">
        <v>1065</v>
      </c>
      <c r="B250" t="s">
        <v>1067</v>
      </c>
      <c r="C250" t="s">
        <v>826</v>
      </c>
      <c r="D250" t="s">
        <v>21361</v>
      </c>
      <c r="E250" t="s">
        <v>176</v>
      </c>
      <c r="F250">
        <v>16</v>
      </c>
      <c r="G250" t="s">
        <v>21363</v>
      </c>
      <c r="H250">
        <v>55</v>
      </c>
      <c r="I250">
        <v>81</v>
      </c>
      <c r="J250">
        <v>83</v>
      </c>
      <c r="K250" t="s">
        <v>21363</v>
      </c>
      <c r="L250" t="s">
        <v>21363</v>
      </c>
      <c r="M250" t="s">
        <v>21363</v>
      </c>
      <c r="N250">
        <v>62</v>
      </c>
      <c r="O250">
        <v>67</v>
      </c>
      <c r="P250">
        <v>226</v>
      </c>
      <c r="Q250">
        <v>17</v>
      </c>
      <c r="R250">
        <v>14.1</v>
      </c>
      <c r="S250">
        <v>182.6</v>
      </c>
      <c r="T250" t="s">
        <v>21363</v>
      </c>
      <c r="U250" t="s">
        <v>21363</v>
      </c>
      <c r="V250">
        <v>87</v>
      </c>
      <c r="W250">
        <v>87</v>
      </c>
      <c r="X250">
        <v>2</v>
      </c>
      <c r="Y250" t="s">
        <v>21363</v>
      </c>
      <c r="Z250" t="s">
        <v>21363</v>
      </c>
    </row>
    <row r="251" spans="1:26" x14ac:dyDescent="0.25">
      <c r="A251" t="s">
        <v>1070</v>
      </c>
      <c r="B251" t="s">
        <v>1072</v>
      </c>
      <c r="C251" t="s">
        <v>826</v>
      </c>
      <c r="D251" t="s">
        <v>21361</v>
      </c>
      <c r="E251" t="s">
        <v>176</v>
      </c>
      <c r="F251">
        <v>12</v>
      </c>
      <c r="G251" t="s">
        <v>21364</v>
      </c>
      <c r="H251">
        <v>23</v>
      </c>
      <c r="I251">
        <v>33</v>
      </c>
      <c r="J251">
        <v>33</v>
      </c>
      <c r="K251" t="s">
        <v>21363</v>
      </c>
      <c r="L251" t="s">
        <v>21363</v>
      </c>
      <c r="M251" t="s">
        <v>21363</v>
      </c>
      <c r="N251">
        <v>28</v>
      </c>
      <c r="O251">
        <v>30</v>
      </c>
      <c r="P251">
        <v>106</v>
      </c>
      <c r="Q251">
        <v>14.7</v>
      </c>
      <c r="R251">
        <v>20.3</v>
      </c>
      <c r="S251">
        <v>241.1</v>
      </c>
      <c r="T251" t="s">
        <v>21363</v>
      </c>
      <c r="U251" t="s">
        <v>21363</v>
      </c>
      <c r="V251">
        <v>33</v>
      </c>
      <c r="W251">
        <v>33</v>
      </c>
      <c r="X251">
        <v>0</v>
      </c>
      <c r="Y251" t="s">
        <v>21364</v>
      </c>
      <c r="Z251" t="s">
        <v>21363</v>
      </c>
    </row>
    <row r="252" spans="1:26" x14ac:dyDescent="0.25">
      <c r="A252" t="s">
        <v>1074</v>
      </c>
      <c r="B252" t="s">
        <v>825</v>
      </c>
      <c r="C252" t="s">
        <v>826</v>
      </c>
      <c r="D252" t="s">
        <v>21361</v>
      </c>
      <c r="E252" t="s">
        <v>478</v>
      </c>
      <c r="F252">
        <v>16</v>
      </c>
      <c r="G252" t="s">
        <v>21363</v>
      </c>
      <c r="H252">
        <v>55</v>
      </c>
      <c r="I252">
        <v>94</v>
      </c>
      <c r="J252">
        <v>96</v>
      </c>
      <c r="K252" t="s">
        <v>21363</v>
      </c>
      <c r="L252" t="s">
        <v>21363</v>
      </c>
      <c r="M252" t="s">
        <v>21363</v>
      </c>
      <c r="N252">
        <v>68</v>
      </c>
      <c r="O252">
        <v>77</v>
      </c>
      <c r="P252">
        <v>226</v>
      </c>
      <c r="Q252">
        <v>21.7</v>
      </c>
      <c r="R252">
        <v>28.3</v>
      </c>
      <c r="S252">
        <v>232</v>
      </c>
      <c r="T252" t="s">
        <v>21365</v>
      </c>
      <c r="U252" t="s">
        <v>21363</v>
      </c>
      <c r="V252">
        <v>97</v>
      </c>
      <c r="W252">
        <v>97</v>
      </c>
      <c r="X252">
        <v>0</v>
      </c>
      <c r="Y252" t="s">
        <v>21363</v>
      </c>
      <c r="Z252" t="s">
        <v>21363</v>
      </c>
    </row>
    <row r="253" spans="1:26" x14ac:dyDescent="0.25">
      <c r="A253" t="s">
        <v>21450</v>
      </c>
      <c r="B253" t="s">
        <v>939</v>
      </c>
      <c r="C253" t="s">
        <v>826</v>
      </c>
      <c r="D253" t="s">
        <v>21361</v>
      </c>
      <c r="E253" t="s">
        <v>180</v>
      </c>
      <c r="F253">
        <v>24</v>
      </c>
      <c r="G253" t="s">
        <v>21363</v>
      </c>
      <c r="H253">
        <v>203</v>
      </c>
      <c r="I253">
        <v>337</v>
      </c>
      <c r="J253">
        <v>364</v>
      </c>
      <c r="K253" t="s">
        <v>21363</v>
      </c>
      <c r="L253" t="s">
        <v>21363</v>
      </c>
      <c r="M253" t="s">
        <v>21363</v>
      </c>
      <c r="N253">
        <v>245</v>
      </c>
      <c r="O253">
        <v>285</v>
      </c>
      <c r="P253">
        <v>951</v>
      </c>
      <c r="Q253">
        <v>24.9</v>
      </c>
      <c r="R253">
        <v>23.5</v>
      </c>
      <c r="S253">
        <v>201.6</v>
      </c>
      <c r="T253" t="s">
        <v>21363</v>
      </c>
      <c r="U253" t="s">
        <v>21363</v>
      </c>
      <c r="V253">
        <v>165</v>
      </c>
      <c r="W253">
        <v>165</v>
      </c>
      <c r="X253">
        <v>0</v>
      </c>
      <c r="Y253" t="s">
        <v>21365</v>
      </c>
      <c r="Z253" t="s">
        <v>21363</v>
      </c>
    </row>
    <row r="254" spans="1:26" x14ac:dyDescent="0.25">
      <c r="A254" t="s">
        <v>1092</v>
      </c>
      <c r="B254" t="s">
        <v>1094</v>
      </c>
      <c r="C254" t="s">
        <v>826</v>
      </c>
      <c r="D254" t="s">
        <v>21361</v>
      </c>
      <c r="E254" t="s">
        <v>176</v>
      </c>
      <c r="F254">
        <v>24</v>
      </c>
      <c r="G254" t="s">
        <v>21363</v>
      </c>
      <c r="H254">
        <v>71</v>
      </c>
      <c r="I254">
        <v>117</v>
      </c>
      <c r="J254">
        <v>124</v>
      </c>
      <c r="K254" t="s">
        <v>21363</v>
      </c>
      <c r="L254" t="s">
        <v>21363</v>
      </c>
      <c r="M254" t="s">
        <v>21363</v>
      </c>
      <c r="N254">
        <v>89</v>
      </c>
      <c r="O254">
        <v>96</v>
      </c>
      <c r="P254">
        <v>330</v>
      </c>
      <c r="Q254">
        <v>22.2</v>
      </c>
      <c r="R254">
        <v>27.2</v>
      </c>
      <c r="S254">
        <v>182.3</v>
      </c>
      <c r="T254" t="s">
        <v>21363</v>
      </c>
      <c r="U254" t="s">
        <v>21363</v>
      </c>
      <c r="V254">
        <v>125</v>
      </c>
      <c r="W254">
        <v>125</v>
      </c>
      <c r="X254">
        <v>0</v>
      </c>
      <c r="Y254" t="s">
        <v>21363</v>
      </c>
      <c r="Z254" t="s">
        <v>21363</v>
      </c>
    </row>
    <row r="255" spans="1:26" x14ac:dyDescent="0.25">
      <c r="A255" t="s">
        <v>21451</v>
      </c>
      <c r="B255" t="s">
        <v>825</v>
      </c>
      <c r="C255" t="s">
        <v>826</v>
      </c>
      <c r="D255" t="s">
        <v>21361</v>
      </c>
      <c r="E255" t="s">
        <v>180</v>
      </c>
      <c r="F255">
        <v>24</v>
      </c>
      <c r="G255" t="s">
        <v>21363</v>
      </c>
      <c r="H255">
        <v>97</v>
      </c>
      <c r="I255">
        <v>159</v>
      </c>
      <c r="J255">
        <v>161</v>
      </c>
      <c r="K255" t="s">
        <v>21363</v>
      </c>
      <c r="L255" t="s">
        <v>21363</v>
      </c>
      <c r="M255" t="s">
        <v>21363</v>
      </c>
      <c r="N255">
        <v>105</v>
      </c>
      <c r="O255">
        <v>103</v>
      </c>
      <c r="P255">
        <v>470</v>
      </c>
      <c r="Q255">
        <v>23.6</v>
      </c>
      <c r="R255">
        <v>27.1</v>
      </c>
      <c r="S255">
        <v>175.9</v>
      </c>
      <c r="T255" t="s">
        <v>21362</v>
      </c>
      <c r="U255" t="s">
        <v>21363</v>
      </c>
      <c r="V255">
        <v>165</v>
      </c>
      <c r="W255">
        <v>165</v>
      </c>
      <c r="X255">
        <v>0</v>
      </c>
      <c r="Y255" t="s">
        <v>21362</v>
      </c>
      <c r="Z255" t="s">
        <v>21363</v>
      </c>
    </row>
    <row r="256" spans="1:26" x14ac:dyDescent="0.25">
      <c r="A256" t="s">
        <v>21452</v>
      </c>
      <c r="B256" t="s">
        <v>825</v>
      </c>
      <c r="C256" t="s">
        <v>826</v>
      </c>
      <c r="D256" t="s">
        <v>21361</v>
      </c>
      <c r="E256" t="s">
        <v>180</v>
      </c>
      <c r="F256">
        <v>24</v>
      </c>
      <c r="G256" t="s">
        <v>21363</v>
      </c>
      <c r="H256">
        <v>134</v>
      </c>
      <c r="I256">
        <v>235</v>
      </c>
      <c r="J256">
        <v>242</v>
      </c>
      <c r="K256" t="s">
        <v>21363</v>
      </c>
      <c r="L256" t="s">
        <v>21363</v>
      </c>
      <c r="M256" t="s">
        <v>21363</v>
      </c>
      <c r="N256">
        <v>148</v>
      </c>
      <c r="O256">
        <v>165</v>
      </c>
      <c r="P256">
        <v>620</v>
      </c>
      <c r="Q256">
        <v>17.5</v>
      </c>
      <c r="R256">
        <v>33.9</v>
      </c>
      <c r="S256">
        <v>183.5</v>
      </c>
      <c r="T256" t="s">
        <v>21363</v>
      </c>
      <c r="U256" t="s">
        <v>21363</v>
      </c>
      <c r="V256">
        <v>168</v>
      </c>
      <c r="W256">
        <v>168</v>
      </c>
      <c r="X256">
        <v>0</v>
      </c>
      <c r="Y256" t="s">
        <v>21363</v>
      </c>
      <c r="Z256" t="s">
        <v>21363</v>
      </c>
    </row>
    <row r="257" spans="1:26" x14ac:dyDescent="0.25">
      <c r="A257" t="s">
        <v>1102</v>
      </c>
      <c r="B257" t="s">
        <v>836</v>
      </c>
      <c r="C257" t="s">
        <v>826</v>
      </c>
      <c r="D257" t="s">
        <v>21361</v>
      </c>
      <c r="E257" t="s">
        <v>176</v>
      </c>
      <c r="F257">
        <v>20</v>
      </c>
      <c r="G257" t="s">
        <v>21363</v>
      </c>
      <c r="H257">
        <v>90</v>
      </c>
      <c r="I257">
        <v>135</v>
      </c>
      <c r="J257">
        <v>153</v>
      </c>
      <c r="K257" t="s">
        <v>21363</v>
      </c>
      <c r="L257" t="s">
        <v>21363</v>
      </c>
      <c r="M257" t="s">
        <v>21363</v>
      </c>
      <c r="N257">
        <v>108</v>
      </c>
      <c r="O257">
        <v>105</v>
      </c>
      <c r="P257">
        <v>431</v>
      </c>
      <c r="Q257">
        <v>23.6</v>
      </c>
      <c r="R257">
        <v>24.1</v>
      </c>
      <c r="S257">
        <v>239.6</v>
      </c>
      <c r="T257" t="s">
        <v>21363</v>
      </c>
      <c r="U257" t="s">
        <v>21363</v>
      </c>
      <c r="V257">
        <v>139</v>
      </c>
      <c r="W257">
        <v>139</v>
      </c>
      <c r="X257">
        <v>0</v>
      </c>
      <c r="Y257" t="s">
        <v>21363</v>
      </c>
      <c r="Z257" t="s">
        <v>21363</v>
      </c>
    </row>
    <row r="258" spans="1:26" x14ac:dyDescent="0.25">
      <c r="A258" t="s">
        <v>1105</v>
      </c>
      <c r="B258" t="s">
        <v>1107</v>
      </c>
      <c r="C258" t="s">
        <v>826</v>
      </c>
      <c r="D258" t="s">
        <v>21366</v>
      </c>
      <c r="E258" t="s">
        <v>236</v>
      </c>
      <c r="F258">
        <v>12</v>
      </c>
      <c r="G258" t="s">
        <v>21363</v>
      </c>
      <c r="H258">
        <v>45</v>
      </c>
      <c r="I258">
        <v>68</v>
      </c>
      <c r="J258">
        <v>70</v>
      </c>
      <c r="K258" t="s">
        <v>21363</v>
      </c>
      <c r="L258" t="s">
        <v>21363</v>
      </c>
      <c r="M258" t="s">
        <v>21363</v>
      </c>
      <c r="N258">
        <v>48</v>
      </c>
      <c r="O258">
        <v>68</v>
      </c>
      <c r="P258">
        <v>179</v>
      </c>
      <c r="Q258">
        <v>29.7</v>
      </c>
      <c r="R258">
        <v>27.3</v>
      </c>
      <c r="S258">
        <v>229.4</v>
      </c>
      <c r="T258" t="s">
        <v>21365</v>
      </c>
      <c r="U258" t="s">
        <v>21365</v>
      </c>
      <c r="V258">
        <v>63</v>
      </c>
      <c r="W258">
        <v>63</v>
      </c>
      <c r="X258">
        <v>0</v>
      </c>
      <c r="Y258" t="s">
        <v>21363</v>
      </c>
      <c r="Z258" t="s">
        <v>21363</v>
      </c>
    </row>
    <row r="259" spans="1:26" x14ac:dyDescent="0.25">
      <c r="A259" t="s">
        <v>21453</v>
      </c>
      <c r="B259" t="s">
        <v>1110</v>
      </c>
      <c r="C259" t="s">
        <v>826</v>
      </c>
      <c r="D259" t="s">
        <v>21361</v>
      </c>
      <c r="E259" t="s">
        <v>180</v>
      </c>
      <c r="F259">
        <v>6</v>
      </c>
      <c r="G259" t="s">
        <v>21363</v>
      </c>
      <c r="H259">
        <v>31</v>
      </c>
      <c r="I259">
        <v>37</v>
      </c>
      <c r="J259">
        <v>40</v>
      </c>
      <c r="K259" t="s">
        <v>21363</v>
      </c>
      <c r="L259" t="s">
        <v>21363</v>
      </c>
      <c r="M259" t="s">
        <v>21363</v>
      </c>
      <c r="N259">
        <v>31</v>
      </c>
      <c r="O259">
        <v>26</v>
      </c>
      <c r="P259">
        <v>130</v>
      </c>
      <c r="Q259">
        <v>23.9</v>
      </c>
      <c r="R259">
        <v>13.7</v>
      </c>
      <c r="S259">
        <v>160.6</v>
      </c>
      <c r="T259" t="s">
        <v>21363</v>
      </c>
      <c r="U259" t="s">
        <v>21363</v>
      </c>
      <c r="V259">
        <v>41</v>
      </c>
      <c r="W259">
        <v>41</v>
      </c>
      <c r="X259">
        <v>0</v>
      </c>
      <c r="Y259" t="s">
        <v>21364</v>
      </c>
      <c r="Z259" t="s">
        <v>21363</v>
      </c>
    </row>
    <row r="260" spans="1:26" x14ac:dyDescent="0.25">
      <c r="A260" t="s">
        <v>1111</v>
      </c>
      <c r="B260" t="s">
        <v>1113</v>
      </c>
      <c r="C260" t="s">
        <v>826</v>
      </c>
      <c r="D260" t="s">
        <v>21366</v>
      </c>
      <c r="E260" t="s">
        <v>236</v>
      </c>
      <c r="F260">
        <v>24</v>
      </c>
      <c r="G260" t="s">
        <v>21363</v>
      </c>
      <c r="H260">
        <v>44</v>
      </c>
      <c r="I260">
        <v>68</v>
      </c>
      <c r="J260">
        <v>73</v>
      </c>
      <c r="K260" t="s">
        <v>21363</v>
      </c>
      <c r="L260" t="s">
        <v>21363</v>
      </c>
      <c r="M260" t="s">
        <v>21363</v>
      </c>
      <c r="N260">
        <v>53</v>
      </c>
      <c r="O260">
        <v>44</v>
      </c>
      <c r="P260">
        <v>204</v>
      </c>
      <c r="Q260">
        <v>19.8</v>
      </c>
      <c r="R260">
        <v>34.4</v>
      </c>
      <c r="S260">
        <v>206.7</v>
      </c>
      <c r="T260" t="s">
        <v>21365</v>
      </c>
      <c r="U260" t="s">
        <v>21363</v>
      </c>
      <c r="V260">
        <v>72</v>
      </c>
      <c r="W260">
        <v>72</v>
      </c>
      <c r="X260">
        <v>0</v>
      </c>
      <c r="Y260" t="s">
        <v>21364</v>
      </c>
      <c r="Z260" t="s">
        <v>21363</v>
      </c>
    </row>
    <row r="261" spans="1:26" x14ac:dyDescent="0.25">
      <c r="A261" t="s">
        <v>1115</v>
      </c>
      <c r="B261" t="s">
        <v>836</v>
      </c>
      <c r="C261" t="s">
        <v>826</v>
      </c>
      <c r="D261" t="s">
        <v>21361</v>
      </c>
      <c r="E261" t="s">
        <v>176</v>
      </c>
      <c r="F261">
        <v>24</v>
      </c>
      <c r="G261" t="s">
        <v>21363</v>
      </c>
      <c r="H261">
        <v>55</v>
      </c>
      <c r="I261">
        <v>87</v>
      </c>
      <c r="J261">
        <v>95</v>
      </c>
      <c r="K261" t="s">
        <v>21363</v>
      </c>
      <c r="L261" t="s">
        <v>21363</v>
      </c>
      <c r="M261" t="s">
        <v>21363</v>
      </c>
      <c r="N261">
        <v>60</v>
      </c>
      <c r="O261">
        <v>62</v>
      </c>
      <c r="P261">
        <v>294</v>
      </c>
      <c r="Q261">
        <v>30.2</v>
      </c>
      <c r="R261">
        <v>34.799999999999997</v>
      </c>
      <c r="S261">
        <v>200.9</v>
      </c>
      <c r="T261" t="s">
        <v>21363</v>
      </c>
      <c r="U261" t="s">
        <v>21363</v>
      </c>
      <c r="V261">
        <v>96</v>
      </c>
      <c r="W261">
        <v>96</v>
      </c>
      <c r="X261">
        <v>0</v>
      </c>
      <c r="Y261" t="s">
        <v>21363</v>
      </c>
      <c r="Z261" t="s">
        <v>21363</v>
      </c>
    </row>
    <row r="262" spans="1:26" x14ac:dyDescent="0.25">
      <c r="A262" t="s">
        <v>21454</v>
      </c>
      <c r="B262" t="s">
        <v>836</v>
      </c>
      <c r="C262" t="s">
        <v>826</v>
      </c>
      <c r="D262" t="s">
        <v>21361</v>
      </c>
      <c r="E262" t="s">
        <v>180</v>
      </c>
      <c r="F262">
        <v>18</v>
      </c>
      <c r="G262" t="s">
        <v>21363</v>
      </c>
      <c r="H262">
        <v>50</v>
      </c>
      <c r="I262">
        <v>87</v>
      </c>
      <c r="J262">
        <v>84</v>
      </c>
      <c r="K262" t="s">
        <v>21363</v>
      </c>
      <c r="L262" t="s">
        <v>21363</v>
      </c>
      <c r="M262" t="s">
        <v>21363</v>
      </c>
      <c r="N262">
        <v>62</v>
      </c>
      <c r="O262">
        <v>46</v>
      </c>
      <c r="P262">
        <v>316</v>
      </c>
      <c r="Q262">
        <v>23.8</v>
      </c>
      <c r="R262">
        <v>16.600000000000001</v>
      </c>
      <c r="S262">
        <v>162.5</v>
      </c>
      <c r="T262" t="s">
        <v>21363</v>
      </c>
      <c r="U262" t="s">
        <v>21363</v>
      </c>
      <c r="V262">
        <v>88</v>
      </c>
      <c r="W262">
        <v>88</v>
      </c>
      <c r="X262">
        <v>0</v>
      </c>
      <c r="Y262" t="s">
        <v>21364</v>
      </c>
      <c r="Z262" t="s">
        <v>21363</v>
      </c>
    </row>
    <row r="263" spans="1:26" x14ac:dyDescent="0.25">
      <c r="A263" t="s">
        <v>1216</v>
      </c>
      <c r="B263" t="s">
        <v>1218</v>
      </c>
      <c r="C263" t="s">
        <v>826</v>
      </c>
      <c r="D263" t="s">
        <v>21366</v>
      </c>
      <c r="E263" t="s">
        <v>21372</v>
      </c>
      <c r="F263">
        <v>20</v>
      </c>
      <c r="G263" t="s">
        <v>21363</v>
      </c>
      <c r="H263">
        <v>64</v>
      </c>
      <c r="I263">
        <v>88</v>
      </c>
      <c r="J263">
        <v>92</v>
      </c>
      <c r="K263" t="s">
        <v>21363</v>
      </c>
      <c r="L263" t="s">
        <v>21363</v>
      </c>
      <c r="M263" t="s">
        <v>21363</v>
      </c>
      <c r="N263">
        <v>68</v>
      </c>
      <c r="O263">
        <v>69</v>
      </c>
      <c r="P263">
        <v>258</v>
      </c>
      <c r="Q263">
        <v>16.3</v>
      </c>
      <c r="R263">
        <v>20.8</v>
      </c>
      <c r="S263">
        <v>130.1</v>
      </c>
      <c r="T263" t="s">
        <v>21363</v>
      </c>
      <c r="U263" t="s">
        <v>21365</v>
      </c>
      <c r="V263">
        <v>92</v>
      </c>
      <c r="W263">
        <v>92</v>
      </c>
      <c r="X263">
        <v>0</v>
      </c>
      <c r="Y263" t="s">
        <v>21363</v>
      </c>
      <c r="Z263" t="s">
        <v>21363</v>
      </c>
    </row>
    <row r="264" spans="1:26" x14ac:dyDescent="0.25">
      <c r="A264" t="s">
        <v>21455</v>
      </c>
      <c r="B264" t="s">
        <v>963</v>
      </c>
      <c r="C264" t="s">
        <v>826</v>
      </c>
      <c r="D264" t="s">
        <v>21361</v>
      </c>
      <c r="E264" t="s">
        <v>180</v>
      </c>
      <c r="F264">
        <v>20</v>
      </c>
      <c r="G264" t="s">
        <v>21363</v>
      </c>
      <c r="H264">
        <v>76</v>
      </c>
      <c r="I264">
        <v>131</v>
      </c>
      <c r="J264">
        <v>142</v>
      </c>
      <c r="K264" t="s">
        <v>21363</v>
      </c>
      <c r="L264" t="s">
        <v>21363</v>
      </c>
      <c r="M264" t="s">
        <v>21363</v>
      </c>
      <c r="N264">
        <v>97</v>
      </c>
      <c r="O264">
        <v>124</v>
      </c>
      <c r="P264">
        <v>388</v>
      </c>
      <c r="Q264">
        <v>25.4</v>
      </c>
      <c r="R264">
        <v>28.2</v>
      </c>
      <c r="S264">
        <v>263.3</v>
      </c>
      <c r="T264" t="s">
        <v>21363</v>
      </c>
      <c r="U264" t="s">
        <v>21363</v>
      </c>
      <c r="V264">
        <v>139</v>
      </c>
      <c r="W264">
        <v>139</v>
      </c>
      <c r="X264">
        <v>0</v>
      </c>
      <c r="Y264" t="s">
        <v>21363</v>
      </c>
      <c r="Z264" t="s">
        <v>21363</v>
      </c>
    </row>
    <row r="265" spans="1:26" x14ac:dyDescent="0.25">
      <c r="A265" t="s">
        <v>21456</v>
      </c>
      <c r="B265" t="s">
        <v>888</v>
      </c>
      <c r="C265" t="s">
        <v>826</v>
      </c>
      <c r="D265" t="s">
        <v>21361</v>
      </c>
      <c r="E265" t="s">
        <v>180</v>
      </c>
      <c r="F265">
        <v>24</v>
      </c>
      <c r="G265" t="s">
        <v>21363</v>
      </c>
      <c r="H265">
        <v>157</v>
      </c>
      <c r="I265">
        <v>269</v>
      </c>
      <c r="J265">
        <v>280</v>
      </c>
      <c r="K265" t="s">
        <v>21363</v>
      </c>
      <c r="L265" t="s">
        <v>21363</v>
      </c>
      <c r="M265" t="s">
        <v>21363</v>
      </c>
      <c r="N265">
        <v>185</v>
      </c>
      <c r="O265">
        <v>169</v>
      </c>
      <c r="P265">
        <v>780</v>
      </c>
      <c r="Q265">
        <v>24.8</v>
      </c>
      <c r="R265">
        <v>28.2</v>
      </c>
      <c r="S265">
        <v>166.7</v>
      </c>
      <c r="T265" t="s">
        <v>21365</v>
      </c>
      <c r="U265" t="s">
        <v>21363</v>
      </c>
      <c r="V265">
        <v>172</v>
      </c>
      <c r="W265">
        <v>172</v>
      </c>
      <c r="X265">
        <v>0</v>
      </c>
      <c r="Y265" t="s">
        <v>21363</v>
      </c>
      <c r="Z265" t="s">
        <v>21365</v>
      </c>
    </row>
    <row r="266" spans="1:26" x14ac:dyDescent="0.25">
      <c r="A266" t="s">
        <v>21457</v>
      </c>
      <c r="B266" t="s">
        <v>931</v>
      </c>
      <c r="C266" t="s">
        <v>826</v>
      </c>
      <c r="D266" t="s">
        <v>21361</v>
      </c>
      <c r="E266" t="s">
        <v>180</v>
      </c>
      <c r="F266">
        <v>24</v>
      </c>
      <c r="G266" t="s">
        <v>21363</v>
      </c>
      <c r="H266">
        <v>66</v>
      </c>
      <c r="I266">
        <v>110</v>
      </c>
      <c r="J266">
        <v>127</v>
      </c>
      <c r="K266" t="s">
        <v>21363</v>
      </c>
      <c r="L266" t="s">
        <v>21363</v>
      </c>
      <c r="M266" t="s">
        <v>21363</v>
      </c>
      <c r="N266">
        <v>87</v>
      </c>
      <c r="O266">
        <v>88</v>
      </c>
      <c r="P266">
        <v>358</v>
      </c>
      <c r="Q266">
        <v>21.9</v>
      </c>
      <c r="R266">
        <v>21.9</v>
      </c>
      <c r="S266">
        <v>155.5</v>
      </c>
      <c r="T266" t="s">
        <v>21363</v>
      </c>
      <c r="U266" t="s">
        <v>21365</v>
      </c>
      <c r="V266">
        <v>126</v>
      </c>
      <c r="W266">
        <v>126</v>
      </c>
      <c r="X266">
        <v>0</v>
      </c>
      <c r="Y266" t="s">
        <v>21363</v>
      </c>
      <c r="Z266" t="s">
        <v>21363</v>
      </c>
    </row>
    <row r="267" spans="1:26" x14ac:dyDescent="0.25">
      <c r="A267" t="s">
        <v>1083</v>
      </c>
      <c r="B267" t="s">
        <v>1085</v>
      </c>
      <c r="C267" t="s">
        <v>826</v>
      </c>
      <c r="D267" t="s">
        <v>21361</v>
      </c>
      <c r="E267" t="s">
        <v>176</v>
      </c>
      <c r="F267">
        <v>20</v>
      </c>
      <c r="G267" t="s">
        <v>21363</v>
      </c>
      <c r="H267">
        <v>67</v>
      </c>
      <c r="I267">
        <v>133</v>
      </c>
      <c r="J267">
        <v>136</v>
      </c>
      <c r="K267" t="s">
        <v>21363</v>
      </c>
      <c r="L267" t="s">
        <v>21363</v>
      </c>
      <c r="M267" t="s">
        <v>21363</v>
      </c>
      <c r="N267">
        <v>80</v>
      </c>
      <c r="O267">
        <v>80</v>
      </c>
      <c r="P267">
        <v>368</v>
      </c>
      <c r="Q267">
        <v>24.3</v>
      </c>
      <c r="R267">
        <v>29.9</v>
      </c>
      <c r="S267">
        <v>189.3</v>
      </c>
      <c r="T267" t="s">
        <v>21363</v>
      </c>
      <c r="U267" t="s">
        <v>21363</v>
      </c>
      <c r="V267">
        <v>137</v>
      </c>
      <c r="W267">
        <v>137</v>
      </c>
      <c r="X267">
        <v>0</v>
      </c>
      <c r="Y267" t="s">
        <v>21363</v>
      </c>
      <c r="Z267" t="s">
        <v>21363</v>
      </c>
    </row>
    <row r="268" spans="1:26" x14ac:dyDescent="0.25">
      <c r="A268" t="s">
        <v>1086</v>
      </c>
      <c r="B268" t="s">
        <v>1085</v>
      </c>
      <c r="C268" t="s">
        <v>826</v>
      </c>
      <c r="D268" t="s">
        <v>21361</v>
      </c>
      <c r="E268" t="s">
        <v>21372</v>
      </c>
      <c r="F268">
        <v>24</v>
      </c>
      <c r="G268" t="s">
        <v>21363</v>
      </c>
      <c r="H268">
        <v>45</v>
      </c>
      <c r="I268">
        <v>71</v>
      </c>
      <c r="J268">
        <v>71</v>
      </c>
      <c r="K268" t="s">
        <v>21363</v>
      </c>
      <c r="L268" t="s">
        <v>21363</v>
      </c>
      <c r="M268" t="s">
        <v>21363</v>
      </c>
      <c r="N268">
        <v>52</v>
      </c>
      <c r="O268">
        <v>52</v>
      </c>
      <c r="P268">
        <v>204</v>
      </c>
      <c r="Q268">
        <v>29.3</v>
      </c>
      <c r="R268">
        <v>30</v>
      </c>
      <c r="S268">
        <v>219</v>
      </c>
      <c r="T268" t="s">
        <v>21365</v>
      </c>
      <c r="U268" t="s">
        <v>21363</v>
      </c>
      <c r="V268">
        <v>65</v>
      </c>
      <c r="W268">
        <v>65</v>
      </c>
      <c r="X268">
        <v>0</v>
      </c>
      <c r="Y268" t="s">
        <v>21363</v>
      </c>
      <c r="Z268" t="s">
        <v>21363</v>
      </c>
    </row>
    <row r="269" spans="1:26" x14ac:dyDescent="0.25">
      <c r="A269" t="s">
        <v>21458</v>
      </c>
      <c r="B269" t="s">
        <v>836</v>
      </c>
      <c r="C269" t="s">
        <v>826</v>
      </c>
      <c r="D269" t="s">
        <v>21361</v>
      </c>
      <c r="E269" t="s">
        <v>180</v>
      </c>
      <c r="F269">
        <v>12</v>
      </c>
      <c r="G269" t="s">
        <v>21363</v>
      </c>
      <c r="H269">
        <v>71</v>
      </c>
      <c r="I269">
        <v>148</v>
      </c>
      <c r="J269">
        <v>156</v>
      </c>
      <c r="K269" t="s">
        <v>21363</v>
      </c>
      <c r="L269" t="s">
        <v>21363</v>
      </c>
      <c r="M269" t="s">
        <v>21363</v>
      </c>
      <c r="N269">
        <v>85</v>
      </c>
      <c r="O269">
        <v>81</v>
      </c>
      <c r="P269">
        <v>337</v>
      </c>
      <c r="Q269">
        <v>23.7</v>
      </c>
      <c r="R269">
        <v>32.200000000000003</v>
      </c>
      <c r="S269">
        <v>198.1</v>
      </c>
      <c r="T269" t="s">
        <v>21363</v>
      </c>
      <c r="U269" t="s">
        <v>21363</v>
      </c>
      <c r="V269">
        <v>95</v>
      </c>
      <c r="W269">
        <v>95</v>
      </c>
      <c r="X269">
        <v>0</v>
      </c>
      <c r="Y269" t="s">
        <v>21363</v>
      </c>
      <c r="Z269" t="s">
        <v>21363</v>
      </c>
    </row>
    <row r="270" spans="1:26" x14ac:dyDescent="0.25">
      <c r="A270" t="s">
        <v>1140</v>
      </c>
      <c r="B270" t="s">
        <v>1142</v>
      </c>
      <c r="C270" t="s">
        <v>826</v>
      </c>
      <c r="D270" t="s">
        <v>21361</v>
      </c>
      <c r="E270" t="s">
        <v>176</v>
      </c>
      <c r="F270">
        <v>27</v>
      </c>
      <c r="G270" t="s">
        <v>21363</v>
      </c>
      <c r="H270">
        <v>141</v>
      </c>
      <c r="I270">
        <v>183</v>
      </c>
      <c r="J270">
        <v>193</v>
      </c>
      <c r="K270" t="s">
        <v>21363</v>
      </c>
      <c r="L270" t="s">
        <v>21363</v>
      </c>
      <c r="M270" t="s">
        <v>21363</v>
      </c>
      <c r="N270">
        <v>154</v>
      </c>
      <c r="O270">
        <v>164</v>
      </c>
      <c r="P270">
        <v>579</v>
      </c>
      <c r="Q270">
        <v>20.5</v>
      </c>
      <c r="R270">
        <v>20.9</v>
      </c>
      <c r="S270">
        <v>176.9</v>
      </c>
      <c r="T270" t="s">
        <v>21365</v>
      </c>
      <c r="U270" t="s">
        <v>21363</v>
      </c>
      <c r="V270">
        <v>184</v>
      </c>
      <c r="W270">
        <v>184</v>
      </c>
      <c r="X270">
        <v>0</v>
      </c>
      <c r="Y270" t="s">
        <v>21363</v>
      </c>
      <c r="Z270" t="s">
        <v>21363</v>
      </c>
    </row>
    <row r="271" spans="1:26" x14ac:dyDescent="0.25">
      <c r="A271" t="s">
        <v>1145</v>
      </c>
      <c r="B271" t="s">
        <v>836</v>
      </c>
      <c r="C271" t="s">
        <v>826</v>
      </c>
      <c r="D271" t="s">
        <v>21361</v>
      </c>
      <c r="E271" t="s">
        <v>176</v>
      </c>
      <c r="F271">
        <v>24</v>
      </c>
      <c r="G271" t="s">
        <v>21363</v>
      </c>
      <c r="H271">
        <v>58</v>
      </c>
      <c r="I271">
        <v>95</v>
      </c>
      <c r="J271">
        <v>104</v>
      </c>
      <c r="K271" t="s">
        <v>21363</v>
      </c>
      <c r="L271" t="s">
        <v>21363</v>
      </c>
      <c r="M271" t="s">
        <v>21363</v>
      </c>
      <c r="N271">
        <v>69</v>
      </c>
      <c r="O271">
        <v>73</v>
      </c>
      <c r="P271">
        <v>288</v>
      </c>
      <c r="Q271">
        <v>27.6</v>
      </c>
      <c r="R271">
        <v>21.8</v>
      </c>
      <c r="S271">
        <v>222.1</v>
      </c>
      <c r="T271" t="s">
        <v>21363</v>
      </c>
      <c r="U271" t="s">
        <v>21363</v>
      </c>
      <c r="V271">
        <v>104</v>
      </c>
      <c r="W271">
        <v>104</v>
      </c>
      <c r="X271">
        <v>1</v>
      </c>
      <c r="Y271" t="s">
        <v>21362</v>
      </c>
      <c r="Z271" t="s">
        <v>21362</v>
      </c>
    </row>
    <row r="272" spans="1:26" x14ac:dyDescent="0.25">
      <c r="A272" t="s">
        <v>21459</v>
      </c>
      <c r="B272" t="s">
        <v>888</v>
      </c>
      <c r="C272" t="s">
        <v>826</v>
      </c>
      <c r="D272" t="s">
        <v>21361</v>
      </c>
      <c r="E272" t="s">
        <v>180</v>
      </c>
      <c r="F272">
        <v>24</v>
      </c>
      <c r="G272" t="s">
        <v>21363</v>
      </c>
      <c r="H272">
        <v>96</v>
      </c>
      <c r="I272">
        <v>145</v>
      </c>
      <c r="J272">
        <v>148</v>
      </c>
      <c r="K272" t="s">
        <v>21363</v>
      </c>
      <c r="L272" t="s">
        <v>21363</v>
      </c>
      <c r="M272" t="s">
        <v>21363</v>
      </c>
      <c r="N272">
        <v>112</v>
      </c>
      <c r="O272">
        <v>114</v>
      </c>
      <c r="P272">
        <v>452</v>
      </c>
      <c r="Q272">
        <v>21.8</v>
      </c>
      <c r="R272">
        <v>24.5</v>
      </c>
      <c r="S272">
        <v>206.3</v>
      </c>
      <c r="T272" t="s">
        <v>21363</v>
      </c>
      <c r="U272" t="s">
        <v>21363</v>
      </c>
      <c r="V272">
        <v>148</v>
      </c>
      <c r="W272">
        <v>148</v>
      </c>
      <c r="X272">
        <v>0</v>
      </c>
      <c r="Y272" t="s">
        <v>21363</v>
      </c>
      <c r="Z272" t="s">
        <v>21363</v>
      </c>
    </row>
    <row r="273" spans="1:26" x14ac:dyDescent="0.25">
      <c r="A273" t="s">
        <v>21460</v>
      </c>
      <c r="B273" t="s">
        <v>873</v>
      </c>
      <c r="C273" t="s">
        <v>826</v>
      </c>
      <c r="D273" t="s">
        <v>21361</v>
      </c>
      <c r="E273" t="s">
        <v>180</v>
      </c>
      <c r="F273">
        <v>12</v>
      </c>
      <c r="G273" t="s">
        <v>21363</v>
      </c>
      <c r="H273">
        <v>59</v>
      </c>
      <c r="I273">
        <v>85</v>
      </c>
      <c r="J273">
        <v>90</v>
      </c>
      <c r="K273" t="s">
        <v>21363</v>
      </c>
      <c r="L273" t="s">
        <v>21363</v>
      </c>
      <c r="M273" t="s">
        <v>21363</v>
      </c>
      <c r="N273">
        <v>69</v>
      </c>
      <c r="O273">
        <v>76</v>
      </c>
      <c r="P273">
        <v>261</v>
      </c>
      <c r="Q273">
        <v>26.7</v>
      </c>
      <c r="R273">
        <v>23.3</v>
      </c>
      <c r="S273">
        <v>201.9</v>
      </c>
      <c r="T273" t="s">
        <v>21363</v>
      </c>
      <c r="U273" t="s">
        <v>21363</v>
      </c>
      <c r="V273">
        <v>92</v>
      </c>
      <c r="W273">
        <v>92</v>
      </c>
      <c r="X273">
        <v>0</v>
      </c>
      <c r="Y273" t="s">
        <v>21364</v>
      </c>
      <c r="Z273" t="s">
        <v>21363</v>
      </c>
    </row>
    <row r="274" spans="1:26" x14ac:dyDescent="0.25">
      <c r="A274" t="s">
        <v>21461</v>
      </c>
      <c r="B274" t="s">
        <v>836</v>
      </c>
      <c r="C274" t="s">
        <v>826</v>
      </c>
      <c r="D274" t="s">
        <v>21361</v>
      </c>
      <c r="E274" t="s">
        <v>180</v>
      </c>
      <c r="F274">
        <v>12</v>
      </c>
      <c r="G274" t="s">
        <v>21363</v>
      </c>
      <c r="H274">
        <v>29</v>
      </c>
      <c r="I274">
        <v>44</v>
      </c>
      <c r="J274">
        <v>43</v>
      </c>
      <c r="K274" t="s">
        <v>21363</v>
      </c>
      <c r="L274" t="s">
        <v>21363</v>
      </c>
      <c r="M274" t="s">
        <v>21363</v>
      </c>
      <c r="N274">
        <v>34</v>
      </c>
      <c r="O274">
        <v>25</v>
      </c>
      <c r="P274">
        <v>135</v>
      </c>
      <c r="Q274">
        <v>19.100000000000001</v>
      </c>
      <c r="R274">
        <v>30.4</v>
      </c>
      <c r="S274">
        <v>115</v>
      </c>
      <c r="T274" t="s">
        <v>21363</v>
      </c>
      <c r="U274" t="s">
        <v>21363</v>
      </c>
      <c r="V274">
        <v>44</v>
      </c>
      <c r="W274">
        <v>44</v>
      </c>
      <c r="X274">
        <v>0</v>
      </c>
      <c r="Y274" t="s">
        <v>21364</v>
      </c>
      <c r="Z274" t="s">
        <v>21363</v>
      </c>
    </row>
    <row r="275" spans="1:26" x14ac:dyDescent="0.25">
      <c r="A275" t="s">
        <v>1157</v>
      </c>
      <c r="B275" t="s">
        <v>262</v>
      </c>
      <c r="C275" t="s">
        <v>826</v>
      </c>
      <c r="D275" t="s">
        <v>21361</v>
      </c>
      <c r="E275" t="s">
        <v>176</v>
      </c>
      <c r="F275">
        <v>12</v>
      </c>
      <c r="G275" t="s">
        <v>21363</v>
      </c>
      <c r="H275">
        <v>56</v>
      </c>
      <c r="I275">
        <v>85</v>
      </c>
      <c r="J275">
        <v>88</v>
      </c>
      <c r="K275" t="s">
        <v>21363</v>
      </c>
      <c r="L275" t="s">
        <v>21363</v>
      </c>
      <c r="M275" t="s">
        <v>21363</v>
      </c>
      <c r="N275">
        <v>64</v>
      </c>
      <c r="O275">
        <v>37</v>
      </c>
      <c r="P275">
        <v>231</v>
      </c>
      <c r="Q275">
        <v>22.5</v>
      </c>
      <c r="R275">
        <v>21.6</v>
      </c>
      <c r="S275">
        <v>152.1</v>
      </c>
      <c r="T275" t="s">
        <v>21363</v>
      </c>
      <c r="U275" t="s">
        <v>21363</v>
      </c>
      <c r="V275">
        <v>87</v>
      </c>
      <c r="W275">
        <v>87</v>
      </c>
      <c r="X275">
        <v>0</v>
      </c>
      <c r="Y275" t="s">
        <v>21363</v>
      </c>
      <c r="Z275" t="s">
        <v>21363</v>
      </c>
    </row>
    <row r="276" spans="1:26" x14ac:dyDescent="0.25">
      <c r="A276" t="s">
        <v>21462</v>
      </c>
      <c r="B276" t="s">
        <v>825</v>
      </c>
      <c r="C276" t="s">
        <v>826</v>
      </c>
      <c r="D276" t="s">
        <v>21361</v>
      </c>
      <c r="E276" t="s">
        <v>180</v>
      </c>
      <c r="F276">
        <v>24</v>
      </c>
      <c r="G276" t="s">
        <v>21363</v>
      </c>
      <c r="H276">
        <v>77</v>
      </c>
      <c r="I276">
        <v>139</v>
      </c>
      <c r="J276">
        <v>144</v>
      </c>
      <c r="K276" t="s">
        <v>21363</v>
      </c>
      <c r="L276" t="s">
        <v>21363</v>
      </c>
      <c r="M276" t="s">
        <v>21363</v>
      </c>
      <c r="N276">
        <v>87</v>
      </c>
      <c r="O276">
        <v>93</v>
      </c>
      <c r="P276">
        <v>369</v>
      </c>
      <c r="Q276">
        <v>21.8</v>
      </c>
      <c r="R276">
        <v>26.6</v>
      </c>
      <c r="S276">
        <v>195.4</v>
      </c>
      <c r="T276" t="s">
        <v>21365</v>
      </c>
      <c r="U276" t="s">
        <v>21363</v>
      </c>
      <c r="V276">
        <v>142</v>
      </c>
      <c r="W276">
        <v>142</v>
      </c>
      <c r="X276">
        <v>0</v>
      </c>
      <c r="Y276" t="s">
        <v>21363</v>
      </c>
      <c r="Z276" t="s">
        <v>21363</v>
      </c>
    </row>
    <row r="277" spans="1:26" x14ac:dyDescent="0.25">
      <c r="A277" t="s">
        <v>1161</v>
      </c>
      <c r="B277" t="s">
        <v>931</v>
      </c>
      <c r="C277" t="s">
        <v>826</v>
      </c>
      <c r="D277" t="s">
        <v>21361</v>
      </c>
      <c r="E277" t="s">
        <v>176</v>
      </c>
      <c r="F277">
        <v>12</v>
      </c>
      <c r="G277" t="s">
        <v>21363</v>
      </c>
      <c r="H277">
        <v>81</v>
      </c>
      <c r="I277">
        <v>149</v>
      </c>
      <c r="J277">
        <v>150</v>
      </c>
      <c r="K277" t="s">
        <v>21363</v>
      </c>
      <c r="L277" t="s">
        <v>21363</v>
      </c>
      <c r="M277" t="s">
        <v>21363</v>
      </c>
      <c r="N277">
        <v>104</v>
      </c>
      <c r="O277">
        <v>107</v>
      </c>
      <c r="P277">
        <v>388</v>
      </c>
      <c r="Q277">
        <v>22.7</v>
      </c>
      <c r="R277">
        <v>20.5</v>
      </c>
      <c r="S277">
        <v>154.30000000000001</v>
      </c>
      <c r="T277" t="s">
        <v>21365</v>
      </c>
      <c r="U277" t="s">
        <v>21363</v>
      </c>
      <c r="V277">
        <v>103</v>
      </c>
      <c r="W277">
        <v>103</v>
      </c>
      <c r="X277">
        <v>0</v>
      </c>
      <c r="Y277" t="s">
        <v>21363</v>
      </c>
      <c r="Z277" t="s">
        <v>21365</v>
      </c>
    </row>
    <row r="278" spans="1:26" x14ac:dyDescent="0.25">
      <c r="A278" t="s">
        <v>21463</v>
      </c>
      <c r="B278" t="s">
        <v>900</v>
      </c>
      <c r="C278" t="s">
        <v>826</v>
      </c>
      <c r="D278" t="s">
        <v>21361</v>
      </c>
      <c r="E278" t="s">
        <v>1357</v>
      </c>
      <c r="F278">
        <v>17</v>
      </c>
      <c r="G278" t="s">
        <v>21363</v>
      </c>
      <c r="H278">
        <v>49</v>
      </c>
      <c r="I278">
        <v>68</v>
      </c>
      <c r="J278">
        <v>69</v>
      </c>
      <c r="K278" t="s">
        <v>21363</v>
      </c>
      <c r="L278" t="s">
        <v>21363</v>
      </c>
      <c r="M278" t="s">
        <v>21363</v>
      </c>
      <c r="N278">
        <v>55</v>
      </c>
      <c r="O278">
        <v>62</v>
      </c>
      <c r="P278">
        <v>191</v>
      </c>
      <c r="Q278">
        <v>19.8</v>
      </c>
      <c r="R278">
        <v>32.700000000000003</v>
      </c>
      <c r="S278">
        <v>205.2</v>
      </c>
      <c r="T278" t="s">
        <v>21363</v>
      </c>
      <c r="U278" t="s">
        <v>21363</v>
      </c>
      <c r="V278">
        <v>63</v>
      </c>
      <c r="W278">
        <v>63</v>
      </c>
      <c r="X278">
        <v>0</v>
      </c>
      <c r="Y278" t="s">
        <v>21363</v>
      </c>
      <c r="Z278" t="s">
        <v>21363</v>
      </c>
    </row>
    <row r="279" spans="1:26" x14ac:dyDescent="0.25">
      <c r="A279" t="s">
        <v>21464</v>
      </c>
      <c r="B279" t="s">
        <v>1169</v>
      </c>
      <c r="C279" t="s">
        <v>826</v>
      </c>
      <c r="D279" t="s">
        <v>21361</v>
      </c>
      <c r="E279" t="s">
        <v>180</v>
      </c>
      <c r="F279">
        <v>9</v>
      </c>
      <c r="G279" t="s">
        <v>21364</v>
      </c>
      <c r="H279">
        <v>10</v>
      </c>
      <c r="I279">
        <v>21</v>
      </c>
      <c r="J279">
        <v>21</v>
      </c>
      <c r="K279" t="s">
        <v>21363</v>
      </c>
      <c r="L279" t="s">
        <v>21363</v>
      </c>
      <c r="M279" t="s">
        <v>21363</v>
      </c>
      <c r="N279">
        <v>13</v>
      </c>
      <c r="O279">
        <v>13</v>
      </c>
      <c r="P279">
        <v>68</v>
      </c>
      <c r="Q279">
        <v>21.9</v>
      </c>
      <c r="R279">
        <v>19.2</v>
      </c>
      <c r="S279">
        <v>267.10000000000002</v>
      </c>
      <c r="T279" t="s">
        <v>21363</v>
      </c>
      <c r="U279" t="s">
        <v>21363</v>
      </c>
      <c r="V279">
        <v>21</v>
      </c>
      <c r="W279">
        <v>21</v>
      </c>
      <c r="X279">
        <v>0</v>
      </c>
      <c r="Y279" t="s">
        <v>21364</v>
      </c>
      <c r="Z279" t="s">
        <v>21363</v>
      </c>
    </row>
    <row r="280" spans="1:26" x14ac:dyDescent="0.25">
      <c r="A280" t="s">
        <v>1045</v>
      </c>
      <c r="B280" t="s">
        <v>825</v>
      </c>
      <c r="C280" t="s">
        <v>826</v>
      </c>
      <c r="D280" t="s">
        <v>21361</v>
      </c>
      <c r="E280" t="s">
        <v>176</v>
      </c>
      <c r="F280">
        <v>19</v>
      </c>
      <c r="G280" t="s">
        <v>21363</v>
      </c>
      <c r="H280">
        <v>67</v>
      </c>
      <c r="I280">
        <v>109</v>
      </c>
      <c r="J280">
        <v>118</v>
      </c>
      <c r="K280" t="s">
        <v>21363</v>
      </c>
      <c r="L280" t="s">
        <v>21363</v>
      </c>
      <c r="M280" t="s">
        <v>21363</v>
      </c>
      <c r="N280">
        <v>84</v>
      </c>
      <c r="O280">
        <v>91</v>
      </c>
      <c r="P280">
        <v>323</v>
      </c>
      <c r="Q280">
        <v>23.9</v>
      </c>
      <c r="R280">
        <v>24.6</v>
      </c>
      <c r="S280">
        <v>216.7</v>
      </c>
      <c r="T280" t="s">
        <v>21363</v>
      </c>
      <c r="U280" t="s">
        <v>21363</v>
      </c>
      <c r="V280">
        <v>118</v>
      </c>
      <c r="W280">
        <v>118</v>
      </c>
      <c r="X280">
        <v>0</v>
      </c>
      <c r="Y280" t="s">
        <v>21363</v>
      </c>
      <c r="Z280" t="s">
        <v>21363</v>
      </c>
    </row>
    <row r="281" spans="1:26" x14ac:dyDescent="0.25">
      <c r="A281" t="s">
        <v>21465</v>
      </c>
      <c r="B281" t="s">
        <v>836</v>
      </c>
      <c r="C281" t="s">
        <v>826</v>
      </c>
      <c r="D281" t="s">
        <v>21361</v>
      </c>
      <c r="E281" t="s">
        <v>180</v>
      </c>
      <c r="F281">
        <v>30</v>
      </c>
      <c r="G281" t="s">
        <v>21363</v>
      </c>
      <c r="H281">
        <v>51</v>
      </c>
      <c r="I281">
        <v>100</v>
      </c>
      <c r="J281">
        <v>104</v>
      </c>
      <c r="K281" t="s">
        <v>21363</v>
      </c>
      <c r="L281" t="s">
        <v>21363</v>
      </c>
      <c r="M281" t="s">
        <v>21363</v>
      </c>
      <c r="N281">
        <v>56</v>
      </c>
      <c r="O281">
        <v>76</v>
      </c>
      <c r="P281">
        <v>242</v>
      </c>
      <c r="Q281">
        <v>27.3</v>
      </c>
      <c r="R281">
        <v>30</v>
      </c>
      <c r="S281">
        <v>199.1</v>
      </c>
      <c r="T281" t="s">
        <v>21363</v>
      </c>
      <c r="U281" t="s">
        <v>21363</v>
      </c>
      <c r="V281">
        <v>105</v>
      </c>
      <c r="W281">
        <v>105</v>
      </c>
      <c r="X281">
        <v>0</v>
      </c>
      <c r="Y281" t="s">
        <v>21363</v>
      </c>
      <c r="Z281" t="s">
        <v>21363</v>
      </c>
    </row>
    <row r="282" spans="1:26" x14ac:dyDescent="0.25">
      <c r="A282" t="s">
        <v>21466</v>
      </c>
      <c r="B282" t="s">
        <v>1053</v>
      </c>
      <c r="C282" t="s">
        <v>826</v>
      </c>
      <c r="D282" t="s">
        <v>21361</v>
      </c>
      <c r="E282" t="s">
        <v>180</v>
      </c>
      <c r="F282">
        <v>11</v>
      </c>
      <c r="G282" t="s">
        <v>21363</v>
      </c>
      <c r="H282">
        <v>38</v>
      </c>
      <c r="I282">
        <v>50</v>
      </c>
      <c r="J282">
        <v>49</v>
      </c>
      <c r="K282" t="s">
        <v>21363</v>
      </c>
      <c r="L282" t="s">
        <v>21363</v>
      </c>
      <c r="M282" t="s">
        <v>21363</v>
      </c>
      <c r="N282">
        <v>40</v>
      </c>
      <c r="O282">
        <v>29</v>
      </c>
      <c r="P282">
        <v>136</v>
      </c>
      <c r="Q282">
        <v>16.5</v>
      </c>
      <c r="R282">
        <v>20.9</v>
      </c>
      <c r="S282">
        <v>172.2</v>
      </c>
      <c r="T282" t="s">
        <v>21363</v>
      </c>
      <c r="U282" t="s">
        <v>21363</v>
      </c>
      <c r="V282">
        <v>38</v>
      </c>
      <c r="W282">
        <v>38</v>
      </c>
      <c r="X282">
        <v>0</v>
      </c>
      <c r="Y282" t="s">
        <v>21364</v>
      </c>
      <c r="Z282" t="s">
        <v>21363</v>
      </c>
    </row>
    <row r="283" spans="1:26" x14ac:dyDescent="0.25">
      <c r="A283" t="s">
        <v>1055</v>
      </c>
      <c r="B283" t="s">
        <v>1057</v>
      </c>
      <c r="C283" t="s">
        <v>826</v>
      </c>
      <c r="D283" t="s">
        <v>21361</v>
      </c>
      <c r="E283" t="s">
        <v>176</v>
      </c>
      <c r="F283">
        <v>18</v>
      </c>
      <c r="G283" t="s">
        <v>21363</v>
      </c>
      <c r="H283">
        <v>37</v>
      </c>
      <c r="I283">
        <v>66</v>
      </c>
      <c r="J283">
        <v>71</v>
      </c>
      <c r="K283" t="s">
        <v>21363</v>
      </c>
      <c r="L283" t="s">
        <v>21363</v>
      </c>
      <c r="M283" t="s">
        <v>21363</v>
      </c>
      <c r="N283">
        <v>54</v>
      </c>
      <c r="O283">
        <v>52</v>
      </c>
      <c r="P283">
        <v>218</v>
      </c>
      <c r="Q283">
        <v>25.6</v>
      </c>
      <c r="R283">
        <v>27.1</v>
      </c>
      <c r="S283">
        <v>208.8</v>
      </c>
      <c r="T283" t="s">
        <v>21363</v>
      </c>
      <c r="U283" t="s">
        <v>21363</v>
      </c>
      <c r="V283">
        <v>71</v>
      </c>
      <c r="W283">
        <v>71</v>
      </c>
      <c r="X283">
        <v>0</v>
      </c>
      <c r="Y283" t="s">
        <v>21364</v>
      </c>
      <c r="Z283" t="s">
        <v>21363</v>
      </c>
    </row>
    <row r="284" spans="1:26" x14ac:dyDescent="0.25">
      <c r="A284" t="s">
        <v>21467</v>
      </c>
      <c r="B284" t="s">
        <v>471</v>
      </c>
      <c r="C284" t="s">
        <v>1226</v>
      </c>
      <c r="D284" t="s">
        <v>21361</v>
      </c>
      <c r="E284" t="s">
        <v>180</v>
      </c>
      <c r="F284">
        <v>20</v>
      </c>
      <c r="G284" t="s">
        <v>21363</v>
      </c>
      <c r="H284">
        <v>100</v>
      </c>
      <c r="I284">
        <v>133</v>
      </c>
      <c r="J284">
        <v>145</v>
      </c>
      <c r="K284" t="s">
        <v>21363</v>
      </c>
      <c r="L284" t="s">
        <v>21363</v>
      </c>
      <c r="M284" t="s">
        <v>21363</v>
      </c>
      <c r="N284">
        <v>115</v>
      </c>
      <c r="O284">
        <v>105</v>
      </c>
      <c r="P284">
        <v>420</v>
      </c>
      <c r="Q284">
        <v>26.4</v>
      </c>
      <c r="R284">
        <v>26.1</v>
      </c>
      <c r="S284">
        <v>160.4</v>
      </c>
      <c r="T284" t="s">
        <v>21363</v>
      </c>
      <c r="U284" t="s">
        <v>21363</v>
      </c>
      <c r="V284">
        <v>124</v>
      </c>
      <c r="W284">
        <v>124</v>
      </c>
      <c r="X284">
        <v>0</v>
      </c>
      <c r="Y284" t="s">
        <v>21362</v>
      </c>
      <c r="Z284" t="s">
        <v>21362</v>
      </c>
    </row>
    <row r="285" spans="1:26" x14ac:dyDescent="0.25">
      <c r="A285" t="s">
        <v>1239</v>
      </c>
      <c r="B285" t="s">
        <v>1241</v>
      </c>
      <c r="C285" t="s">
        <v>1226</v>
      </c>
      <c r="D285" t="s">
        <v>21361</v>
      </c>
      <c r="E285" t="s">
        <v>176</v>
      </c>
      <c r="F285">
        <v>17</v>
      </c>
      <c r="G285" t="s">
        <v>21363</v>
      </c>
      <c r="H285">
        <v>52</v>
      </c>
      <c r="I285">
        <v>76</v>
      </c>
      <c r="J285">
        <v>81</v>
      </c>
      <c r="K285" t="s">
        <v>21363</v>
      </c>
      <c r="L285" t="s">
        <v>21363</v>
      </c>
      <c r="M285" t="s">
        <v>21363</v>
      </c>
      <c r="N285">
        <v>56</v>
      </c>
      <c r="O285">
        <v>54</v>
      </c>
      <c r="P285">
        <v>240</v>
      </c>
      <c r="Q285">
        <v>23.1</v>
      </c>
      <c r="R285">
        <v>20.3</v>
      </c>
      <c r="S285">
        <v>145.80000000000001</v>
      </c>
      <c r="T285" t="s">
        <v>21363</v>
      </c>
      <c r="U285" t="s">
        <v>21363</v>
      </c>
      <c r="V285">
        <v>80</v>
      </c>
      <c r="W285">
        <v>80</v>
      </c>
      <c r="X285">
        <v>0</v>
      </c>
      <c r="Y285" t="s">
        <v>21363</v>
      </c>
      <c r="Z285" t="s">
        <v>21363</v>
      </c>
    </row>
    <row r="286" spans="1:26" x14ac:dyDescent="0.25">
      <c r="A286" t="s">
        <v>21468</v>
      </c>
      <c r="B286" t="s">
        <v>1246</v>
      </c>
      <c r="C286" t="s">
        <v>1226</v>
      </c>
      <c r="D286" t="s">
        <v>21361</v>
      </c>
      <c r="E286" t="s">
        <v>180</v>
      </c>
      <c r="F286">
        <v>17</v>
      </c>
      <c r="G286" t="s">
        <v>21363</v>
      </c>
      <c r="H286">
        <v>50</v>
      </c>
      <c r="I286">
        <v>70</v>
      </c>
      <c r="J286">
        <v>71</v>
      </c>
      <c r="K286" t="s">
        <v>21363</v>
      </c>
      <c r="L286" t="s">
        <v>21363</v>
      </c>
      <c r="M286" t="s">
        <v>21363</v>
      </c>
      <c r="N286">
        <v>60</v>
      </c>
      <c r="O286">
        <v>44</v>
      </c>
      <c r="P286">
        <v>237</v>
      </c>
      <c r="Q286">
        <v>24</v>
      </c>
      <c r="R286">
        <v>20.9</v>
      </c>
      <c r="S286">
        <v>122</v>
      </c>
      <c r="T286" t="s">
        <v>21365</v>
      </c>
      <c r="U286" t="s">
        <v>21363</v>
      </c>
      <c r="V286">
        <v>71</v>
      </c>
      <c r="W286">
        <v>71</v>
      </c>
      <c r="X286">
        <v>0</v>
      </c>
      <c r="Y286" t="s">
        <v>21363</v>
      </c>
      <c r="Z286" t="s">
        <v>21363</v>
      </c>
    </row>
    <row r="287" spans="1:26" x14ac:dyDescent="0.25">
      <c r="A287" t="s">
        <v>21469</v>
      </c>
      <c r="B287" t="s">
        <v>862</v>
      </c>
      <c r="C287" t="s">
        <v>826</v>
      </c>
      <c r="D287" t="s">
        <v>21361</v>
      </c>
      <c r="E287" t="s">
        <v>180</v>
      </c>
      <c r="F287">
        <v>12</v>
      </c>
      <c r="G287" t="s">
        <v>21363</v>
      </c>
      <c r="H287">
        <v>137</v>
      </c>
      <c r="I287">
        <v>231</v>
      </c>
      <c r="J287">
        <v>250</v>
      </c>
      <c r="K287" t="s">
        <v>21363</v>
      </c>
      <c r="L287" t="s">
        <v>21363</v>
      </c>
      <c r="M287" t="s">
        <v>21362</v>
      </c>
      <c r="N287">
        <v>160</v>
      </c>
      <c r="O287">
        <v>154</v>
      </c>
      <c r="P287">
        <v>634</v>
      </c>
      <c r="Q287">
        <v>34</v>
      </c>
      <c r="R287">
        <v>28.2</v>
      </c>
      <c r="S287">
        <v>188</v>
      </c>
      <c r="T287" t="s">
        <v>21365</v>
      </c>
      <c r="U287" t="s">
        <v>21363</v>
      </c>
      <c r="V287">
        <v>90</v>
      </c>
      <c r="W287">
        <v>90</v>
      </c>
      <c r="X287">
        <v>0</v>
      </c>
      <c r="Y287" t="s">
        <v>21363</v>
      </c>
      <c r="Z287" t="s">
        <v>21363</v>
      </c>
    </row>
    <row r="288" spans="1:26" x14ac:dyDescent="0.25">
      <c r="A288" t="s">
        <v>1175</v>
      </c>
      <c r="B288" t="s">
        <v>825</v>
      </c>
      <c r="C288" t="s">
        <v>826</v>
      </c>
      <c r="D288" t="s">
        <v>21361</v>
      </c>
      <c r="E288" t="s">
        <v>1177</v>
      </c>
      <c r="F288">
        <v>18</v>
      </c>
      <c r="G288" t="s">
        <v>21363</v>
      </c>
      <c r="H288">
        <v>65</v>
      </c>
      <c r="I288">
        <v>99</v>
      </c>
      <c r="J288">
        <v>102</v>
      </c>
      <c r="K288" t="s">
        <v>21363</v>
      </c>
      <c r="L288" t="s">
        <v>21363</v>
      </c>
      <c r="M288" t="s">
        <v>21363</v>
      </c>
      <c r="N288">
        <v>72</v>
      </c>
      <c r="O288">
        <v>65</v>
      </c>
      <c r="P288">
        <v>260</v>
      </c>
      <c r="Q288">
        <v>23.1</v>
      </c>
      <c r="R288">
        <v>23</v>
      </c>
      <c r="S288">
        <v>173.7</v>
      </c>
      <c r="T288" t="s">
        <v>21363</v>
      </c>
      <c r="U288" t="s">
        <v>21363</v>
      </c>
      <c r="V288">
        <v>94</v>
      </c>
      <c r="W288">
        <v>94</v>
      </c>
      <c r="X288">
        <v>0</v>
      </c>
      <c r="Y288" t="s">
        <v>21365</v>
      </c>
      <c r="Z288" t="s">
        <v>21363</v>
      </c>
    </row>
    <row r="289" spans="1:26" x14ac:dyDescent="0.25">
      <c r="A289" t="s">
        <v>21470</v>
      </c>
      <c r="B289" t="s">
        <v>850</v>
      </c>
      <c r="C289" t="s">
        <v>826</v>
      </c>
      <c r="D289" t="s">
        <v>21361</v>
      </c>
      <c r="E289" t="s">
        <v>180</v>
      </c>
      <c r="F289">
        <v>20</v>
      </c>
      <c r="G289" t="s">
        <v>21363</v>
      </c>
      <c r="H289">
        <v>70</v>
      </c>
      <c r="I289">
        <v>116</v>
      </c>
      <c r="J289">
        <v>132</v>
      </c>
      <c r="K289" t="s">
        <v>21363</v>
      </c>
      <c r="L289" t="s">
        <v>21363</v>
      </c>
      <c r="M289" t="s">
        <v>21363</v>
      </c>
      <c r="N289">
        <v>78</v>
      </c>
      <c r="O289">
        <v>65</v>
      </c>
      <c r="P289">
        <v>299</v>
      </c>
      <c r="Q289">
        <v>25.1</v>
      </c>
      <c r="R289">
        <v>33.1</v>
      </c>
      <c r="S289">
        <v>185.8</v>
      </c>
      <c r="T289" t="s">
        <v>21363</v>
      </c>
      <c r="U289" t="s">
        <v>21363</v>
      </c>
      <c r="V289">
        <v>130</v>
      </c>
      <c r="W289">
        <v>130</v>
      </c>
      <c r="X289">
        <v>0</v>
      </c>
      <c r="Y289" t="s">
        <v>21363</v>
      </c>
      <c r="Z289" t="s">
        <v>21363</v>
      </c>
    </row>
    <row r="290" spans="1:26" x14ac:dyDescent="0.25">
      <c r="A290" t="s">
        <v>21471</v>
      </c>
      <c r="B290" t="s">
        <v>903</v>
      </c>
      <c r="C290" t="s">
        <v>826</v>
      </c>
      <c r="D290" t="s">
        <v>21361</v>
      </c>
      <c r="E290" t="s">
        <v>180</v>
      </c>
      <c r="F290">
        <v>12</v>
      </c>
      <c r="G290" t="s">
        <v>21363</v>
      </c>
      <c r="H290">
        <v>62</v>
      </c>
      <c r="I290">
        <v>85</v>
      </c>
      <c r="J290">
        <v>91</v>
      </c>
      <c r="K290" t="s">
        <v>21363</v>
      </c>
      <c r="L290" t="s">
        <v>21363</v>
      </c>
      <c r="M290" t="s">
        <v>21363</v>
      </c>
      <c r="N290">
        <v>75</v>
      </c>
      <c r="O290">
        <v>86</v>
      </c>
      <c r="P290">
        <v>168</v>
      </c>
      <c r="Q290">
        <v>15.2</v>
      </c>
      <c r="R290">
        <v>27.5</v>
      </c>
      <c r="S290">
        <v>220.8</v>
      </c>
      <c r="T290" t="s">
        <v>21363</v>
      </c>
      <c r="U290" t="s">
        <v>21363</v>
      </c>
      <c r="V290">
        <v>94</v>
      </c>
      <c r="W290">
        <v>94</v>
      </c>
      <c r="X290">
        <v>0</v>
      </c>
      <c r="Y290" t="s">
        <v>21364</v>
      </c>
      <c r="Z290" t="s">
        <v>21363</v>
      </c>
    </row>
    <row r="291" spans="1:26" x14ac:dyDescent="0.25">
      <c r="A291" t="s">
        <v>21472</v>
      </c>
      <c r="B291" t="s">
        <v>825</v>
      </c>
      <c r="C291" t="s">
        <v>826</v>
      </c>
      <c r="D291" t="s">
        <v>21361</v>
      </c>
      <c r="E291" t="s">
        <v>180</v>
      </c>
      <c r="F291">
        <v>1</v>
      </c>
      <c r="G291" t="s">
        <v>21363</v>
      </c>
      <c r="H291">
        <v>47</v>
      </c>
      <c r="I291">
        <v>70</v>
      </c>
      <c r="J291">
        <v>76</v>
      </c>
      <c r="K291" t="s">
        <v>21363</v>
      </c>
      <c r="L291" t="s">
        <v>21363</v>
      </c>
      <c r="M291" t="s">
        <v>21363</v>
      </c>
      <c r="N291">
        <v>50</v>
      </c>
      <c r="O291">
        <v>49</v>
      </c>
      <c r="P291">
        <v>154</v>
      </c>
      <c r="Q291">
        <v>21.8</v>
      </c>
      <c r="R291">
        <v>29.2</v>
      </c>
      <c r="S291">
        <v>202.5</v>
      </c>
      <c r="T291" t="s">
        <v>21364</v>
      </c>
      <c r="U291" t="s">
        <v>21364</v>
      </c>
      <c r="V291">
        <v>0</v>
      </c>
      <c r="W291">
        <v>0</v>
      </c>
      <c r="X291">
        <v>0</v>
      </c>
      <c r="Y291" t="s">
        <v>21363</v>
      </c>
      <c r="Z291" t="s">
        <v>21363</v>
      </c>
    </row>
    <row r="292" spans="1:26" x14ac:dyDescent="0.25">
      <c r="A292" t="s">
        <v>1187</v>
      </c>
      <c r="B292" t="s">
        <v>836</v>
      </c>
      <c r="C292" t="s">
        <v>826</v>
      </c>
      <c r="D292" t="s">
        <v>21361</v>
      </c>
      <c r="E292" t="s">
        <v>176</v>
      </c>
      <c r="F292">
        <v>25</v>
      </c>
      <c r="G292" t="s">
        <v>21363</v>
      </c>
      <c r="H292">
        <v>83</v>
      </c>
      <c r="I292">
        <v>128</v>
      </c>
      <c r="J292">
        <v>137</v>
      </c>
      <c r="K292" t="s">
        <v>21362</v>
      </c>
      <c r="L292" t="s">
        <v>21363</v>
      </c>
      <c r="M292" t="s">
        <v>21363</v>
      </c>
      <c r="N292">
        <v>95</v>
      </c>
      <c r="O292">
        <v>174</v>
      </c>
      <c r="P292">
        <v>343</v>
      </c>
      <c r="Q292">
        <v>26.6</v>
      </c>
      <c r="R292">
        <v>34.4</v>
      </c>
      <c r="S292">
        <v>323.60000000000002</v>
      </c>
      <c r="T292" t="s">
        <v>21363</v>
      </c>
      <c r="U292" t="s">
        <v>21363</v>
      </c>
      <c r="V292">
        <v>121</v>
      </c>
      <c r="W292">
        <v>121</v>
      </c>
      <c r="X292">
        <v>0</v>
      </c>
      <c r="Y292" t="s">
        <v>21363</v>
      </c>
      <c r="Z292" t="s">
        <v>21363</v>
      </c>
    </row>
    <row r="293" spans="1:26" x14ac:dyDescent="0.25">
      <c r="A293" t="s">
        <v>21473</v>
      </c>
      <c r="B293" t="s">
        <v>846</v>
      </c>
      <c r="C293" t="s">
        <v>826</v>
      </c>
      <c r="D293" t="s">
        <v>21361</v>
      </c>
      <c r="E293" t="s">
        <v>180</v>
      </c>
      <c r="F293">
        <v>13</v>
      </c>
      <c r="G293" t="s">
        <v>21363</v>
      </c>
      <c r="H293">
        <v>84</v>
      </c>
      <c r="I293">
        <v>132</v>
      </c>
      <c r="J293">
        <v>136</v>
      </c>
      <c r="K293" t="s">
        <v>21363</v>
      </c>
      <c r="L293" t="s">
        <v>21363</v>
      </c>
      <c r="M293" t="s">
        <v>21363</v>
      </c>
      <c r="N293">
        <v>99</v>
      </c>
      <c r="O293">
        <v>83</v>
      </c>
      <c r="P293">
        <v>352</v>
      </c>
      <c r="Q293">
        <v>23</v>
      </c>
      <c r="R293">
        <v>17.3</v>
      </c>
      <c r="S293">
        <v>127.8</v>
      </c>
      <c r="T293" t="s">
        <v>21363</v>
      </c>
      <c r="U293" t="s">
        <v>21363</v>
      </c>
      <c r="V293">
        <v>93</v>
      </c>
      <c r="W293">
        <v>93</v>
      </c>
      <c r="X293">
        <v>0</v>
      </c>
      <c r="Y293" t="s">
        <v>21363</v>
      </c>
      <c r="Z293" t="s">
        <v>21363</v>
      </c>
    </row>
    <row r="294" spans="1:26" x14ac:dyDescent="0.25">
      <c r="A294" t="s">
        <v>21474</v>
      </c>
      <c r="B294" t="s">
        <v>1194</v>
      </c>
      <c r="C294" t="s">
        <v>826</v>
      </c>
      <c r="D294" t="s">
        <v>21361</v>
      </c>
      <c r="E294" t="s">
        <v>180</v>
      </c>
      <c r="F294">
        <v>12</v>
      </c>
      <c r="G294" t="s">
        <v>21363</v>
      </c>
      <c r="H294">
        <v>24</v>
      </c>
      <c r="I294">
        <v>52</v>
      </c>
      <c r="J294">
        <v>53</v>
      </c>
      <c r="K294" t="s">
        <v>21363</v>
      </c>
      <c r="L294" t="s">
        <v>21363</v>
      </c>
      <c r="M294" t="s">
        <v>21362</v>
      </c>
      <c r="N294">
        <v>34</v>
      </c>
      <c r="O294">
        <v>42</v>
      </c>
      <c r="P294">
        <v>99</v>
      </c>
      <c r="Q294">
        <v>40.299999999999997</v>
      </c>
      <c r="R294">
        <v>24.6</v>
      </c>
      <c r="S294">
        <v>198.5</v>
      </c>
      <c r="T294" t="s">
        <v>21363</v>
      </c>
      <c r="U294" t="s">
        <v>21363</v>
      </c>
      <c r="V294">
        <v>41</v>
      </c>
      <c r="W294">
        <v>41</v>
      </c>
      <c r="X294">
        <v>0</v>
      </c>
      <c r="Y294" t="s">
        <v>21364</v>
      </c>
      <c r="Z294" t="s">
        <v>21363</v>
      </c>
    </row>
    <row r="295" spans="1:26" x14ac:dyDescent="0.25">
      <c r="A295" t="s">
        <v>1195</v>
      </c>
      <c r="B295" t="s">
        <v>888</v>
      </c>
      <c r="C295" t="s">
        <v>826</v>
      </c>
      <c r="D295" t="s">
        <v>21361</v>
      </c>
      <c r="E295" t="s">
        <v>176</v>
      </c>
      <c r="F295">
        <v>25</v>
      </c>
      <c r="G295" t="s">
        <v>21363</v>
      </c>
      <c r="H295">
        <v>56</v>
      </c>
      <c r="I295">
        <v>99</v>
      </c>
      <c r="J295">
        <v>104</v>
      </c>
      <c r="K295" t="s">
        <v>21363</v>
      </c>
      <c r="L295" t="s">
        <v>21363</v>
      </c>
      <c r="M295" t="s">
        <v>21363</v>
      </c>
      <c r="N295">
        <v>68</v>
      </c>
      <c r="O295">
        <v>98</v>
      </c>
      <c r="P295">
        <v>191</v>
      </c>
      <c r="Q295">
        <v>21</v>
      </c>
      <c r="R295">
        <v>20.2</v>
      </c>
      <c r="S295">
        <v>257</v>
      </c>
      <c r="T295" t="s">
        <v>21365</v>
      </c>
      <c r="U295" t="s">
        <v>21363</v>
      </c>
      <c r="V295">
        <v>105</v>
      </c>
      <c r="W295">
        <v>105</v>
      </c>
      <c r="X295">
        <v>0</v>
      </c>
      <c r="Y295" t="s">
        <v>21364</v>
      </c>
      <c r="Z295" t="s">
        <v>21363</v>
      </c>
    </row>
    <row r="296" spans="1:26" x14ac:dyDescent="0.25">
      <c r="A296" t="s">
        <v>1198</v>
      </c>
      <c r="B296" t="s">
        <v>825</v>
      </c>
      <c r="C296" t="s">
        <v>826</v>
      </c>
      <c r="D296" t="s">
        <v>21361</v>
      </c>
      <c r="E296" t="s">
        <v>176</v>
      </c>
      <c r="F296">
        <v>25</v>
      </c>
      <c r="G296" t="s">
        <v>21363</v>
      </c>
      <c r="H296">
        <v>56</v>
      </c>
      <c r="I296">
        <v>96</v>
      </c>
      <c r="J296">
        <v>108</v>
      </c>
      <c r="K296" t="s">
        <v>21363</v>
      </c>
      <c r="L296" t="s">
        <v>21363</v>
      </c>
      <c r="M296" t="s">
        <v>21363</v>
      </c>
      <c r="N296">
        <v>70</v>
      </c>
      <c r="O296">
        <v>83</v>
      </c>
      <c r="P296">
        <v>130</v>
      </c>
      <c r="Q296">
        <v>26.1</v>
      </c>
      <c r="R296">
        <v>30</v>
      </c>
      <c r="S296">
        <v>224.5</v>
      </c>
      <c r="T296" t="s">
        <v>21363</v>
      </c>
      <c r="U296" t="s">
        <v>21363</v>
      </c>
      <c r="V296">
        <v>109</v>
      </c>
      <c r="W296">
        <v>109</v>
      </c>
      <c r="X296">
        <v>0</v>
      </c>
      <c r="Y296" t="s">
        <v>21364</v>
      </c>
      <c r="Z296" t="s">
        <v>21363</v>
      </c>
    </row>
    <row r="297" spans="1:26" x14ac:dyDescent="0.25">
      <c r="A297" t="s">
        <v>1200</v>
      </c>
      <c r="B297" t="s">
        <v>903</v>
      </c>
      <c r="C297" t="s">
        <v>826</v>
      </c>
      <c r="D297" t="s">
        <v>21361</v>
      </c>
      <c r="E297" t="s">
        <v>176</v>
      </c>
      <c r="F297">
        <v>25</v>
      </c>
      <c r="G297" t="s">
        <v>21363</v>
      </c>
      <c r="H297">
        <v>32</v>
      </c>
      <c r="I297">
        <v>55</v>
      </c>
      <c r="J297">
        <v>58</v>
      </c>
      <c r="K297" t="s">
        <v>21363</v>
      </c>
      <c r="L297" t="s">
        <v>21363</v>
      </c>
      <c r="M297" t="s">
        <v>21363</v>
      </c>
      <c r="N297">
        <v>36</v>
      </c>
      <c r="O297">
        <v>27</v>
      </c>
      <c r="P297">
        <v>84</v>
      </c>
      <c r="Q297">
        <v>26.8</v>
      </c>
      <c r="R297">
        <v>21.3</v>
      </c>
      <c r="S297">
        <v>150.6</v>
      </c>
      <c r="T297" t="s">
        <v>21363</v>
      </c>
      <c r="U297" t="s">
        <v>21363</v>
      </c>
      <c r="V297">
        <v>59</v>
      </c>
      <c r="W297">
        <v>59</v>
      </c>
      <c r="X297">
        <v>0</v>
      </c>
      <c r="Y297" t="s">
        <v>21363</v>
      </c>
      <c r="Z297" t="s">
        <v>21363</v>
      </c>
    </row>
    <row r="298" spans="1:26" x14ac:dyDescent="0.25">
      <c r="A298" t="s">
        <v>1205</v>
      </c>
      <c r="B298" t="s">
        <v>825</v>
      </c>
      <c r="C298" t="s">
        <v>826</v>
      </c>
      <c r="D298" t="s">
        <v>21361</v>
      </c>
      <c r="E298" t="s">
        <v>176</v>
      </c>
      <c r="F298">
        <v>25</v>
      </c>
      <c r="G298" t="s">
        <v>21363</v>
      </c>
      <c r="H298">
        <v>49</v>
      </c>
      <c r="I298">
        <v>84</v>
      </c>
      <c r="J298">
        <v>94</v>
      </c>
      <c r="K298" t="s">
        <v>21363</v>
      </c>
      <c r="L298" t="s">
        <v>21363</v>
      </c>
      <c r="M298" t="s">
        <v>21363</v>
      </c>
      <c r="N298">
        <v>54</v>
      </c>
      <c r="O298">
        <v>45</v>
      </c>
      <c r="P298">
        <v>84</v>
      </c>
      <c r="Q298">
        <v>36.1</v>
      </c>
      <c r="R298">
        <v>29.9</v>
      </c>
      <c r="S298">
        <v>169.3</v>
      </c>
      <c r="T298" t="s">
        <v>21363</v>
      </c>
      <c r="U298" t="s">
        <v>21363</v>
      </c>
      <c r="V298">
        <v>95</v>
      </c>
      <c r="W298">
        <v>95</v>
      </c>
      <c r="X298">
        <v>0</v>
      </c>
      <c r="Y298" t="s">
        <v>21363</v>
      </c>
      <c r="Z298" t="s">
        <v>21363</v>
      </c>
    </row>
    <row r="299" spans="1:26" x14ac:dyDescent="0.25">
      <c r="A299" t="s">
        <v>1223</v>
      </c>
      <c r="B299" t="s">
        <v>1225</v>
      </c>
      <c r="C299" t="s">
        <v>1226</v>
      </c>
      <c r="D299" t="s">
        <v>21366</v>
      </c>
      <c r="E299" t="s">
        <v>21372</v>
      </c>
      <c r="F299">
        <v>20</v>
      </c>
      <c r="G299" t="s">
        <v>21363</v>
      </c>
      <c r="H299">
        <v>121</v>
      </c>
      <c r="I299">
        <v>165</v>
      </c>
      <c r="J299">
        <v>171</v>
      </c>
      <c r="K299" t="s">
        <v>21363</v>
      </c>
      <c r="L299" t="s">
        <v>21363</v>
      </c>
      <c r="M299" t="s">
        <v>21363</v>
      </c>
      <c r="N299">
        <v>132</v>
      </c>
      <c r="O299">
        <v>125</v>
      </c>
      <c r="P299">
        <v>544</v>
      </c>
      <c r="Q299">
        <v>25.4</v>
      </c>
      <c r="R299">
        <v>30.4</v>
      </c>
      <c r="S299">
        <v>157</v>
      </c>
      <c r="T299" t="s">
        <v>21363</v>
      </c>
      <c r="U299" t="s">
        <v>21363</v>
      </c>
      <c r="V299">
        <v>112</v>
      </c>
      <c r="W299">
        <v>112</v>
      </c>
      <c r="X299">
        <v>0</v>
      </c>
      <c r="Y299" t="s">
        <v>21363</v>
      </c>
      <c r="Z299" t="s">
        <v>21363</v>
      </c>
    </row>
    <row r="300" spans="1:26" x14ac:dyDescent="0.25">
      <c r="A300" t="s">
        <v>21475</v>
      </c>
      <c r="B300" t="s">
        <v>1249</v>
      </c>
      <c r="C300" t="s">
        <v>1226</v>
      </c>
      <c r="D300" t="s">
        <v>21361</v>
      </c>
      <c r="E300" t="s">
        <v>180</v>
      </c>
      <c r="F300">
        <v>17</v>
      </c>
      <c r="G300" t="s">
        <v>21363</v>
      </c>
      <c r="H300">
        <v>154</v>
      </c>
      <c r="I300">
        <v>202</v>
      </c>
      <c r="J300">
        <v>208</v>
      </c>
      <c r="K300" t="s">
        <v>21363</v>
      </c>
      <c r="L300" t="s">
        <v>21363</v>
      </c>
      <c r="M300" t="s">
        <v>21362</v>
      </c>
      <c r="N300">
        <v>165</v>
      </c>
      <c r="O300">
        <v>177</v>
      </c>
      <c r="P300">
        <v>667</v>
      </c>
      <c r="Q300">
        <v>35.4</v>
      </c>
      <c r="R300">
        <v>30.1</v>
      </c>
      <c r="S300">
        <v>203.5</v>
      </c>
      <c r="T300" t="s">
        <v>21363</v>
      </c>
      <c r="U300" t="s">
        <v>21363</v>
      </c>
      <c r="V300">
        <v>107</v>
      </c>
      <c r="W300">
        <v>107</v>
      </c>
      <c r="X300">
        <v>0</v>
      </c>
      <c r="Y300" t="s">
        <v>21363</v>
      </c>
      <c r="Z300" t="s">
        <v>21363</v>
      </c>
    </row>
    <row r="301" spans="1:26" x14ac:dyDescent="0.25">
      <c r="A301" t="s">
        <v>21476</v>
      </c>
      <c r="B301" t="s">
        <v>1252</v>
      </c>
      <c r="C301" t="s">
        <v>1226</v>
      </c>
      <c r="D301" t="s">
        <v>21361</v>
      </c>
      <c r="E301" t="s">
        <v>180</v>
      </c>
      <c r="F301">
        <v>16</v>
      </c>
      <c r="G301" t="s">
        <v>21363</v>
      </c>
      <c r="H301">
        <v>123</v>
      </c>
      <c r="I301">
        <v>153</v>
      </c>
      <c r="J301">
        <v>164</v>
      </c>
      <c r="K301" t="s">
        <v>21363</v>
      </c>
      <c r="L301" t="s">
        <v>21363</v>
      </c>
      <c r="M301" t="s">
        <v>21362</v>
      </c>
      <c r="N301">
        <v>142</v>
      </c>
      <c r="O301">
        <v>168</v>
      </c>
      <c r="P301">
        <v>570</v>
      </c>
      <c r="Q301">
        <v>29.4</v>
      </c>
      <c r="R301">
        <v>34</v>
      </c>
      <c r="S301">
        <v>208.2</v>
      </c>
      <c r="T301" t="s">
        <v>21363</v>
      </c>
      <c r="U301" t="s">
        <v>21363</v>
      </c>
      <c r="V301">
        <v>92</v>
      </c>
      <c r="W301">
        <v>92</v>
      </c>
      <c r="X301">
        <v>0</v>
      </c>
      <c r="Y301" t="s">
        <v>21363</v>
      </c>
      <c r="Z301" t="s">
        <v>21363</v>
      </c>
    </row>
    <row r="302" spans="1:26" x14ac:dyDescent="0.25">
      <c r="A302" t="s">
        <v>1254</v>
      </c>
      <c r="B302" t="s">
        <v>1256</v>
      </c>
      <c r="C302" t="s">
        <v>1226</v>
      </c>
      <c r="D302" t="s">
        <v>21361</v>
      </c>
      <c r="E302" t="s">
        <v>21372</v>
      </c>
      <c r="F302">
        <v>12</v>
      </c>
      <c r="G302" t="s">
        <v>21364</v>
      </c>
      <c r="H302">
        <v>12</v>
      </c>
      <c r="I302">
        <v>11</v>
      </c>
      <c r="J302">
        <v>11</v>
      </c>
      <c r="K302" t="s">
        <v>21363</v>
      </c>
      <c r="L302" t="s">
        <v>21363</v>
      </c>
      <c r="M302" t="s">
        <v>21363</v>
      </c>
      <c r="N302">
        <v>12</v>
      </c>
      <c r="O302">
        <v>12</v>
      </c>
      <c r="P302">
        <v>44</v>
      </c>
      <c r="Q302">
        <v>17.899999999999999</v>
      </c>
      <c r="R302">
        <v>57.8</v>
      </c>
      <c r="S302">
        <v>196.9</v>
      </c>
      <c r="T302" t="s">
        <v>21364</v>
      </c>
      <c r="U302" t="s">
        <v>21363</v>
      </c>
      <c r="V302">
        <v>11</v>
      </c>
      <c r="W302">
        <v>11</v>
      </c>
      <c r="X302">
        <v>0</v>
      </c>
      <c r="Y302" t="s">
        <v>21364</v>
      </c>
      <c r="Z302" t="s">
        <v>21364</v>
      </c>
    </row>
    <row r="303" spans="1:26" x14ac:dyDescent="0.25">
      <c r="A303" t="s">
        <v>21477</v>
      </c>
      <c r="B303" t="s">
        <v>1259</v>
      </c>
      <c r="C303" t="s">
        <v>1226</v>
      </c>
      <c r="D303" t="s">
        <v>21361</v>
      </c>
      <c r="E303" t="s">
        <v>180</v>
      </c>
      <c r="F303">
        <v>20</v>
      </c>
      <c r="G303" t="s">
        <v>21363</v>
      </c>
      <c r="H303">
        <v>143</v>
      </c>
      <c r="I303">
        <v>175</v>
      </c>
      <c r="J303">
        <v>180</v>
      </c>
      <c r="K303" t="s">
        <v>21363</v>
      </c>
      <c r="L303" t="s">
        <v>21363</v>
      </c>
      <c r="M303" t="s">
        <v>21363</v>
      </c>
      <c r="N303">
        <v>157</v>
      </c>
      <c r="O303">
        <v>135</v>
      </c>
      <c r="P303">
        <v>644</v>
      </c>
      <c r="Q303">
        <v>26.8</v>
      </c>
      <c r="R303">
        <v>27.9</v>
      </c>
      <c r="S303">
        <v>165.2</v>
      </c>
      <c r="T303" t="s">
        <v>21363</v>
      </c>
      <c r="U303" t="s">
        <v>21363</v>
      </c>
      <c r="V303">
        <v>130</v>
      </c>
      <c r="W303">
        <v>130</v>
      </c>
      <c r="X303">
        <v>0</v>
      </c>
      <c r="Y303" t="s">
        <v>21363</v>
      </c>
      <c r="Z303" t="s">
        <v>21363</v>
      </c>
    </row>
    <row r="304" spans="1:26" x14ac:dyDescent="0.25">
      <c r="A304" t="s">
        <v>1262</v>
      </c>
      <c r="B304" t="s">
        <v>1259</v>
      </c>
      <c r="C304" t="s">
        <v>1226</v>
      </c>
      <c r="D304" t="s">
        <v>21361</v>
      </c>
      <c r="E304" t="s">
        <v>176</v>
      </c>
      <c r="F304">
        <v>10</v>
      </c>
      <c r="G304" t="s">
        <v>21363</v>
      </c>
      <c r="H304">
        <v>25</v>
      </c>
      <c r="I304">
        <v>35</v>
      </c>
      <c r="J304">
        <v>37</v>
      </c>
      <c r="K304" t="s">
        <v>21363</v>
      </c>
      <c r="L304" t="s">
        <v>21363</v>
      </c>
      <c r="M304" t="s">
        <v>21362</v>
      </c>
      <c r="N304">
        <v>35</v>
      </c>
      <c r="O304">
        <v>30</v>
      </c>
      <c r="P304">
        <v>115</v>
      </c>
      <c r="Q304">
        <v>48.5</v>
      </c>
      <c r="R304">
        <v>26.4</v>
      </c>
      <c r="S304">
        <v>185</v>
      </c>
      <c r="T304" t="s">
        <v>21363</v>
      </c>
      <c r="U304" t="s">
        <v>21363</v>
      </c>
      <c r="V304">
        <v>36</v>
      </c>
      <c r="W304">
        <v>36</v>
      </c>
      <c r="X304">
        <v>0</v>
      </c>
      <c r="Y304" t="s">
        <v>21364</v>
      </c>
      <c r="Z304" t="s">
        <v>21362</v>
      </c>
    </row>
    <row r="305" spans="1:26" x14ac:dyDescent="0.25">
      <c r="A305" t="s">
        <v>1266</v>
      </c>
      <c r="B305" t="s">
        <v>1229</v>
      </c>
      <c r="C305" t="s">
        <v>1226</v>
      </c>
      <c r="D305" t="s">
        <v>21361</v>
      </c>
      <c r="E305" t="s">
        <v>176</v>
      </c>
      <c r="F305">
        <v>20</v>
      </c>
      <c r="G305" t="s">
        <v>21363</v>
      </c>
      <c r="H305">
        <v>162</v>
      </c>
      <c r="I305">
        <v>231</v>
      </c>
      <c r="J305">
        <v>251</v>
      </c>
      <c r="K305" t="s">
        <v>21363</v>
      </c>
      <c r="L305" t="s">
        <v>21363</v>
      </c>
      <c r="M305" t="s">
        <v>21363</v>
      </c>
      <c r="N305">
        <v>197</v>
      </c>
      <c r="O305">
        <v>182</v>
      </c>
      <c r="P305">
        <v>783</v>
      </c>
      <c r="Q305">
        <v>25.6</v>
      </c>
      <c r="R305">
        <v>29.1</v>
      </c>
      <c r="S305">
        <v>186.7</v>
      </c>
      <c r="T305" t="s">
        <v>21363</v>
      </c>
      <c r="U305" t="s">
        <v>21363</v>
      </c>
      <c r="V305">
        <v>145</v>
      </c>
      <c r="W305">
        <v>145</v>
      </c>
      <c r="X305">
        <v>0</v>
      </c>
      <c r="Y305" t="s">
        <v>21363</v>
      </c>
      <c r="Z305" t="s">
        <v>21363</v>
      </c>
    </row>
    <row r="306" spans="1:26" x14ac:dyDescent="0.25">
      <c r="A306" t="s">
        <v>21478</v>
      </c>
      <c r="B306" t="s">
        <v>417</v>
      </c>
      <c r="C306" t="s">
        <v>1226</v>
      </c>
      <c r="D306" t="s">
        <v>21361</v>
      </c>
      <c r="E306" t="s">
        <v>180</v>
      </c>
      <c r="F306">
        <v>25</v>
      </c>
      <c r="G306" t="s">
        <v>21363</v>
      </c>
      <c r="H306">
        <v>64</v>
      </c>
      <c r="I306">
        <v>83</v>
      </c>
      <c r="J306">
        <v>89</v>
      </c>
      <c r="K306" t="s">
        <v>21363</v>
      </c>
      <c r="L306" t="s">
        <v>21363</v>
      </c>
      <c r="M306" t="s">
        <v>21363</v>
      </c>
      <c r="N306">
        <v>69</v>
      </c>
      <c r="O306">
        <v>59</v>
      </c>
      <c r="P306">
        <v>302</v>
      </c>
      <c r="Q306">
        <v>28.3</v>
      </c>
      <c r="R306">
        <v>30.6</v>
      </c>
      <c r="S306">
        <v>183.6</v>
      </c>
      <c r="T306" t="s">
        <v>21363</v>
      </c>
      <c r="U306" t="s">
        <v>21363</v>
      </c>
      <c r="V306">
        <v>86</v>
      </c>
      <c r="W306">
        <v>86</v>
      </c>
      <c r="X306">
        <v>0</v>
      </c>
      <c r="Y306" t="s">
        <v>21363</v>
      </c>
      <c r="Z306" t="s">
        <v>21362</v>
      </c>
    </row>
    <row r="307" spans="1:26" x14ac:dyDescent="0.25">
      <c r="A307" t="s">
        <v>1273</v>
      </c>
      <c r="B307" t="s">
        <v>1275</v>
      </c>
      <c r="C307" t="s">
        <v>1226</v>
      </c>
      <c r="D307" t="s">
        <v>21361</v>
      </c>
      <c r="E307" t="s">
        <v>176</v>
      </c>
      <c r="F307">
        <v>20</v>
      </c>
      <c r="G307" t="s">
        <v>21363</v>
      </c>
      <c r="H307">
        <v>45</v>
      </c>
      <c r="I307">
        <v>70</v>
      </c>
      <c r="J307">
        <v>75</v>
      </c>
      <c r="K307" t="s">
        <v>21363</v>
      </c>
      <c r="L307" t="s">
        <v>21363</v>
      </c>
      <c r="M307" t="s">
        <v>21363</v>
      </c>
      <c r="N307">
        <v>54</v>
      </c>
      <c r="O307">
        <v>53</v>
      </c>
      <c r="P307">
        <v>157</v>
      </c>
      <c r="Q307">
        <v>27.7</v>
      </c>
      <c r="R307">
        <v>16.8</v>
      </c>
      <c r="S307">
        <v>145.6</v>
      </c>
      <c r="T307" t="s">
        <v>21363</v>
      </c>
      <c r="U307" t="s">
        <v>21363</v>
      </c>
      <c r="V307">
        <v>75</v>
      </c>
      <c r="W307">
        <v>75</v>
      </c>
      <c r="X307">
        <v>0</v>
      </c>
      <c r="Y307" t="s">
        <v>21364</v>
      </c>
      <c r="Z307" t="s">
        <v>21362</v>
      </c>
    </row>
    <row r="308" spans="1:26" x14ac:dyDescent="0.25">
      <c r="A308" t="s">
        <v>1277</v>
      </c>
      <c r="B308" t="s">
        <v>1279</v>
      </c>
      <c r="C308" t="s">
        <v>1226</v>
      </c>
      <c r="D308" t="s">
        <v>21361</v>
      </c>
      <c r="E308" t="s">
        <v>176</v>
      </c>
      <c r="F308">
        <v>25</v>
      </c>
      <c r="G308" t="s">
        <v>21363</v>
      </c>
      <c r="H308">
        <v>91</v>
      </c>
      <c r="I308">
        <v>110</v>
      </c>
      <c r="J308">
        <v>116</v>
      </c>
      <c r="K308" t="s">
        <v>21363</v>
      </c>
      <c r="L308" t="s">
        <v>21363</v>
      </c>
      <c r="M308" t="s">
        <v>21363</v>
      </c>
      <c r="N308">
        <v>99</v>
      </c>
      <c r="O308">
        <v>108</v>
      </c>
      <c r="P308">
        <v>370</v>
      </c>
      <c r="Q308">
        <v>23.9</v>
      </c>
      <c r="R308">
        <v>24.1</v>
      </c>
      <c r="S308">
        <v>184.3</v>
      </c>
      <c r="T308" t="s">
        <v>21365</v>
      </c>
      <c r="U308" t="s">
        <v>21363</v>
      </c>
      <c r="V308">
        <v>107</v>
      </c>
      <c r="W308">
        <v>107</v>
      </c>
      <c r="X308">
        <v>0</v>
      </c>
      <c r="Y308" t="s">
        <v>21363</v>
      </c>
      <c r="Z308" t="s">
        <v>21363</v>
      </c>
    </row>
    <row r="309" spans="1:26" x14ac:dyDescent="0.25">
      <c r="A309" t="s">
        <v>21479</v>
      </c>
      <c r="B309" t="s">
        <v>1235</v>
      </c>
      <c r="C309" t="s">
        <v>1226</v>
      </c>
      <c r="D309" t="s">
        <v>21361</v>
      </c>
      <c r="E309" t="s">
        <v>180</v>
      </c>
      <c r="F309">
        <v>28</v>
      </c>
      <c r="G309" t="s">
        <v>21363</v>
      </c>
      <c r="H309">
        <v>126</v>
      </c>
      <c r="I309">
        <v>186</v>
      </c>
      <c r="J309">
        <v>195</v>
      </c>
      <c r="K309" t="s">
        <v>21363</v>
      </c>
      <c r="L309" t="s">
        <v>21363</v>
      </c>
      <c r="M309" t="s">
        <v>21363</v>
      </c>
      <c r="N309">
        <v>160</v>
      </c>
      <c r="O309">
        <v>189</v>
      </c>
      <c r="P309">
        <v>590</v>
      </c>
      <c r="Q309">
        <v>22.7</v>
      </c>
      <c r="R309">
        <v>24.4</v>
      </c>
      <c r="S309">
        <v>171.7</v>
      </c>
      <c r="T309" t="s">
        <v>21363</v>
      </c>
      <c r="U309" t="s">
        <v>21363</v>
      </c>
      <c r="V309">
        <v>158</v>
      </c>
      <c r="W309">
        <v>158</v>
      </c>
      <c r="X309">
        <v>0</v>
      </c>
      <c r="Y309" t="s">
        <v>21363</v>
      </c>
      <c r="Z309" t="s">
        <v>21363</v>
      </c>
    </row>
    <row r="310" spans="1:26" x14ac:dyDescent="0.25">
      <c r="A310" t="s">
        <v>1283</v>
      </c>
      <c r="B310" t="s">
        <v>1285</v>
      </c>
      <c r="C310" t="s">
        <v>1226</v>
      </c>
      <c r="D310" t="s">
        <v>21361</v>
      </c>
      <c r="E310" t="s">
        <v>176</v>
      </c>
      <c r="F310">
        <v>23</v>
      </c>
      <c r="G310" t="s">
        <v>21363</v>
      </c>
      <c r="H310">
        <v>102</v>
      </c>
      <c r="I310">
        <v>159</v>
      </c>
      <c r="J310">
        <v>167</v>
      </c>
      <c r="K310" t="s">
        <v>21363</v>
      </c>
      <c r="L310" t="s">
        <v>21363</v>
      </c>
      <c r="M310" t="s">
        <v>21363</v>
      </c>
      <c r="N310">
        <v>118</v>
      </c>
      <c r="O310">
        <v>139</v>
      </c>
      <c r="P310">
        <v>478</v>
      </c>
      <c r="Q310">
        <v>22.7</v>
      </c>
      <c r="R310">
        <v>28.1</v>
      </c>
      <c r="S310">
        <v>196.8</v>
      </c>
      <c r="T310" t="s">
        <v>21363</v>
      </c>
      <c r="U310" t="s">
        <v>21362</v>
      </c>
      <c r="V310">
        <v>144</v>
      </c>
      <c r="W310">
        <v>144</v>
      </c>
      <c r="X310">
        <v>0</v>
      </c>
      <c r="Y310" t="s">
        <v>21362</v>
      </c>
      <c r="Z310" t="s">
        <v>21363</v>
      </c>
    </row>
    <row r="311" spans="1:26" x14ac:dyDescent="0.25">
      <c r="A311" t="s">
        <v>1287</v>
      </c>
      <c r="B311" t="s">
        <v>1289</v>
      </c>
      <c r="C311" t="s">
        <v>1226</v>
      </c>
      <c r="D311" t="s">
        <v>21361</v>
      </c>
      <c r="E311" t="s">
        <v>176</v>
      </c>
      <c r="F311">
        <v>22</v>
      </c>
      <c r="G311" t="s">
        <v>21363</v>
      </c>
      <c r="H311">
        <v>75</v>
      </c>
      <c r="I311">
        <v>93</v>
      </c>
      <c r="J311">
        <v>95</v>
      </c>
      <c r="K311" t="s">
        <v>21363</v>
      </c>
      <c r="L311" t="s">
        <v>21363</v>
      </c>
      <c r="M311" t="s">
        <v>21363</v>
      </c>
      <c r="N311">
        <v>84</v>
      </c>
      <c r="O311">
        <v>52</v>
      </c>
      <c r="P311">
        <v>337</v>
      </c>
      <c r="Q311">
        <v>19.600000000000001</v>
      </c>
      <c r="R311">
        <v>27.3</v>
      </c>
      <c r="S311">
        <v>120.1</v>
      </c>
      <c r="T311" t="s">
        <v>21363</v>
      </c>
      <c r="U311" t="s">
        <v>21363</v>
      </c>
      <c r="V311">
        <v>93</v>
      </c>
      <c r="W311">
        <v>93</v>
      </c>
      <c r="X311">
        <v>0</v>
      </c>
      <c r="Y311" t="s">
        <v>21364</v>
      </c>
      <c r="Z311" t="s">
        <v>21363</v>
      </c>
    </row>
    <row r="312" spans="1:26" x14ac:dyDescent="0.25">
      <c r="A312" t="s">
        <v>21480</v>
      </c>
      <c r="B312" t="s">
        <v>1292</v>
      </c>
      <c r="C312" t="s">
        <v>1226</v>
      </c>
      <c r="D312" t="s">
        <v>21361</v>
      </c>
      <c r="E312" t="s">
        <v>180</v>
      </c>
      <c r="F312">
        <v>12</v>
      </c>
      <c r="G312" t="s">
        <v>21363</v>
      </c>
      <c r="H312">
        <v>48</v>
      </c>
      <c r="I312">
        <v>58</v>
      </c>
      <c r="J312">
        <v>59</v>
      </c>
      <c r="K312" t="s">
        <v>21363</v>
      </c>
      <c r="L312" t="s">
        <v>21363</v>
      </c>
      <c r="M312" t="s">
        <v>21363</v>
      </c>
      <c r="N312">
        <v>54</v>
      </c>
      <c r="O312">
        <v>56</v>
      </c>
      <c r="P312">
        <v>191</v>
      </c>
      <c r="Q312">
        <v>24.6</v>
      </c>
      <c r="R312">
        <v>34.799999999999997</v>
      </c>
      <c r="S312">
        <v>218.7</v>
      </c>
      <c r="T312" t="s">
        <v>21363</v>
      </c>
      <c r="U312" t="s">
        <v>21363</v>
      </c>
      <c r="V312">
        <v>60</v>
      </c>
      <c r="W312">
        <v>60</v>
      </c>
      <c r="X312">
        <v>0</v>
      </c>
      <c r="Y312" t="s">
        <v>21364</v>
      </c>
      <c r="Z312" t="s">
        <v>21363</v>
      </c>
    </row>
    <row r="313" spans="1:26" x14ac:dyDescent="0.25">
      <c r="A313" t="s">
        <v>21481</v>
      </c>
      <c r="B313" t="s">
        <v>561</v>
      </c>
      <c r="C313" t="s">
        <v>1226</v>
      </c>
      <c r="D313" t="s">
        <v>21361</v>
      </c>
      <c r="E313" t="s">
        <v>180</v>
      </c>
      <c r="F313">
        <v>9</v>
      </c>
      <c r="G313" t="s">
        <v>21363</v>
      </c>
      <c r="H313">
        <v>39</v>
      </c>
      <c r="I313">
        <v>53</v>
      </c>
      <c r="J313">
        <v>60</v>
      </c>
      <c r="K313" t="s">
        <v>21363</v>
      </c>
      <c r="L313" t="s">
        <v>21363</v>
      </c>
      <c r="M313" t="s">
        <v>21363</v>
      </c>
      <c r="N313">
        <v>45</v>
      </c>
      <c r="O313">
        <v>58</v>
      </c>
      <c r="P313">
        <v>208</v>
      </c>
      <c r="Q313">
        <v>25.7</v>
      </c>
      <c r="R313">
        <v>25.4</v>
      </c>
      <c r="S313">
        <v>274.39999999999998</v>
      </c>
      <c r="T313" t="s">
        <v>21363</v>
      </c>
      <c r="U313" t="s">
        <v>21363</v>
      </c>
      <c r="V313">
        <v>60</v>
      </c>
      <c r="W313">
        <v>60</v>
      </c>
      <c r="X313">
        <v>0</v>
      </c>
      <c r="Y313" t="s">
        <v>21364</v>
      </c>
      <c r="Z313" t="s">
        <v>21363</v>
      </c>
    </row>
    <row r="314" spans="1:26" x14ac:dyDescent="0.25">
      <c r="A314" t="s">
        <v>21482</v>
      </c>
      <c r="B314" t="s">
        <v>1297</v>
      </c>
      <c r="C314" t="s">
        <v>1226</v>
      </c>
      <c r="D314" t="s">
        <v>21361</v>
      </c>
      <c r="E314" t="s">
        <v>180</v>
      </c>
      <c r="F314">
        <v>36</v>
      </c>
      <c r="G314" t="s">
        <v>21362</v>
      </c>
      <c r="H314">
        <v>107</v>
      </c>
      <c r="I314">
        <v>160</v>
      </c>
      <c r="J314">
        <v>165</v>
      </c>
      <c r="K314" t="s">
        <v>21363</v>
      </c>
      <c r="L314" t="s">
        <v>21363</v>
      </c>
      <c r="M314" t="s">
        <v>21363</v>
      </c>
      <c r="N314">
        <v>119</v>
      </c>
      <c r="O314">
        <v>94</v>
      </c>
      <c r="P314">
        <v>479</v>
      </c>
      <c r="Q314">
        <v>21.7</v>
      </c>
      <c r="R314">
        <v>20.399999999999999</v>
      </c>
      <c r="S314">
        <v>116.2</v>
      </c>
      <c r="T314" t="s">
        <v>21363</v>
      </c>
      <c r="U314" t="s">
        <v>21365</v>
      </c>
      <c r="V314">
        <v>156</v>
      </c>
      <c r="W314">
        <v>156</v>
      </c>
      <c r="X314">
        <v>0</v>
      </c>
      <c r="Y314" t="s">
        <v>21363</v>
      </c>
      <c r="Z314" t="s">
        <v>21362</v>
      </c>
    </row>
    <row r="315" spans="1:26" x14ac:dyDescent="0.25">
      <c r="A315" t="s">
        <v>1299</v>
      </c>
      <c r="B315" t="s">
        <v>1301</v>
      </c>
      <c r="C315" t="s">
        <v>1226</v>
      </c>
      <c r="D315" t="s">
        <v>21361</v>
      </c>
      <c r="E315" t="s">
        <v>176</v>
      </c>
      <c r="F315">
        <v>15</v>
      </c>
      <c r="G315" t="s">
        <v>21363</v>
      </c>
      <c r="H315">
        <v>46</v>
      </c>
      <c r="I315">
        <v>64</v>
      </c>
      <c r="J315">
        <v>69</v>
      </c>
      <c r="K315" t="s">
        <v>21363</v>
      </c>
      <c r="L315" t="s">
        <v>21363</v>
      </c>
      <c r="M315" t="s">
        <v>21363</v>
      </c>
      <c r="N315">
        <v>51</v>
      </c>
      <c r="O315">
        <v>51</v>
      </c>
      <c r="P315">
        <v>192</v>
      </c>
      <c r="Q315">
        <v>27.7</v>
      </c>
      <c r="R315">
        <v>13.7</v>
      </c>
      <c r="S315">
        <v>160.80000000000001</v>
      </c>
      <c r="T315" t="s">
        <v>21365</v>
      </c>
      <c r="U315" t="s">
        <v>21363</v>
      </c>
      <c r="V315">
        <v>70</v>
      </c>
      <c r="W315">
        <v>70</v>
      </c>
      <c r="X315">
        <v>0</v>
      </c>
      <c r="Y315" t="s">
        <v>21363</v>
      </c>
      <c r="Z315" t="s">
        <v>21363</v>
      </c>
    </row>
    <row r="316" spans="1:26" x14ac:dyDescent="0.25">
      <c r="A316" t="s">
        <v>21483</v>
      </c>
      <c r="B316" t="s">
        <v>1306</v>
      </c>
      <c r="C316" t="s">
        <v>1226</v>
      </c>
      <c r="D316" t="s">
        <v>21361</v>
      </c>
      <c r="E316" t="s">
        <v>180</v>
      </c>
      <c r="F316">
        <v>9</v>
      </c>
      <c r="G316" t="s">
        <v>21363</v>
      </c>
      <c r="H316">
        <v>36</v>
      </c>
      <c r="I316">
        <v>58</v>
      </c>
      <c r="J316">
        <v>59</v>
      </c>
      <c r="K316" t="s">
        <v>21363</v>
      </c>
      <c r="L316" t="s">
        <v>21363</v>
      </c>
      <c r="M316" t="s">
        <v>21363</v>
      </c>
      <c r="N316">
        <v>42</v>
      </c>
      <c r="O316">
        <v>39</v>
      </c>
      <c r="P316">
        <v>143</v>
      </c>
      <c r="Q316">
        <v>20.8</v>
      </c>
      <c r="R316">
        <v>27</v>
      </c>
      <c r="S316">
        <v>160.69999999999999</v>
      </c>
      <c r="T316" t="s">
        <v>21363</v>
      </c>
      <c r="U316" t="s">
        <v>21363</v>
      </c>
      <c r="V316">
        <v>53</v>
      </c>
      <c r="W316">
        <v>53</v>
      </c>
      <c r="X316">
        <v>0</v>
      </c>
      <c r="Y316" t="s">
        <v>21364</v>
      </c>
      <c r="Z316" t="s">
        <v>21363</v>
      </c>
    </row>
    <row r="317" spans="1:26" x14ac:dyDescent="0.25">
      <c r="A317" t="s">
        <v>1230</v>
      </c>
      <c r="B317" t="s">
        <v>1232</v>
      </c>
      <c r="C317" t="s">
        <v>1226</v>
      </c>
      <c r="D317" t="s">
        <v>21361</v>
      </c>
      <c r="E317" t="s">
        <v>21372</v>
      </c>
      <c r="F317">
        <v>55</v>
      </c>
      <c r="G317" t="s">
        <v>21365</v>
      </c>
      <c r="H317">
        <v>341</v>
      </c>
      <c r="I317">
        <v>449</v>
      </c>
      <c r="J317">
        <v>492</v>
      </c>
      <c r="K317" t="s">
        <v>21363</v>
      </c>
      <c r="L317" t="s">
        <v>21363</v>
      </c>
      <c r="M317" t="s">
        <v>21362</v>
      </c>
      <c r="N317">
        <v>385</v>
      </c>
      <c r="O317">
        <v>486</v>
      </c>
      <c r="P317">
        <v>1411</v>
      </c>
      <c r="Q317">
        <v>25.7</v>
      </c>
      <c r="R317">
        <v>26.7</v>
      </c>
      <c r="S317">
        <v>201.6</v>
      </c>
      <c r="T317" t="s">
        <v>21365</v>
      </c>
      <c r="U317" t="s">
        <v>21363</v>
      </c>
      <c r="V317">
        <v>399</v>
      </c>
      <c r="W317">
        <v>399</v>
      </c>
      <c r="X317">
        <v>0</v>
      </c>
      <c r="Y317" t="s">
        <v>21363</v>
      </c>
      <c r="Z317" t="s">
        <v>21362</v>
      </c>
    </row>
    <row r="318" spans="1:26" x14ac:dyDescent="0.25">
      <c r="A318" t="s">
        <v>21484</v>
      </c>
      <c r="B318" t="s">
        <v>1235</v>
      </c>
      <c r="C318" t="s">
        <v>1226</v>
      </c>
      <c r="D318" t="s">
        <v>21361</v>
      </c>
      <c r="E318" t="s">
        <v>180</v>
      </c>
      <c r="F318">
        <v>24</v>
      </c>
      <c r="G318" t="s">
        <v>21363</v>
      </c>
      <c r="H318">
        <v>42</v>
      </c>
      <c r="I318">
        <v>46</v>
      </c>
      <c r="J318">
        <v>50</v>
      </c>
      <c r="K318" t="s">
        <v>21363</v>
      </c>
      <c r="L318" t="s">
        <v>21363</v>
      </c>
      <c r="M318" t="s">
        <v>21363</v>
      </c>
      <c r="N318">
        <v>46</v>
      </c>
      <c r="O318">
        <v>65</v>
      </c>
      <c r="P318">
        <v>164</v>
      </c>
      <c r="Q318">
        <v>26.5</v>
      </c>
      <c r="R318">
        <v>28.5</v>
      </c>
      <c r="S318">
        <v>215.4</v>
      </c>
      <c r="T318" t="s">
        <v>21363</v>
      </c>
      <c r="U318" t="s">
        <v>21363</v>
      </c>
      <c r="V318">
        <v>49</v>
      </c>
      <c r="W318">
        <v>49</v>
      </c>
      <c r="X318">
        <v>0</v>
      </c>
      <c r="Y318" t="s">
        <v>21364</v>
      </c>
      <c r="Z318" t="s">
        <v>21363</v>
      </c>
    </row>
    <row r="319" spans="1:26" x14ac:dyDescent="0.25">
      <c r="A319" t="s">
        <v>1434</v>
      </c>
      <c r="B319" t="s">
        <v>1436</v>
      </c>
      <c r="C319" t="s">
        <v>1226</v>
      </c>
      <c r="D319" t="s">
        <v>21361</v>
      </c>
      <c r="E319" t="s">
        <v>176</v>
      </c>
      <c r="F319">
        <v>18</v>
      </c>
      <c r="G319" t="s">
        <v>21363</v>
      </c>
      <c r="H319">
        <v>71</v>
      </c>
      <c r="I319">
        <v>100</v>
      </c>
      <c r="J319">
        <v>101</v>
      </c>
      <c r="K319" t="s">
        <v>21363</v>
      </c>
      <c r="L319" t="s">
        <v>21363</v>
      </c>
      <c r="M319" t="s">
        <v>21363</v>
      </c>
      <c r="N319">
        <v>90</v>
      </c>
      <c r="O319">
        <v>98</v>
      </c>
      <c r="P319">
        <v>303</v>
      </c>
      <c r="Q319">
        <v>26.1</v>
      </c>
      <c r="R319">
        <v>33.299999999999997</v>
      </c>
      <c r="S319">
        <v>187.7</v>
      </c>
      <c r="T319" t="s">
        <v>21365</v>
      </c>
      <c r="U319" t="s">
        <v>21363</v>
      </c>
      <c r="V319">
        <v>103</v>
      </c>
      <c r="W319">
        <v>103</v>
      </c>
      <c r="X319">
        <v>0</v>
      </c>
      <c r="Y319" t="s">
        <v>21363</v>
      </c>
      <c r="Z319" t="s">
        <v>21363</v>
      </c>
    </row>
    <row r="320" spans="1:26" x14ac:dyDescent="0.25">
      <c r="A320" t="s">
        <v>21485</v>
      </c>
      <c r="B320" t="s">
        <v>1229</v>
      </c>
      <c r="C320" t="s">
        <v>1226</v>
      </c>
      <c r="D320" t="s">
        <v>21361</v>
      </c>
      <c r="E320" t="s">
        <v>180</v>
      </c>
      <c r="F320">
        <v>13</v>
      </c>
      <c r="G320" t="s">
        <v>21363</v>
      </c>
      <c r="H320">
        <v>49</v>
      </c>
      <c r="I320">
        <v>72</v>
      </c>
      <c r="J320">
        <v>69</v>
      </c>
      <c r="K320" t="s">
        <v>21363</v>
      </c>
      <c r="L320" t="s">
        <v>21363</v>
      </c>
      <c r="M320" t="s">
        <v>21363</v>
      </c>
      <c r="N320">
        <v>54</v>
      </c>
      <c r="O320">
        <v>63</v>
      </c>
      <c r="P320">
        <v>256</v>
      </c>
      <c r="Q320">
        <v>24.2</v>
      </c>
      <c r="R320">
        <v>37.299999999999997</v>
      </c>
      <c r="S320">
        <v>202.9</v>
      </c>
      <c r="T320" t="s">
        <v>21363</v>
      </c>
      <c r="U320" t="s">
        <v>21363</v>
      </c>
      <c r="V320">
        <v>69</v>
      </c>
      <c r="W320">
        <v>69</v>
      </c>
      <c r="X320">
        <v>0</v>
      </c>
      <c r="Y320" t="s">
        <v>21363</v>
      </c>
      <c r="Z320" t="s">
        <v>21362</v>
      </c>
    </row>
    <row r="321" spans="1:26" x14ac:dyDescent="0.25">
      <c r="A321" t="s">
        <v>1440</v>
      </c>
      <c r="B321" t="s">
        <v>1229</v>
      </c>
      <c r="C321" t="s">
        <v>1226</v>
      </c>
      <c r="D321" t="s">
        <v>21361</v>
      </c>
      <c r="E321" t="s">
        <v>21372</v>
      </c>
      <c r="F321">
        <v>16</v>
      </c>
      <c r="G321" t="s">
        <v>21363</v>
      </c>
      <c r="H321">
        <v>27</v>
      </c>
      <c r="I321">
        <v>37</v>
      </c>
      <c r="J321">
        <v>39</v>
      </c>
      <c r="K321" t="s">
        <v>21363</v>
      </c>
      <c r="L321" t="s">
        <v>21363</v>
      </c>
      <c r="M321" t="s">
        <v>21363</v>
      </c>
      <c r="N321">
        <v>28</v>
      </c>
      <c r="O321">
        <v>43</v>
      </c>
      <c r="P321">
        <v>119</v>
      </c>
      <c r="Q321">
        <v>26.3</v>
      </c>
      <c r="R321">
        <v>27.5</v>
      </c>
      <c r="S321">
        <v>251</v>
      </c>
      <c r="T321" t="s">
        <v>21364</v>
      </c>
      <c r="U321" t="s">
        <v>21363</v>
      </c>
      <c r="V321">
        <v>40</v>
      </c>
      <c r="W321">
        <v>40</v>
      </c>
      <c r="X321">
        <v>0</v>
      </c>
      <c r="Y321" t="s">
        <v>21363</v>
      </c>
      <c r="Z321" t="s">
        <v>21362</v>
      </c>
    </row>
    <row r="322" spans="1:26" x14ac:dyDescent="0.25">
      <c r="A322" t="s">
        <v>1443</v>
      </c>
      <c r="B322" t="s">
        <v>1229</v>
      </c>
      <c r="C322" t="s">
        <v>1226</v>
      </c>
      <c r="D322" t="s">
        <v>21366</v>
      </c>
      <c r="E322" t="s">
        <v>236</v>
      </c>
      <c r="F322">
        <v>18</v>
      </c>
      <c r="G322" t="s">
        <v>21363</v>
      </c>
      <c r="H322">
        <v>65</v>
      </c>
      <c r="I322">
        <v>102</v>
      </c>
      <c r="J322">
        <v>112</v>
      </c>
      <c r="K322" t="s">
        <v>21363</v>
      </c>
      <c r="L322" t="s">
        <v>21363</v>
      </c>
      <c r="M322" t="s">
        <v>21363</v>
      </c>
      <c r="N322">
        <v>79</v>
      </c>
      <c r="O322">
        <v>107</v>
      </c>
      <c r="P322">
        <v>262</v>
      </c>
      <c r="Q322">
        <v>26.4</v>
      </c>
      <c r="R322">
        <v>24.4</v>
      </c>
      <c r="S322">
        <v>217.6</v>
      </c>
      <c r="T322" t="s">
        <v>21363</v>
      </c>
      <c r="U322" t="s">
        <v>21363</v>
      </c>
      <c r="V322">
        <v>92</v>
      </c>
      <c r="W322">
        <v>92</v>
      </c>
      <c r="X322">
        <v>0</v>
      </c>
      <c r="Y322" t="s">
        <v>21363</v>
      </c>
      <c r="Z322" t="s">
        <v>21363</v>
      </c>
    </row>
    <row r="323" spans="1:26" x14ac:dyDescent="0.25">
      <c r="A323" t="s">
        <v>21486</v>
      </c>
      <c r="B323" t="s">
        <v>1329</v>
      </c>
      <c r="C323" t="s">
        <v>1226</v>
      </c>
      <c r="D323" t="s">
        <v>21361</v>
      </c>
      <c r="E323" t="s">
        <v>180</v>
      </c>
      <c r="F323">
        <v>8</v>
      </c>
      <c r="G323" t="s">
        <v>21363</v>
      </c>
      <c r="H323">
        <v>19</v>
      </c>
      <c r="I323">
        <v>25</v>
      </c>
      <c r="J323">
        <v>28</v>
      </c>
      <c r="K323" t="s">
        <v>21363</v>
      </c>
      <c r="L323" t="s">
        <v>21363</v>
      </c>
      <c r="M323" t="s">
        <v>21363</v>
      </c>
      <c r="N323">
        <v>22</v>
      </c>
      <c r="O323">
        <v>18</v>
      </c>
      <c r="P323">
        <v>81</v>
      </c>
      <c r="Q323">
        <v>32.1</v>
      </c>
      <c r="R323">
        <v>12.2</v>
      </c>
      <c r="S323">
        <v>126.9</v>
      </c>
      <c r="T323" t="s">
        <v>21364</v>
      </c>
      <c r="U323" t="s">
        <v>21363</v>
      </c>
      <c r="V323">
        <v>24</v>
      </c>
      <c r="W323">
        <v>24</v>
      </c>
      <c r="X323">
        <v>0</v>
      </c>
      <c r="Y323" t="s">
        <v>21364</v>
      </c>
      <c r="Z323" t="s">
        <v>21363</v>
      </c>
    </row>
    <row r="324" spans="1:26" x14ac:dyDescent="0.25">
      <c r="A324" t="s">
        <v>21487</v>
      </c>
      <c r="B324" t="s">
        <v>1334</v>
      </c>
      <c r="C324" t="s">
        <v>1226</v>
      </c>
      <c r="D324" t="s">
        <v>21361</v>
      </c>
      <c r="E324" t="s">
        <v>176</v>
      </c>
      <c r="F324">
        <v>24</v>
      </c>
      <c r="G324" t="s">
        <v>21363</v>
      </c>
      <c r="H324">
        <v>60</v>
      </c>
      <c r="I324">
        <v>85</v>
      </c>
      <c r="J324">
        <v>90</v>
      </c>
      <c r="K324" t="s">
        <v>21363</v>
      </c>
      <c r="L324" t="s">
        <v>21363</v>
      </c>
      <c r="M324" t="s">
        <v>21363</v>
      </c>
      <c r="N324">
        <v>65</v>
      </c>
      <c r="O324">
        <v>78</v>
      </c>
      <c r="P324">
        <v>263</v>
      </c>
      <c r="Q324">
        <v>25.2</v>
      </c>
      <c r="R324">
        <v>32.6</v>
      </c>
      <c r="S324">
        <v>178.6</v>
      </c>
      <c r="T324" t="s">
        <v>21363</v>
      </c>
      <c r="U324" t="s">
        <v>21363</v>
      </c>
      <c r="V324">
        <v>89</v>
      </c>
      <c r="W324">
        <v>89</v>
      </c>
      <c r="X324">
        <v>0</v>
      </c>
      <c r="Y324" t="s">
        <v>21363</v>
      </c>
      <c r="Z324" t="s">
        <v>21363</v>
      </c>
    </row>
    <row r="325" spans="1:26" x14ac:dyDescent="0.25">
      <c r="A325" t="s">
        <v>21488</v>
      </c>
      <c r="B325" t="s">
        <v>561</v>
      </c>
      <c r="C325" t="s">
        <v>1226</v>
      </c>
      <c r="D325" t="s">
        <v>21361</v>
      </c>
      <c r="E325" t="s">
        <v>180</v>
      </c>
      <c r="F325">
        <v>12</v>
      </c>
      <c r="G325" t="s">
        <v>21363</v>
      </c>
      <c r="H325">
        <v>67</v>
      </c>
      <c r="I325">
        <v>87</v>
      </c>
      <c r="J325">
        <v>89</v>
      </c>
      <c r="K325" t="s">
        <v>21363</v>
      </c>
      <c r="L325" t="s">
        <v>21363</v>
      </c>
      <c r="M325" t="s">
        <v>21363</v>
      </c>
      <c r="N325">
        <v>74</v>
      </c>
      <c r="O325">
        <v>59</v>
      </c>
      <c r="P325">
        <v>260</v>
      </c>
      <c r="Q325">
        <v>21</v>
      </c>
      <c r="R325">
        <v>32.5</v>
      </c>
      <c r="S325">
        <v>167</v>
      </c>
      <c r="T325" t="s">
        <v>21363</v>
      </c>
      <c r="U325" t="s">
        <v>21363</v>
      </c>
      <c r="V325">
        <v>70</v>
      </c>
      <c r="W325">
        <v>70</v>
      </c>
      <c r="X325">
        <v>0</v>
      </c>
      <c r="Y325" t="s">
        <v>21362</v>
      </c>
      <c r="Z325" t="s">
        <v>21363</v>
      </c>
    </row>
    <row r="326" spans="1:26" x14ac:dyDescent="0.25">
      <c r="A326" t="s">
        <v>21489</v>
      </c>
      <c r="B326" t="s">
        <v>1339</v>
      </c>
      <c r="C326" t="s">
        <v>1226</v>
      </c>
      <c r="D326" t="s">
        <v>21361</v>
      </c>
      <c r="E326" t="s">
        <v>180</v>
      </c>
      <c r="F326">
        <v>9</v>
      </c>
      <c r="G326" t="s">
        <v>21363</v>
      </c>
      <c r="H326">
        <v>23</v>
      </c>
      <c r="I326">
        <v>26</v>
      </c>
      <c r="J326">
        <v>28</v>
      </c>
      <c r="K326" t="s">
        <v>21363</v>
      </c>
      <c r="L326" t="s">
        <v>21363</v>
      </c>
      <c r="M326" t="s">
        <v>21363</v>
      </c>
      <c r="N326">
        <v>25</v>
      </c>
      <c r="O326">
        <v>23</v>
      </c>
      <c r="P326">
        <v>108</v>
      </c>
      <c r="Q326">
        <v>32.4</v>
      </c>
      <c r="R326">
        <v>38.5</v>
      </c>
      <c r="S326">
        <v>158.9</v>
      </c>
      <c r="T326" t="s">
        <v>21363</v>
      </c>
      <c r="U326" t="s">
        <v>21363</v>
      </c>
      <c r="V326">
        <v>30</v>
      </c>
      <c r="W326">
        <v>30</v>
      </c>
      <c r="X326">
        <v>0</v>
      </c>
      <c r="Y326" t="s">
        <v>21364</v>
      </c>
      <c r="Z326" t="s">
        <v>21363</v>
      </c>
    </row>
    <row r="327" spans="1:26" x14ac:dyDescent="0.25">
      <c r="A327" t="s">
        <v>1340</v>
      </c>
      <c r="B327" t="s">
        <v>1342</v>
      </c>
      <c r="C327" t="s">
        <v>1226</v>
      </c>
      <c r="D327" t="s">
        <v>21361</v>
      </c>
      <c r="E327" t="s">
        <v>176</v>
      </c>
      <c r="F327">
        <v>16</v>
      </c>
      <c r="G327" t="s">
        <v>21363</v>
      </c>
      <c r="H327">
        <v>33</v>
      </c>
      <c r="I327">
        <v>48</v>
      </c>
      <c r="J327">
        <v>51</v>
      </c>
      <c r="K327" t="s">
        <v>21363</v>
      </c>
      <c r="L327" t="s">
        <v>21363</v>
      </c>
      <c r="M327" t="s">
        <v>21363</v>
      </c>
      <c r="N327">
        <v>40</v>
      </c>
      <c r="O327">
        <v>56</v>
      </c>
      <c r="P327">
        <v>134</v>
      </c>
      <c r="Q327">
        <v>30.4</v>
      </c>
      <c r="R327">
        <v>37.200000000000003</v>
      </c>
      <c r="S327">
        <v>216.8</v>
      </c>
      <c r="T327" t="s">
        <v>21363</v>
      </c>
      <c r="U327" t="s">
        <v>21363</v>
      </c>
      <c r="V327">
        <v>51</v>
      </c>
      <c r="W327">
        <v>51</v>
      </c>
      <c r="X327">
        <v>0</v>
      </c>
      <c r="Y327" t="s">
        <v>21363</v>
      </c>
      <c r="Z327" t="s">
        <v>21363</v>
      </c>
    </row>
    <row r="328" spans="1:26" x14ac:dyDescent="0.25">
      <c r="A328" t="s">
        <v>21490</v>
      </c>
      <c r="B328" t="s">
        <v>1345</v>
      </c>
      <c r="C328" t="s">
        <v>1226</v>
      </c>
      <c r="D328" t="s">
        <v>21361</v>
      </c>
      <c r="E328" t="s">
        <v>180</v>
      </c>
      <c r="F328">
        <v>12</v>
      </c>
      <c r="G328" t="s">
        <v>21363</v>
      </c>
      <c r="H328">
        <v>39</v>
      </c>
      <c r="I328">
        <v>47</v>
      </c>
      <c r="J328">
        <v>50</v>
      </c>
      <c r="K328" t="s">
        <v>21363</v>
      </c>
      <c r="L328" t="s">
        <v>21363</v>
      </c>
      <c r="M328" t="s">
        <v>21363</v>
      </c>
      <c r="N328">
        <v>46</v>
      </c>
      <c r="O328">
        <v>59</v>
      </c>
      <c r="P328">
        <v>166</v>
      </c>
      <c r="Q328">
        <v>26.4</v>
      </c>
      <c r="R328">
        <v>29</v>
      </c>
      <c r="S328">
        <v>254.8</v>
      </c>
      <c r="T328" t="s">
        <v>21363</v>
      </c>
      <c r="U328" t="s">
        <v>21363</v>
      </c>
      <c r="V328">
        <v>48</v>
      </c>
      <c r="W328">
        <v>48</v>
      </c>
      <c r="X328">
        <v>0</v>
      </c>
      <c r="Y328" t="s">
        <v>21364</v>
      </c>
      <c r="Z328" t="s">
        <v>21363</v>
      </c>
    </row>
    <row r="329" spans="1:26" x14ac:dyDescent="0.25">
      <c r="A329" t="s">
        <v>21491</v>
      </c>
      <c r="B329" t="s">
        <v>1342</v>
      </c>
      <c r="C329" t="s">
        <v>1226</v>
      </c>
      <c r="D329" t="s">
        <v>21361</v>
      </c>
      <c r="E329" t="s">
        <v>180</v>
      </c>
      <c r="F329">
        <v>12</v>
      </c>
      <c r="G329" t="s">
        <v>21362</v>
      </c>
      <c r="H329">
        <v>55</v>
      </c>
      <c r="I329">
        <v>68</v>
      </c>
      <c r="J329">
        <v>71</v>
      </c>
      <c r="K329" t="s">
        <v>21363</v>
      </c>
      <c r="L329" t="s">
        <v>21362</v>
      </c>
      <c r="M329" t="s">
        <v>21362</v>
      </c>
      <c r="N329">
        <v>65</v>
      </c>
      <c r="O329">
        <v>109</v>
      </c>
      <c r="P329">
        <v>225</v>
      </c>
      <c r="Q329">
        <v>32.200000000000003</v>
      </c>
      <c r="R329">
        <v>37.9</v>
      </c>
      <c r="S329">
        <v>281</v>
      </c>
      <c r="T329" t="s">
        <v>21363</v>
      </c>
      <c r="U329" t="s">
        <v>21363</v>
      </c>
      <c r="V329">
        <v>70</v>
      </c>
      <c r="W329">
        <v>70</v>
      </c>
      <c r="X329">
        <v>0</v>
      </c>
      <c r="Y329" t="s">
        <v>21363</v>
      </c>
      <c r="Z329" t="s">
        <v>21362</v>
      </c>
    </row>
    <row r="330" spans="1:26" x14ac:dyDescent="0.25">
      <c r="A330" t="s">
        <v>21492</v>
      </c>
      <c r="B330" t="s">
        <v>1352</v>
      </c>
      <c r="C330" t="s">
        <v>1226</v>
      </c>
      <c r="D330" t="s">
        <v>21361</v>
      </c>
      <c r="E330" t="s">
        <v>180</v>
      </c>
      <c r="F330">
        <v>24</v>
      </c>
      <c r="G330" t="s">
        <v>21363</v>
      </c>
      <c r="H330">
        <v>54</v>
      </c>
      <c r="I330">
        <v>63</v>
      </c>
      <c r="J330">
        <v>67</v>
      </c>
      <c r="K330" t="s">
        <v>21365</v>
      </c>
      <c r="L330" t="s">
        <v>21363</v>
      </c>
      <c r="M330" t="s">
        <v>21365</v>
      </c>
      <c r="N330">
        <v>61</v>
      </c>
      <c r="O330">
        <v>33</v>
      </c>
      <c r="P330">
        <v>240</v>
      </c>
      <c r="Q330">
        <v>14.7</v>
      </c>
      <c r="R330">
        <v>17.399999999999999</v>
      </c>
      <c r="S330">
        <v>87.2</v>
      </c>
      <c r="T330" t="s">
        <v>21363</v>
      </c>
      <c r="U330" t="s">
        <v>21363</v>
      </c>
      <c r="V330">
        <v>68</v>
      </c>
      <c r="W330">
        <v>68</v>
      </c>
      <c r="X330">
        <v>0</v>
      </c>
      <c r="Y330" t="s">
        <v>21364</v>
      </c>
      <c r="Z330" t="s">
        <v>21363</v>
      </c>
    </row>
    <row r="331" spans="1:26" x14ac:dyDescent="0.25">
      <c r="A331" t="s">
        <v>1354</v>
      </c>
      <c r="B331" t="s">
        <v>1356</v>
      </c>
      <c r="C331" t="s">
        <v>1226</v>
      </c>
      <c r="D331" t="s">
        <v>21361</v>
      </c>
      <c r="E331" t="s">
        <v>1357</v>
      </c>
      <c r="F331">
        <v>13</v>
      </c>
      <c r="G331" t="s">
        <v>21363</v>
      </c>
      <c r="H331">
        <v>55</v>
      </c>
      <c r="I331">
        <v>70</v>
      </c>
      <c r="J331">
        <v>75</v>
      </c>
      <c r="K331" t="s">
        <v>21363</v>
      </c>
      <c r="L331" t="s">
        <v>21363</v>
      </c>
      <c r="M331" t="s">
        <v>21362</v>
      </c>
      <c r="N331">
        <v>59</v>
      </c>
      <c r="O331">
        <v>76</v>
      </c>
      <c r="P331">
        <v>232</v>
      </c>
      <c r="Q331">
        <v>30.9</v>
      </c>
      <c r="R331">
        <v>24.7</v>
      </c>
      <c r="S331">
        <v>262.89999999999998</v>
      </c>
      <c r="T331" t="s">
        <v>21363</v>
      </c>
      <c r="U331" t="s">
        <v>21363</v>
      </c>
      <c r="V331">
        <v>66</v>
      </c>
      <c r="W331">
        <v>66</v>
      </c>
      <c r="X331">
        <v>0</v>
      </c>
      <c r="Y331" t="s">
        <v>21364</v>
      </c>
      <c r="Z331" t="s">
        <v>21363</v>
      </c>
    </row>
    <row r="332" spans="1:26" x14ac:dyDescent="0.25">
      <c r="A332" t="s">
        <v>21493</v>
      </c>
      <c r="B332" t="s">
        <v>1360</v>
      </c>
      <c r="C332" t="s">
        <v>1226</v>
      </c>
      <c r="D332" t="s">
        <v>21361</v>
      </c>
      <c r="E332" t="s">
        <v>180</v>
      </c>
      <c r="F332">
        <v>20</v>
      </c>
      <c r="G332" t="s">
        <v>21363</v>
      </c>
      <c r="H332">
        <v>47</v>
      </c>
      <c r="I332">
        <v>74</v>
      </c>
      <c r="J332">
        <v>75</v>
      </c>
      <c r="K332" t="s">
        <v>21363</v>
      </c>
      <c r="L332" t="s">
        <v>21363</v>
      </c>
      <c r="M332" t="s">
        <v>21363</v>
      </c>
      <c r="N332">
        <v>47</v>
      </c>
      <c r="O332">
        <v>26</v>
      </c>
      <c r="P332">
        <v>188</v>
      </c>
      <c r="Q332">
        <v>19.100000000000001</v>
      </c>
      <c r="R332">
        <v>21.5</v>
      </c>
      <c r="S332">
        <v>96.4</v>
      </c>
      <c r="T332" t="s">
        <v>21365</v>
      </c>
      <c r="U332" t="s">
        <v>21363</v>
      </c>
      <c r="V332">
        <v>75</v>
      </c>
      <c r="W332">
        <v>75</v>
      </c>
      <c r="X332">
        <v>0</v>
      </c>
      <c r="Y332" t="s">
        <v>21364</v>
      </c>
      <c r="Z332" t="s">
        <v>21363</v>
      </c>
    </row>
    <row r="333" spans="1:26" x14ac:dyDescent="0.25">
      <c r="A333" t="s">
        <v>1362</v>
      </c>
      <c r="B333" t="s">
        <v>1285</v>
      </c>
      <c r="C333" t="s">
        <v>1226</v>
      </c>
      <c r="D333" t="s">
        <v>21361</v>
      </c>
      <c r="E333" t="s">
        <v>1357</v>
      </c>
      <c r="F333">
        <v>24</v>
      </c>
      <c r="G333" t="s">
        <v>21362</v>
      </c>
      <c r="H333">
        <v>124</v>
      </c>
      <c r="I333">
        <v>171</v>
      </c>
      <c r="J333">
        <v>179</v>
      </c>
      <c r="K333" t="s">
        <v>21363</v>
      </c>
      <c r="L333" t="s">
        <v>21363</v>
      </c>
      <c r="M333" t="s">
        <v>21362</v>
      </c>
      <c r="N333">
        <v>138</v>
      </c>
      <c r="O333">
        <v>171</v>
      </c>
      <c r="P333">
        <v>529</v>
      </c>
      <c r="Q333">
        <v>33.4</v>
      </c>
      <c r="R333">
        <v>24.2</v>
      </c>
      <c r="S333">
        <v>221</v>
      </c>
      <c r="T333" t="s">
        <v>21365</v>
      </c>
      <c r="U333" t="s">
        <v>21362</v>
      </c>
      <c r="V333">
        <v>155</v>
      </c>
      <c r="W333">
        <v>155</v>
      </c>
      <c r="X333">
        <v>0</v>
      </c>
      <c r="Y333" t="s">
        <v>21363</v>
      </c>
      <c r="Z333" t="s">
        <v>21362</v>
      </c>
    </row>
    <row r="334" spans="1:26" x14ac:dyDescent="0.25">
      <c r="A334" t="s">
        <v>21494</v>
      </c>
      <c r="B334" t="s">
        <v>1372</v>
      </c>
      <c r="C334" t="s">
        <v>1226</v>
      </c>
      <c r="D334" t="s">
        <v>21361</v>
      </c>
      <c r="E334" t="s">
        <v>1373</v>
      </c>
      <c r="F334">
        <v>20</v>
      </c>
      <c r="G334" t="s">
        <v>21363</v>
      </c>
      <c r="H334">
        <v>68</v>
      </c>
      <c r="I334">
        <v>95</v>
      </c>
      <c r="J334">
        <v>103</v>
      </c>
      <c r="K334" t="s">
        <v>21363</v>
      </c>
      <c r="L334" t="s">
        <v>21363</v>
      </c>
      <c r="M334" t="s">
        <v>21363</v>
      </c>
      <c r="N334">
        <v>78</v>
      </c>
      <c r="O334">
        <v>73</v>
      </c>
      <c r="P334">
        <v>298</v>
      </c>
      <c r="Q334">
        <v>24.6</v>
      </c>
      <c r="R334">
        <v>30.2</v>
      </c>
      <c r="S334">
        <v>191.8</v>
      </c>
      <c r="T334" t="s">
        <v>21363</v>
      </c>
      <c r="U334" t="s">
        <v>21363</v>
      </c>
      <c r="V334">
        <v>81</v>
      </c>
      <c r="W334">
        <v>81</v>
      </c>
      <c r="X334">
        <v>0</v>
      </c>
      <c r="Y334" t="s">
        <v>21363</v>
      </c>
      <c r="Z334" t="s">
        <v>21363</v>
      </c>
    </row>
    <row r="335" spans="1:26" x14ac:dyDescent="0.25">
      <c r="A335" t="s">
        <v>21495</v>
      </c>
      <c r="B335" t="s">
        <v>1376</v>
      </c>
      <c r="C335" t="s">
        <v>1226</v>
      </c>
      <c r="D335" t="s">
        <v>21361</v>
      </c>
      <c r="E335" t="s">
        <v>180</v>
      </c>
      <c r="F335">
        <v>16</v>
      </c>
      <c r="G335" t="s">
        <v>21363</v>
      </c>
      <c r="H335">
        <v>48</v>
      </c>
      <c r="I335">
        <v>83</v>
      </c>
      <c r="J335">
        <v>88</v>
      </c>
      <c r="K335" t="s">
        <v>21363</v>
      </c>
      <c r="L335" t="s">
        <v>21363</v>
      </c>
      <c r="M335" t="s">
        <v>21362</v>
      </c>
      <c r="N335">
        <v>55</v>
      </c>
      <c r="O335">
        <v>44</v>
      </c>
      <c r="P335">
        <v>237</v>
      </c>
      <c r="Q335">
        <v>30.7</v>
      </c>
      <c r="R335">
        <v>16.5</v>
      </c>
      <c r="S335">
        <v>151.80000000000001</v>
      </c>
      <c r="T335" t="s">
        <v>21363</v>
      </c>
      <c r="U335" t="s">
        <v>21363</v>
      </c>
      <c r="V335">
        <v>91</v>
      </c>
      <c r="W335">
        <v>91</v>
      </c>
      <c r="X335">
        <v>0</v>
      </c>
      <c r="Y335" t="s">
        <v>21363</v>
      </c>
      <c r="Z335" t="s">
        <v>21363</v>
      </c>
    </row>
    <row r="336" spans="1:26" x14ac:dyDescent="0.25">
      <c r="A336" t="s">
        <v>1377</v>
      </c>
      <c r="B336" t="s">
        <v>1360</v>
      </c>
      <c r="C336" t="s">
        <v>1226</v>
      </c>
      <c r="D336" t="s">
        <v>21361</v>
      </c>
      <c r="E336" t="s">
        <v>21372</v>
      </c>
      <c r="F336">
        <v>11</v>
      </c>
      <c r="G336" t="s">
        <v>21363</v>
      </c>
      <c r="H336">
        <v>17</v>
      </c>
      <c r="I336">
        <v>16</v>
      </c>
      <c r="J336">
        <v>17</v>
      </c>
      <c r="K336" t="s">
        <v>21363</v>
      </c>
      <c r="L336" t="s">
        <v>21363</v>
      </c>
      <c r="M336" t="s">
        <v>21363</v>
      </c>
      <c r="N336">
        <v>17</v>
      </c>
      <c r="O336">
        <v>20</v>
      </c>
      <c r="P336">
        <v>63</v>
      </c>
      <c r="Q336">
        <v>18.600000000000001</v>
      </c>
      <c r="R336">
        <v>9.9</v>
      </c>
      <c r="S336">
        <v>233</v>
      </c>
      <c r="T336" t="s">
        <v>21363</v>
      </c>
      <c r="U336" t="s">
        <v>21363</v>
      </c>
      <c r="V336">
        <v>17</v>
      </c>
      <c r="W336">
        <v>17</v>
      </c>
      <c r="X336">
        <v>0</v>
      </c>
      <c r="Y336" t="s">
        <v>21364</v>
      </c>
      <c r="Z336" t="s">
        <v>21362</v>
      </c>
    </row>
    <row r="337" spans="1:26" x14ac:dyDescent="0.25">
      <c r="A337" t="s">
        <v>21496</v>
      </c>
      <c r="B337" t="s">
        <v>1382</v>
      </c>
      <c r="C337" t="s">
        <v>1226</v>
      </c>
      <c r="D337" t="s">
        <v>21361</v>
      </c>
      <c r="E337" t="s">
        <v>180</v>
      </c>
      <c r="F337">
        <v>26</v>
      </c>
      <c r="G337" t="s">
        <v>21363</v>
      </c>
      <c r="H337">
        <v>36</v>
      </c>
      <c r="I337">
        <v>53</v>
      </c>
      <c r="J337">
        <v>57</v>
      </c>
      <c r="K337" t="s">
        <v>21363</v>
      </c>
      <c r="L337" t="s">
        <v>21363</v>
      </c>
      <c r="M337" t="s">
        <v>21363</v>
      </c>
      <c r="N337">
        <v>43</v>
      </c>
      <c r="O337">
        <v>43</v>
      </c>
      <c r="P337">
        <v>167</v>
      </c>
      <c r="Q337">
        <v>22.4</v>
      </c>
      <c r="R337">
        <v>18.8</v>
      </c>
      <c r="S337">
        <v>148.80000000000001</v>
      </c>
      <c r="T337" t="s">
        <v>21363</v>
      </c>
      <c r="U337" t="s">
        <v>21363</v>
      </c>
      <c r="V337">
        <v>58</v>
      </c>
      <c r="W337">
        <v>58</v>
      </c>
      <c r="X337">
        <v>0</v>
      </c>
      <c r="Y337" t="s">
        <v>21364</v>
      </c>
      <c r="Z337" t="s">
        <v>21363</v>
      </c>
    </row>
    <row r="338" spans="1:26" x14ac:dyDescent="0.25">
      <c r="A338" t="s">
        <v>21497</v>
      </c>
      <c r="B338" t="s">
        <v>1229</v>
      </c>
      <c r="C338" t="s">
        <v>1226</v>
      </c>
      <c r="D338" t="s">
        <v>21361</v>
      </c>
      <c r="E338" t="s">
        <v>180</v>
      </c>
      <c r="F338">
        <v>20</v>
      </c>
      <c r="G338" t="s">
        <v>21363</v>
      </c>
      <c r="H338">
        <v>125</v>
      </c>
      <c r="I338">
        <v>167</v>
      </c>
      <c r="J338">
        <v>179</v>
      </c>
      <c r="K338" t="s">
        <v>21363</v>
      </c>
      <c r="L338" t="s">
        <v>21363</v>
      </c>
      <c r="M338" t="s">
        <v>21362</v>
      </c>
      <c r="N338">
        <v>136</v>
      </c>
      <c r="O338">
        <v>104</v>
      </c>
      <c r="P338">
        <v>569</v>
      </c>
      <c r="Q338">
        <v>29.3</v>
      </c>
      <c r="R338">
        <v>31.9</v>
      </c>
      <c r="S338">
        <v>137.69999999999999</v>
      </c>
      <c r="T338" t="s">
        <v>21363</v>
      </c>
      <c r="U338" t="s">
        <v>21363</v>
      </c>
      <c r="V338">
        <v>141</v>
      </c>
      <c r="W338">
        <v>141</v>
      </c>
      <c r="X338">
        <v>0</v>
      </c>
      <c r="Y338" t="s">
        <v>21363</v>
      </c>
      <c r="Z338" t="s">
        <v>21363</v>
      </c>
    </row>
    <row r="339" spans="1:26" x14ac:dyDescent="0.25">
      <c r="A339" t="s">
        <v>21498</v>
      </c>
      <c r="B339" t="s">
        <v>1451</v>
      </c>
      <c r="C339" t="s">
        <v>1226</v>
      </c>
      <c r="D339" t="s">
        <v>21361</v>
      </c>
      <c r="E339" t="s">
        <v>180</v>
      </c>
      <c r="F339">
        <v>8</v>
      </c>
      <c r="G339" t="s">
        <v>21363</v>
      </c>
      <c r="H339">
        <v>38</v>
      </c>
      <c r="I339">
        <v>56</v>
      </c>
      <c r="J339">
        <v>58</v>
      </c>
      <c r="K339" t="s">
        <v>21363</v>
      </c>
      <c r="L339" t="s">
        <v>21363</v>
      </c>
      <c r="M339" t="s">
        <v>21363</v>
      </c>
      <c r="N339">
        <v>41</v>
      </c>
      <c r="O339">
        <v>34</v>
      </c>
      <c r="P339">
        <v>127</v>
      </c>
      <c r="Q339">
        <v>24.4</v>
      </c>
      <c r="R339">
        <v>18.2</v>
      </c>
      <c r="S339">
        <v>118.4</v>
      </c>
      <c r="T339" t="s">
        <v>21363</v>
      </c>
      <c r="U339" t="s">
        <v>21363</v>
      </c>
      <c r="V339">
        <v>53</v>
      </c>
      <c r="W339">
        <v>53</v>
      </c>
      <c r="X339">
        <v>0</v>
      </c>
      <c r="Y339" t="s">
        <v>21364</v>
      </c>
      <c r="Z339" t="s">
        <v>21363</v>
      </c>
    </row>
    <row r="340" spans="1:26" x14ac:dyDescent="0.25">
      <c r="A340" t="s">
        <v>21499</v>
      </c>
      <c r="B340" t="s">
        <v>1309</v>
      </c>
      <c r="C340" t="s">
        <v>1226</v>
      </c>
      <c r="D340" t="s">
        <v>21361</v>
      </c>
      <c r="E340" t="s">
        <v>180</v>
      </c>
      <c r="F340">
        <v>21</v>
      </c>
      <c r="G340" t="s">
        <v>21363</v>
      </c>
      <c r="H340">
        <v>54</v>
      </c>
      <c r="I340">
        <v>102</v>
      </c>
      <c r="J340">
        <v>110</v>
      </c>
      <c r="K340" t="s">
        <v>21363</v>
      </c>
      <c r="L340" t="s">
        <v>21363</v>
      </c>
      <c r="M340" t="s">
        <v>21363</v>
      </c>
      <c r="N340">
        <v>62</v>
      </c>
      <c r="O340">
        <v>40</v>
      </c>
      <c r="P340">
        <v>238</v>
      </c>
      <c r="Q340">
        <v>25.9</v>
      </c>
      <c r="R340">
        <v>14.2</v>
      </c>
      <c r="S340">
        <v>103.5</v>
      </c>
      <c r="T340" t="s">
        <v>21363</v>
      </c>
      <c r="U340" t="s">
        <v>21365</v>
      </c>
      <c r="V340">
        <v>93</v>
      </c>
      <c r="W340">
        <v>93</v>
      </c>
      <c r="X340">
        <v>0</v>
      </c>
      <c r="Y340" t="s">
        <v>21363</v>
      </c>
      <c r="Z340" t="s">
        <v>21363</v>
      </c>
    </row>
    <row r="341" spans="1:26" x14ac:dyDescent="0.25">
      <c r="A341" t="s">
        <v>1311</v>
      </c>
      <c r="B341" t="s">
        <v>1313</v>
      </c>
      <c r="C341" t="s">
        <v>1226</v>
      </c>
      <c r="D341" t="s">
        <v>21361</v>
      </c>
      <c r="E341" t="s">
        <v>176</v>
      </c>
      <c r="F341">
        <v>16</v>
      </c>
      <c r="G341" t="s">
        <v>21362</v>
      </c>
      <c r="H341">
        <v>48</v>
      </c>
      <c r="I341">
        <v>73</v>
      </c>
      <c r="J341">
        <v>77</v>
      </c>
      <c r="K341" t="s">
        <v>21363</v>
      </c>
      <c r="L341" t="s">
        <v>21363</v>
      </c>
      <c r="M341" t="s">
        <v>21363</v>
      </c>
      <c r="N341">
        <v>55</v>
      </c>
      <c r="O341">
        <v>44</v>
      </c>
      <c r="P341">
        <v>201</v>
      </c>
      <c r="Q341">
        <v>30.3</v>
      </c>
      <c r="R341">
        <v>20.100000000000001</v>
      </c>
      <c r="S341">
        <v>160</v>
      </c>
      <c r="T341" t="s">
        <v>21363</v>
      </c>
      <c r="U341" t="s">
        <v>21363</v>
      </c>
      <c r="V341">
        <v>77</v>
      </c>
      <c r="W341">
        <v>77</v>
      </c>
      <c r="X341">
        <v>0</v>
      </c>
      <c r="Y341" t="s">
        <v>21363</v>
      </c>
      <c r="Z341" t="s">
        <v>21363</v>
      </c>
    </row>
    <row r="342" spans="1:26" x14ac:dyDescent="0.25">
      <c r="A342" t="s">
        <v>21500</v>
      </c>
      <c r="B342" t="s">
        <v>1256</v>
      </c>
      <c r="C342" t="s">
        <v>1226</v>
      </c>
      <c r="D342" t="s">
        <v>21361</v>
      </c>
      <c r="E342" t="s">
        <v>180</v>
      </c>
      <c r="F342">
        <v>9</v>
      </c>
      <c r="G342" t="s">
        <v>21363</v>
      </c>
      <c r="H342">
        <v>48</v>
      </c>
      <c r="I342">
        <v>59</v>
      </c>
      <c r="J342">
        <v>61</v>
      </c>
      <c r="K342" t="s">
        <v>21363</v>
      </c>
      <c r="L342" t="s">
        <v>21363</v>
      </c>
      <c r="M342" t="s">
        <v>21363</v>
      </c>
      <c r="N342">
        <v>50</v>
      </c>
      <c r="O342">
        <v>27</v>
      </c>
      <c r="P342">
        <v>184</v>
      </c>
      <c r="Q342">
        <v>16.899999999999999</v>
      </c>
      <c r="R342">
        <v>17.600000000000001</v>
      </c>
      <c r="S342">
        <v>90</v>
      </c>
      <c r="T342" t="s">
        <v>21363</v>
      </c>
      <c r="U342" t="s">
        <v>21363</v>
      </c>
      <c r="V342">
        <v>61</v>
      </c>
      <c r="W342">
        <v>61</v>
      </c>
      <c r="X342">
        <v>0</v>
      </c>
      <c r="Y342" t="s">
        <v>21364</v>
      </c>
      <c r="Z342" t="s">
        <v>21362</v>
      </c>
    </row>
    <row r="343" spans="1:26" x14ac:dyDescent="0.25">
      <c r="A343" t="s">
        <v>21501</v>
      </c>
      <c r="B343" t="s">
        <v>1229</v>
      </c>
      <c r="C343" t="s">
        <v>1226</v>
      </c>
      <c r="D343" t="s">
        <v>21361</v>
      </c>
      <c r="E343" t="s">
        <v>180</v>
      </c>
      <c r="F343">
        <v>24</v>
      </c>
      <c r="G343" t="s">
        <v>21363</v>
      </c>
      <c r="H343">
        <v>74</v>
      </c>
      <c r="I343">
        <v>89</v>
      </c>
      <c r="J343">
        <v>96</v>
      </c>
      <c r="K343" t="s">
        <v>21363</v>
      </c>
      <c r="L343" t="s">
        <v>21363</v>
      </c>
      <c r="M343" t="s">
        <v>21363</v>
      </c>
      <c r="N343">
        <v>84</v>
      </c>
      <c r="O343">
        <v>84</v>
      </c>
      <c r="P343">
        <v>353</v>
      </c>
      <c r="Q343">
        <v>22.1</v>
      </c>
      <c r="R343">
        <v>33.299999999999997</v>
      </c>
      <c r="S343">
        <v>164.5</v>
      </c>
      <c r="T343" t="s">
        <v>21363</v>
      </c>
      <c r="U343" t="s">
        <v>21363</v>
      </c>
      <c r="V343">
        <v>98</v>
      </c>
      <c r="W343">
        <v>98</v>
      </c>
      <c r="X343">
        <v>0</v>
      </c>
      <c r="Y343" t="s">
        <v>21364</v>
      </c>
      <c r="Z343" t="s">
        <v>21363</v>
      </c>
    </row>
    <row r="344" spans="1:26" x14ac:dyDescent="0.25">
      <c r="A344" t="s">
        <v>21502</v>
      </c>
      <c r="B344" t="s">
        <v>1249</v>
      </c>
      <c r="C344" t="s">
        <v>1226</v>
      </c>
      <c r="D344" t="s">
        <v>21361</v>
      </c>
      <c r="E344" t="s">
        <v>180</v>
      </c>
      <c r="F344">
        <v>12</v>
      </c>
      <c r="G344" t="s">
        <v>21362</v>
      </c>
      <c r="H344">
        <v>47</v>
      </c>
      <c r="I344">
        <v>67</v>
      </c>
      <c r="J344">
        <v>66</v>
      </c>
      <c r="K344" t="s">
        <v>21363</v>
      </c>
      <c r="L344" t="s">
        <v>21363</v>
      </c>
      <c r="M344" t="s">
        <v>21363</v>
      </c>
      <c r="N344">
        <v>53</v>
      </c>
      <c r="O344">
        <v>51</v>
      </c>
      <c r="P344">
        <v>255</v>
      </c>
      <c r="Q344">
        <v>23.2</v>
      </c>
      <c r="R344">
        <v>31.8</v>
      </c>
      <c r="S344">
        <v>160.6</v>
      </c>
      <c r="T344" t="s">
        <v>21363</v>
      </c>
      <c r="U344" t="s">
        <v>21363</v>
      </c>
      <c r="V344">
        <v>66</v>
      </c>
      <c r="W344">
        <v>66</v>
      </c>
      <c r="X344">
        <v>0</v>
      </c>
      <c r="Y344" t="s">
        <v>21363</v>
      </c>
      <c r="Z344" t="s">
        <v>21363</v>
      </c>
    </row>
    <row r="345" spans="1:26" x14ac:dyDescent="0.25">
      <c r="A345" t="s">
        <v>21503</v>
      </c>
      <c r="B345" t="s">
        <v>836</v>
      </c>
      <c r="C345" t="s">
        <v>826</v>
      </c>
      <c r="D345" t="s">
        <v>21361</v>
      </c>
      <c r="E345" t="s">
        <v>180</v>
      </c>
      <c r="F345">
        <v>12</v>
      </c>
      <c r="G345" t="s">
        <v>21363</v>
      </c>
      <c r="H345">
        <v>28</v>
      </c>
      <c r="I345">
        <v>46</v>
      </c>
      <c r="J345">
        <v>59</v>
      </c>
      <c r="K345" t="s">
        <v>21363</v>
      </c>
      <c r="L345" t="s">
        <v>21363</v>
      </c>
      <c r="M345" t="s">
        <v>21363</v>
      </c>
      <c r="N345">
        <v>36</v>
      </c>
      <c r="O345">
        <v>35</v>
      </c>
      <c r="P345">
        <v>46</v>
      </c>
      <c r="Q345">
        <v>35</v>
      </c>
      <c r="R345">
        <v>26.1</v>
      </c>
      <c r="S345">
        <v>172.6</v>
      </c>
      <c r="T345" t="s">
        <v>21363</v>
      </c>
      <c r="U345" t="s">
        <v>21365</v>
      </c>
      <c r="V345">
        <v>57</v>
      </c>
      <c r="W345">
        <v>57</v>
      </c>
      <c r="X345">
        <v>1</v>
      </c>
      <c r="Y345" t="s">
        <v>21364</v>
      </c>
      <c r="Z345" t="s">
        <v>21363</v>
      </c>
    </row>
    <row r="346" spans="1:26" x14ac:dyDescent="0.25">
      <c r="A346" t="s">
        <v>21504</v>
      </c>
      <c r="B346" t="s">
        <v>1214</v>
      </c>
      <c r="C346" t="s">
        <v>826</v>
      </c>
      <c r="D346" t="s">
        <v>21361</v>
      </c>
      <c r="E346" t="s">
        <v>180</v>
      </c>
      <c r="F346">
        <v>12</v>
      </c>
      <c r="G346" t="s">
        <v>21362</v>
      </c>
      <c r="H346">
        <v>30</v>
      </c>
      <c r="I346">
        <v>40</v>
      </c>
      <c r="J346">
        <v>39</v>
      </c>
      <c r="K346" t="s">
        <v>21363</v>
      </c>
      <c r="L346" t="s">
        <v>21363</v>
      </c>
      <c r="M346" t="s">
        <v>21363</v>
      </c>
      <c r="N346">
        <v>34</v>
      </c>
      <c r="O346">
        <v>25</v>
      </c>
      <c r="P346">
        <v>34</v>
      </c>
      <c r="Q346">
        <v>21.1</v>
      </c>
      <c r="R346">
        <v>22</v>
      </c>
      <c r="S346">
        <v>169.4</v>
      </c>
      <c r="T346" t="s">
        <v>21363</v>
      </c>
      <c r="U346" t="s">
        <v>21363</v>
      </c>
      <c r="V346">
        <v>34</v>
      </c>
      <c r="W346">
        <v>34</v>
      </c>
      <c r="X346">
        <v>1</v>
      </c>
      <c r="Y346" t="s">
        <v>21364</v>
      </c>
      <c r="Z346" t="s">
        <v>21363</v>
      </c>
    </row>
    <row r="347" spans="1:26" x14ac:dyDescent="0.25">
      <c r="A347" t="s">
        <v>1393</v>
      </c>
      <c r="B347" t="s">
        <v>1309</v>
      </c>
      <c r="C347" t="s">
        <v>1226</v>
      </c>
      <c r="D347" t="s">
        <v>21361</v>
      </c>
      <c r="E347" t="s">
        <v>21372</v>
      </c>
      <c r="F347">
        <v>17</v>
      </c>
      <c r="G347" t="s">
        <v>21363</v>
      </c>
      <c r="H347">
        <v>95</v>
      </c>
      <c r="I347">
        <v>122</v>
      </c>
      <c r="J347">
        <v>132</v>
      </c>
      <c r="K347" t="s">
        <v>21363</v>
      </c>
      <c r="L347" t="s">
        <v>21363</v>
      </c>
      <c r="M347" t="s">
        <v>21365</v>
      </c>
      <c r="N347">
        <v>104</v>
      </c>
      <c r="O347">
        <v>66</v>
      </c>
      <c r="P347">
        <v>434</v>
      </c>
      <c r="Q347">
        <v>17.3</v>
      </c>
      <c r="R347">
        <v>29</v>
      </c>
      <c r="S347">
        <v>110.3</v>
      </c>
      <c r="T347" t="s">
        <v>21363</v>
      </c>
      <c r="U347" t="s">
        <v>21363</v>
      </c>
      <c r="V347">
        <v>103</v>
      </c>
      <c r="W347">
        <v>103</v>
      </c>
      <c r="X347">
        <v>0</v>
      </c>
      <c r="Y347" t="s">
        <v>21363</v>
      </c>
      <c r="Z347" t="s">
        <v>21363</v>
      </c>
    </row>
    <row r="348" spans="1:26" x14ac:dyDescent="0.25">
      <c r="A348" t="s">
        <v>21505</v>
      </c>
      <c r="B348" t="s">
        <v>1398</v>
      </c>
      <c r="C348" t="s">
        <v>1226</v>
      </c>
      <c r="D348" t="s">
        <v>21361</v>
      </c>
      <c r="E348" t="s">
        <v>180</v>
      </c>
      <c r="F348">
        <v>16</v>
      </c>
      <c r="G348" t="s">
        <v>21363</v>
      </c>
      <c r="H348">
        <v>31</v>
      </c>
      <c r="I348">
        <v>42</v>
      </c>
      <c r="J348">
        <v>43</v>
      </c>
      <c r="K348" t="s">
        <v>21363</v>
      </c>
      <c r="L348" t="s">
        <v>21363</v>
      </c>
      <c r="M348" t="s">
        <v>21363</v>
      </c>
      <c r="N348">
        <v>34</v>
      </c>
      <c r="O348">
        <v>19</v>
      </c>
      <c r="P348">
        <v>135</v>
      </c>
      <c r="Q348">
        <v>20.100000000000001</v>
      </c>
      <c r="R348">
        <v>31.5</v>
      </c>
      <c r="S348">
        <v>141.30000000000001</v>
      </c>
      <c r="T348" t="s">
        <v>21363</v>
      </c>
      <c r="U348" t="s">
        <v>21363</v>
      </c>
      <c r="V348">
        <v>43</v>
      </c>
      <c r="W348">
        <v>43</v>
      </c>
      <c r="X348">
        <v>0</v>
      </c>
      <c r="Y348" t="s">
        <v>21364</v>
      </c>
      <c r="Z348" t="s">
        <v>21363</v>
      </c>
    </row>
    <row r="349" spans="1:26" x14ac:dyDescent="0.25">
      <c r="A349" t="s">
        <v>1400</v>
      </c>
      <c r="B349" t="s">
        <v>1225</v>
      </c>
      <c r="C349" t="s">
        <v>1226</v>
      </c>
      <c r="D349" t="s">
        <v>21366</v>
      </c>
      <c r="E349" t="s">
        <v>21372</v>
      </c>
      <c r="F349">
        <v>15</v>
      </c>
      <c r="G349" t="s">
        <v>21363</v>
      </c>
      <c r="H349">
        <v>37</v>
      </c>
      <c r="I349">
        <v>45</v>
      </c>
      <c r="J349">
        <v>50</v>
      </c>
      <c r="K349" t="s">
        <v>21363</v>
      </c>
      <c r="L349" t="s">
        <v>21363</v>
      </c>
      <c r="M349" t="s">
        <v>21363</v>
      </c>
      <c r="N349">
        <v>44</v>
      </c>
      <c r="O349">
        <v>55</v>
      </c>
      <c r="P349">
        <v>184</v>
      </c>
      <c r="Q349">
        <v>29</v>
      </c>
      <c r="R349">
        <v>23</v>
      </c>
      <c r="S349">
        <v>185.8</v>
      </c>
      <c r="T349" t="s">
        <v>21363</v>
      </c>
      <c r="U349" t="s">
        <v>21363</v>
      </c>
      <c r="V349">
        <v>46</v>
      </c>
      <c r="W349">
        <v>46</v>
      </c>
      <c r="X349">
        <v>0</v>
      </c>
      <c r="Y349" t="s">
        <v>21363</v>
      </c>
      <c r="Z349" t="s">
        <v>21363</v>
      </c>
    </row>
    <row r="350" spans="1:26" x14ac:dyDescent="0.25">
      <c r="A350" t="s">
        <v>21506</v>
      </c>
      <c r="B350" t="s">
        <v>1404</v>
      </c>
      <c r="C350" t="s">
        <v>1226</v>
      </c>
      <c r="D350" t="s">
        <v>21361</v>
      </c>
      <c r="E350" t="s">
        <v>180</v>
      </c>
      <c r="F350">
        <v>20</v>
      </c>
      <c r="G350" t="s">
        <v>21363</v>
      </c>
      <c r="H350">
        <v>79</v>
      </c>
      <c r="I350">
        <v>101</v>
      </c>
      <c r="J350">
        <v>118</v>
      </c>
      <c r="K350" t="s">
        <v>21363</v>
      </c>
      <c r="L350" t="s">
        <v>21363</v>
      </c>
      <c r="M350" t="s">
        <v>21363</v>
      </c>
      <c r="N350">
        <v>84</v>
      </c>
      <c r="O350">
        <v>68</v>
      </c>
      <c r="P350">
        <v>338</v>
      </c>
      <c r="Q350">
        <v>19.3</v>
      </c>
      <c r="R350">
        <v>34.6</v>
      </c>
      <c r="S350">
        <v>127.2</v>
      </c>
      <c r="T350" t="s">
        <v>21363</v>
      </c>
      <c r="U350" t="s">
        <v>21363</v>
      </c>
      <c r="V350">
        <v>119</v>
      </c>
      <c r="W350">
        <v>119</v>
      </c>
      <c r="X350">
        <v>0</v>
      </c>
      <c r="Y350" t="s">
        <v>21363</v>
      </c>
      <c r="Z350" t="s">
        <v>21362</v>
      </c>
    </row>
    <row r="351" spans="1:26" x14ac:dyDescent="0.25">
      <c r="A351" t="s">
        <v>1405</v>
      </c>
      <c r="B351" t="s">
        <v>1329</v>
      </c>
      <c r="C351" t="s">
        <v>1226</v>
      </c>
      <c r="D351" t="s">
        <v>21361</v>
      </c>
      <c r="E351" t="s">
        <v>21372</v>
      </c>
      <c r="F351">
        <v>11</v>
      </c>
      <c r="G351" t="s">
        <v>21363</v>
      </c>
      <c r="H351">
        <v>36</v>
      </c>
      <c r="I351">
        <v>54</v>
      </c>
      <c r="J351">
        <v>60</v>
      </c>
      <c r="K351" t="s">
        <v>21363</v>
      </c>
      <c r="L351" t="s">
        <v>21363</v>
      </c>
      <c r="M351" t="s">
        <v>21363</v>
      </c>
      <c r="N351">
        <v>42</v>
      </c>
      <c r="O351">
        <v>45</v>
      </c>
      <c r="P351">
        <v>153</v>
      </c>
      <c r="Q351">
        <v>20.7</v>
      </c>
      <c r="R351">
        <v>23.9</v>
      </c>
      <c r="S351">
        <v>145.6</v>
      </c>
      <c r="T351" t="s">
        <v>21363</v>
      </c>
      <c r="U351" t="s">
        <v>21363</v>
      </c>
      <c r="V351">
        <v>59</v>
      </c>
      <c r="W351">
        <v>59</v>
      </c>
      <c r="X351">
        <v>0</v>
      </c>
      <c r="Y351" t="s">
        <v>21363</v>
      </c>
      <c r="Z351" t="s">
        <v>21363</v>
      </c>
    </row>
    <row r="352" spans="1:26" x14ac:dyDescent="0.25">
      <c r="A352" t="s">
        <v>1409</v>
      </c>
      <c r="B352" t="s">
        <v>1404</v>
      </c>
      <c r="C352" t="s">
        <v>1226</v>
      </c>
      <c r="D352" t="s">
        <v>21361</v>
      </c>
      <c r="E352" t="s">
        <v>21372</v>
      </c>
      <c r="F352">
        <v>11</v>
      </c>
      <c r="G352" t="s">
        <v>21362</v>
      </c>
      <c r="H352">
        <v>38</v>
      </c>
      <c r="I352">
        <v>44</v>
      </c>
      <c r="J352">
        <v>47</v>
      </c>
      <c r="K352" t="s">
        <v>21362</v>
      </c>
      <c r="L352" t="s">
        <v>21363</v>
      </c>
      <c r="M352" t="s">
        <v>21363</v>
      </c>
      <c r="N352">
        <v>41</v>
      </c>
      <c r="O352">
        <v>79</v>
      </c>
      <c r="P352">
        <v>145</v>
      </c>
      <c r="Q352">
        <v>24.4</v>
      </c>
      <c r="R352">
        <v>34.299999999999997</v>
      </c>
      <c r="S352">
        <v>315.2</v>
      </c>
      <c r="T352" t="s">
        <v>21363</v>
      </c>
      <c r="U352" t="s">
        <v>21362</v>
      </c>
      <c r="V352">
        <v>47</v>
      </c>
      <c r="W352">
        <v>47</v>
      </c>
      <c r="X352">
        <v>0</v>
      </c>
      <c r="Y352" t="s">
        <v>21364</v>
      </c>
      <c r="Z352" t="s">
        <v>21363</v>
      </c>
    </row>
    <row r="353" spans="1:26" x14ac:dyDescent="0.25">
      <c r="A353" t="s">
        <v>21507</v>
      </c>
      <c r="B353" t="s">
        <v>1413</v>
      </c>
      <c r="C353" t="s">
        <v>1226</v>
      </c>
      <c r="D353" t="s">
        <v>21361</v>
      </c>
      <c r="E353" t="s">
        <v>180</v>
      </c>
      <c r="F353">
        <v>15</v>
      </c>
      <c r="G353" t="s">
        <v>21363</v>
      </c>
      <c r="H353">
        <v>20</v>
      </c>
      <c r="I353">
        <v>31</v>
      </c>
      <c r="J353">
        <v>34</v>
      </c>
      <c r="K353" t="s">
        <v>21363</v>
      </c>
      <c r="L353" t="s">
        <v>21363</v>
      </c>
      <c r="M353" t="s">
        <v>21362</v>
      </c>
      <c r="N353">
        <v>26</v>
      </c>
      <c r="O353">
        <v>24</v>
      </c>
      <c r="P353">
        <v>115</v>
      </c>
      <c r="Q353">
        <v>36.6</v>
      </c>
      <c r="R353">
        <v>21.4</v>
      </c>
      <c r="S353">
        <v>157.1</v>
      </c>
      <c r="T353" t="s">
        <v>21363</v>
      </c>
      <c r="U353" t="s">
        <v>21363</v>
      </c>
      <c r="V353">
        <v>33</v>
      </c>
      <c r="W353">
        <v>33</v>
      </c>
      <c r="X353">
        <v>0</v>
      </c>
      <c r="Y353" t="s">
        <v>21364</v>
      </c>
      <c r="Z353" t="s">
        <v>21363</v>
      </c>
    </row>
    <row r="354" spans="1:26" x14ac:dyDescent="0.25">
      <c r="A354" t="s">
        <v>1416</v>
      </c>
      <c r="B354" t="s">
        <v>1418</v>
      </c>
      <c r="C354" t="s">
        <v>1226</v>
      </c>
      <c r="D354" t="s">
        <v>21366</v>
      </c>
      <c r="E354" t="s">
        <v>236</v>
      </c>
      <c r="F354">
        <v>9</v>
      </c>
      <c r="G354" t="s">
        <v>21363</v>
      </c>
      <c r="H354">
        <v>16</v>
      </c>
      <c r="I354">
        <v>19</v>
      </c>
      <c r="J354">
        <v>20</v>
      </c>
      <c r="K354" t="s">
        <v>21363</v>
      </c>
      <c r="L354" t="s">
        <v>21363</v>
      </c>
      <c r="M354" t="s">
        <v>21363</v>
      </c>
      <c r="N354">
        <v>19</v>
      </c>
      <c r="O354">
        <v>26</v>
      </c>
      <c r="P354">
        <v>76</v>
      </c>
      <c r="Q354">
        <v>14.1</v>
      </c>
      <c r="R354">
        <v>22.9</v>
      </c>
      <c r="S354">
        <v>221.5</v>
      </c>
      <c r="T354" t="s">
        <v>21363</v>
      </c>
      <c r="U354" t="s">
        <v>21363</v>
      </c>
      <c r="V354">
        <v>19</v>
      </c>
      <c r="W354">
        <v>19</v>
      </c>
      <c r="X354">
        <v>0</v>
      </c>
      <c r="Y354" t="s">
        <v>21364</v>
      </c>
      <c r="Z354" t="s">
        <v>21362</v>
      </c>
    </row>
    <row r="355" spans="1:26" x14ac:dyDescent="0.25">
      <c r="A355" t="s">
        <v>1420</v>
      </c>
      <c r="B355" t="s">
        <v>1422</v>
      </c>
      <c r="C355" t="s">
        <v>1226</v>
      </c>
      <c r="D355" t="s">
        <v>21361</v>
      </c>
      <c r="E355" t="s">
        <v>21372</v>
      </c>
      <c r="F355">
        <v>20</v>
      </c>
      <c r="G355" t="s">
        <v>21363</v>
      </c>
      <c r="H355">
        <v>56</v>
      </c>
      <c r="I355">
        <v>83</v>
      </c>
      <c r="J355">
        <v>84</v>
      </c>
      <c r="K355" t="s">
        <v>21363</v>
      </c>
      <c r="L355" t="s">
        <v>21363</v>
      </c>
      <c r="M355" t="s">
        <v>21363</v>
      </c>
      <c r="N355">
        <v>67</v>
      </c>
      <c r="O355">
        <v>53</v>
      </c>
      <c r="P355">
        <v>255</v>
      </c>
      <c r="Q355">
        <v>20.399999999999999</v>
      </c>
      <c r="R355">
        <v>27.7</v>
      </c>
      <c r="S355">
        <v>141.6</v>
      </c>
      <c r="T355" t="s">
        <v>21363</v>
      </c>
      <c r="U355" t="s">
        <v>21363</v>
      </c>
      <c r="V355">
        <v>85</v>
      </c>
      <c r="W355">
        <v>85</v>
      </c>
      <c r="X355">
        <v>0</v>
      </c>
      <c r="Y355" t="s">
        <v>21363</v>
      </c>
      <c r="Z355" t="s">
        <v>21363</v>
      </c>
    </row>
    <row r="356" spans="1:26" x14ac:dyDescent="0.25">
      <c r="A356" t="s">
        <v>21508</v>
      </c>
      <c r="B356" t="s">
        <v>1289</v>
      </c>
      <c r="C356" t="s">
        <v>1226</v>
      </c>
      <c r="D356" t="s">
        <v>21361</v>
      </c>
      <c r="E356" t="s">
        <v>180</v>
      </c>
      <c r="F356">
        <v>12</v>
      </c>
      <c r="G356" t="s">
        <v>21363</v>
      </c>
      <c r="H356">
        <v>47</v>
      </c>
      <c r="I356">
        <v>63</v>
      </c>
      <c r="J356">
        <v>66</v>
      </c>
      <c r="K356" t="s">
        <v>21363</v>
      </c>
      <c r="L356" t="s">
        <v>21363</v>
      </c>
      <c r="M356" t="s">
        <v>21362</v>
      </c>
      <c r="N356">
        <v>49</v>
      </c>
      <c r="O356">
        <v>42</v>
      </c>
      <c r="P356">
        <v>161</v>
      </c>
      <c r="Q356">
        <v>37.6</v>
      </c>
      <c r="R356">
        <v>30.1</v>
      </c>
      <c r="S356">
        <v>244.6</v>
      </c>
      <c r="T356" t="s">
        <v>21363</v>
      </c>
      <c r="U356" t="s">
        <v>21363</v>
      </c>
      <c r="V356">
        <v>61</v>
      </c>
      <c r="W356">
        <v>61</v>
      </c>
      <c r="X356">
        <v>0</v>
      </c>
      <c r="Y356" t="s">
        <v>21363</v>
      </c>
      <c r="Z356" t="s">
        <v>21363</v>
      </c>
    </row>
    <row r="357" spans="1:26" x14ac:dyDescent="0.25">
      <c r="A357" t="s">
        <v>21509</v>
      </c>
      <c r="B357" t="s">
        <v>1429</v>
      </c>
      <c r="C357" t="s">
        <v>1226</v>
      </c>
      <c r="D357" t="s">
        <v>21361</v>
      </c>
      <c r="E357" t="s">
        <v>180</v>
      </c>
      <c r="F357">
        <v>16</v>
      </c>
      <c r="G357" t="s">
        <v>21362</v>
      </c>
      <c r="H357">
        <v>50</v>
      </c>
      <c r="I357">
        <v>63</v>
      </c>
      <c r="J357">
        <v>66</v>
      </c>
      <c r="K357" t="s">
        <v>21363</v>
      </c>
      <c r="L357" t="s">
        <v>21363</v>
      </c>
      <c r="M357" t="s">
        <v>21363</v>
      </c>
      <c r="N357">
        <v>55</v>
      </c>
      <c r="O357">
        <v>15</v>
      </c>
      <c r="P357">
        <v>160</v>
      </c>
      <c r="Q357">
        <v>28.3</v>
      </c>
      <c r="R357">
        <v>16.7</v>
      </c>
      <c r="S357">
        <v>99.5</v>
      </c>
      <c r="T357" t="s">
        <v>21364</v>
      </c>
      <c r="U357" t="s">
        <v>21363</v>
      </c>
      <c r="V357">
        <v>64</v>
      </c>
      <c r="W357">
        <v>64</v>
      </c>
      <c r="X357">
        <v>0</v>
      </c>
      <c r="Y357" t="s">
        <v>21364</v>
      </c>
      <c r="Z357" t="s">
        <v>21363</v>
      </c>
    </row>
    <row r="358" spans="1:26" x14ac:dyDescent="0.25">
      <c r="A358" t="s">
        <v>1431</v>
      </c>
      <c r="B358" t="s">
        <v>1225</v>
      </c>
      <c r="C358" t="s">
        <v>1226</v>
      </c>
      <c r="D358" t="s">
        <v>21361</v>
      </c>
      <c r="E358" t="s">
        <v>21372</v>
      </c>
      <c r="F358">
        <v>12</v>
      </c>
      <c r="G358" t="s">
        <v>21363</v>
      </c>
      <c r="H358">
        <v>49</v>
      </c>
      <c r="I358">
        <v>68</v>
      </c>
      <c r="J358">
        <v>70</v>
      </c>
      <c r="K358" t="s">
        <v>21363</v>
      </c>
      <c r="L358" t="s">
        <v>21363</v>
      </c>
      <c r="M358" t="s">
        <v>21363</v>
      </c>
      <c r="N358">
        <v>53</v>
      </c>
      <c r="O358">
        <v>62</v>
      </c>
      <c r="P358">
        <v>222</v>
      </c>
      <c r="Q358">
        <v>27.9</v>
      </c>
      <c r="R358">
        <v>24.2</v>
      </c>
      <c r="S358">
        <v>191.2</v>
      </c>
      <c r="T358" t="s">
        <v>21364</v>
      </c>
      <c r="U358" t="s">
        <v>21363</v>
      </c>
      <c r="V358">
        <v>43</v>
      </c>
      <c r="W358">
        <v>43</v>
      </c>
      <c r="X358">
        <v>0</v>
      </c>
      <c r="Y358" t="s">
        <v>21363</v>
      </c>
      <c r="Z358" t="s">
        <v>21363</v>
      </c>
    </row>
    <row r="359" spans="1:26" x14ac:dyDescent="0.25">
      <c r="A359" t="s">
        <v>21510</v>
      </c>
      <c r="B359" t="s">
        <v>1503</v>
      </c>
      <c r="C359" t="s">
        <v>1473</v>
      </c>
      <c r="D359" t="s">
        <v>21361</v>
      </c>
      <c r="E359" t="s">
        <v>180</v>
      </c>
      <c r="F359">
        <v>32</v>
      </c>
      <c r="G359" t="s">
        <v>21363</v>
      </c>
      <c r="H359">
        <v>85</v>
      </c>
      <c r="I359">
        <v>180</v>
      </c>
      <c r="J359">
        <v>184</v>
      </c>
      <c r="K359" t="s">
        <v>21363</v>
      </c>
      <c r="L359" t="s">
        <v>21363</v>
      </c>
      <c r="M359" t="s">
        <v>21362</v>
      </c>
      <c r="N359">
        <v>97</v>
      </c>
      <c r="O359">
        <v>111</v>
      </c>
      <c r="P359">
        <v>450</v>
      </c>
      <c r="Q359">
        <v>32.700000000000003</v>
      </c>
      <c r="R359">
        <v>25.6</v>
      </c>
      <c r="S359">
        <v>249.1</v>
      </c>
      <c r="T359" t="s">
        <v>21363</v>
      </c>
      <c r="U359" t="s">
        <v>21363</v>
      </c>
      <c r="V359">
        <v>184</v>
      </c>
      <c r="W359">
        <v>184</v>
      </c>
      <c r="X359">
        <v>0</v>
      </c>
      <c r="Y359" t="s">
        <v>21363</v>
      </c>
      <c r="Z359" t="s">
        <v>21363</v>
      </c>
    </row>
    <row r="360" spans="1:26" x14ac:dyDescent="0.25">
      <c r="A360" t="s">
        <v>1620</v>
      </c>
      <c r="B360" t="s">
        <v>1622</v>
      </c>
      <c r="C360" t="s">
        <v>1473</v>
      </c>
      <c r="D360" t="s">
        <v>21361</v>
      </c>
      <c r="E360" t="s">
        <v>176</v>
      </c>
      <c r="F360">
        <v>27</v>
      </c>
      <c r="G360" t="s">
        <v>21363</v>
      </c>
      <c r="H360">
        <v>63</v>
      </c>
      <c r="I360">
        <v>103</v>
      </c>
      <c r="J360">
        <v>103</v>
      </c>
      <c r="K360" t="s">
        <v>21363</v>
      </c>
      <c r="L360" t="s">
        <v>21362</v>
      </c>
      <c r="M360" t="s">
        <v>21365</v>
      </c>
      <c r="N360">
        <v>76</v>
      </c>
      <c r="O360">
        <v>79</v>
      </c>
      <c r="P360">
        <v>308</v>
      </c>
      <c r="Q360">
        <v>14.9</v>
      </c>
      <c r="R360">
        <v>40.299999999999997</v>
      </c>
      <c r="S360">
        <v>169.8</v>
      </c>
      <c r="T360" t="s">
        <v>21365</v>
      </c>
      <c r="U360" t="s">
        <v>21362</v>
      </c>
      <c r="V360">
        <v>103</v>
      </c>
      <c r="W360">
        <v>103</v>
      </c>
      <c r="X360">
        <v>0</v>
      </c>
      <c r="Y360" t="s">
        <v>21364</v>
      </c>
      <c r="Z360" t="s">
        <v>21363</v>
      </c>
    </row>
    <row r="361" spans="1:26" x14ac:dyDescent="0.25">
      <c r="A361" t="s">
        <v>1623</v>
      </c>
      <c r="B361" t="s">
        <v>1625</v>
      </c>
      <c r="C361" t="s">
        <v>1473</v>
      </c>
      <c r="D361" t="s">
        <v>21361</v>
      </c>
      <c r="E361" t="s">
        <v>176</v>
      </c>
      <c r="F361">
        <v>22</v>
      </c>
      <c r="G361" t="s">
        <v>21363</v>
      </c>
      <c r="H361">
        <v>86</v>
      </c>
      <c r="I361">
        <v>136</v>
      </c>
      <c r="J361">
        <v>139</v>
      </c>
      <c r="K361" t="s">
        <v>21363</v>
      </c>
      <c r="L361" t="s">
        <v>21363</v>
      </c>
      <c r="M361" t="s">
        <v>21365</v>
      </c>
      <c r="N361">
        <v>99</v>
      </c>
      <c r="O361">
        <v>93</v>
      </c>
      <c r="P361">
        <v>395</v>
      </c>
      <c r="Q361">
        <v>16.2</v>
      </c>
      <c r="R361">
        <v>18.899999999999999</v>
      </c>
      <c r="S361">
        <v>150.19999999999999</v>
      </c>
      <c r="T361" t="s">
        <v>21363</v>
      </c>
      <c r="U361" t="s">
        <v>21363</v>
      </c>
      <c r="V361">
        <v>140</v>
      </c>
      <c r="W361">
        <v>140</v>
      </c>
      <c r="X361">
        <v>0</v>
      </c>
      <c r="Y361" t="s">
        <v>21363</v>
      </c>
      <c r="Z361" t="s">
        <v>21363</v>
      </c>
    </row>
    <row r="362" spans="1:26" x14ac:dyDescent="0.25">
      <c r="A362" t="s">
        <v>21511</v>
      </c>
      <c r="B362" t="s">
        <v>1628</v>
      </c>
      <c r="C362" t="s">
        <v>1473</v>
      </c>
      <c r="D362" t="s">
        <v>21361</v>
      </c>
      <c r="E362" t="s">
        <v>180</v>
      </c>
      <c r="F362">
        <v>41</v>
      </c>
      <c r="G362" t="s">
        <v>21363</v>
      </c>
      <c r="H362">
        <v>84</v>
      </c>
      <c r="I362">
        <v>166</v>
      </c>
      <c r="J362">
        <v>169</v>
      </c>
      <c r="K362" t="s">
        <v>21362</v>
      </c>
      <c r="L362" t="s">
        <v>21363</v>
      </c>
      <c r="M362" t="s">
        <v>21363</v>
      </c>
      <c r="N362">
        <v>102</v>
      </c>
      <c r="O362">
        <v>182</v>
      </c>
      <c r="P362">
        <v>516</v>
      </c>
      <c r="Q362">
        <v>20.2</v>
      </c>
      <c r="R362">
        <v>34</v>
      </c>
      <c r="S362">
        <v>278</v>
      </c>
      <c r="T362" t="s">
        <v>21365</v>
      </c>
      <c r="U362" t="s">
        <v>21363</v>
      </c>
      <c r="V362">
        <v>172</v>
      </c>
      <c r="W362">
        <v>172</v>
      </c>
      <c r="X362">
        <v>0</v>
      </c>
      <c r="Y362" t="s">
        <v>21363</v>
      </c>
      <c r="Z362" t="s">
        <v>21363</v>
      </c>
    </row>
    <row r="363" spans="1:26" x14ac:dyDescent="0.25">
      <c r="A363" t="s">
        <v>1564</v>
      </c>
      <c r="B363" t="s">
        <v>1529</v>
      </c>
      <c r="C363" t="s">
        <v>1473</v>
      </c>
      <c r="D363" t="s">
        <v>21361</v>
      </c>
      <c r="E363" t="s">
        <v>176</v>
      </c>
      <c r="F363">
        <v>20</v>
      </c>
      <c r="G363" t="s">
        <v>21363</v>
      </c>
      <c r="H363">
        <v>70</v>
      </c>
      <c r="I363">
        <v>110</v>
      </c>
      <c r="J363">
        <v>110</v>
      </c>
      <c r="K363" t="s">
        <v>21363</v>
      </c>
      <c r="L363" t="s">
        <v>21363</v>
      </c>
      <c r="M363" t="s">
        <v>21365</v>
      </c>
      <c r="N363">
        <v>79</v>
      </c>
      <c r="O363">
        <v>83</v>
      </c>
      <c r="P363">
        <v>322</v>
      </c>
      <c r="Q363">
        <v>13.5</v>
      </c>
      <c r="R363">
        <v>25.6</v>
      </c>
      <c r="S363">
        <v>177</v>
      </c>
      <c r="T363" t="s">
        <v>21365</v>
      </c>
      <c r="U363" t="s">
        <v>21363</v>
      </c>
      <c r="V363">
        <v>114</v>
      </c>
      <c r="W363">
        <v>114</v>
      </c>
      <c r="X363">
        <v>0</v>
      </c>
      <c r="Y363" t="s">
        <v>21363</v>
      </c>
      <c r="Z363" t="s">
        <v>21363</v>
      </c>
    </row>
    <row r="364" spans="1:26" x14ac:dyDescent="0.25">
      <c r="A364" t="s">
        <v>21512</v>
      </c>
      <c r="B364" t="s">
        <v>1568</v>
      </c>
      <c r="C364" t="s">
        <v>1473</v>
      </c>
      <c r="D364" t="s">
        <v>21361</v>
      </c>
      <c r="E364" t="s">
        <v>180</v>
      </c>
      <c r="F364">
        <v>40</v>
      </c>
      <c r="G364" t="s">
        <v>21363</v>
      </c>
      <c r="H364">
        <v>114</v>
      </c>
      <c r="I364">
        <v>206</v>
      </c>
      <c r="J364">
        <v>208</v>
      </c>
      <c r="K364" t="s">
        <v>21363</v>
      </c>
      <c r="L364" t="s">
        <v>21363</v>
      </c>
      <c r="M364" t="s">
        <v>21362</v>
      </c>
      <c r="N364">
        <v>128</v>
      </c>
      <c r="O364">
        <v>148</v>
      </c>
      <c r="P364">
        <v>505</v>
      </c>
      <c r="Q364">
        <v>31.9</v>
      </c>
      <c r="R364">
        <v>25.2</v>
      </c>
      <c r="S364">
        <v>210.2</v>
      </c>
      <c r="T364" t="s">
        <v>21365</v>
      </c>
      <c r="U364" t="s">
        <v>21363</v>
      </c>
      <c r="V364">
        <v>202</v>
      </c>
      <c r="W364">
        <v>202</v>
      </c>
      <c r="X364">
        <v>0</v>
      </c>
      <c r="Y364" t="s">
        <v>21362</v>
      </c>
      <c r="Z364" t="s">
        <v>21363</v>
      </c>
    </row>
    <row r="365" spans="1:26" x14ac:dyDescent="0.25">
      <c r="A365" t="s">
        <v>21513</v>
      </c>
      <c r="B365" t="s">
        <v>1490</v>
      </c>
      <c r="C365" t="s">
        <v>1473</v>
      </c>
      <c r="D365" t="s">
        <v>21361</v>
      </c>
      <c r="E365" t="s">
        <v>180</v>
      </c>
      <c r="F365">
        <v>36</v>
      </c>
      <c r="G365" t="s">
        <v>21363</v>
      </c>
      <c r="H365">
        <v>94</v>
      </c>
      <c r="I365">
        <v>175</v>
      </c>
      <c r="J365">
        <v>181</v>
      </c>
      <c r="K365" t="s">
        <v>21363</v>
      </c>
      <c r="L365" t="s">
        <v>21363</v>
      </c>
      <c r="M365" t="s">
        <v>21363</v>
      </c>
      <c r="N365">
        <v>100</v>
      </c>
      <c r="O365">
        <v>78</v>
      </c>
      <c r="P365">
        <v>398</v>
      </c>
      <c r="Q365">
        <v>17.7</v>
      </c>
      <c r="R365">
        <v>20.5</v>
      </c>
      <c r="S365">
        <v>155.80000000000001</v>
      </c>
      <c r="T365" t="s">
        <v>21365</v>
      </c>
      <c r="U365" t="s">
        <v>21363</v>
      </c>
      <c r="V365">
        <v>167</v>
      </c>
      <c r="W365">
        <v>167</v>
      </c>
      <c r="X365">
        <v>0</v>
      </c>
      <c r="Y365" t="s">
        <v>21362</v>
      </c>
      <c r="Z365" t="s">
        <v>21363</v>
      </c>
    </row>
    <row r="366" spans="1:26" x14ac:dyDescent="0.25">
      <c r="A366" t="s">
        <v>21514</v>
      </c>
      <c r="B366" t="s">
        <v>1574</v>
      </c>
      <c r="C366" t="s">
        <v>1473</v>
      </c>
      <c r="D366" t="s">
        <v>21361</v>
      </c>
      <c r="E366" t="s">
        <v>180</v>
      </c>
      <c r="F366">
        <v>25</v>
      </c>
      <c r="G366" t="s">
        <v>21363</v>
      </c>
      <c r="H366">
        <v>89</v>
      </c>
      <c r="I366">
        <v>171</v>
      </c>
      <c r="J366">
        <v>180</v>
      </c>
      <c r="K366" t="s">
        <v>21363</v>
      </c>
      <c r="L366" t="s">
        <v>21363</v>
      </c>
      <c r="M366" t="s">
        <v>21363</v>
      </c>
      <c r="N366">
        <v>111</v>
      </c>
      <c r="O366">
        <v>124</v>
      </c>
      <c r="P366">
        <v>425</v>
      </c>
      <c r="Q366">
        <v>17.5</v>
      </c>
      <c r="R366">
        <v>28.7</v>
      </c>
      <c r="S366">
        <v>227.9</v>
      </c>
      <c r="T366" t="s">
        <v>21363</v>
      </c>
      <c r="U366" t="s">
        <v>21363</v>
      </c>
      <c r="V366">
        <v>179</v>
      </c>
      <c r="W366">
        <v>179</v>
      </c>
      <c r="X366">
        <v>0</v>
      </c>
      <c r="Y366" t="s">
        <v>21363</v>
      </c>
      <c r="Z366" t="s">
        <v>21363</v>
      </c>
    </row>
    <row r="367" spans="1:26" x14ac:dyDescent="0.25">
      <c r="A367" t="s">
        <v>1454</v>
      </c>
      <c r="B367" t="s">
        <v>1309</v>
      </c>
      <c r="C367" t="s">
        <v>1226</v>
      </c>
      <c r="D367" t="s">
        <v>21361</v>
      </c>
      <c r="E367" t="s">
        <v>21372</v>
      </c>
      <c r="F367">
        <v>12</v>
      </c>
      <c r="G367" t="s">
        <v>21363</v>
      </c>
      <c r="H367">
        <v>27</v>
      </c>
      <c r="I367">
        <v>42</v>
      </c>
      <c r="J367">
        <v>48</v>
      </c>
      <c r="K367" t="s">
        <v>21363</v>
      </c>
      <c r="L367" t="s">
        <v>21363</v>
      </c>
      <c r="M367" t="s">
        <v>21363</v>
      </c>
      <c r="N367">
        <v>31</v>
      </c>
      <c r="O367">
        <v>28</v>
      </c>
      <c r="P367">
        <v>43</v>
      </c>
      <c r="Q367">
        <v>32.1</v>
      </c>
      <c r="R367">
        <v>25.7</v>
      </c>
      <c r="S367">
        <v>137.5</v>
      </c>
      <c r="T367" t="s">
        <v>21363</v>
      </c>
      <c r="U367" t="s">
        <v>21363</v>
      </c>
      <c r="V367">
        <v>46</v>
      </c>
      <c r="W367">
        <v>46</v>
      </c>
      <c r="X367">
        <v>0</v>
      </c>
      <c r="Y367" t="s">
        <v>21364</v>
      </c>
      <c r="Z367" t="s">
        <v>21363</v>
      </c>
    </row>
    <row r="368" spans="1:26" x14ac:dyDescent="0.25">
      <c r="A368" t="s">
        <v>21515</v>
      </c>
      <c r="B368" t="s">
        <v>1259</v>
      </c>
      <c r="C368" t="s">
        <v>1226</v>
      </c>
      <c r="D368" t="s">
        <v>21361</v>
      </c>
      <c r="E368" t="s">
        <v>180</v>
      </c>
      <c r="F368">
        <v>20</v>
      </c>
      <c r="G368" t="s">
        <v>21363</v>
      </c>
      <c r="H368">
        <v>28</v>
      </c>
      <c r="I368">
        <v>47</v>
      </c>
      <c r="J368">
        <v>50</v>
      </c>
      <c r="K368" t="s">
        <v>21363</v>
      </c>
      <c r="L368" t="s">
        <v>21363</v>
      </c>
      <c r="M368" t="s">
        <v>21363</v>
      </c>
      <c r="N368">
        <v>33</v>
      </c>
      <c r="O368">
        <v>46</v>
      </c>
      <c r="P368">
        <v>33</v>
      </c>
      <c r="Q368">
        <v>33.1</v>
      </c>
      <c r="R368">
        <v>30.3</v>
      </c>
      <c r="S368">
        <v>222.5</v>
      </c>
      <c r="T368" t="s">
        <v>21363</v>
      </c>
      <c r="U368" t="s">
        <v>21363</v>
      </c>
      <c r="V368">
        <v>51</v>
      </c>
      <c r="W368">
        <v>51</v>
      </c>
      <c r="X368">
        <v>0</v>
      </c>
      <c r="Y368" t="s">
        <v>21364</v>
      </c>
      <c r="Z368" t="s">
        <v>21363</v>
      </c>
    </row>
    <row r="369" spans="1:26" x14ac:dyDescent="0.25">
      <c r="A369" t="s">
        <v>1463</v>
      </c>
      <c r="B369" t="s">
        <v>1465</v>
      </c>
      <c r="C369" t="s">
        <v>1226</v>
      </c>
      <c r="D369" t="s">
        <v>21366</v>
      </c>
      <c r="E369" t="s">
        <v>21372</v>
      </c>
      <c r="F369">
        <v>12</v>
      </c>
      <c r="G369" t="s">
        <v>21363</v>
      </c>
      <c r="H369">
        <v>32</v>
      </c>
      <c r="I369">
        <v>41</v>
      </c>
      <c r="J369">
        <v>41</v>
      </c>
      <c r="K369" t="s">
        <v>21363</v>
      </c>
      <c r="L369" t="s">
        <v>21363</v>
      </c>
      <c r="M369" t="s">
        <v>21363</v>
      </c>
      <c r="N369">
        <v>35</v>
      </c>
      <c r="O369">
        <v>25</v>
      </c>
      <c r="P369">
        <v>116</v>
      </c>
      <c r="Q369">
        <v>25.4</v>
      </c>
      <c r="R369">
        <v>32.1</v>
      </c>
      <c r="S369">
        <v>174.2</v>
      </c>
      <c r="T369" t="s">
        <v>21363</v>
      </c>
      <c r="U369" t="s">
        <v>21363</v>
      </c>
      <c r="V369">
        <v>41</v>
      </c>
      <c r="W369">
        <v>41</v>
      </c>
      <c r="X369">
        <v>0</v>
      </c>
      <c r="Y369" t="s">
        <v>21364</v>
      </c>
      <c r="Z369" t="s">
        <v>21363</v>
      </c>
    </row>
    <row r="370" spans="1:26" x14ac:dyDescent="0.25">
      <c r="A370" t="s">
        <v>21516</v>
      </c>
      <c r="B370" t="s">
        <v>682</v>
      </c>
      <c r="C370" t="s">
        <v>1226</v>
      </c>
      <c r="D370" t="s">
        <v>21361</v>
      </c>
      <c r="E370" t="s">
        <v>180</v>
      </c>
      <c r="F370">
        <v>24</v>
      </c>
      <c r="G370" t="s">
        <v>21363</v>
      </c>
      <c r="H370">
        <v>73</v>
      </c>
      <c r="I370">
        <v>112</v>
      </c>
      <c r="J370">
        <v>113</v>
      </c>
      <c r="K370" t="s">
        <v>21363</v>
      </c>
      <c r="L370" t="s">
        <v>21363</v>
      </c>
      <c r="M370" t="s">
        <v>21363</v>
      </c>
      <c r="N370">
        <v>86</v>
      </c>
      <c r="O370">
        <v>108</v>
      </c>
      <c r="P370">
        <v>348</v>
      </c>
      <c r="Q370">
        <v>28.6</v>
      </c>
      <c r="R370">
        <v>37.1</v>
      </c>
      <c r="S370">
        <v>208.2</v>
      </c>
      <c r="T370" t="s">
        <v>21363</v>
      </c>
      <c r="U370" t="s">
        <v>21363</v>
      </c>
      <c r="V370">
        <v>106</v>
      </c>
      <c r="W370">
        <v>106</v>
      </c>
      <c r="X370">
        <v>0</v>
      </c>
      <c r="Y370" t="s">
        <v>21363</v>
      </c>
      <c r="Z370" t="s">
        <v>21363</v>
      </c>
    </row>
    <row r="371" spans="1:26" x14ac:dyDescent="0.25">
      <c r="A371" t="s">
        <v>1391</v>
      </c>
      <c r="B371" t="s">
        <v>1306</v>
      </c>
      <c r="C371" t="s">
        <v>1226</v>
      </c>
      <c r="D371" t="s">
        <v>21361</v>
      </c>
      <c r="E371" t="s">
        <v>21372</v>
      </c>
      <c r="F371">
        <v>19</v>
      </c>
      <c r="G371" t="s">
        <v>21363</v>
      </c>
      <c r="H371">
        <v>118</v>
      </c>
      <c r="I371">
        <v>175</v>
      </c>
      <c r="J371">
        <v>188</v>
      </c>
      <c r="K371" t="s">
        <v>21363</v>
      </c>
      <c r="L371" t="s">
        <v>21365</v>
      </c>
      <c r="M371" t="s">
        <v>21365</v>
      </c>
      <c r="N371">
        <v>141</v>
      </c>
      <c r="O371">
        <v>114</v>
      </c>
      <c r="P371">
        <v>600</v>
      </c>
      <c r="Q371">
        <v>16.600000000000001</v>
      </c>
      <c r="R371">
        <v>15</v>
      </c>
      <c r="S371">
        <v>131.69999999999999</v>
      </c>
      <c r="T371" t="s">
        <v>21364</v>
      </c>
      <c r="U371" t="s">
        <v>21363</v>
      </c>
      <c r="V371">
        <v>145</v>
      </c>
      <c r="W371">
        <v>145</v>
      </c>
      <c r="X371">
        <v>0</v>
      </c>
      <c r="Y371" t="s">
        <v>21363</v>
      </c>
      <c r="Z371" t="s">
        <v>21363</v>
      </c>
    </row>
    <row r="372" spans="1:26" x14ac:dyDescent="0.25">
      <c r="A372" t="s">
        <v>1522</v>
      </c>
      <c r="B372" t="s">
        <v>1524</v>
      </c>
      <c r="C372" t="s">
        <v>1473</v>
      </c>
      <c r="D372" t="s">
        <v>21366</v>
      </c>
      <c r="E372" t="s">
        <v>1482</v>
      </c>
      <c r="F372">
        <v>5</v>
      </c>
      <c r="G372" t="s">
        <v>21364</v>
      </c>
      <c r="H372">
        <v>32</v>
      </c>
      <c r="I372">
        <v>112</v>
      </c>
      <c r="J372">
        <v>115</v>
      </c>
      <c r="K372" t="s">
        <v>21362</v>
      </c>
      <c r="L372" t="s">
        <v>21363</v>
      </c>
      <c r="M372" t="s">
        <v>21362</v>
      </c>
      <c r="N372">
        <v>35</v>
      </c>
      <c r="O372">
        <v>30</v>
      </c>
      <c r="P372">
        <v>101</v>
      </c>
      <c r="Q372">
        <v>59</v>
      </c>
      <c r="R372">
        <v>24.2</v>
      </c>
      <c r="S372">
        <v>442.8</v>
      </c>
      <c r="T372" t="s">
        <v>21364</v>
      </c>
      <c r="U372" t="s">
        <v>21364</v>
      </c>
      <c r="V372">
        <v>0</v>
      </c>
      <c r="W372">
        <v>0</v>
      </c>
      <c r="X372">
        <v>0</v>
      </c>
      <c r="Y372" t="s">
        <v>21363</v>
      </c>
      <c r="Z372" t="s">
        <v>21365</v>
      </c>
    </row>
    <row r="373" spans="1:26" x14ac:dyDescent="0.25">
      <c r="A373" t="s">
        <v>1532</v>
      </c>
      <c r="B373" t="s">
        <v>1534</v>
      </c>
      <c r="C373" t="s">
        <v>1473</v>
      </c>
      <c r="D373" t="s">
        <v>21366</v>
      </c>
      <c r="E373" t="s">
        <v>1482</v>
      </c>
      <c r="F373">
        <v>0</v>
      </c>
      <c r="G373" t="s">
        <v>21364</v>
      </c>
      <c r="H373">
        <v>41</v>
      </c>
      <c r="I373">
        <v>179</v>
      </c>
      <c r="J373">
        <v>191</v>
      </c>
      <c r="K373" t="s">
        <v>21362</v>
      </c>
      <c r="L373" t="s">
        <v>21363</v>
      </c>
      <c r="M373" t="s">
        <v>21362</v>
      </c>
      <c r="N373">
        <v>41</v>
      </c>
      <c r="O373">
        <v>30</v>
      </c>
      <c r="P373">
        <v>140</v>
      </c>
      <c r="Q373">
        <v>74.7</v>
      </c>
      <c r="R373">
        <v>36.9</v>
      </c>
      <c r="S373">
        <v>439.4</v>
      </c>
      <c r="T373" t="s">
        <v>21364</v>
      </c>
      <c r="U373" t="s">
        <v>21364</v>
      </c>
      <c r="V373">
        <v>0</v>
      </c>
      <c r="W373">
        <v>0</v>
      </c>
      <c r="X373">
        <v>0</v>
      </c>
      <c r="Y373" t="s">
        <v>21365</v>
      </c>
      <c r="Z373" t="s">
        <v>21365</v>
      </c>
    </row>
    <row r="374" spans="1:26" x14ac:dyDescent="0.25">
      <c r="A374" t="s">
        <v>1537</v>
      </c>
      <c r="B374" t="s">
        <v>1539</v>
      </c>
      <c r="C374" t="s">
        <v>1473</v>
      </c>
      <c r="D374" t="s">
        <v>21366</v>
      </c>
      <c r="E374" t="s">
        <v>1482</v>
      </c>
      <c r="F374">
        <v>6</v>
      </c>
      <c r="G374" t="s">
        <v>21364</v>
      </c>
      <c r="H374">
        <v>27</v>
      </c>
      <c r="I374">
        <v>128</v>
      </c>
      <c r="J374">
        <v>136</v>
      </c>
      <c r="K374" t="s">
        <v>21362</v>
      </c>
      <c r="L374" t="s">
        <v>21363</v>
      </c>
      <c r="M374" t="s">
        <v>21362</v>
      </c>
      <c r="N374">
        <v>28</v>
      </c>
      <c r="O374">
        <v>30</v>
      </c>
      <c r="P374">
        <v>121</v>
      </c>
      <c r="Q374">
        <v>83.5</v>
      </c>
      <c r="R374">
        <v>29.4</v>
      </c>
      <c r="S374">
        <v>513.70000000000005</v>
      </c>
      <c r="T374" t="s">
        <v>21364</v>
      </c>
      <c r="U374" t="s">
        <v>21364</v>
      </c>
      <c r="V374">
        <v>0</v>
      </c>
      <c r="W374">
        <v>0</v>
      </c>
      <c r="X374">
        <v>0</v>
      </c>
      <c r="Y374" t="s">
        <v>21363</v>
      </c>
      <c r="Z374" t="s">
        <v>21365</v>
      </c>
    </row>
    <row r="375" spans="1:26" x14ac:dyDescent="0.25">
      <c r="A375" t="s">
        <v>1549</v>
      </c>
      <c r="B375" t="s">
        <v>1551</v>
      </c>
      <c r="C375" t="s">
        <v>1473</v>
      </c>
      <c r="D375" t="s">
        <v>21366</v>
      </c>
      <c r="E375" t="s">
        <v>1482</v>
      </c>
      <c r="F375">
        <v>0</v>
      </c>
      <c r="G375" t="s">
        <v>21362</v>
      </c>
      <c r="H375">
        <v>47</v>
      </c>
      <c r="I375">
        <v>148</v>
      </c>
      <c r="J375">
        <v>161</v>
      </c>
      <c r="K375" t="s">
        <v>21362</v>
      </c>
      <c r="L375" t="s">
        <v>21363</v>
      </c>
      <c r="M375" t="s">
        <v>21362</v>
      </c>
      <c r="N375">
        <v>48</v>
      </c>
      <c r="O375">
        <v>64</v>
      </c>
      <c r="P375">
        <v>166</v>
      </c>
      <c r="Q375">
        <v>46.1</v>
      </c>
      <c r="R375">
        <v>37.200000000000003</v>
      </c>
      <c r="S375">
        <v>529.9</v>
      </c>
      <c r="T375" t="s">
        <v>21364</v>
      </c>
      <c r="U375" t="s">
        <v>21364</v>
      </c>
      <c r="V375">
        <v>0</v>
      </c>
      <c r="W375">
        <v>0</v>
      </c>
      <c r="X375">
        <v>0</v>
      </c>
      <c r="Y375" t="s">
        <v>21365</v>
      </c>
      <c r="Z375" t="s">
        <v>21365</v>
      </c>
    </row>
    <row r="376" spans="1:26" x14ac:dyDescent="0.25">
      <c r="A376" t="s">
        <v>1554</v>
      </c>
      <c r="B376" t="s">
        <v>1556</v>
      </c>
      <c r="C376" t="s">
        <v>1473</v>
      </c>
      <c r="D376" t="s">
        <v>21366</v>
      </c>
      <c r="E376" t="s">
        <v>1482</v>
      </c>
      <c r="F376">
        <v>3</v>
      </c>
      <c r="G376" t="s">
        <v>21364</v>
      </c>
      <c r="H376">
        <v>25</v>
      </c>
      <c r="I376">
        <v>84</v>
      </c>
      <c r="J376">
        <v>84</v>
      </c>
      <c r="K376" t="s">
        <v>21362</v>
      </c>
      <c r="L376" t="s">
        <v>21363</v>
      </c>
      <c r="M376" t="s">
        <v>21362</v>
      </c>
      <c r="N376">
        <v>26</v>
      </c>
      <c r="O376">
        <v>26</v>
      </c>
      <c r="P376">
        <v>91</v>
      </c>
      <c r="Q376">
        <v>65.400000000000006</v>
      </c>
      <c r="R376">
        <v>15.7</v>
      </c>
      <c r="S376">
        <v>415.3</v>
      </c>
      <c r="T376" t="s">
        <v>21364</v>
      </c>
      <c r="U376" t="s">
        <v>21364</v>
      </c>
      <c r="V376">
        <v>0</v>
      </c>
      <c r="W376">
        <v>0</v>
      </c>
      <c r="X376">
        <v>0</v>
      </c>
      <c r="Y376" t="s">
        <v>21363</v>
      </c>
      <c r="Z376" t="s">
        <v>21365</v>
      </c>
    </row>
    <row r="377" spans="1:26" x14ac:dyDescent="0.25">
      <c r="A377" t="s">
        <v>1576</v>
      </c>
      <c r="B377" t="s">
        <v>1578</v>
      </c>
      <c r="C377" t="s">
        <v>1473</v>
      </c>
      <c r="D377" t="s">
        <v>21361</v>
      </c>
      <c r="E377" t="s">
        <v>176</v>
      </c>
      <c r="F377">
        <v>17</v>
      </c>
      <c r="G377" t="s">
        <v>21363</v>
      </c>
      <c r="H377">
        <v>41</v>
      </c>
      <c r="I377">
        <v>66</v>
      </c>
      <c r="J377">
        <v>65</v>
      </c>
      <c r="K377" t="s">
        <v>21363</v>
      </c>
      <c r="L377" t="s">
        <v>21363</v>
      </c>
      <c r="M377" t="s">
        <v>21363</v>
      </c>
      <c r="N377">
        <v>49</v>
      </c>
      <c r="O377">
        <v>44</v>
      </c>
      <c r="P377">
        <v>275</v>
      </c>
      <c r="Q377">
        <v>19</v>
      </c>
      <c r="R377">
        <v>18.5</v>
      </c>
      <c r="S377">
        <v>151.69999999999999</v>
      </c>
      <c r="T377" t="s">
        <v>21363</v>
      </c>
      <c r="U377" t="s">
        <v>21363</v>
      </c>
      <c r="V377">
        <v>69</v>
      </c>
      <c r="W377">
        <v>69</v>
      </c>
      <c r="X377">
        <v>0</v>
      </c>
      <c r="Y377" t="s">
        <v>21363</v>
      </c>
      <c r="Z377" t="s">
        <v>21363</v>
      </c>
    </row>
    <row r="378" spans="1:26" x14ac:dyDescent="0.25">
      <c r="A378" t="s">
        <v>1580</v>
      </c>
      <c r="B378" t="s">
        <v>1582</v>
      </c>
      <c r="C378" t="s">
        <v>1473</v>
      </c>
      <c r="D378" t="s">
        <v>21361</v>
      </c>
      <c r="E378" t="s">
        <v>176</v>
      </c>
      <c r="F378">
        <v>14</v>
      </c>
      <c r="G378" t="s">
        <v>21363</v>
      </c>
      <c r="H378">
        <v>62</v>
      </c>
      <c r="I378">
        <v>94</v>
      </c>
      <c r="J378">
        <v>97</v>
      </c>
      <c r="K378" t="s">
        <v>21363</v>
      </c>
      <c r="L378" t="s">
        <v>21365</v>
      </c>
      <c r="M378" t="s">
        <v>21365</v>
      </c>
      <c r="N378">
        <v>68</v>
      </c>
      <c r="O378">
        <v>51</v>
      </c>
      <c r="P378">
        <v>245</v>
      </c>
      <c r="Q378">
        <v>15.1</v>
      </c>
      <c r="R378">
        <v>11.3</v>
      </c>
      <c r="S378">
        <v>137.9</v>
      </c>
      <c r="T378" t="s">
        <v>21365</v>
      </c>
      <c r="U378" t="s">
        <v>21363</v>
      </c>
      <c r="V378">
        <v>94</v>
      </c>
      <c r="W378">
        <v>94</v>
      </c>
      <c r="X378">
        <v>0</v>
      </c>
      <c r="Y378" t="s">
        <v>21363</v>
      </c>
      <c r="Z378" t="s">
        <v>21363</v>
      </c>
    </row>
    <row r="379" spans="1:26" x14ac:dyDescent="0.25">
      <c r="A379" t="s">
        <v>21517</v>
      </c>
      <c r="B379" t="s">
        <v>1472</v>
      </c>
      <c r="C379" t="s">
        <v>1473</v>
      </c>
      <c r="D379" t="s">
        <v>21366</v>
      </c>
      <c r="E379" t="s">
        <v>1586</v>
      </c>
      <c r="F379">
        <v>42</v>
      </c>
      <c r="G379" t="s">
        <v>21363</v>
      </c>
      <c r="H379">
        <v>87</v>
      </c>
      <c r="I379">
        <v>148</v>
      </c>
      <c r="J379">
        <v>156</v>
      </c>
      <c r="K379" t="s">
        <v>21363</v>
      </c>
      <c r="L379" t="s">
        <v>21363</v>
      </c>
      <c r="M379" t="s">
        <v>21363</v>
      </c>
      <c r="N379">
        <v>99</v>
      </c>
      <c r="O379">
        <v>100</v>
      </c>
      <c r="P379">
        <v>444</v>
      </c>
      <c r="Q379">
        <v>24.4</v>
      </c>
      <c r="R379">
        <v>24</v>
      </c>
      <c r="S379">
        <v>169.8</v>
      </c>
      <c r="T379" t="s">
        <v>21363</v>
      </c>
      <c r="U379" t="s">
        <v>21363</v>
      </c>
      <c r="V379">
        <v>157</v>
      </c>
      <c r="W379">
        <v>157</v>
      </c>
      <c r="X379">
        <v>0</v>
      </c>
      <c r="Y379" t="s">
        <v>21365</v>
      </c>
      <c r="Z379" t="s">
        <v>21365</v>
      </c>
    </row>
    <row r="380" spans="1:26" x14ac:dyDescent="0.25">
      <c r="A380" t="s">
        <v>1587</v>
      </c>
      <c r="B380" t="s">
        <v>1589</v>
      </c>
      <c r="C380" t="s">
        <v>1473</v>
      </c>
      <c r="D380" t="s">
        <v>21361</v>
      </c>
      <c r="E380" t="s">
        <v>21372</v>
      </c>
      <c r="F380">
        <v>32</v>
      </c>
      <c r="G380" t="s">
        <v>21362</v>
      </c>
      <c r="H380">
        <v>101</v>
      </c>
      <c r="I380">
        <v>153</v>
      </c>
      <c r="J380">
        <v>158</v>
      </c>
      <c r="K380" t="s">
        <v>21363</v>
      </c>
      <c r="L380" t="s">
        <v>21363</v>
      </c>
      <c r="M380" t="s">
        <v>21363</v>
      </c>
      <c r="N380">
        <v>118</v>
      </c>
      <c r="O380">
        <v>166</v>
      </c>
      <c r="P380">
        <v>467</v>
      </c>
      <c r="Q380">
        <v>24.3</v>
      </c>
      <c r="R380">
        <v>30.8</v>
      </c>
      <c r="S380">
        <v>206</v>
      </c>
      <c r="T380" t="s">
        <v>21363</v>
      </c>
      <c r="U380" t="s">
        <v>21363</v>
      </c>
      <c r="V380">
        <v>156</v>
      </c>
      <c r="W380">
        <v>156</v>
      </c>
      <c r="X380">
        <v>0</v>
      </c>
      <c r="Y380" t="s">
        <v>21362</v>
      </c>
      <c r="Z380" t="s">
        <v>21363</v>
      </c>
    </row>
    <row r="381" spans="1:26" x14ac:dyDescent="0.25">
      <c r="A381" t="s">
        <v>21518</v>
      </c>
      <c r="B381" t="s">
        <v>1592</v>
      </c>
      <c r="C381" t="s">
        <v>1473</v>
      </c>
      <c r="D381" t="s">
        <v>21361</v>
      </c>
      <c r="E381" t="s">
        <v>180</v>
      </c>
      <c r="F381">
        <v>30</v>
      </c>
      <c r="G381" t="s">
        <v>21363</v>
      </c>
      <c r="H381">
        <v>138</v>
      </c>
      <c r="I381">
        <v>215</v>
      </c>
      <c r="J381">
        <v>226</v>
      </c>
      <c r="K381" t="s">
        <v>21363</v>
      </c>
      <c r="L381" t="s">
        <v>21363</v>
      </c>
      <c r="M381" t="s">
        <v>21362</v>
      </c>
      <c r="N381">
        <v>154</v>
      </c>
      <c r="O381">
        <v>165</v>
      </c>
      <c r="P381">
        <v>712</v>
      </c>
      <c r="Q381">
        <v>31.5</v>
      </c>
      <c r="R381">
        <v>27.6</v>
      </c>
      <c r="S381">
        <v>208</v>
      </c>
      <c r="T381" t="s">
        <v>21363</v>
      </c>
      <c r="U381" t="s">
        <v>21363</v>
      </c>
      <c r="V381">
        <v>211</v>
      </c>
      <c r="W381">
        <v>211</v>
      </c>
      <c r="X381">
        <v>0</v>
      </c>
      <c r="Y381" t="s">
        <v>21363</v>
      </c>
      <c r="Z381" t="s">
        <v>21363</v>
      </c>
    </row>
    <row r="382" spans="1:26" x14ac:dyDescent="0.25">
      <c r="A382" t="s">
        <v>1593</v>
      </c>
      <c r="B382" t="s">
        <v>1595</v>
      </c>
      <c r="C382" t="s">
        <v>1473</v>
      </c>
      <c r="D382" t="s">
        <v>21361</v>
      </c>
      <c r="E382" t="s">
        <v>21372</v>
      </c>
      <c r="F382">
        <v>36</v>
      </c>
      <c r="G382" t="s">
        <v>21363</v>
      </c>
      <c r="H382">
        <v>32</v>
      </c>
      <c r="I382">
        <v>48</v>
      </c>
      <c r="J382">
        <v>49</v>
      </c>
      <c r="K382" t="s">
        <v>21363</v>
      </c>
      <c r="L382" t="s">
        <v>21363</v>
      </c>
      <c r="M382" t="s">
        <v>21363</v>
      </c>
      <c r="N382">
        <v>33</v>
      </c>
      <c r="O382">
        <v>35</v>
      </c>
      <c r="P382">
        <v>157</v>
      </c>
      <c r="Q382">
        <v>22.7</v>
      </c>
      <c r="R382">
        <v>27.5</v>
      </c>
      <c r="S382">
        <v>185.6</v>
      </c>
      <c r="T382" t="s">
        <v>21363</v>
      </c>
      <c r="U382" t="s">
        <v>21363</v>
      </c>
      <c r="V382">
        <v>49</v>
      </c>
      <c r="W382">
        <v>49</v>
      </c>
      <c r="X382">
        <v>0</v>
      </c>
      <c r="Y382" t="s">
        <v>21364</v>
      </c>
      <c r="Z382" t="s">
        <v>21363</v>
      </c>
    </row>
    <row r="383" spans="1:26" x14ac:dyDescent="0.25">
      <c r="A383" t="s">
        <v>1596</v>
      </c>
      <c r="B383" t="s">
        <v>1598</v>
      </c>
      <c r="C383" t="s">
        <v>1473</v>
      </c>
      <c r="D383" t="s">
        <v>21361</v>
      </c>
      <c r="E383" t="s">
        <v>176</v>
      </c>
      <c r="F383">
        <v>16</v>
      </c>
      <c r="G383" t="s">
        <v>21363</v>
      </c>
      <c r="H383">
        <v>58</v>
      </c>
      <c r="I383">
        <v>118</v>
      </c>
      <c r="J383">
        <v>125</v>
      </c>
      <c r="K383" t="s">
        <v>21363</v>
      </c>
      <c r="L383" t="s">
        <v>21363</v>
      </c>
      <c r="M383" t="s">
        <v>21363</v>
      </c>
      <c r="N383">
        <v>79</v>
      </c>
      <c r="O383">
        <v>76</v>
      </c>
      <c r="P383">
        <v>302</v>
      </c>
      <c r="Q383">
        <v>24.7</v>
      </c>
      <c r="R383">
        <v>24.6</v>
      </c>
      <c r="S383">
        <v>185.6</v>
      </c>
      <c r="T383" t="s">
        <v>21363</v>
      </c>
      <c r="U383" t="s">
        <v>21363</v>
      </c>
      <c r="V383">
        <v>127</v>
      </c>
      <c r="W383">
        <v>127</v>
      </c>
      <c r="X383">
        <v>0</v>
      </c>
      <c r="Y383" t="s">
        <v>21363</v>
      </c>
      <c r="Z383" t="s">
        <v>21363</v>
      </c>
    </row>
    <row r="384" spans="1:26" x14ac:dyDescent="0.25">
      <c r="A384" t="s">
        <v>1599</v>
      </c>
      <c r="B384" t="s">
        <v>1601</v>
      </c>
      <c r="C384" t="s">
        <v>1473</v>
      </c>
      <c r="D384" t="s">
        <v>21361</v>
      </c>
      <c r="E384" t="s">
        <v>176</v>
      </c>
      <c r="F384">
        <v>16</v>
      </c>
      <c r="G384" t="s">
        <v>21363</v>
      </c>
      <c r="H384">
        <v>50</v>
      </c>
      <c r="I384">
        <v>66</v>
      </c>
      <c r="J384">
        <v>66</v>
      </c>
      <c r="K384" t="s">
        <v>21363</v>
      </c>
      <c r="L384" t="s">
        <v>21363</v>
      </c>
      <c r="M384" t="s">
        <v>21363</v>
      </c>
      <c r="N384">
        <v>60</v>
      </c>
      <c r="O384">
        <v>52</v>
      </c>
      <c r="P384">
        <v>223</v>
      </c>
      <c r="Q384">
        <v>19.5</v>
      </c>
      <c r="R384">
        <v>30.2</v>
      </c>
      <c r="S384">
        <v>154.1</v>
      </c>
      <c r="T384" t="s">
        <v>21363</v>
      </c>
      <c r="U384" t="s">
        <v>21363</v>
      </c>
      <c r="V384">
        <v>66</v>
      </c>
      <c r="W384">
        <v>66</v>
      </c>
      <c r="X384">
        <v>0</v>
      </c>
      <c r="Y384" t="s">
        <v>21364</v>
      </c>
      <c r="Z384" t="s">
        <v>21363</v>
      </c>
    </row>
    <row r="385" spans="1:26" x14ac:dyDescent="0.25">
      <c r="A385" t="s">
        <v>21519</v>
      </c>
      <c r="B385" t="s">
        <v>1605</v>
      </c>
      <c r="C385" t="s">
        <v>1473</v>
      </c>
      <c r="D385" t="s">
        <v>21361</v>
      </c>
      <c r="E385" t="s">
        <v>180</v>
      </c>
      <c r="F385">
        <v>19</v>
      </c>
      <c r="G385" t="s">
        <v>21363</v>
      </c>
      <c r="H385">
        <v>94</v>
      </c>
      <c r="I385">
        <v>157</v>
      </c>
      <c r="J385">
        <v>162</v>
      </c>
      <c r="K385" t="s">
        <v>21363</v>
      </c>
      <c r="L385" t="s">
        <v>21363</v>
      </c>
      <c r="M385" t="s">
        <v>21363</v>
      </c>
      <c r="N385">
        <v>105</v>
      </c>
      <c r="O385">
        <v>114</v>
      </c>
      <c r="P385">
        <v>454</v>
      </c>
      <c r="Q385">
        <v>22.5</v>
      </c>
      <c r="R385">
        <v>21.1</v>
      </c>
      <c r="S385">
        <v>190.6</v>
      </c>
      <c r="T385" t="s">
        <v>21363</v>
      </c>
      <c r="U385" t="s">
        <v>21365</v>
      </c>
      <c r="V385">
        <v>162</v>
      </c>
      <c r="W385">
        <v>162</v>
      </c>
      <c r="X385">
        <v>0</v>
      </c>
      <c r="Y385" t="s">
        <v>21363</v>
      </c>
      <c r="Z385" t="s">
        <v>21363</v>
      </c>
    </row>
    <row r="386" spans="1:26" x14ac:dyDescent="0.25">
      <c r="A386" t="s">
        <v>21517</v>
      </c>
      <c r="B386" t="s">
        <v>1609</v>
      </c>
      <c r="C386" t="s">
        <v>1473</v>
      </c>
      <c r="D386" t="s">
        <v>21366</v>
      </c>
      <c r="E386" t="s">
        <v>1586</v>
      </c>
      <c r="F386">
        <v>23</v>
      </c>
      <c r="G386" t="s">
        <v>21363</v>
      </c>
      <c r="H386">
        <v>58</v>
      </c>
      <c r="I386">
        <v>95</v>
      </c>
      <c r="J386">
        <v>106</v>
      </c>
      <c r="K386" t="s">
        <v>21363</v>
      </c>
      <c r="L386" t="s">
        <v>21363</v>
      </c>
      <c r="M386" t="s">
        <v>21363</v>
      </c>
      <c r="N386">
        <v>77</v>
      </c>
      <c r="O386">
        <v>91</v>
      </c>
      <c r="P386">
        <v>299</v>
      </c>
      <c r="Q386">
        <v>17.7</v>
      </c>
      <c r="R386">
        <v>28.8</v>
      </c>
      <c r="S386">
        <v>190.7</v>
      </c>
      <c r="T386" t="s">
        <v>21363</v>
      </c>
      <c r="U386" t="s">
        <v>21363</v>
      </c>
      <c r="V386">
        <v>101</v>
      </c>
      <c r="W386">
        <v>101</v>
      </c>
      <c r="X386">
        <v>0</v>
      </c>
      <c r="Y386" t="s">
        <v>21364</v>
      </c>
      <c r="Z386" t="s">
        <v>21365</v>
      </c>
    </row>
    <row r="387" spans="1:26" x14ac:dyDescent="0.25">
      <c r="A387" t="s">
        <v>21520</v>
      </c>
      <c r="B387" t="s">
        <v>1612</v>
      </c>
      <c r="C387" t="s">
        <v>1473</v>
      </c>
      <c r="D387" t="s">
        <v>21361</v>
      </c>
      <c r="E387" t="s">
        <v>180</v>
      </c>
      <c r="F387">
        <v>28</v>
      </c>
      <c r="G387" t="s">
        <v>21363</v>
      </c>
      <c r="H387">
        <v>145</v>
      </c>
      <c r="I387">
        <v>174</v>
      </c>
      <c r="J387">
        <v>193</v>
      </c>
      <c r="K387" t="s">
        <v>21363</v>
      </c>
      <c r="L387" t="s">
        <v>21363</v>
      </c>
      <c r="M387" t="s">
        <v>21363</v>
      </c>
      <c r="N387">
        <v>159</v>
      </c>
      <c r="O387">
        <v>168</v>
      </c>
      <c r="P387">
        <v>564</v>
      </c>
      <c r="Q387">
        <v>26.9</v>
      </c>
      <c r="R387">
        <v>31.8</v>
      </c>
      <c r="S387">
        <v>179.8</v>
      </c>
      <c r="T387" t="s">
        <v>21363</v>
      </c>
      <c r="U387" t="s">
        <v>21363</v>
      </c>
      <c r="V387">
        <v>177</v>
      </c>
      <c r="W387">
        <v>177</v>
      </c>
      <c r="X387">
        <v>0</v>
      </c>
      <c r="Y387" t="s">
        <v>21363</v>
      </c>
      <c r="Z387" t="s">
        <v>21363</v>
      </c>
    </row>
    <row r="388" spans="1:26" x14ac:dyDescent="0.25">
      <c r="A388" t="s">
        <v>21517</v>
      </c>
      <c r="B388" t="s">
        <v>1616</v>
      </c>
      <c r="C388" t="s">
        <v>1473</v>
      </c>
      <c r="D388" t="s">
        <v>21366</v>
      </c>
      <c r="E388" t="s">
        <v>1586</v>
      </c>
      <c r="F388">
        <v>25</v>
      </c>
      <c r="G388" t="s">
        <v>21363</v>
      </c>
      <c r="H388">
        <v>104</v>
      </c>
      <c r="I388">
        <v>148</v>
      </c>
      <c r="J388">
        <v>155</v>
      </c>
      <c r="K388" t="s">
        <v>21363</v>
      </c>
      <c r="L388" t="s">
        <v>21363</v>
      </c>
      <c r="M388" t="s">
        <v>21363</v>
      </c>
      <c r="N388">
        <v>126</v>
      </c>
      <c r="O388">
        <v>142</v>
      </c>
      <c r="P388">
        <v>485</v>
      </c>
      <c r="Q388">
        <v>26.2</v>
      </c>
      <c r="R388">
        <v>24.5</v>
      </c>
      <c r="S388">
        <v>196.8</v>
      </c>
      <c r="T388" t="s">
        <v>21363</v>
      </c>
      <c r="U388" t="s">
        <v>21363</v>
      </c>
      <c r="V388">
        <v>158</v>
      </c>
      <c r="W388">
        <v>158</v>
      </c>
      <c r="X388">
        <v>0</v>
      </c>
      <c r="Y388" t="s">
        <v>21363</v>
      </c>
      <c r="Z388" t="s">
        <v>21363</v>
      </c>
    </row>
    <row r="389" spans="1:26" x14ac:dyDescent="0.25">
      <c r="A389" t="s">
        <v>1729</v>
      </c>
      <c r="B389" t="s">
        <v>1731</v>
      </c>
      <c r="C389" t="s">
        <v>1473</v>
      </c>
      <c r="D389" t="s">
        <v>21361</v>
      </c>
      <c r="E389" t="s">
        <v>176</v>
      </c>
      <c r="F389">
        <v>16</v>
      </c>
      <c r="G389" t="s">
        <v>21363</v>
      </c>
      <c r="H389">
        <v>50</v>
      </c>
      <c r="I389">
        <v>71</v>
      </c>
      <c r="J389">
        <v>72</v>
      </c>
      <c r="K389" t="s">
        <v>21363</v>
      </c>
      <c r="L389" t="s">
        <v>21363</v>
      </c>
      <c r="M389" t="s">
        <v>21363</v>
      </c>
      <c r="N389">
        <v>60</v>
      </c>
      <c r="O389">
        <v>54</v>
      </c>
      <c r="P389">
        <v>210</v>
      </c>
      <c r="Q389">
        <v>24.2</v>
      </c>
      <c r="R389">
        <v>19</v>
      </c>
      <c r="S389">
        <v>150.4</v>
      </c>
      <c r="T389" t="s">
        <v>21363</v>
      </c>
      <c r="U389" t="s">
        <v>21363</v>
      </c>
      <c r="V389">
        <v>71</v>
      </c>
      <c r="W389">
        <v>71</v>
      </c>
      <c r="X389">
        <v>0</v>
      </c>
      <c r="Y389" t="s">
        <v>21364</v>
      </c>
      <c r="Z389" t="s">
        <v>21363</v>
      </c>
    </row>
    <row r="390" spans="1:26" x14ac:dyDescent="0.25">
      <c r="A390" t="s">
        <v>1733</v>
      </c>
      <c r="B390" t="s">
        <v>1735</v>
      </c>
      <c r="C390" t="s">
        <v>1473</v>
      </c>
      <c r="D390" t="s">
        <v>21361</v>
      </c>
      <c r="E390" t="s">
        <v>176</v>
      </c>
      <c r="F390">
        <v>16</v>
      </c>
      <c r="G390" t="s">
        <v>21363</v>
      </c>
      <c r="H390">
        <v>39</v>
      </c>
      <c r="I390">
        <v>66</v>
      </c>
      <c r="J390">
        <v>67</v>
      </c>
      <c r="K390" t="s">
        <v>21363</v>
      </c>
      <c r="L390" t="s">
        <v>21363</v>
      </c>
      <c r="M390" t="s">
        <v>21363</v>
      </c>
      <c r="N390">
        <v>51</v>
      </c>
      <c r="O390">
        <v>69</v>
      </c>
      <c r="P390">
        <v>227</v>
      </c>
      <c r="Q390">
        <v>18.7</v>
      </c>
      <c r="R390">
        <v>22.7</v>
      </c>
      <c r="S390">
        <v>217.7</v>
      </c>
      <c r="T390" t="s">
        <v>21363</v>
      </c>
      <c r="U390" t="s">
        <v>21363</v>
      </c>
      <c r="V390">
        <v>67</v>
      </c>
      <c r="W390">
        <v>67</v>
      </c>
      <c r="X390">
        <v>0</v>
      </c>
      <c r="Y390" t="s">
        <v>21364</v>
      </c>
      <c r="Z390" t="s">
        <v>21363</v>
      </c>
    </row>
    <row r="391" spans="1:26" x14ac:dyDescent="0.25">
      <c r="A391" t="s">
        <v>21521</v>
      </c>
      <c r="B391" t="s">
        <v>1739</v>
      </c>
      <c r="C391" t="s">
        <v>1473</v>
      </c>
      <c r="D391" t="s">
        <v>21361</v>
      </c>
      <c r="E391" t="s">
        <v>180</v>
      </c>
      <c r="F391">
        <v>17</v>
      </c>
      <c r="G391" t="s">
        <v>21363</v>
      </c>
      <c r="H391">
        <v>78</v>
      </c>
      <c r="I391">
        <v>124</v>
      </c>
      <c r="J391">
        <v>125</v>
      </c>
      <c r="K391" t="s">
        <v>21363</v>
      </c>
      <c r="L391" t="s">
        <v>21363</v>
      </c>
      <c r="M391" t="s">
        <v>21363</v>
      </c>
      <c r="N391">
        <v>84</v>
      </c>
      <c r="O391">
        <v>81</v>
      </c>
      <c r="P391">
        <v>351</v>
      </c>
      <c r="Q391">
        <v>22</v>
      </c>
      <c r="R391">
        <v>31.6</v>
      </c>
      <c r="S391">
        <v>214.2</v>
      </c>
      <c r="T391" t="s">
        <v>21363</v>
      </c>
      <c r="U391" t="s">
        <v>21363</v>
      </c>
      <c r="V391">
        <v>129</v>
      </c>
      <c r="W391">
        <v>129</v>
      </c>
      <c r="X391">
        <v>0</v>
      </c>
      <c r="Y391" t="s">
        <v>21363</v>
      </c>
      <c r="Z391" t="s">
        <v>21363</v>
      </c>
    </row>
    <row r="392" spans="1:26" x14ac:dyDescent="0.25">
      <c r="A392" t="s">
        <v>1740</v>
      </c>
      <c r="B392" t="s">
        <v>1742</v>
      </c>
      <c r="C392" t="s">
        <v>1473</v>
      </c>
      <c r="D392" t="s">
        <v>21361</v>
      </c>
      <c r="E392" t="s">
        <v>1357</v>
      </c>
      <c r="F392">
        <v>17</v>
      </c>
      <c r="G392" t="s">
        <v>21363</v>
      </c>
      <c r="H392">
        <v>58</v>
      </c>
      <c r="I392">
        <v>126</v>
      </c>
      <c r="J392">
        <v>130</v>
      </c>
      <c r="K392" t="s">
        <v>21363</v>
      </c>
      <c r="L392" t="s">
        <v>21363</v>
      </c>
      <c r="M392" t="s">
        <v>21363</v>
      </c>
      <c r="N392">
        <v>62</v>
      </c>
      <c r="O392">
        <v>68</v>
      </c>
      <c r="P392">
        <v>278</v>
      </c>
      <c r="Q392">
        <v>27.9</v>
      </c>
      <c r="R392">
        <v>36.1</v>
      </c>
      <c r="S392">
        <v>219.6</v>
      </c>
      <c r="T392" t="s">
        <v>21365</v>
      </c>
      <c r="U392" t="s">
        <v>21363</v>
      </c>
      <c r="V392">
        <v>133</v>
      </c>
      <c r="W392">
        <v>133</v>
      </c>
      <c r="X392">
        <v>0</v>
      </c>
      <c r="Y392" t="s">
        <v>21363</v>
      </c>
      <c r="Z392" t="s">
        <v>21363</v>
      </c>
    </row>
    <row r="393" spans="1:26" x14ac:dyDescent="0.25">
      <c r="A393" t="s">
        <v>1747</v>
      </c>
      <c r="B393" t="s">
        <v>1749</v>
      </c>
      <c r="C393" t="s">
        <v>1473</v>
      </c>
      <c r="D393" t="s">
        <v>21361</v>
      </c>
      <c r="E393" t="s">
        <v>1750</v>
      </c>
      <c r="F393">
        <v>18</v>
      </c>
      <c r="G393" t="s">
        <v>21363</v>
      </c>
      <c r="H393">
        <v>77</v>
      </c>
      <c r="I393">
        <v>113</v>
      </c>
      <c r="J393">
        <v>124</v>
      </c>
      <c r="K393" t="s">
        <v>21363</v>
      </c>
      <c r="L393" t="s">
        <v>21362</v>
      </c>
      <c r="M393" t="s">
        <v>21363</v>
      </c>
      <c r="N393">
        <v>88</v>
      </c>
      <c r="O393">
        <v>125</v>
      </c>
      <c r="P393">
        <v>370</v>
      </c>
      <c r="Q393">
        <v>18.600000000000001</v>
      </c>
      <c r="R393">
        <v>38.5</v>
      </c>
      <c r="S393">
        <v>202.6</v>
      </c>
      <c r="T393" t="s">
        <v>21365</v>
      </c>
      <c r="U393" t="s">
        <v>21363</v>
      </c>
      <c r="V393">
        <v>104</v>
      </c>
      <c r="W393">
        <v>104</v>
      </c>
      <c r="X393">
        <v>0</v>
      </c>
      <c r="Y393" t="s">
        <v>21363</v>
      </c>
      <c r="Z393" t="s">
        <v>21365</v>
      </c>
    </row>
    <row r="394" spans="1:26" x14ac:dyDescent="0.25">
      <c r="A394" t="s">
        <v>1767</v>
      </c>
      <c r="B394" t="s">
        <v>1477</v>
      </c>
      <c r="C394" t="s">
        <v>1473</v>
      </c>
      <c r="D394" t="s">
        <v>21361</v>
      </c>
      <c r="E394" t="s">
        <v>176</v>
      </c>
      <c r="F394">
        <v>26</v>
      </c>
      <c r="G394" t="s">
        <v>21363</v>
      </c>
      <c r="H394">
        <v>85</v>
      </c>
      <c r="I394">
        <v>138</v>
      </c>
      <c r="J394">
        <v>142</v>
      </c>
      <c r="K394" t="s">
        <v>21363</v>
      </c>
      <c r="L394" t="s">
        <v>21363</v>
      </c>
      <c r="M394" t="s">
        <v>21363</v>
      </c>
      <c r="N394">
        <v>93</v>
      </c>
      <c r="O394">
        <v>91</v>
      </c>
      <c r="P394">
        <v>354</v>
      </c>
      <c r="Q394">
        <v>28.8</v>
      </c>
      <c r="R394">
        <v>25.5</v>
      </c>
      <c r="S394">
        <v>192</v>
      </c>
      <c r="T394" t="s">
        <v>21363</v>
      </c>
      <c r="U394" t="s">
        <v>21363</v>
      </c>
      <c r="V394">
        <v>144</v>
      </c>
      <c r="W394">
        <v>144</v>
      </c>
      <c r="X394">
        <v>0</v>
      </c>
      <c r="Y394" t="s">
        <v>21363</v>
      </c>
      <c r="Z394" t="s">
        <v>21363</v>
      </c>
    </row>
    <row r="395" spans="1:26" x14ac:dyDescent="0.25">
      <c r="A395" t="s">
        <v>21522</v>
      </c>
      <c r="B395" t="s">
        <v>1772</v>
      </c>
      <c r="C395" t="s">
        <v>1473</v>
      </c>
      <c r="D395" t="s">
        <v>21361</v>
      </c>
      <c r="E395" t="s">
        <v>180</v>
      </c>
      <c r="F395">
        <v>32</v>
      </c>
      <c r="G395" t="s">
        <v>21363</v>
      </c>
      <c r="H395">
        <v>150</v>
      </c>
      <c r="I395">
        <v>245</v>
      </c>
      <c r="J395">
        <v>260</v>
      </c>
      <c r="K395" t="s">
        <v>21363</v>
      </c>
      <c r="L395" t="s">
        <v>21363</v>
      </c>
      <c r="M395" t="s">
        <v>21362</v>
      </c>
      <c r="N395">
        <v>163</v>
      </c>
      <c r="O395">
        <v>182</v>
      </c>
      <c r="P395">
        <v>634</v>
      </c>
      <c r="Q395">
        <v>30.6</v>
      </c>
      <c r="R395">
        <v>29.4</v>
      </c>
      <c r="S395">
        <v>244.1</v>
      </c>
      <c r="T395" t="s">
        <v>21363</v>
      </c>
      <c r="U395" t="s">
        <v>21363</v>
      </c>
      <c r="V395">
        <v>224</v>
      </c>
      <c r="W395">
        <v>224</v>
      </c>
      <c r="X395">
        <v>0</v>
      </c>
      <c r="Y395" t="s">
        <v>21363</v>
      </c>
      <c r="Z395" t="s">
        <v>21363</v>
      </c>
    </row>
    <row r="396" spans="1:26" x14ac:dyDescent="0.25">
      <c r="A396" t="s">
        <v>21523</v>
      </c>
      <c r="B396" t="s">
        <v>1632</v>
      </c>
      <c r="C396" t="s">
        <v>1473</v>
      </c>
      <c r="D396" t="s">
        <v>21361</v>
      </c>
      <c r="E396" t="s">
        <v>180</v>
      </c>
      <c r="F396">
        <v>30</v>
      </c>
      <c r="G396" t="s">
        <v>21363</v>
      </c>
      <c r="H396">
        <v>111</v>
      </c>
      <c r="I396">
        <v>191</v>
      </c>
      <c r="J396">
        <v>201</v>
      </c>
      <c r="K396" t="s">
        <v>21363</v>
      </c>
      <c r="L396" t="s">
        <v>21363</v>
      </c>
      <c r="M396" t="s">
        <v>21363</v>
      </c>
      <c r="N396">
        <v>124</v>
      </c>
      <c r="O396">
        <v>147</v>
      </c>
      <c r="P396">
        <v>558</v>
      </c>
      <c r="Q396">
        <v>25.3</v>
      </c>
      <c r="R396">
        <v>31.5</v>
      </c>
      <c r="S396">
        <v>250.3</v>
      </c>
      <c r="T396" t="s">
        <v>21362</v>
      </c>
      <c r="U396" t="s">
        <v>21363</v>
      </c>
      <c r="V396">
        <v>200</v>
      </c>
      <c r="W396">
        <v>200</v>
      </c>
      <c r="X396">
        <v>0</v>
      </c>
      <c r="Y396" t="s">
        <v>21363</v>
      </c>
      <c r="Z396" t="s">
        <v>21363</v>
      </c>
    </row>
    <row r="397" spans="1:26" x14ac:dyDescent="0.25">
      <c r="A397" t="s">
        <v>21524</v>
      </c>
      <c r="B397" t="s">
        <v>1635</v>
      </c>
      <c r="C397" t="s">
        <v>1473</v>
      </c>
      <c r="D397" t="s">
        <v>21361</v>
      </c>
      <c r="E397" t="s">
        <v>180</v>
      </c>
      <c r="F397">
        <v>20</v>
      </c>
      <c r="G397" t="s">
        <v>21363</v>
      </c>
      <c r="H397">
        <v>72</v>
      </c>
      <c r="I397">
        <v>113</v>
      </c>
      <c r="J397">
        <v>121</v>
      </c>
      <c r="K397" t="s">
        <v>21363</v>
      </c>
      <c r="L397" t="s">
        <v>21363</v>
      </c>
      <c r="M397" t="s">
        <v>21363</v>
      </c>
      <c r="N397">
        <v>83</v>
      </c>
      <c r="O397">
        <v>98</v>
      </c>
      <c r="P397">
        <v>372</v>
      </c>
      <c r="Q397">
        <v>24.8</v>
      </c>
      <c r="R397">
        <v>20.3</v>
      </c>
      <c r="S397">
        <v>220.2</v>
      </c>
      <c r="T397" t="s">
        <v>21363</v>
      </c>
      <c r="U397" t="s">
        <v>21363</v>
      </c>
      <c r="V397">
        <v>119</v>
      </c>
      <c r="W397">
        <v>119</v>
      </c>
      <c r="X397">
        <v>0</v>
      </c>
      <c r="Y397" t="s">
        <v>21363</v>
      </c>
      <c r="Z397" t="s">
        <v>21363</v>
      </c>
    </row>
    <row r="398" spans="1:26" x14ac:dyDescent="0.25">
      <c r="A398" t="s">
        <v>1637</v>
      </c>
      <c r="B398" t="s">
        <v>1639</v>
      </c>
      <c r="C398" t="s">
        <v>1473</v>
      </c>
      <c r="D398" t="s">
        <v>21361</v>
      </c>
      <c r="E398" t="s">
        <v>176</v>
      </c>
      <c r="F398">
        <v>15</v>
      </c>
      <c r="G398" t="s">
        <v>21364</v>
      </c>
      <c r="H398">
        <v>25</v>
      </c>
      <c r="I398">
        <v>95</v>
      </c>
      <c r="J398">
        <v>99</v>
      </c>
      <c r="K398" t="s">
        <v>21363</v>
      </c>
      <c r="L398" t="s">
        <v>21363</v>
      </c>
      <c r="M398" t="s">
        <v>21363</v>
      </c>
      <c r="N398">
        <v>89</v>
      </c>
      <c r="O398">
        <v>68</v>
      </c>
      <c r="P398">
        <v>349</v>
      </c>
      <c r="Q398">
        <v>20.5</v>
      </c>
      <c r="R398">
        <v>25.6</v>
      </c>
      <c r="S398">
        <v>173.6</v>
      </c>
      <c r="T398" t="s">
        <v>21365</v>
      </c>
      <c r="U398" t="s">
        <v>21363</v>
      </c>
      <c r="V398">
        <v>102</v>
      </c>
      <c r="W398">
        <v>102</v>
      </c>
      <c r="X398">
        <v>0</v>
      </c>
      <c r="Y398" t="s">
        <v>21364</v>
      </c>
      <c r="Z398" t="s">
        <v>21363</v>
      </c>
    </row>
    <row r="399" spans="1:26" x14ac:dyDescent="0.25">
      <c r="A399" t="s">
        <v>1640</v>
      </c>
      <c r="B399" t="s">
        <v>1642</v>
      </c>
      <c r="C399" t="s">
        <v>1473</v>
      </c>
      <c r="D399" t="s">
        <v>21361</v>
      </c>
      <c r="E399" t="s">
        <v>176</v>
      </c>
      <c r="F399">
        <v>24</v>
      </c>
      <c r="G399" t="s">
        <v>21363</v>
      </c>
      <c r="H399">
        <v>83</v>
      </c>
      <c r="I399">
        <v>135</v>
      </c>
      <c r="J399">
        <v>139</v>
      </c>
      <c r="K399" t="s">
        <v>21363</v>
      </c>
      <c r="L399" t="s">
        <v>21363</v>
      </c>
      <c r="M399" t="s">
        <v>21363</v>
      </c>
      <c r="N399">
        <v>90</v>
      </c>
      <c r="O399">
        <v>83</v>
      </c>
      <c r="P399">
        <v>402</v>
      </c>
      <c r="Q399">
        <v>24.1</v>
      </c>
      <c r="R399">
        <v>21.4</v>
      </c>
      <c r="S399">
        <v>212.7</v>
      </c>
      <c r="T399" t="s">
        <v>21363</v>
      </c>
      <c r="U399" t="s">
        <v>21365</v>
      </c>
      <c r="V399">
        <v>139</v>
      </c>
      <c r="W399">
        <v>139</v>
      </c>
      <c r="X399">
        <v>0</v>
      </c>
      <c r="Y399" t="s">
        <v>21363</v>
      </c>
      <c r="Z399" t="s">
        <v>21363</v>
      </c>
    </row>
    <row r="400" spans="1:26" x14ac:dyDescent="0.25">
      <c r="A400" t="s">
        <v>1645</v>
      </c>
      <c r="B400" t="s">
        <v>1647</v>
      </c>
      <c r="C400" t="s">
        <v>1473</v>
      </c>
      <c r="D400" t="s">
        <v>21361</v>
      </c>
      <c r="E400" t="s">
        <v>1357</v>
      </c>
      <c r="F400">
        <v>24</v>
      </c>
      <c r="G400" t="s">
        <v>21363</v>
      </c>
      <c r="H400">
        <v>100</v>
      </c>
      <c r="I400">
        <v>190</v>
      </c>
      <c r="J400">
        <v>209</v>
      </c>
      <c r="K400" t="s">
        <v>21363</v>
      </c>
      <c r="L400" t="s">
        <v>21363</v>
      </c>
      <c r="M400" t="s">
        <v>21365</v>
      </c>
      <c r="N400">
        <v>125</v>
      </c>
      <c r="O400">
        <v>161</v>
      </c>
      <c r="P400">
        <v>520</v>
      </c>
      <c r="Q400">
        <v>16.7</v>
      </c>
      <c r="R400">
        <v>28.4</v>
      </c>
      <c r="S400">
        <v>192.5</v>
      </c>
      <c r="T400" t="s">
        <v>21365</v>
      </c>
      <c r="U400" t="s">
        <v>21363</v>
      </c>
      <c r="V400">
        <v>206</v>
      </c>
      <c r="W400">
        <v>206</v>
      </c>
      <c r="X400">
        <v>0</v>
      </c>
      <c r="Y400" t="s">
        <v>21363</v>
      </c>
      <c r="Z400" t="s">
        <v>21363</v>
      </c>
    </row>
    <row r="401" spans="1:26" x14ac:dyDescent="0.25">
      <c r="A401" t="s">
        <v>21525</v>
      </c>
      <c r="B401" t="s">
        <v>1651</v>
      </c>
      <c r="C401" t="s">
        <v>1473</v>
      </c>
      <c r="D401" t="s">
        <v>21361</v>
      </c>
      <c r="E401" t="s">
        <v>180</v>
      </c>
      <c r="F401">
        <v>34</v>
      </c>
      <c r="G401" t="s">
        <v>21363</v>
      </c>
      <c r="H401">
        <v>140</v>
      </c>
      <c r="I401">
        <v>225</v>
      </c>
      <c r="J401">
        <v>235</v>
      </c>
      <c r="K401" t="s">
        <v>21363</v>
      </c>
      <c r="L401" t="s">
        <v>21363</v>
      </c>
      <c r="M401" t="s">
        <v>21363</v>
      </c>
      <c r="N401">
        <v>148</v>
      </c>
      <c r="O401">
        <v>118</v>
      </c>
      <c r="P401">
        <v>632</v>
      </c>
      <c r="Q401">
        <v>22.4</v>
      </c>
      <c r="R401">
        <v>24.2</v>
      </c>
      <c r="S401">
        <v>152.6</v>
      </c>
      <c r="T401" t="s">
        <v>21363</v>
      </c>
      <c r="U401" t="s">
        <v>21365</v>
      </c>
      <c r="V401">
        <v>235</v>
      </c>
      <c r="W401">
        <v>235</v>
      </c>
      <c r="X401">
        <v>0</v>
      </c>
      <c r="Y401" t="s">
        <v>21365</v>
      </c>
      <c r="Z401" t="s">
        <v>21365</v>
      </c>
    </row>
    <row r="402" spans="1:26" x14ac:dyDescent="0.25">
      <c r="A402" t="s">
        <v>1654</v>
      </c>
      <c r="B402" t="s">
        <v>1656</v>
      </c>
      <c r="C402" t="s">
        <v>1473</v>
      </c>
      <c r="D402" t="s">
        <v>21361</v>
      </c>
      <c r="E402" t="s">
        <v>176</v>
      </c>
      <c r="F402">
        <v>21</v>
      </c>
      <c r="G402" t="s">
        <v>21363</v>
      </c>
      <c r="H402">
        <v>83</v>
      </c>
      <c r="I402">
        <v>142</v>
      </c>
      <c r="J402">
        <v>144</v>
      </c>
      <c r="K402" t="s">
        <v>21363</v>
      </c>
      <c r="L402" t="s">
        <v>21363</v>
      </c>
      <c r="M402" t="s">
        <v>21363</v>
      </c>
      <c r="N402">
        <v>104</v>
      </c>
      <c r="O402">
        <v>115</v>
      </c>
      <c r="P402">
        <v>408</v>
      </c>
      <c r="Q402">
        <v>18.399999999999999</v>
      </c>
      <c r="R402">
        <v>30.7</v>
      </c>
      <c r="S402">
        <v>203.7</v>
      </c>
      <c r="T402" t="s">
        <v>21363</v>
      </c>
      <c r="U402" t="s">
        <v>21365</v>
      </c>
      <c r="V402">
        <v>136</v>
      </c>
      <c r="W402">
        <v>136</v>
      </c>
      <c r="X402">
        <v>0</v>
      </c>
      <c r="Y402" t="s">
        <v>21363</v>
      </c>
      <c r="Z402" t="s">
        <v>21363</v>
      </c>
    </row>
    <row r="403" spans="1:26" x14ac:dyDescent="0.25">
      <c r="A403" t="s">
        <v>1658</v>
      </c>
      <c r="B403" t="s">
        <v>1562</v>
      </c>
      <c r="C403" t="s">
        <v>1473</v>
      </c>
      <c r="D403" t="s">
        <v>21366</v>
      </c>
      <c r="E403" t="s">
        <v>21372</v>
      </c>
      <c r="F403">
        <v>19</v>
      </c>
      <c r="G403" t="s">
        <v>21363</v>
      </c>
      <c r="H403">
        <v>91</v>
      </c>
      <c r="I403">
        <v>165</v>
      </c>
      <c r="J403">
        <v>162</v>
      </c>
      <c r="K403" t="s">
        <v>21363</v>
      </c>
      <c r="L403" t="s">
        <v>21363</v>
      </c>
      <c r="M403" t="s">
        <v>21363</v>
      </c>
      <c r="N403">
        <v>121</v>
      </c>
      <c r="O403">
        <v>106</v>
      </c>
      <c r="P403">
        <v>484</v>
      </c>
      <c r="Q403">
        <v>18.7</v>
      </c>
      <c r="R403">
        <v>29.9</v>
      </c>
      <c r="S403">
        <v>138.80000000000001</v>
      </c>
      <c r="T403" t="s">
        <v>21363</v>
      </c>
      <c r="U403" t="s">
        <v>21363</v>
      </c>
      <c r="V403">
        <v>121</v>
      </c>
      <c r="W403">
        <v>121</v>
      </c>
      <c r="X403">
        <v>0</v>
      </c>
      <c r="Y403" t="s">
        <v>21365</v>
      </c>
      <c r="Z403" t="s">
        <v>21365</v>
      </c>
    </row>
    <row r="404" spans="1:26" x14ac:dyDescent="0.25">
      <c r="A404" t="s">
        <v>21526</v>
      </c>
      <c r="B404" t="s">
        <v>1662</v>
      </c>
      <c r="C404" t="s">
        <v>1473</v>
      </c>
      <c r="D404" t="s">
        <v>21361</v>
      </c>
      <c r="E404" t="s">
        <v>180</v>
      </c>
      <c r="F404">
        <v>24</v>
      </c>
      <c r="G404" t="s">
        <v>21363</v>
      </c>
      <c r="H404">
        <v>82</v>
      </c>
      <c r="I404">
        <v>161</v>
      </c>
      <c r="J404">
        <v>167</v>
      </c>
      <c r="K404" t="s">
        <v>21363</v>
      </c>
      <c r="L404" t="s">
        <v>21362</v>
      </c>
      <c r="M404" t="s">
        <v>21363</v>
      </c>
      <c r="N404">
        <v>97</v>
      </c>
      <c r="O404">
        <v>135</v>
      </c>
      <c r="P404">
        <v>476</v>
      </c>
      <c r="Q404">
        <v>26.6</v>
      </c>
      <c r="R404">
        <v>43.9</v>
      </c>
      <c r="S404">
        <v>253.5</v>
      </c>
      <c r="T404" t="s">
        <v>21363</v>
      </c>
      <c r="U404" t="s">
        <v>21363</v>
      </c>
      <c r="V404">
        <v>155</v>
      </c>
      <c r="W404">
        <v>155</v>
      </c>
      <c r="X404">
        <v>0</v>
      </c>
      <c r="Y404" t="s">
        <v>21363</v>
      </c>
      <c r="Z404" t="s">
        <v>21363</v>
      </c>
    </row>
    <row r="405" spans="1:26" x14ac:dyDescent="0.25">
      <c r="A405" t="s">
        <v>21527</v>
      </c>
      <c r="B405" t="s">
        <v>1666</v>
      </c>
      <c r="C405" t="s">
        <v>1473</v>
      </c>
      <c r="D405" t="s">
        <v>21361</v>
      </c>
      <c r="E405" t="s">
        <v>180</v>
      </c>
      <c r="F405">
        <v>20</v>
      </c>
      <c r="G405" t="s">
        <v>21363</v>
      </c>
      <c r="H405">
        <v>109</v>
      </c>
      <c r="I405">
        <v>141</v>
      </c>
      <c r="J405">
        <v>150</v>
      </c>
      <c r="K405" t="s">
        <v>21363</v>
      </c>
      <c r="L405" t="s">
        <v>21363</v>
      </c>
      <c r="M405" t="s">
        <v>21363</v>
      </c>
      <c r="N405">
        <v>124</v>
      </c>
      <c r="O405">
        <v>139</v>
      </c>
      <c r="P405">
        <v>532</v>
      </c>
      <c r="Q405">
        <v>21.7</v>
      </c>
      <c r="R405">
        <v>24.2</v>
      </c>
      <c r="S405">
        <v>166.2</v>
      </c>
      <c r="T405" t="s">
        <v>21363</v>
      </c>
      <c r="U405" t="s">
        <v>21365</v>
      </c>
      <c r="V405">
        <v>133</v>
      </c>
      <c r="W405">
        <v>133</v>
      </c>
      <c r="X405">
        <v>0</v>
      </c>
      <c r="Y405" t="s">
        <v>21363</v>
      </c>
      <c r="Z405" t="s">
        <v>21363</v>
      </c>
    </row>
    <row r="406" spans="1:26" x14ac:dyDescent="0.25">
      <c r="A406" t="s">
        <v>21528</v>
      </c>
      <c r="B406" t="s">
        <v>1670</v>
      </c>
      <c r="C406" t="s">
        <v>1473</v>
      </c>
      <c r="D406" t="s">
        <v>21361</v>
      </c>
      <c r="E406" t="s">
        <v>180</v>
      </c>
      <c r="F406">
        <v>32</v>
      </c>
      <c r="G406" t="s">
        <v>21363</v>
      </c>
      <c r="H406">
        <v>127</v>
      </c>
      <c r="I406">
        <v>213</v>
      </c>
      <c r="J406">
        <v>217</v>
      </c>
      <c r="K406" t="s">
        <v>21363</v>
      </c>
      <c r="L406" t="s">
        <v>21363</v>
      </c>
      <c r="M406" t="s">
        <v>21363</v>
      </c>
      <c r="N406">
        <v>137</v>
      </c>
      <c r="O406">
        <v>155</v>
      </c>
      <c r="P406">
        <v>633</v>
      </c>
      <c r="Q406">
        <v>22.4</v>
      </c>
      <c r="R406">
        <v>26.9</v>
      </c>
      <c r="S406">
        <v>198.4</v>
      </c>
      <c r="T406" t="s">
        <v>21365</v>
      </c>
      <c r="U406" t="s">
        <v>21363</v>
      </c>
      <c r="V406">
        <v>201</v>
      </c>
      <c r="W406">
        <v>201</v>
      </c>
      <c r="X406">
        <v>0</v>
      </c>
      <c r="Y406" t="s">
        <v>21363</v>
      </c>
      <c r="Z406" t="s">
        <v>21363</v>
      </c>
    </row>
    <row r="407" spans="1:26" x14ac:dyDescent="0.25">
      <c r="A407" t="s">
        <v>21529</v>
      </c>
      <c r="B407" t="s">
        <v>1673</v>
      </c>
      <c r="C407" t="s">
        <v>1473</v>
      </c>
      <c r="D407" t="s">
        <v>21361</v>
      </c>
      <c r="E407" t="s">
        <v>1586</v>
      </c>
      <c r="F407">
        <v>24</v>
      </c>
      <c r="G407" t="s">
        <v>21363</v>
      </c>
      <c r="H407">
        <v>114</v>
      </c>
      <c r="I407">
        <v>173</v>
      </c>
      <c r="J407">
        <v>184</v>
      </c>
      <c r="K407" t="s">
        <v>21363</v>
      </c>
      <c r="L407" t="s">
        <v>21363</v>
      </c>
      <c r="M407" t="s">
        <v>21365</v>
      </c>
      <c r="N407">
        <v>139</v>
      </c>
      <c r="O407">
        <v>158</v>
      </c>
      <c r="P407">
        <v>538</v>
      </c>
      <c r="Q407">
        <v>16.7</v>
      </c>
      <c r="R407">
        <v>31.1</v>
      </c>
      <c r="S407">
        <v>160.69999999999999</v>
      </c>
      <c r="T407" t="s">
        <v>21365</v>
      </c>
      <c r="U407" t="s">
        <v>21363</v>
      </c>
      <c r="V407">
        <v>184</v>
      </c>
      <c r="W407">
        <v>184</v>
      </c>
      <c r="X407">
        <v>0</v>
      </c>
      <c r="Y407" t="s">
        <v>21365</v>
      </c>
      <c r="Z407" t="s">
        <v>21365</v>
      </c>
    </row>
    <row r="408" spans="1:26" x14ac:dyDescent="0.25">
      <c r="A408" t="s">
        <v>1675</v>
      </c>
      <c r="B408" t="s">
        <v>1677</v>
      </c>
      <c r="C408" t="s">
        <v>1473</v>
      </c>
      <c r="D408" t="s">
        <v>21361</v>
      </c>
      <c r="E408" t="s">
        <v>1357</v>
      </c>
      <c r="F408">
        <v>12</v>
      </c>
      <c r="G408" t="s">
        <v>21363</v>
      </c>
      <c r="H408">
        <v>53</v>
      </c>
      <c r="I408">
        <v>105</v>
      </c>
      <c r="J408">
        <v>113</v>
      </c>
      <c r="K408" t="s">
        <v>21363</v>
      </c>
      <c r="L408" t="s">
        <v>21363</v>
      </c>
      <c r="M408" t="s">
        <v>21363</v>
      </c>
      <c r="N408">
        <v>66</v>
      </c>
      <c r="O408">
        <v>57</v>
      </c>
      <c r="P408">
        <v>299</v>
      </c>
      <c r="Q408">
        <v>22.8</v>
      </c>
      <c r="R408">
        <v>23.2</v>
      </c>
      <c r="S408">
        <v>160.30000000000001</v>
      </c>
      <c r="T408" t="s">
        <v>21363</v>
      </c>
      <c r="U408" t="s">
        <v>21363</v>
      </c>
      <c r="V408">
        <v>113</v>
      </c>
      <c r="W408">
        <v>113</v>
      </c>
      <c r="X408">
        <v>0</v>
      </c>
      <c r="Y408" t="s">
        <v>21364</v>
      </c>
      <c r="Z408" t="s">
        <v>21363</v>
      </c>
    </row>
    <row r="409" spans="1:26" x14ac:dyDescent="0.25">
      <c r="A409" t="s">
        <v>21530</v>
      </c>
      <c r="B409" t="s">
        <v>1753</v>
      </c>
      <c r="C409" t="s">
        <v>1473</v>
      </c>
      <c r="D409" t="s">
        <v>21361</v>
      </c>
      <c r="E409" t="s">
        <v>180</v>
      </c>
      <c r="F409">
        <v>32</v>
      </c>
      <c r="G409" t="s">
        <v>21363</v>
      </c>
      <c r="H409">
        <v>78</v>
      </c>
      <c r="I409">
        <v>118</v>
      </c>
      <c r="J409">
        <v>122</v>
      </c>
      <c r="K409" t="s">
        <v>21363</v>
      </c>
      <c r="L409" t="s">
        <v>21363</v>
      </c>
      <c r="M409" t="s">
        <v>21363</v>
      </c>
      <c r="N409">
        <v>87</v>
      </c>
      <c r="O409">
        <v>80</v>
      </c>
      <c r="P409">
        <v>358</v>
      </c>
      <c r="Q409">
        <v>24.4</v>
      </c>
      <c r="R409">
        <v>25.4</v>
      </c>
      <c r="S409">
        <v>135.69999999999999</v>
      </c>
      <c r="T409" t="s">
        <v>21363</v>
      </c>
      <c r="U409" t="s">
        <v>21363</v>
      </c>
      <c r="V409">
        <v>113</v>
      </c>
      <c r="W409">
        <v>113</v>
      </c>
      <c r="X409">
        <v>0</v>
      </c>
      <c r="Y409" t="s">
        <v>21363</v>
      </c>
      <c r="Z409" t="s">
        <v>21363</v>
      </c>
    </row>
    <row r="410" spans="1:26" x14ac:dyDescent="0.25">
      <c r="A410" t="s">
        <v>1755</v>
      </c>
      <c r="B410" t="s">
        <v>1670</v>
      </c>
      <c r="C410" t="s">
        <v>1473</v>
      </c>
      <c r="D410" t="s">
        <v>21361</v>
      </c>
      <c r="E410" t="s">
        <v>1357</v>
      </c>
      <c r="F410">
        <v>14</v>
      </c>
      <c r="G410" t="s">
        <v>21363</v>
      </c>
      <c r="H410">
        <v>53</v>
      </c>
      <c r="I410">
        <v>104</v>
      </c>
      <c r="J410">
        <v>101</v>
      </c>
      <c r="K410" t="s">
        <v>21363</v>
      </c>
      <c r="L410" t="s">
        <v>21363</v>
      </c>
      <c r="M410" t="s">
        <v>21363</v>
      </c>
      <c r="N410">
        <v>59</v>
      </c>
      <c r="O410">
        <v>66</v>
      </c>
      <c r="P410">
        <v>263</v>
      </c>
      <c r="Q410">
        <v>22</v>
      </c>
      <c r="R410">
        <v>24.7</v>
      </c>
      <c r="S410">
        <v>164.6</v>
      </c>
      <c r="T410" t="s">
        <v>21365</v>
      </c>
      <c r="U410" t="s">
        <v>21363</v>
      </c>
      <c r="V410">
        <v>104</v>
      </c>
      <c r="W410">
        <v>104</v>
      </c>
      <c r="X410">
        <v>0</v>
      </c>
      <c r="Y410" t="s">
        <v>21362</v>
      </c>
      <c r="Z410" t="s">
        <v>21363</v>
      </c>
    </row>
    <row r="411" spans="1:26" x14ac:dyDescent="0.25">
      <c r="A411" t="s">
        <v>21531</v>
      </c>
      <c r="B411" t="s">
        <v>1759</v>
      </c>
      <c r="C411" t="s">
        <v>1473</v>
      </c>
      <c r="D411" t="s">
        <v>21361</v>
      </c>
      <c r="E411" t="s">
        <v>180</v>
      </c>
      <c r="F411">
        <v>23</v>
      </c>
      <c r="G411" t="s">
        <v>21363</v>
      </c>
      <c r="H411">
        <v>55</v>
      </c>
      <c r="I411">
        <v>85</v>
      </c>
      <c r="J411">
        <v>86</v>
      </c>
      <c r="K411" t="s">
        <v>21363</v>
      </c>
      <c r="L411" t="s">
        <v>21363</v>
      </c>
      <c r="M411" t="s">
        <v>21363</v>
      </c>
      <c r="N411">
        <v>68</v>
      </c>
      <c r="O411">
        <v>55</v>
      </c>
      <c r="P411">
        <v>278</v>
      </c>
      <c r="Q411">
        <v>22.8</v>
      </c>
      <c r="R411">
        <v>31</v>
      </c>
      <c r="S411">
        <v>123.1</v>
      </c>
      <c r="T411" t="s">
        <v>21363</v>
      </c>
      <c r="U411" t="s">
        <v>21363</v>
      </c>
      <c r="V411">
        <v>89</v>
      </c>
      <c r="W411">
        <v>89</v>
      </c>
      <c r="X411">
        <v>0</v>
      </c>
      <c r="Y411" t="s">
        <v>21364</v>
      </c>
      <c r="Z411" t="s">
        <v>21363</v>
      </c>
    </row>
    <row r="412" spans="1:26" x14ac:dyDescent="0.25">
      <c r="A412" t="s">
        <v>21532</v>
      </c>
      <c r="B412" t="s">
        <v>1762</v>
      </c>
      <c r="C412" t="s">
        <v>1473</v>
      </c>
      <c r="D412" t="s">
        <v>21361</v>
      </c>
      <c r="E412" t="s">
        <v>180</v>
      </c>
      <c r="F412">
        <v>12</v>
      </c>
      <c r="G412" t="s">
        <v>21363</v>
      </c>
      <c r="H412">
        <v>58</v>
      </c>
      <c r="I412">
        <v>80</v>
      </c>
      <c r="J412">
        <v>84</v>
      </c>
      <c r="K412" t="s">
        <v>21363</v>
      </c>
      <c r="L412" t="s">
        <v>21363</v>
      </c>
      <c r="M412" t="s">
        <v>21363</v>
      </c>
      <c r="N412">
        <v>65</v>
      </c>
      <c r="O412">
        <v>54</v>
      </c>
      <c r="P412">
        <v>334</v>
      </c>
      <c r="Q412">
        <v>26.4</v>
      </c>
      <c r="R412">
        <v>20.399999999999999</v>
      </c>
      <c r="S412">
        <v>181.5</v>
      </c>
      <c r="T412" t="s">
        <v>21363</v>
      </c>
      <c r="U412" t="s">
        <v>21363</v>
      </c>
      <c r="V412">
        <v>85</v>
      </c>
      <c r="W412">
        <v>85</v>
      </c>
      <c r="X412">
        <v>0</v>
      </c>
      <c r="Y412" t="s">
        <v>21363</v>
      </c>
      <c r="Z412" t="s">
        <v>21363</v>
      </c>
    </row>
    <row r="413" spans="1:26" x14ac:dyDescent="0.25">
      <c r="A413" t="s">
        <v>1765</v>
      </c>
      <c r="B413" t="s">
        <v>1490</v>
      </c>
      <c r="C413" t="s">
        <v>1473</v>
      </c>
      <c r="D413" t="s">
        <v>21366</v>
      </c>
      <c r="E413" t="s">
        <v>176</v>
      </c>
      <c r="F413">
        <v>20</v>
      </c>
      <c r="G413" t="s">
        <v>21363</v>
      </c>
      <c r="H413">
        <v>135</v>
      </c>
      <c r="I413">
        <v>224</v>
      </c>
      <c r="J413">
        <v>232</v>
      </c>
      <c r="K413" t="s">
        <v>21363</v>
      </c>
      <c r="L413" t="s">
        <v>21363</v>
      </c>
      <c r="M413" t="s">
        <v>21365</v>
      </c>
      <c r="N413">
        <v>166</v>
      </c>
      <c r="O413">
        <v>173</v>
      </c>
      <c r="P413">
        <v>590</v>
      </c>
      <c r="Q413">
        <v>15.2</v>
      </c>
      <c r="R413">
        <v>26.4</v>
      </c>
      <c r="S413">
        <v>198.5</v>
      </c>
      <c r="T413" t="s">
        <v>21363</v>
      </c>
      <c r="U413" t="s">
        <v>21363</v>
      </c>
      <c r="V413">
        <v>196</v>
      </c>
      <c r="W413">
        <v>196</v>
      </c>
      <c r="X413">
        <v>0</v>
      </c>
      <c r="Y413" t="s">
        <v>21363</v>
      </c>
      <c r="Z413" t="s">
        <v>21363</v>
      </c>
    </row>
    <row r="414" spans="1:26" x14ac:dyDescent="0.25">
      <c r="A414" t="s">
        <v>1470</v>
      </c>
      <c r="B414" t="s">
        <v>1472</v>
      </c>
      <c r="C414" t="s">
        <v>1473</v>
      </c>
      <c r="D414" t="s">
        <v>21366</v>
      </c>
      <c r="E414" t="s">
        <v>21372</v>
      </c>
      <c r="F414">
        <v>25</v>
      </c>
      <c r="G414" t="s">
        <v>21363</v>
      </c>
      <c r="H414">
        <v>124</v>
      </c>
      <c r="I414">
        <v>208</v>
      </c>
      <c r="J414">
        <v>215</v>
      </c>
      <c r="K414" t="s">
        <v>21363</v>
      </c>
      <c r="L414" t="s">
        <v>21363</v>
      </c>
      <c r="M414" t="s">
        <v>21363</v>
      </c>
      <c r="N414">
        <v>140</v>
      </c>
      <c r="O414">
        <v>122</v>
      </c>
      <c r="P414">
        <v>575</v>
      </c>
      <c r="Q414">
        <v>18.100000000000001</v>
      </c>
      <c r="R414">
        <v>27.6</v>
      </c>
      <c r="S414">
        <v>147.5</v>
      </c>
      <c r="T414" t="s">
        <v>21363</v>
      </c>
      <c r="U414" t="s">
        <v>21363</v>
      </c>
      <c r="V414">
        <v>159</v>
      </c>
      <c r="W414">
        <v>159</v>
      </c>
      <c r="X414">
        <v>0</v>
      </c>
      <c r="Y414" t="s">
        <v>21363</v>
      </c>
      <c r="Z414" t="s">
        <v>21365</v>
      </c>
    </row>
    <row r="415" spans="1:26" x14ac:dyDescent="0.25">
      <c r="A415" t="s">
        <v>1488</v>
      </c>
      <c r="B415" t="s">
        <v>1490</v>
      </c>
      <c r="C415" t="s">
        <v>1473</v>
      </c>
      <c r="D415" t="s">
        <v>21366</v>
      </c>
      <c r="E415" t="s">
        <v>21372</v>
      </c>
      <c r="F415">
        <v>39</v>
      </c>
      <c r="G415" t="s">
        <v>21363</v>
      </c>
      <c r="H415">
        <v>101</v>
      </c>
      <c r="I415">
        <v>159</v>
      </c>
      <c r="J415">
        <v>164</v>
      </c>
      <c r="K415" t="s">
        <v>21363</v>
      </c>
      <c r="L415" t="s">
        <v>21363</v>
      </c>
      <c r="M415" t="s">
        <v>21363</v>
      </c>
      <c r="N415">
        <v>124</v>
      </c>
      <c r="O415">
        <v>91</v>
      </c>
      <c r="P415">
        <v>564</v>
      </c>
      <c r="Q415">
        <v>24.8</v>
      </c>
      <c r="R415">
        <v>25</v>
      </c>
      <c r="S415">
        <v>143.69999999999999</v>
      </c>
      <c r="T415" t="s">
        <v>21365</v>
      </c>
      <c r="U415" t="s">
        <v>21363</v>
      </c>
      <c r="V415">
        <v>164</v>
      </c>
      <c r="W415">
        <v>164</v>
      </c>
      <c r="X415">
        <v>14</v>
      </c>
      <c r="Y415" t="s">
        <v>21363</v>
      </c>
      <c r="Z415" t="s">
        <v>21365</v>
      </c>
    </row>
    <row r="416" spans="1:26" x14ac:dyDescent="0.25">
      <c r="A416" t="s">
        <v>1479</v>
      </c>
      <c r="B416" t="s">
        <v>1477</v>
      </c>
      <c r="C416" t="s">
        <v>1473</v>
      </c>
      <c r="D416" t="s">
        <v>21366</v>
      </c>
      <c r="E416" t="s">
        <v>1482</v>
      </c>
      <c r="F416">
        <v>30</v>
      </c>
      <c r="G416" t="s">
        <v>21362</v>
      </c>
      <c r="H416">
        <v>109</v>
      </c>
      <c r="I416">
        <v>295</v>
      </c>
      <c r="J416">
        <v>303</v>
      </c>
      <c r="K416" t="s">
        <v>21362</v>
      </c>
      <c r="L416" t="s">
        <v>21363</v>
      </c>
      <c r="M416" t="s">
        <v>21362</v>
      </c>
      <c r="N416">
        <v>115</v>
      </c>
      <c r="O416">
        <v>139</v>
      </c>
      <c r="P416">
        <v>459</v>
      </c>
      <c r="Q416">
        <v>43.1</v>
      </c>
      <c r="R416">
        <v>29.2</v>
      </c>
      <c r="S416">
        <v>333.8</v>
      </c>
      <c r="T416" t="s">
        <v>21363</v>
      </c>
      <c r="U416" t="s">
        <v>21365</v>
      </c>
      <c r="V416">
        <v>182</v>
      </c>
      <c r="W416">
        <v>182</v>
      </c>
      <c r="X416">
        <v>0</v>
      </c>
      <c r="Y416" t="s">
        <v>21363</v>
      </c>
      <c r="Z416" t="s">
        <v>21365</v>
      </c>
    </row>
    <row r="417" spans="1:26" x14ac:dyDescent="0.25">
      <c r="A417" t="s">
        <v>1484</v>
      </c>
      <c r="B417" t="s">
        <v>1486</v>
      </c>
      <c r="C417" t="s">
        <v>1473</v>
      </c>
      <c r="D417" t="s">
        <v>21366</v>
      </c>
      <c r="E417" t="s">
        <v>21372</v>
      </c>
      <c r="F417">
        <v>8</v>
      </c>
      <c r="G417" t="s">
        <v>21364</v>
      </c>
      <c r="H417">
        <v>17</v>
      </c>
      <c r="I417">
        <v>81</v>
      </c>
      <c r="J417">
        <v>87</v>
      </c>
      <c r="K417" t="s">
        <v>21363</v>
      </c>
      <c r="L417" t="s">
        <v>21363</v>
      </c>
      <c r="M417" t="s">
        <v>21365</v>
      </c>
      <c r="N417">
        <v>69</v>
      </c>
      <c r="O417">
        <v>50</v>
      </c>
      <c r="P417">
        <v>208</v>
      </c>
      <c r="Q417">
        <v>9.6999999999999993</v>
      </c>
      <c r="R417">
        <v>38.799999999999997</v>
      </c>
      <c r="S417">
        <v>148.4</v>
      </c>
      <c r="T417" t="s">
        <v>21365</v>
      </c>
      <c r="U417" t="s">
        <v>21363</v>
      </c>
      <c r="V417">
        <v>89</v>
      </c>
      <c r="W417">
        <v>89</v>
      </c>
      <c r="X417">
        <v>0</v>
      </c>
      <c r="Y417" t="s">
        <v>21363</v>
      </c>
      <c r="Z417" t="s">
        <v>21363</v>
      </c>
    </row>
    <row r="418" spans="1:26" x14ac:dyDescent="0.25">
      <c r="A418" t="s">
        <v>1493</v>
      </c>
      <c r="B418" t="s">
        <v>1495</v>
      </c>
      <c r="C418" t="s">
        <v>1473</v>
      </c>
      <c r="D418" t="s">
        <v>21366</v>
      </c>
      <c r="E418" t="s">
        <v>1482</v>
      </c>
      <c r="F418">
        <v>5</v>
      </c>
      <c r="G418" t="s">
        <v>21362</v>
      </c>
      <c r="H418">
        <v>64</v>
      </c>
      <c r="I418">
        <v>220</v>
      </c>
      <c r="J418">
        <v>218</v>
      </c>
      <c r="K418" t="s">
        <v>21362</v>
      </c>
      <c r="L418" t="s">
        <v>21363</v>
      </c>
      <c r="M418" t="s">
        <v>21362</v>
      </c>
      <c r="N418">
        <v>72</v>
      </c>
      <c r="O418">
        <v>78</v>
      </c>
      <c r="P418">
        <v>257</v>
      </c>
      <c r="Q418">
        <v>47.6</v>
      </c>
      <c r="R418">
        <v>22.4</v>
      </c>
      <c r="S418">
        <v>385.7</v>
      </c>
      <c r="T418" t="s">
        <v>21364</v>
      </c>
      <c r="U418" t="s">
        <v>21364</v>
      </c>
      <c r="V418">
        <v>0</v>
      </c>
      <c r="W418">
        <v>0</v>
      </c>
      <c r="X418">
        <v>0</v>
      </c>
      <c r="Y418" t="s">
        <v>21363</v>
      </c>
      <c r="Z418" t="s">
        <v>21365</v>
      </c>
    </row>
    <row r="419" spans="1:26" x14ac:dyDescent="0.25">
      <c r="A419" t="s">
        <v>1498</v>
      </c>
      <c r="B419" t="s">
        <v>1500</v>
      </c>
      <c r="C419" t="s">
        <v>1473</v>
      </c>
      <c r="D419" t="s">
        <v>21366</v>
      </c>
      <c r="E419" t="s">
        <v>1482</v>
      </c>
      <c r="F419">
        <v>3</v>
      </c>
      <c r="G419" t="s">
        <v>21364</v>
      </c>
      <c r="H419">
        <v>22</v>
      </c>
      <c r="I419">
        <v>68</v>
      </c>
      <c r="J419">
        <v>71</v>
      </c>
      <c r="K419" t="s">
        <v>21362</v>
      </c>
      <c r="L419" t="s">
        <v>21363</v>
      </c>
      <c r="M419" t="s">
        <v>21362</v>
      </c>
      <c r="N419">
        <v>22</v>
      </c>
      <c r="O419">
        <v>23</v>
      </c>
      <c r="P419">
        <v>71</v>
      </c>
      <c r="Q419">
        <v>71</v>
      </c>
      <c r="R419">
        <v>6.8</v>
      </c>
      <c r="S419">
        <v>422</v>
      </c>
      <c r="T419" t="s">
        <v>21364</v>
      </c>
      <c r="U419" t="s">
        <v>21364</v>
      </c>
      <c r="V419">
        <v>0</v>
      </c>
      <c r="W419">
        <v>0</v>
      </c>
      <c r="X419">
        <v>0</v>
      </c>
      <c r="Y419" t="s">
        <v>21365</v>
      </c>
      <c r="Z419" t="s">
        <v>21365</v>
      </c>
    </row>
    <row r="420" spans="1:26" x14ac:dyDescent="0.25">
      <c r="A420" t="s">
        <v>1501</v>
      </c>
      <c r="B420" t="s">
        <v>1503</v>
      </c>
      <c r="C420" t="s">
        <v>1473</v>
      </c>
      <c r="D420" t="s">
        <v>21366</v>
      </c>
      <c r="E420" t="s">
        <v>1482</v>
      </c>
      <c r="F420">
        <v>4</v>
      </c>
      <c r="G420" t="s">
        <v>21364</v>
      </c>
      <c r="H420">
        <v>35</v>
      </c>
      <c r="I420">
        <v>125</v>
      </c>
      <c r="J420">
        <v>130</v>
      </c>
      <c r="K420" t="s">
        <v>21362</v>
      </c>
      <c r="L420" t="s">
        <v>21363</v>
      </c>
      <c r="M420" t="s">
        <v>21363</v>
      </c>
      <c r="N420">
        <v>38</v>
      </c>
      <c r="O420">
        <v>26</v>
      </c>
      <c r="P420">
        <v>172</v>
      </c>
      <c r="Q420">
        <v>33.1</v>
      </c>
      <c r="R420">
        <v>5.5</v>
      </c>
      <c r="S420">
        <v>396.4</v>
      </c>
      <c r="T420" t="s">
        <v>21364</v>
      </c>
      <c r="U420" t="s">
        <v>21364</v>
      </c>
      <c r="V420">
        <v>0</v>
      </c>
      <c r="W420">
        <v>0</v>
      </c>
      <c r="X420">
        <v>0</v>
      </c>
      <c r="Y420" t="s">
        <v>21365</v>
      </c>
      <c r="Z420" t="s">
        <v>21365</v>
      </c>
    </row>
    <row r="421" spans="1:26" x14ac:dyDescent="0.25">
      <c r="A421" t="s">
        <v>1510</v>
      </c>
      <c r="B421" t="s">
        <v>1512</v>
      </c>
      <c r="C421" t="s">
        <v>1473</v>
      </c>
      <c r="D421" t="s">
        <v>21366</v>
      </c>
      <c r="E421" t="s">
        <v>1482</v>
      </c>
      <c r="F421">
        <v>6</v>
      </c>
      <c r="G421" t="s">
        <v>21364</v>
      </c>
      <c r="H421">
        <v>38</v>
      </c>
      <c r="I421">
        <v>174</v>
      </c>
      <c r="J421">
        <v>180</v>
      </c>
      <c r="K421" t="s">
        <v>21362</v>
      </c>
      <c r="L421" t="s">
        <v>21363</v>
      </c>
      <c r="M421" t="s">
        <v>21362</v>
      </c>
      <c r="N421">
        <v>42</v>
      </c>
      <c r="O421">
        <v>48</v>
      </c>
      <c r="P421">
        <v>155</v>
      </c>
      <c r="Q421">
        <v>73.8</v>
      </c>
      <c r="R421">
        <v>30.9</v>
      </c>
      <c r="S421">
        <v>446.7</v>
      </c>
      <c r="T421" t="s">
        <v>21364</v>
      </c>
      <c r="U421" t="s">
        <v>21364</v>
      </c>
      <c r="V421">
        <v>0</v>
      </c>
      <c r="W421">
        <v>0</v>
      </c>
      <c r="X421">
        <v>0</v>
      </c>
      <c r="Y421" t="s">
        <v>21365</v>
      </c>
      <c r="Z421" t="s">
        <v>21365</v>
      </c>
    </row>
    <row r="422" spans="1:26" x14ac:dyDescent="0.25">
      <c r="A422" t="s">
        <v>1514</v>
      </c>
      <c r="B422" t="s">
        <v>1516</v>
      </c>
      <c r="C422" t="s">
        <v>1473</v>
      </c>
      <c r="D422" t="s">
        <v>21366</v>
      </c>
      <c r="E422" t="s">
        <v>21372</v>
      </c>
      <c r="F422">
        <v>6</v>
      </c>
      <c r="G422" t="s">
        <v>21364</v>
      </c>
      <c r="H422">
        <v>13</v>
      </c>
      <c r="I422">
        <v>54</v>
      </c>
      <c r="J422">
        <v>3</v>
      </c>
      <c r="K422" t="s">
        <v>21363</v>
      </c>
      <c r="L422" t="s">
        <v>21363</v>
      </c>
      <c r="M422" t="s">
        <v>21363</v>
      </c>
      <c r="N422">
        <v>20</v>
      </c>
      <c r="O422">
        <v>23</v>
      </c>
      <c r="P422">
        <v>57</v>
      </c>
      <c r="Q422">
        <v>13.9</v>
      </c>
      <c r="R422">
        <v>26</v>
      </c>
      <c r="S422">
        <v>244.6</v>
      </c>
      <c r="T422" t="s">
        <v>21364</v>
      </c>
      <c r="U422" t="s">
        <v>21362</v>
      </c>
      <c r="V422">
        <v>57</v>
      </c>
      <c r="W422">
        <v>57</v>
      </c>
      <c r="X422">
        <v>17</v>
      </c>
      <c r="Y422" t="s">
        <v>21365</v>
      </c>
      <c r="Z422" t="s">
        <v>21363</v>
      </c>
    </row>
    <row r="423" spans="1:26" x14ac:dyDescent="0.25">
      <c r="A423" t="s">
        <v>1518</v>
      </c>
      <c r="B423" t="s">
        <v>1520</v>
      </c>
      <c r="C423" t="s">
        <v>1473</v>
      </c>
      <c r="D423" t="s">
        <v>21366</v>
      </c>
      <c r="E423" t="s">
        <v>1482</v>
      </c>
      <c r="F423">
        <v>0</v>
      </c>
      <c r="G423" t="s">
        <v>21364</v>
      </c>
      <c r="H423">
        <v>42</v>
      </c>
      <c r="I423">
        <v>223</v>
      </c>
      <c r="J423">
        <v>243</v>
      </c>
      <c r="K423" t="s">
        <v>21362</v>
      </c>
      <c r="L423" t="s">
        <v>21363</v>
      </c>
      <c r="M423" t="s">
        <v>21362</v>
      </c>
      <c r="N423">
        <v>49</v>
      </c>
      <c r="O423">
        <v>31</v>
      </c>
      <c r="P423">
        <v>281</v>
      </c>
      <c r="Q423">
        <v>38.700000000000003</v>
      </c>
      <c r="R423">
        <v>21.8</v>
      </c>
      <c r="S423">
        <v>429.5</v>
      </c>
      <c r="T423" t="s">
        <v>21364</v>
      </c>
      <c r="U423" t="s">
        <v>21364</v>
      </c>
      <c r="V423">
        <v>0</v>
      </c>
      <c r="W423">
        <v>0</v>
      </c>
      <c r="X423">
        <v>0</v>
      </c>
      <c r="Y423" t="s">
        <v>21365</v>
      </c>
      <c r="Z423" t="s">
        <v>21365</v>
      </c>
    </row>
    <row r="424" spans="1:26" x14ac:dyDescent="0.25">
      <c r="A424" t="s">
        <v>21517</v>
      </c>
      <c r="B424" t="s">
        <v>1472</v>
      </c>
      <c r="C424" t="s">
        <v>1473</v>
      </c>
      <c r="D424" t="s">
        <v>21366</v>
      </c>
      <c r="E424" t="s">
        <v>1586</v>
      </c>
      <c r="F424">
        <v>56</v>
      </c>
      <c r="G424" t="s">
        <v>21363</v>
      </c>
      <c r="H424">
        <v>151</v>
      </c>
      <c r="I424">
        <v>146</v>
      </c>
      <c r="J424">
        <v>145</v>
      </c>
      <c r="K424" t="s">
        <v>21363</v>
      </c>
      <c r="L424" t="s">
        <v>21363</v>
      </c>
      <c r="M424" t="s">
        <v>21363</v>
      </c>
      <c r="N424">
        <v>165</v>
      </c>
      <c r="O424">
        <v>129</v>
      </c>
      <c r="P424">
        <v>735</v>
      </c>
      <c r="Q424">
        <v>19.399999999999999</v>
      </c>
      <c r="R424">
        <v>27</v>
      </c>
      <c r="S424">
        <v>191.2</v>
      </c>
      <c r="T424" t="s">
        <v>21363</v>
      </c>
      <c r="U424" t="s">
        <v>21363</v>
      </c>
      <c r="V424">
        <v>147</v>
      </c>
      <c r="W424">
        <v>147</v>
      </c>
      <c r="X424">
        <v>0</v>
      </c>
      <c r="Y424" t="s">
        <v>21365</v>
      </c>
      <c r="Z424" t="s">
        <v>21365</v>
      </c>
    </row>
    <row r="425" spans="1:26" x14ac:dyDescent="0.25">
      <c r="A425" t="s">
        <v>21533</v>
      </c>
      <c r="B425" t="s">
        <v>1512</v>
      </c>
      <c r="C425" t="s">
        <v>1473</v>
      </c>
      <c r="D425" t="s">
        <v>21361</v>
      </c>
      <c r="E425" t="s">
        <v>180</v>
      </c>
      <c r="F425">
        <v>19</v>
      </c>
      <c r="G425" t="s">
        <v>21363</v>
      </c>
      <c r="H425">
        <v>69</v>
      </c>
      <c r="I425">
        <v>114</v>
      </c>
      <c r="J425">
        <v>117</v>
      </c>
      <c r="K425" t="s">
        <v>21363</v>
      </c>
      <c r="L425" t="s">
        <v>21363</v>
      </c>
      <c r="M425" t="s">
        <v>21363</v>
      </c>
      <c r="N425">
        <v>78</v>
      </c>
      <c r="O425">
        <v>75</v>
      </c>
      <c r="P425">
        <v>317</v>
      </c>
      <c r="Q425">
        <v>24.4</v>
      </c>
      <c r="R425">
        <v>16.8</v>
      </c>
      <c r="S425">
        <v>254.7</v>
      </c>
      <c r="T425" t="s">
        <v>21363</v>
      </c>
      <c r="U425" t="s">
        <v>21363</v>
      </c>
      <c r="V425">
        <v>119</v>
      </c>
      <c r="W425">
        <v>119</v>
      </c>
      <c r="X425">
        <v>0</v>
      </c>
      <c r="Y425" t="s">
        <v>21363</v>
      </c>
      <c r="Z425" t="s">
        <v>21363</v>
      </c>
    </row>
    <row r="426" spans="1:26" x14ac:dyDescent="0.25">
      <c r="A426" t="s">
        <v>1726</v>
      </c>
      <c r="B426" t="s">
        <v>1529</v>
      </c>
      <c r="C426" t="s">
        <v>1473</v>
      </c>
      <c r="D426" t="s">
        <v>21361</v>
      </c>
      <c r="E426" t="s">
        <v>176</v>
      </c>
      <c r="F426">
        <v>28</v>
      </c>
      <c r="G426" t="s">
        <v>21363</v>
      </c>
      <c r="H426">
        <v>248</v>
      </c>
      <c r="I426">
        <v>360</v>
      </c>
      <c r="J426">
        <v>360</v>
      </c>
      <c r="K426" t="s">
        <v>21363</v>
      </c>
      <c r="L426" t="s">
        <v>21363</v>
      </c>
      <c r="M426" t="s">
        <v>21365</v>
      </c>
      <c r="N426">
        <v>279</v>
      </c>
      <c r="O426">
        <v>255</v>
      </c>
      <c r="P426">
        <v>1069</v>
      </c>
      <c r="Q426">
        <v>18.5</v>
      </c>
      <c r="R426">
        <v>28.1</v>
      </c>
      <c r="S426">
        <v>183.2</v>
      </c>
      <c r="T426" t="s">
        <v>21365</v>
      </c>
      <c r="U426" t="s">
        <v>21363</v>
      </c>
      <c r="V426">
        <v>253</v>
      </c>
      <c r="W426">
        <v>253</v>
      </c>
      <c r="X426">
        <v>0</v>
      </c>
      <c r="Y426" t="s">
        <v>21365</v>
      </c>
      <c r="Z426" t="s">
        <v>21365</v>
      </c>
    </row>
    <row r="427" spans="1:26" x14ac:dyDescent="0.25">
      <c r="A427" t="s">
        <v>1891</v>
      </c>
      <c r="B427" t="s">
        <v>1893</v>
      </c>
      <c r="C427" t="s">
        <v>1473</v>
      </c>
      <c r="D427" t="s">
        <v>21361</v>
      </c>
      <c r="E427" t="s">
        <v>176</v>
      </c>
      <c r="F427">
        <v>20</v>
      </c>
      <c r="G427" t="s">
        <v>21363</v>
      </c>
      <c r="H427">
        <v>56</v>
      </c>
      <c r="I427">
        <v>81</v>
      </c>
      <c r="J427">
        <v>84</v>
      </c>
      <c r="K427" t="s">
        <v>21363</v>
      </c>
      <c r="L427" t="s">
        <v>21363</v>
      </c>
      <c r="M427" t="s">
        <v>21363</v>
      </c>
      <c r="N427">
        <v>67</v>
      </c>
      <c r="O427">
        <v>67</v>
      </c>
      <c r="P427">
        <v>294</v>
      </c>
      <c r="Q427">
        <v>22.6</v>
      </c>
      <c r="R427">
        <v>29.8</v>
      </c>
      <c r="S427">
        <v>173.7</v>
      </c>
      <c r="T427" t="s">
        <v>21363</v>
      </c>
      <c r="U427" t="s">
        <v>21363</v>
      </c>
      <c r="V427">
        <v>83</v>
      </c>
      <c r="W427">
        <v>83</v>
      </c>
      <c r="X427">
        <v>0</v>
      </c>
      <c r="Y427" t="s">
        <v>21363</v>
      </c>
      <c r="Z427" t="s">
        <v>21363</v>
      </c>
    </row>
    <row r="428" spans="1:26" x14ac:dyDescent="0.25">
      <c r="A428" t="s">
        <v>21517</v>
      </c>
      <c r="B428" t="s">
        <v>1897</v>
      </c>
      <c r="C428" t="s">
        <v>1473</v>
      </c>
      <c r="D428" t="s">
        <v>21366</v>
      </c>
      <c r="E428" t="s">
        <v>1586</v>
      </c>
      <c r="F428">
        <v>25</v>
      </c>
      <c r="G428" t="s">
        <v>21363</v>
      </c>
      <c r="H428">
        <v>97</v>
      </c>
      <c r="I428">
        <v>144</v>
      </c>
      <c r="J428">
        <v>153</v>
      </c>
      <c r="K428" t="s">
        <v>21363</v>
      </c>
      <c r="L428" t="s">
        <v>21363</v>
      </c>
      <c r="M428" t="s">
        <v>21363</v>
      </c>
      <c r="N428">
        <v>114</v>
      </c>
      <c r="O428">
        <v>136</v>
      </c>
      <c r="P428">
        <v>479</v>
      </c>
      <c r="Q428">
        <v>23.1</v>
      </c>
      <c r="R428">
        <v>34.700000000000003</v>
      </c>
      <c r="S428">
        <v>169.7</v>
      </c>
      <c r="T428" t="s">
        <v>21363</v>
      </c>
      <c r="U428" t="s">
        <v>21363</v>
      </c>
      <c r="V428">
        <v>155</v>
      </c>
      <c r="W428">
        <v>155</v>
      </c>
      <c r="X428">
        <v>0</v>
      </c>
      <c r="Y428" t="s">
        <v>21363</v>
      </c>
      <c r="Z428" t="s">
        <v>21365</v>
      </c>
    </row>
    <row r="429" spans="1:26" x14ac:dyDescent="0.25">
      <c r="A429" t="s">
        <v>21534</v>
      </c>
      <c r="B429" t="s">
        <v>1902</v>
      </c>
      <c r="C429" t="s">
        <v>1473</v>
      </c>
      <c r="D429" t="s">
        <v>21361</v>
      </c>
      <c r="E429" t="s">
        <v>180</v>
      </c>
      <c r="F429">
        <v>18</v>
      </c>
      <c r="G429" t="s">
        <v>21363</v>
      </c>
      <c r="H429">
        <v>59</v>
      </c>
      <c r="I429">
        <v>92</v>
      </c>
      <c r="J429">
        <v>94</v>
      </c>
      <c r="K429" t="s">
        <v>21363</v>
      </c>
      <c r="L429" t="s">
        <v>21363</v>
      </c>
      <c r="M429" t="s">
        <v>21363</v>
      </c>
      <c r="N429">
        <v>62</v>
      </c>
      <c r="O429">
        <v>54</v>
      </c>
      <c r="P429">
        <v>244</v>
      </c>
      <c r="Q429">
        <v>20</v>
      </c>
      <c r="R429">
        <v>15.3</v>
      </c>
      <c r="S429">
        <v>166</v>
      </c>
      <c r="T429" t="s">
        <v>21363</v>
      </c>
      <c r="U429" t="s">
        <v>21363</v>
      </c>
      <c r="V429">
        <v>82</v>
      </c>
      <c r="W429">
        <v>82</v>
      </c>
      <c r="X429">
        <v>0</v>
      </c>
      <c r="Y429" t="s">
        <v>21363</v>
      </c>
      <c r="Z429" t="s">
        <v>21363</v>
      </c>
    </row>
    <row r="430" spans="1:26" x14ac:dyDescent="0.25">
      <c r="A430" t="s">
        <v>1903</v>
      </c>
      <c r="B430" t="s">
        <v>1759</v>
      </c>
      <c r="C430" t="s">
        <v>1473</v>
      </c>
      <c r="D430" t="s">
        <v>21361</v>
      </c>
      <c r="E430" t="s">
        <v>220</v>
      </c>
      <c r="F430">
        <v>24</v>
      </c>
      <c r="G430" t="s">
        <v>21363</v>
      </c>
      <c r="H430">
        <v>31</v>
      </c>
      <c r="I430">
        <v>42</v>
      </c>
      <c r="J430">
        <v>42</v>
      </c>
      <c r="K430" t="s">
        <v>21363</v>
      </c>
      <c r="L430" t="s">
        <v>21363</v>
      </c>
      <c r="M430" t="s">
        <v>21363</v>
      </c>
      <c r="N430">
        <v>34</v>
      </c>
      <c r="O430">
        <v>40</v>
      </c>
      <c r="P430">
        <v>177</v>
      </c>
      <c r="Q430">
        <v>17.3</v>
      </c>
      <c r="R430">
        <v>36.6</v>
      </c>
      <c r="S430">
        <v>177.4</v>
      </c>
      <c r="T430" t="s">
        <v>21363</v>
      </c>
      <c r="U430" t="s">
        <v>21363</v>
      </c>
      <c r="V430">
        <v>43</v>
      </c>
      <c r="W430">
        <v>43</v>
      </c>
      <c r="X430">
        <v>0</v>
      </c>
      <c r="Y430" t="s">
        <v>21364</v>
      </c>
      <c r="Z430" t="s">
        <v>21363</v>
      </c>
    </row>
    <row r="431" spans="1:26" x14ac:dyDescent="0.25">
      <c r="A431" t="s">
        <v>21535</v>
      </c>
      <c r="B431" t="s">
        <v>1907</v>
      </c>
      <c r="C431" t="s">
        <v>1473</v>
      </c>
      <c r="D431" t="s">
        <v>21361</v>
      </c>
      <c r="E431" t="s">
        <v>180</v>
      </c>
      <c r="F431">
        <v>37</v>
      </c>
      <c r="G431" t="s">
        <v>21363</v>
      </c>
      <c r="H431">
        <v>114</v>
      </c>
      <c r="I431">
        <v>203</v>
      </c>
      <c r="J431">
        <v>214</v>
      </c>
      <c r="K431" t="s">
        <v>21363</v>
      </c>
      <c r="L431" t="s">
        <v>21363</v>
      </c>
      <c r="M431" t="s">
        <v>21362</v>
      </c>
      <c r="N431">
        <v>127</v>
      </c>
      <c r="O431">
        <v>150</v>
      </c>
      <c r="P431">
        <v>537</v>
      </c>
      <c r="Q431">
        <v>28.8</v>
      </c>
      <c r="R431">
        <v>30.9</v>
      </c>
      <c r="S431">
        <v>238.9</v>
      </c>
      <c r="T431" t="s">
        <v>21363</v>
      </c>
      <c r="U431" t="s">
        <v>21363</v>
      </c>
      <c r="V431">
        <v>213</v>
      </c>
      <c r="W431">
        <v>213</v>
      </c>
      <c r="X431">
        <v>1</v>
      </c>
      <c r="Y431" t="s">
        <v>21363</v>
      </c>
      <c r="Z431" t="s">
        <v>21363</v>
      </c>
    </row>
    <row r="432" spans="1:26" x14ac:dyDescent="0.25">
      <c r="A432" t="s">
        <v>1908</v>
      </c>
      <c r="B432" t="s">
        <v>1529</v>
      </c>
      <c r="C432" t="s">
        <v>1473</v>
      </c>
      <c r="D432" t="s">
        <v>21361</v>
      </c>
      <c r="E432" t="s">
        <v>176</v>
      </c>
      <c r="F432">
        <v>30</v>
      </c>
      <c r="G432" t="s">
        <v>21363</v>
      </c>
      <c r="H432">
        <v>136</v>
      </c>
      <c r="I432">
        <v>191</v>
      </c>
      <c r="J432">
        <v>199</v>
      </c>
      <c r="K432" t="s">
        <v>21363</v>
      </c>
      <c r="L432" t="s">
        <v>21363</v>
      </c>
      <c r="M432" t="s">
        <v>21363</v>
      </c>
      <c r="N432">
        <v>150</v>
      </c>
      <c r="O432">
        <v>144</v>
      </c>
      <c r="P432">
        <v>604</v>
      </c>
      <c r="Q432">
        <v>20.8</v>
      </c>
      <c r="R432">
        <v>21.2</v>
      </c>
      <c r="S432">
        <v>142.9</v>
      </c>
      <c r="T432" t="s">
        <v>21363</v>
      </c>
      <c r="U432" t="s">
        <v>21363</v>
      </c>
      <c r="V432">
        <v>199</v>
      </c>
      <c r="W432">
        <v>199</v>
      </c>
      <c r="X432">
        <v>0</v>
      </c>
      <c r="Y432" t="s">
        <v>21363</v>
      </c>
      <c r="Z432" t="s">
        <v>21363</v>
      </c>
    </row>
    <row r="433" spans="1:26" x14ac:dyDescent="0.25">
      <c r="A433" t="s">
        <v>1910</v>
      </c>
      <c r="B433" t="s">
        <v>1772</v>
      </c>
      <c r="C433" t="s">
        <v>1473</v>
      </c>
      <c r="D433" t="s">
        <v>21361</v>
      </c>
      <c r="E433" t="s">
        <v>176</v>
      </c>
      <c r="F433">
        <v>29</v>
      </c>
      <c r="G433" t="s">
        <v>21363</v>
      </c>
      <c r="H433">
        <v>78</v>
      </c>
      <c r="I433">
        <v>126</v>
      </c>
      <c r="J433">
        <v>130</v>
      </c>
      <c r="K433" t="s">
        <v>21363</v>
      </c>
      <c r="L433" t="s">
        <v>21363</v>
      </c>
      <c r="M433" t="s">
        <v>21363</v>
      </c>
      <c r="N433">
        <v>91</v>
      </c>
      <c r="O433">
        <v>87</v>
      </c>
      <c r="P433">
        <v>414</v>
      </c>
      <c r="Q433">
        <v>21.6</v>
      </c>
      <c r="R433">
        <v>26.5</v>
      </c>
      <c r="S433">
        <v>168</v>
      </c>
      <c r="T433" t="s">
        <v>21365</v>
      </c>
      <c r="U433" t="s">
        <v>21363</v>
      </c>
      <c r="V433">
        <v>131</v>
      </c>
      <c r="W433">
        <v>131</v>
      </c>
      <c r="X433">
        <v>0</v>
      </c>
      <c r="Y433" t="s">
        <v>21363</v>
      </c>
      <c r="Z433" t="s">
        <v>21363</v>
      </c>
    </row>
    <row r="434" spans="1:26" x14ac:dyDescent="0.25">
      <c r="A434" t="s">
        <v>1912</v>
      </c>
      <c r="B434" t="s">
        <v>1914</v>
      </c>
      <c r="C434" t="s">
        <v>1473</v>
      </c>
      <c r="D434" t="s">
        <v>21361</v>
      </c>
      <c r="E434" t="s">
        <v>176</v>
      </c>
      <c r="F434">
        <v>27</v>
      </c>
      <c r="G434" t="s">
        <v>21363</v>
      </c>
      <c r="H434">
        <v>143</v>
      </c>
      <c r="I434">
        <v>225</v>
      </c>
      <c r="J434">
        <v>237</v>
      </c>
      <c r="K434" t="s">
        <v>21363</v>
      </c>
      <c r="L434" t="s">
        <v>21363</v>
      </c>
      <c r="M434" t="s">
        <v>21365</v>
      </c>
      <c r="N434">
        <v>163</v>
      </c>
      <c r="O434">
        <v>160</v>
      </c>
      <c r="P434">
        <v>631</v>
      </c>
      <c r="Q434">
        <v>15.8</v>
      </c>
      <c r="R434">
        <v>29.8</v>
      </c>
      <c r="S434">
        <v>167.5</v>
      </c>
      <c r="T434" t="s">
        <v>21363</v>
      </c>
      <c r="U434" t="s">
        <v>21363</v>
      </c>
      <c r="V434">
        <v>168</v>
      </c>
      <c r="W434">
        <v>168</v>
      </c>
      <c r="X434">
        <v>0</v>
      </c>
      <c r="Y434" t="s">
        <v>21363</v>
      </c>
      <c r="Z434" t="s">
        <v>21363</v>
      </c>
    </row>
    <row r="435" spans="1:26" x14ac:dyDescent="0.25">
      <c r="A435" t="s">
        <v>1916</v>
      </c>
      <c r="B435" t="s">
        <v>1918</v>
      </c>
      <c r="C435" t="s">
        <v>1473</v>
      </c>
      <c r="D435" t="s">
        <v>21361</v>
      </c>
      <c r="E435" t="s">
        <v>176</v>
      </c>
      <c r="F435">
        <v>21</v>
      </c>
      <c r="G435" t="s">
        <v>21363</v>
      </c>
      <c r="H435">
        <v>81</v>
      </c>
      <c r="I435">
        <v>132</v>
      </c>
      <c r="J435">
        <v>136</v>
      </c>
      <c r="K435" t="s">
        <v>21363</v>
      </c>
      <c r="L435" t="s">
        <v>21363</v>
      </c>
      <c r="M435" t="s">
        <v>21363</v>
      </c>
      <c r="N435">
        <v>102</v>
      </c>
      <c r="O435">
        <v>78</v>
      </c>
      <c r="P435">
        <v>429</v>
      </c>
      <c r="Q435">
        <v>23.8</v>
      </c>
      <c r="R435">
        <v>17.600000000000001</v>
      </c>
      <c r="S435">
        <v>148.1</v>
      </c>
      <c r="T435" t="s">
        <v>21365</v>
      </c>
      <c r="U435" t="s">
        <v>21363</v>
      </c>
      <c r="V435">
        <v>114</v>
      </c>
      <c r="W435">
        <v>114</v>
      </c>
      <c r="X435">
        <v>0</v>
      </c>
      <c r="Y435" t="s">
        <v>21363</v>
      </c>
      <c r="Z435" t="s">
        <v>21363</v>
      </c>
    </row>
    <row r="436" spans="1:26" x14ac:dyDescent="0.25">
      <c r="A436" t="s">
        <v>1920</v>
      </c>
      <c r="B436" t="s">
        <v>1922</v>
      </c>
      <c r="C436" t="s">
        <v>1473</v>
      </c>
      <c r="D436" t="s">
        <v>21361</v>
      </c>
      <c r="E436" t="s">
        <v>21372</v>
      </c>
      <c r="F436">
        <v>20</v>
      </c>
      <c r="G436" t="s">
        <v>21363</v>
      </c>
      <c r="H436">
        <v>61</v>
      </c>
      <c r="I436">
        <v>89</v>
      </c>
      <c r="J436">
        <v>94</v>
      </c>
      <c r="K436" t="s">
        <v>21363</v>
      </c>
      <c r="L436" t="s">
        <v>21363</v>
      </c>
      <c r="M436" t="s">
        <v>21363</v>
      </c>
      <c r="N436">
        <v>69</v>
      </c>
      <c r="O436">
        <v>51</v>
      </c>
      <c r="P436">
        <v>314</v>
      </c>
      <c r="Q436">
        <v>21.3</v>
      </c>
      <c r="R436">
        <v>15.6</v>
      </c>
      <c r="S436">
        <v>129</v>
      </c>
      <c r="T436" t="s">
        <v>21364</v>
      </c>
      <c r="U436" t="s">
        <v>21363</v>
      </c>
      <c r="V436">
        <v>94</v>
      </c>
      <c r="W436">
        <v>94</v>
      </c>
      <c r="X436">
        <v>0</v>
      </c>
      <c r="Y436" t="s">
        <v>21363</v>
      </c>
      <c r="Z436" t="s">
        <v>21363</v>
      </c>
    </row>
    <row r="437" spans="1:26" x14ac:dyDescent="0.25">
      <c r="A437" t="s">
        <v>21536</v>
      </c>
      <c r="B437" t="s">
        <v>1926</v>
      </c>
      <c r="C437" t="s">
        <v>1473</v>
      </c>
      <c r="D437" t="s">
        <v>21361</v>
      </c>
      <c r="E437" t="s">
        <v>180</v>
      </c>
      <c r="F437">
        <v>24</v>
      </c>
      <c r="G437" t="s">
        <v>21363</v>
      </c>
      <c r="H437">
        <v>74</v>
      </c>
      <c r="I437">
        <v>145</v>
      </c>
      <c r="J437">
        <v>154</v>
      </c>
      <c r="K437" t="s">
        <v>21363</v>
      </c>
      <c r="L437" t="s">
        <v>21363</v>
      </c>
      <c r="M437" t="s">
        <v>21362</v>
      </c>
      <c r="N437">
        <v>84</v>
      </c>
      <c r="O437">
        <v>89</v>
      </c>
      <c r="P437">
        <v>404</v>
      </c>
      <c r="Q437">
        <v>29.8</v>
      </c>
      <c r="R437">
        <v>22.3</v>
      </c>
      <c r="S437">
        <v>208.3</v>
      </c>
      <c r="T437" t="s">
        <v>21365</v>
      </c>
      <c r="U437" t="s">
        <v>21363</v>
      </c>
      <c r="V437">
        <v>153</v>
      </c>
      <c r="W437">
        <v>153</v>
      </c>
      <c r="X437">
        <v>0</v>
      </c>
      <c r="Y437" t="s">
        <v>21363</v>
      </c>
      <c r="Z437" t="s">
        <v>21363</v>
      </c>
    </row>
    <row r="438" spans="1:26" x14ac:dyDescent="0.25">
      <c r="A438" t="s">
        <v>21537</v>
      </c>
      <c r="B438" t="s">
        <v>1930</v>
      </c>
      <c r="C438" t="s">
        <v>1473</v>
      </c>
      <c r="D438" t="s">
        <v>21361</v>
      </c>
      <c r="E438" t="s">
        <v>180</v>
      </c>
      <c r="F438">
        <v>31</v>
      </c>
      <c r="G438" t="s">
        <v>21363</v>
      </c>
      <c r="H438">
        <v>99</v>
      </c>
      <c r="I438">
        <v>185</v>
      </c>
      <c r="J438">
        <v>191</v>
      </c>
      <c r="K438" t="s">
        <v>21363</v>
      </c>
      <c r="L438" t="s">
        <v>21363</v>
      </c>
      <c r="M438" t="s">
        <v>21363</v>
      </c>
      <c r="N438">
        <v>109</v>
      </c>
      <c r="O438">
        <v>130</v>
      </c>
      <c r="P438">
        <v>462</v>
      </c>
      <c r="Q438">
        <v>27.9</v>
      </c>
      <c r="R438">
        <v>20.9</v>
      </c>
      <c r="S438">
        <v>193.7</v>
      </c>
      <c r="T438" t="s">
        <v>21363</v>
      </c>
      <c r="U438" t="s">
        <v>21363</v>
      </c>
      <c r="V438">
        <v>190</v>
      </c>
      <c r="W438">
        <v>190</v>
      </c>
      <c r="X438">
        <v>0</v>
      </c>
      <c r="Y438" t="s">
        <v>21363</v>
      </c>
      <c r="Z438" t="s">
        <v>21363</v>
      </c>
    </row>
    <row r="439" spans="1:26" x14ac:dyDescent="0.25">
      <c r="A439" t="s">
        <v>21517</v>
      </c>
      <c r="B439" t="s">
        <v>1856</v>
      </c>
      <c r="C439" t="s">
        <v>1473</v>
      </c>
      <c r="D439" t="s">
        <v>21366</v>
      </c>
      <c r="E439" t="s">
        <v>1586</v>
      </c>
      <c r="F439">
        <v>21</v>
      </c>
      <c r="G439" t="s">
        <v>21363</v>
      </c>
      <c r="H439">
        <v>97</v>
      </c>
      <c r="I439">
        <v>134</v>
      </c>
      <c r="J439">
        <v>140</v>
      </c>
      <c r="K439" t="s">
        <v>21363</v>
      </c>
      <c r="L439" t="s">
        <v>21363</v>
      </c>
      <c r="M439" t="s">
        <v>21363</v>
      </c>
      <c r="N439">
        <v>112</v>
      </c>
      <c r="O439">
        <v>74</v>
      </c>
      <c r="P439">
        <v>421</v>
      </c>
      <c r="Q439">
        <v>17.100000000000001</v>
      </c>
      <c r="R439">
        <v>25.6</v>
      </c>
      <c r="S439">
        <v>118.1</v>
      </c>
      <c r="T439" t="s">
        <v>21365</v>
      </c>
      <c r="U439" t="s">
        <v>21363</v>
      </c>
      <c r="V439">
        <v>141</v>
      </c>
      <c r="W439">
        <v>141</v>
      </c>
      <c r="X439">
        <v>0</v>
      </c>
      <c r="Y439" t="s">
        <v>21364</v>
      </c>
      <c r="Z439" t="s">
        <v>21365</v>
      </c>
    </row>
    <row r="440" spans="1:26" x14ac:dyDescent="0.25">
      <c r="A440" t="s">
        <v>21517</v>
      </c>
      <c r="B440" t="s">
        <v>1601</v>
      </c>
      <c r="C440" t="s">
        <v>1473</v>
      </c>
      <c r="D440" t="s">
        <v>21366</v>
      </c>
      <c r="E440" t="s">
        <v>1586</v>
      </c>
      <c r="F440">
        <v>48</v>
      </c>
      <c r="G440" t="s">
        <v>21363</v>
      </c>
      <c r="H440">
        <v>112</v>
      </c>
      <c r="I440">
        <v>182</v>
      </c>
      <c r="J440">
        <v>189</v>
      </c>
      <c r="K440" t="s">
        <v>21363</v>
      </c>
      <c r="L440" t="s">
        <v>21363</v>
      </c>
      <c r="M440" t="s">
        <v>21363</v>
      </c>
      <c r="N440">
        <v>130</v>
      </c>
      <c r="O440">
        <v>150</v>
      </c>
      <c r="P440">
        <v>551</v>
      </c>
      <c r="Q440">
        <v>25</v>
      </c>
      <c r="R440">
        <v>27.3</v>
      </c>
      <c r="S440">
        <v>164.3</v>
      </c>
      <c r="T440" t="s">
        <v>21365</v>
      </c>
      <c r="U440" t="s">
        <v>21363</v>
      </c>
      <c r="V440">
        <v>187</v>
      </c>
      <c r="W440">
        <v>187</v>
      </c>
      <c r="X440">
        <v>0</v>
      </c>
      <c r="Y440" t="s">
        <v>21365</v>
      </c>
      <c r="Z440" t="s">
        <v>21365</v>
      </c>
    </row>
    <row r="441" spans="1:26" x14ac:dyDescent="0.25">
      <c r="A441" t="s">
        <v>21538</v>
      </c>
      <c r="B441" t="s">
        <v>1477</v>
      </c>
      <c r="C441" t="s">
        <v>1473</v>
      </c>
      <c r="D441" t="s">
        <v>21361</v>
      </c>
      <c r="E441" t="s">
        <v>180</v>
      </c>
      <c r="F441">
        <v>19</v>
      </c>
      <c r="G441" t="s">
        <v>21363</v>
      </c>
      <c r="H441">
        <v>146</v>
      </c>
      <c r="I441">
        <v>182</v>
      </c>
      <c r="J441">
        <v>188</v>
      </c>
      <c r="K441" t="s">
        <v>21363</v>
      </c>
      <c r="L441" t="s">
        <v>21363</v>
      </c>
      <c r="M441" t="s">
        <v>21363</v>
      </c>
      <c r="N441">
        <v>155</v>
      </c>
      <c r="O441">
        <v>135</v>
      </c>
      <c r="P441">
        <v>669</v>
      </c>
      <c r="Q441">
        <v>21.8</v>
      </c>
      <c r="R441">
        <v>26.9</v>
      </c>
      <c r="S441">
        <v>149.9</v>
      </c>
      <c r="T441" t="s">
        <v>21365</v>
      </c>
      <c r="U441" t="s">
        <v>21363</v>
      </c>
      <c r="V441">
        <v>143</v>
      </c>
      <c r="W441">
        <v>143</v>
      </c>
      <c r="X441">
        <v>0</v>
      </c>
      <c r="Y441" t="s">
        <v>21363</v>
      </c>
      <c r="Z441" t="s">
        <v>21365</v>
      </c>
    </row>
    <row r="442" spans="1:26" x14ac:dyDescent="0.25">
      <c r="A442" t="s">
        <v>1680</v>
      </c>
      <c r="B442" t="s">
        <v>1682</v>
      </c>
      <c r="C442" t="s">
        <v>1473</v>
      </c>
      <c r="D442" t="s">
        <v>21361</v>
      </c>
      <c r="E442" t="s">
        <v>1683</v>
      </c>
      <c r="F442">
        <v>52</v>
      </c>
      <c r="G442" t="s">
        <v>21363</v>
      </c>
      <c r="H442">
        <v>111</v>
      </c>
      <c r="I442">
        <v>147</v>
      </c>
      <c r="J442">
        <v>146</v>
      </c>
      <c r="K442" t="s">
        <v>21363</v>
      </c>
      <c r="L442" t="s">
        <v>21363</v>
      </c>
      <c r="M442" t="s">
        <v>21365</v>
      </c>
      <c r="N442">
        <v>114</v>
      </c>
      <c r="O442">
        <v>84</v>
      </c>
      <c r="P442">
        <v>547</v>
      </c>
      <c r="Q442">
        <v>15.5</v>
      </c>
      <c r="R442">
        <v>22.5</v>
      </c>
      <c r="S442">
        <v>118.9</v>
      </c>
      <c r="T442" t="s">
        <v>21363</v>
      </c>
      <c r="U442" t="s">
        <v>21363</v>
      </c>
      <c r="V442">
        <v>147</v>
      </c>
      <c r="W442">
        <v>147</v>
      </c>
      <c r="X442">
        <v>0</v>
      </c>
      <c r="Y442" t="s">
        <v>21363</v>
      </c>
      <c r="Z442" t="s">
        <v>21365</v>
      </c>
    </row>
    <row r="443" spans="1:26" x14ac:dyDescent="0.25">
      <c r="A443" t="s">
        <v>21539</v>
      </c>
      <c r="B443" t="s">
        <v>1686</v>
      </c>
      <c r="C443" t="s">
        <v>1473</v>
      </c>
      <c r="D443" t="s">
        <v>21361</v>
      </c>
      <c r="E443" t="s">
        <v>180</v>
      </c>
      <c r="F443">
        <v>22</v>
      </c>
      <c r="G443" t="s">
        <v>21363</v>
      </c>
      <c r="H443">
        <v>84</v>
      </c>
      <c r="I443">
        <v>146</v>
      </c>
      <c r="J443">
        <v>150</v>
      </c>
      <c r="K443" t="s">
        <v>21363</v>
      </c>
      <c r="L443" t="s">
        <v>21363</v>
      </c>
      <c r="M443" t="s">
        <v>21363</v>
      </c>
      <c r="N443">
        <v>95</v>
      </c>
      <c r="O443">
        <v>91</v>
      </c>
      <c r="P443">
        <v>381</v>
      </c>
      <c r="Q443">
        <v>17</v>
      </c>
      <c r="R443">
        <v>27.1</v>
      </c>
      <c r="S443">
        <v>156.1</v>
      </c>
      <c r="T443" t="s">
        <v>21363</v>
      </c>
      <c r="U443" t="s">
        <v>21363</v>
      </c>
      <c r="V443">
        <v>149</v>
      </c>
      <c r="W443">
        <v>149</v>
      </c>
      <c r="X443">
        <v>0</v>
      </c>
      <c r="Y443" t="s">
        <v>21363</v>
      </c>
      <c r="Z443" t="s">
        <v>21363</v>
      </c>
    </row>
    <row r="444" spans="1:26" x14ac:dyDescent="0.25">
      <c r="A444" t="s">
        <v>21540</v>
      </c>
      <c r="B444" t="s">
        <v>1690</v>
      </c>
      <c r="C444" t="s">
        <v>1473</v>
      </c>
      <c r="D444" t="s">
        <v>21361</v>
      </c>
      <c r="E444" t="s">
        <v>180</v>
      </c>
      <c r="F444">
        <v>22</v>
      </c>
      <c r="G444" t="s">
        <v>21363</v>
      </c>
      <c r="H444">
        <v>89</v>
      </c>
      <c r="I444">
        <v>162</v>
      </c>
      <c r="J444">
        <v>165</v>
      </c>
      <c r="K444" t="s">
        <v>21363</v>
      </c>
      <c r="L444" t="s">
        <v>21363</v>
      </c>
      <c r="M444" t="s">
        <v>21363</v>
      </c>
      <c r="N444">
        <v>102</v>
      </c>
      <c r="O444">
        <v>109</v>
      </c>
      <c r="P444">
        <v>510</v>
      </c>
      <c r="Q444">
        <v>21.1</v>
      </c>
      <c r="R444">
        <v>28.4</v>
      </c>
      <c r="S444">
        <v>199.7</v>
      </c>
      <c r="T444" t="s">
        <v>21362</v>
      </c>
      <c r="U444" t="s">
        <v>21363</v>
      </c>
      <c r="V444">
        <v>158</v>
      </c>
      <c r="W444">
        <v>158</v>
      </c>
      <c r="X444">
        <v>0</v>
      </c>
      <c r="Y444" t="s">
        <v>21363</v>
      </c>
      <c r="Z444" t="s">
        <v>21363</v>
      </c>
    </row>
    <row r="445" spans="1:26" x14ac:dyDescent="0.25">
      <c r="A445" t="s">
        <v>21541</v>
      </c>
      <c r="B445" t="s">
        <v>1694</v>
      </c>
      <c r="C445" t="s">
        <v>1473</v>
      </c>
      <c r="D445" t="s">
        <v>21361</v>
      </c>
      <c r="E445" t="s">
        <v>180</v>
      </c>
      <c r="F445">
        <v>24</v>
      </c>
      <c r="G445" t="s">
        <v>21363</v>
      </c>
      <c r="H445">
        <v>114</v>
      </c>
      <c r="I445">
        <v>153</v>
      </c>
      <c r="J445">
        <v>162</v>
      </c>
      <c r="K445" t="s">
        <v>21363</v>
      </c>
      <c r="L445" t="s">
        <v>21365</v>
      </c>
      <c r="M445" t="s">
        <v>21363</v>
      </c>
      <c r="N445">
        <v>135</v>
      </c>
      <c r="O445">
        <v>110</v>
      </c>
      <c r="P445">
        <v>531</v>
      </c>
      <c r="Q445">
        <v>22.4</v>
      </c>
      <c r="R445">
        <v>16.399999999999999</v>
      </c>
      <c r="S445">
        <v>134.1</v>
      </c>
      <c r="T445" t="s">
        <v>21363</v>
      </c>
      <c r="U445" t="s">
        <v>21363</v>
      </c>
      <c r="V445">
        <v>162</v>
      </c>
      <c r="W445">
        <v>162</v>
      </c>
      <c r="X445">
        <v>0</v>
      </c>
      <c r="Y445" t="s">
        <v>21363</v>
      </c>
      <c r="Z445" t="s">
        <v>21363</v>
      </c>
    </row>
    <row r="446" spans="1:26" x14ac:dyDescent="0.25">
      <c r="A446" t="s">
        <v>21542</v>
      </c>
      <c r="B446" t="s">
        <v>1697</v>
      </c>
      <c r="C446" t="s">
        <v>1473</v>
      </c>
      <c r="D446" t="s">
        <v>21361</v>
      </c>
      <c r="E446" t="s">
        <v>180</v>
      </c>
      <c r="F446">
        <v>25</v>
      </c>
      <c r="G446" t="s">
        <v>21362</v>
      </c>
      <c r="H446">
        <v>99</v>
      </c>
      <c r="I446">
        <v>146</v>
      </c>
      <c r="J446">
        <v>150</v>
      </c>
      <c r="K446" t="s">
        <v>21363</v>
      </c>
      <c r="L446" t="s">
        <v>21363</v>
      </c>
      <c r="M446" t="s">
        <v>21363</v>
      </c>
      <c r="N446">
        <v>115</v>
      </c>
      <c r="O446">
        <v>131</v>
      </c>
      <c r="P446">
        <v>496</v>
      </c>
      <c r="Q446">
        <v>22.8</v>
      </c>
      <c r="R446">
        <v>27.4</v>
      </c>
      <c r="S446">
        <v>223.1</v>
      </c>
      <c r="T446" t="s">
        <v>21363</v>
      </c>
      <c r="U446" t="s">
        <v>21363</v>
      </c>
      <c r="V446">
        <v>151</v>
      </c>
      <c r="W446">
        <v>151</v>
      </c>
      <c r="X446">
        <v>0</v>
      </c>
      <c r="Y446" t="s">
        <v>21363</v>
      </c>
      <c r="Z446" t="s">
        <v>21363</v>
      </c>
    </row>
    <row r="447" spans="1:26" x14ac:dyDescent="0.25">
      <c r="A447" t="s">
        <v>21543</v>
      </c>
      <c r="B447" t="s">
        <v>1700</v>
      </c>
      <c r="C447" t="s">
        <v>1473</v>
      </c>
      <c r="D447" t="s">
        <v>21361</v>
      </c>
      <c r="E447" t="s">
        <v>180</v>
      </c>
      <c r="F447">
        <v>10</v>
      </c>
      <c r="G447" t="s">
        <v>21363</v>
      </c>
      <c r="H447">
        <v>33</v>
      </c>
      <c r="I447">
        <v>50</v>
      </c>
      <c r="J447">
        <v>50</v>
      </c>
      <c r="K447" t="s">
        <v>21363</v>
      </c>
      <c r="L447" t="s">
        <v>21363</v>
      </c>
      <c r="M447" t="s">
        <v>21363</v>
      </c>
      <c r="N447">
        <v>39</v>
      </c>
      <c r="O447">
        <v>54</v>
      </c>
      <c r="P447">
        <v>157</v>
      </c>
      <c r="Q447">
        <v>27</v>
      </c>
      <c r="R447">
        <v>31.4</v>
      </c>
      <c r="S447">
        <v>172.7</v>
      </c>
      <c r="T447" t="s">
        <v>21363</v>
      </c>
      <c r="U447" t="s">
        <v>21363</v>
      </c>
      <c r="V447">
        <v>50</v>
      </c>
      <c r="W447">
        <v>50</v>
      </c>
      <c r="X447">
        <v>0</v>
      </c>
      <c r="Y447" t="s">
        <v>21363</v>
      </c>
      <c r="Z447" t="s">
        <v>21363</v>
      </c>
    </row>
    <row r="448" spans="1:26" x14ac:dyDescent="0.25">
      <c r="A448" t="s">
        <v>21544</v>
      </c>
      <c r="B448" t="s">
        <v>1704</v>
      </c>
      <c r="C448" t="s">
        <v>1473</v>
      </c>
      <c r="D448" t="s">
        <v>21361</v>
      </c>
      <c r="E448" t="s">
        <v>180</v>
      </c>
      <c r="F448">
        <v>19</v>
      </c>
      <c r="G448" t="s">
        <v>21363</v>
      </c>
      <c r="H448">
        <v>96</v>
      </c>
      <c r="I448">
        <v>140</v>
      </c>
      <c r="J448">
        <v>146</v>
      </c>
      <c r="K448" t="s">
        <v>21363</v>
      </c>
      <c r="L448" t="s">
        <v>21365</v>
      </c>
      <c r="M448" t="s">
        <v>21363</v>
      </c>
      <c r="N448">
        <v>113</v>
      </c>
      <c r="O448">
        <v>135</v>
      </c>
      <c r="P448">
        <v>440</v>
      </c>
      <c r="Q448">
        <v>17.899999999999999</v>
      </c>
      <c r="R448">
        <v>18.399999999999999</v>
      </c>
      <c r="S448">
        <v>162.69999999999999</v>
      </c>
      <c r="T448" t="s">
        <v>21363</v>
      </c>
      <c r="U448" t="s">
        <v>21363</v>
      </c>
      <c r="V448">
        <v>150</v>
      </c>
      <c r="W448">
        <v>150</v>
      </c>
      <c r="X448">
        <v>0</v>
      </c>
      <c r="Y448" t="s">
        <v>21363</v>
      </c>
      <c r="Z448" t="s">
        <v>21363</v>
      </c>
    </row>
    <row r="449" spans="1:26" x14ac:dyDescent="0.25">
      <c r="A449" t="s">
        <v>21545</v>
      </c>
      <c r="B449" t="s">
        <v>1707</v>
      </c>
      <c r="C449" t="s">
        <v>1473</v>
      </c>
      <c r="D449" t="s">
        <v>21361</v>
      </c>
      <c r="E449" t="s">
        <v>180</v>
      </c>
      <c r="F449">
        <v>20</v>
      </c>
      <c r="G449" t="s">
        <v>21363</v>
      </c>
      <c r="H449">
        <v>86</v>
      </c>
      <c r="I449">
        <v>142</v>
      </c>
      <c r="J449">
        <v>147</v>
      </c>
      <c r="K449" t="s">
        <v>21363</v>
      </c>
      <c r="L449" t="s">
        <v>21363</v>
      </c>
      <c r="M449" t="s">
        <v>21363</v>
      </c>
      <c r="N449">
        <v>102</v>
      </c>
      <c r="O449">
        <v>100</v>
      </c>
      <c r="P449">
        <v>426</v>
      </c>
      <c r="Q449">
        <v>19.100000000000001</v>
      </c>
      <c r="R449">
        <v>34.299999999999997</v>
      </c>
      <c r="S449">
        <v>185.8</v>
      </c>
      <c r="T449" t="s">
        <v>21363</v>
      </c>
      <c r="U449" t="s">
        <v>21363</v>
      </c>
      <c r="V449">
        <v>135</v>
      </c>
      <c r="W449">
        <v>135</v>
      </c>
      <c r="X449">
        <v>0</v>
      </c>
      <c r="Y449" t="s">
        <v>21365</v>
      </c>
      <c r="Z449" t="s">
        <v>21365</v>
      </c>
    </row>
    <row r="450" spans="1:26" x14ac:dyDescent="0.25">
      <c r="A450" t="s">
        <v>21546</v>
      </c>
      <c r="B450" t="s">
        <v>1559</v>
      </c>
      <c r="C450" t="s">
        <v>1473</v>
      </c>
      <c r="D450" t="s">
        <v>21361</v>
      </c>
      <c r="E450" t="s">
        <v>180</v>
      </c>
      <c r="F450">
        <v>18</v>
      </c>
      <c r="G450" t="s">
        <v>21363</v>
      </c>
      <c r="H450">
        <v>50</v>
      </c>
      <c r="I450">
        <v>82</v>
      </c>
      <c r="J450">
        <v>90</v>
      </c>
      <c r="K450" t="s">
        <v>21363</v>
      </c>
      <c r="L450" t="s">
        <v>21363</v>
      </c>
      <c r="M450" t="s">
        <v>21363</v>
      </c>
      <c r="N450">
        <v>55</v>
      </c>
      <c r="O450">
        <v>42</v>
      </c>
      <c r="P450">
        <v>277</v>
      </c>
      <c r="Q450">
        <v>24.5</v>
      </c>
      <c r="R450">
        <v>16.5</v>
      </c>
      <c r="S450">
        <v>141.30000000000001</v>
      </c>
      <c r="T450" t="s">
        <v>21363</v>
      </c>
      <c r="U450" t="s">
        <v>21363</v>
      </c>
      <c r="V450">
        <v>88</v>
      </c>
      <c r="W450">
        <v>88</v>
      </c>
      <c r="X450">
        <v>0</v>
      </c>
      <c r="Y450" t="s">
        <v>21363</v>
      </c>
      <c r="Z450" t="s">
        <v>21363</v>
      </c>
    </row>
    <row r="451" spans="1:26" x14ac:dyDescent="0.25">
      <c r="A451" t="s">
        <v>21547</v>
      </c>
      <c r="B451" t="s">
        <v>1714</v>
      </c>
      <c r="C451" t="s">
        <v>1473</v>
      </c>
      <c r="D451" t="s">
        <v>21361</v>
      </c>
      <c r="E451" t="s">
        <v>180</v>
      </c>
      <c r="F451">
        <v>38</v>
      </c>
      <c r="G451" t="s">
        <v>21363</v>
      </c>
      <c r="H451">
        <v>99</v>
      </c>
      <c r="I451">
        <v>178</v>
      </c>
      <c r="J451">
        <v>179</v>
      </c>
      <c r="K451" t="s">
        <v>21363</v>
      </c>
      <c r="L451" t="s">
        <v>21363</v>
      </c>
      <c r="M451" t="s">
        <v>21363</v>
      </c>
      <c r="N451">
        <v>114</v>
      </c>
      <c r="O451">
        <v>105</v>
      </c>
      <c r="P451">
        <v>417</v>
      </c>
      <c r="Q451">
        <v>21.7</v>
      </c>
      <c r="R451">
        <v>37.1</v>
      </c>
      <c r="S451">
        <v>162.9</v>
      </c>
      <c r="T451" t="s">
        <v>21363</v>
      </c>
      <c r="U451" t="s">
        <v>21363</v>
      </c>
      <c r="V451">
        <v>177</v>
      </c>
      <c r="W451">
        <v>177</v>
      </c>
      <c r="X451">
        <v>0</v>
      </c>
      <c r="Y451" t="s">
        <v>21363</v>
      </c>
      <c r="Z451" t="s">
        <v>21365</v>
      </c>
    </row>
    <row r="452" spans="1:26" x14ac:dyDescent="0.25">
      <c r="A452" t="s">
        <v>21548</v>
      </c>
      <c r="B452" t="s">
        <v>1837</v>
      </c>
      <c r="C452" t="s">
        <v>1473</v>
      </c>
      <c r="D452" t="s">
        <v>21361</v>
      </c>
      <c r="E452" t="s">
        <v>180</v>
      </c>
      <c r="F452">
        <v>21</v>
      </c>
      <c r="G452" t="s">
        <v>21363</v>
      </c>
      <c r="H452">
        <v>51</v>
      </c>
      <c r="I452">
        <v>95</v>
      </c>
      <c r="J452">
        <v>99</v>
      </c>
      <c r="K452" t="s">
        <v>21363</v>
      </c>
      <c r="L452" t="s">
        <v>21363</v>
      </c>
      <c r="M452" t="s">
        <v>21365</v>
      </c>
      <c r="N452">
        <v>59</v>
      </c>
      <c r="O452">
        <v>47</v>
      </c>
      <c r="P452">
        <v>261</v>
      </c>
      <c r="Q452">
        <v>14.5</v>
      </c>
      <c r="R452">
        <v>21</v>
      </c>
      <c r="S452">
        <v>142.30000000000001</v>
      </c>
      <c r="T452" t="s">
        <v>21365</v>
      </c>
      <c r="U452" t="s">
        <v>21363</v>
      </c>
      <c r="V452">
        <v>102</v>
      </c>
      <c r="W452">
        <v>102</v>
      </c>
      <c r="X452">
        <v>0</v>
      </c>
      <c r="Y452" t="s">
        <v>21364</v>
      </c>
      <c r="Z452" t="s">
        <v>21363</v>
      </c>
    </row>
    <row r="453" spans="1:26" x14ac:dyDescent="0.25">
      <c r="A453" t="s">
        <v>21549</v>
      </c>
      <c r="B453" t="s">
        <v>1477</v>
      </c>
      <c r="C453" t="s">
        <v>1473</v>
      </c>
      <c r="D453" t="s">
        <v>21361</v>
      </c>
      <c r="E453" t="s">
        <v>180</v>
      </c>
      <c r="F453">
        <v>30</v>
      </c>
      <c r="G453" t="s">
        <v>21363</v>
      </c>
      <c r="H453">
        <v>137</v>
      </c>
      <c r="I453">
        <v>235</v>
      </c>
      <c r="J453">
        <v>245</v>
      </c>
      <c r="K453" t="s">
        <v>21363</v>
      </c>
      <c r="L453" t="s">
        <v>21363</v>
      </c>
      <c r="M453" t="s">
        <v>21363</v>
      </c>
      <c r="N453">
        <v>145</v>
      </c>
      <c r="O453">
        <v>189</v>
      </c>
      <c r="P453">
        <v>586</v>
      </c>
      <c r="Q453">
        <v>22.1</v>
      </c>
      <c r="R453">
        <v>33.9</v>
      </c>
      <c r="S453">
        <v>213</v>
      </c>
      <c r="T453" t="s">
        <v>21363</v>
      </c>
      <c r="U453" t="s">
        <v>21363</v>
      </c>
      <c r="V453">
        <v>192</v>
      </c>
      <c r="W453">
        <v>192</v>
      </c>
      <c r="X453">
        <v>0</v>
      </c>
      <c r="Y453" t="s">
        <v>21362</v>
      </c>
      <c r="Z453" t="s">
        <v>21363</v>
      </c>
    </row>
    <row r="454" spans="1:26" x14ac:dyDescent="0.25">
      <c r="A454" t="s">
        <v>1842</v>
      </c>
      <c r="B454" t="s">
        <v>1844</v>
      </c>
      <c r="C454" t="s">
        <v>1473</v>
      </c>
      <c r="D454" t="s">
        <v>21361</v>
      </c>
      <c r="E454" t="s">
        <v>176</v>
      </c>
      <c r="F454">
        <v>17</v>
      </c>
      <c r="G454" t="s">
        <v>21363</v>
      </c>
      <c r="H454">
        <v>71</v>
      </c>
      <c r="I454">
        <v>115</v>
      </c>
      <c r="J454">
        <v>126</v>
      </c>
      <c r="K454" t="s">
        <v>21363</v>
      </c>
      <c r="L454" t="s">
        <v>21363</v>
      </c>
      <c r="M454" t="s">
        <v>21363</v>
      </c>
      <c r="N454">
        <v>83</v>
      </c>
      <c r="O454">
        <v>94</v>
      </c>
      <c r="P454">
        <v>309</v>
      </c>
      <c r="Q454">
        <v>19.3</v>
      </c>
      <c r="R454">
        <v>16.7</v>
      </c>
      <c r="S454">
        <v>168.9</v>
      </c>
      <c r="T454" t="s">
        <v>21365</v>
      </c>
      <c r="U454" t="s">
        <v>21363</v>
      </c>
      <c r="V454">
        <v>103</v>
      </c>
      <c r="W454">
        <v>103</v>
      </c>
      <c r="X454">
        <v>0</v>
      </c>
      <c r="Y454" t="s">
        <v>21364</v>
      </c>
      <c r="Z454" t="s">
        <v>21365</v>
      </c>
    </row>
    <row r="455" spans="1:26" x14ac:dyDescent="0.25">
      <c r="A455" t="s">
        <v>21550</v>
      </c>
      <c r="B455" t="s">
        <v>1849</v>
      </c>
      <c r="C455" t="s">
        <v>1473</v>
      </c>
      <c r="D455" t="s">
        <v>21361</v>
      </c>
      <c r="E455" t="s">
        <v>180</v>
      </c>
      <c r="F455">
        <v>12</v>
      </c>
      <c r="G455" t="s">
        <v>21363</v>
      </c>
      <c r="H455">
        <v>66</v>
      </c>
      <c r="I455">
        <v>103</v>
      </c>
      <c r="J455">
        <v>100</v>
      </c>
      <c r="K455" t="s">
        <v>21363</v>
      </c>
      <c r="L455" t="s">
        <v>21363</v>
      </c>
      <c r="M455" t="s">
        <v>21363</v>
      </c>
      <c r="N455">
        <v>70</v>
      </c>
      <c r="O455">
        <v>70</v>
      </c>
      <c r="P455">
        <v>258</v>
      </c>
      <c r="Q455">
        <v>25.4</v>
      </c>
      <c r="R455">
        <v>25.1</v>
      </c>
      <c r="S455">
        <v>221.2</v>
      </c>
      <c r="T455" t="s">
        <v>21365</v>
      </c>
      <c r="U455" t="s">
        <v>21363</v>
      </c>
      <c r="V455">
        <v>98</v>
      </c>
      <c r="W455">
        <v>98</v>
      </c>
      <c r="X455">
        <v>0</v>
      </c>
      <c r="Y455" t="s">
        <v>21364</v>
      </c>
      <c r="Z455" t="s">
        <v>21363</v>
      </c>
    </row>
    <row r="456" spans="1:26" x14ac:dyDescent="0.25">
      <c r="A456" t="s">
        <v>21551</v>
      </c>
      <c r="B456" t="s">
        <v>1852</v>
      </c>
      <c r="C456" t="s">
        <v>1473</v>
      </c>
      <c r="D456" t="s">
        <v>21361</v>
      </c>
      <c r="E456" t="s">
        <v>180</v>
      </c>
      <c r="F456">
        <v>20</v>
      </c>
      <c r="G456" t="s">
        <v>21363</v>
      </c>
      <c r="H456">
        <v>65</v>
      </c>
      <c r="I456">
        <v>101</v>
      </c>
      <c r="J456">
        <v>111</v>
      </c>
      <c r="K456" t="s">
        <v>21363</v>
      </c>
      <c r="L456" t="s">
        <v>21363</v>
      </c>
      <c r="M456" t="s">
        <v>21363</v>
      </c>
      <c r="N456">
        <v>71</v>
      </c>
      <c r="O456">
        <v>67</v>
      </c>
      <c r="P456">
        <v>270</v>
      </c>
      <c r="Q456">
        <v>28.1</v>
      </c>
      <c r="R456">
        <v>26</v>
      </c>
      <c r="S456">
        <v>158.9</v>
      </c>
      <c r="T456" t="s">
        <v>21363</v>
      </c>
      <c r="U456" t="s">
        <v>21363</v>
      </c>
      <c r="V456">
        <v>110</v>
      </c>
      <c r="W456">
        <v>110</v>
      </c>
      <c r="X456">
        <v>1</v>
      </c>
      <c r="Y456" t="s">
        <v>21363</v>
      </c>
      <c r="Z456" t="s">
        <v>21363</v>
      </c>
    </row>
    <row r="457" spans="1:26" x14ac:dyDescent="0.25">
      <c r="A457" t="s">
        <v>21552</v>
      </c>
      <c r="B457" t="s">
        <v>1875</v>
      </c>
      <c r="C457" t="s">
        <v>1473</v>
      </c>
      <c r="D457" t="s">
        <v>21361</v>
      </c>
      <c r="E457" t="s">
        <v>180</v>
      </c>
      <c r="F457">
        <v>20</v>
      </c>
      <c r="G457" t="s">
        <v>21363</v>
      </c>
      <c r="H457">
        <v>84</v>
      </c>
      <c r="I457">
        <v>132</v>
      </c>
      <c r="J457">
        <v>134</v>
      </c>
      <c r="K457" t="s">
        <v>21363</v>
      </c>
      <c r="L457" t="s">
        <v>21363</v>
      </c>
      <c r="M457" t="s">
        <v>21362</v>
      </c>
      <c r="N457">
        <v>94</v>
      </c>
      <c r="O457">
        <v>101</v>
      </c>
      <c r="P457">
        <v>412</v>
      </c>
      <c r="Q457">
        <v>36.5</v>
      </c>
      <c r="R457">
        <v>23.9</v>
      </c>
      <c r="S457">
        <v>246.2</v>
      </c>
      <c r="T457" t="s">
        <v>21365</v>
      </c>
      <c r="U457" t="s">
        <v>21363</v>
      </c>
      <c r="V457">
        <v>135</v>
      </c>
      <c r="W457">
        <v>135</v>
      </c>
      <c r="X457">
        <v>0</v>
      </c>
      <c r="Y457" t="s">
        <v>21363</v>
      </c>
      <c r="Z457" t="s">
        <v>21363</v>
      </c>
    </row>
    <row r="458" spans="1:26" x14ac:dyDescent="0.25">
      <c r="A458" t="s">
        <v>21553</v>
      </c>
      <c r="B458" t="s">
        <v>1656</v>
      </c>
      <c r="C458" t="s">
        <v>1473</v>
      </c>
      <c r="D458" t="s">
        <v>21361</v>
      </c>
      <c r="E458" t="s">
        <v>180</v>
      </c>
      <c r="F458">
        <v>24</v>
      </c>
      <c r="G458" t="s">
        <v>21363</v>
      </c>
      <c r="H458">
        <v>78</v>
      </c>
      <c r="I458">
        <v>133</v>
      </c>
      <c r="J458">
        <v>134</v>
      </c>
      <c r="K458" t="s">
        <v>21363</v>
      </c>
      <c r="L458" t="s">
        <v>21363</v>
      </c>
      <c r="M458" t="s">
        <v>21363</v>
      </c>
      <c r="N458">
        <v>94</v>
      </c>
      <c r="O458">
        <v>105</v>
      </c>
      <c r="P458">
        <v>416</v>
      </c>
      <c r="Q458">
        <v>21.3</v>
      </c>
      <c r="R458">
        <v>29.7</v>
      </c>
      <c r="S458">
        <v>222.6</v>
      </c>
      <c r="T458" t="s">
        <v>21365</v>
      </c>
      <c r="U458" t="s">
        <v>21363</v>
      </c>
      <c r="V458">
        <v>135</v>
      </c>
      <c r="W458">
        <v>135</v>
      </c>
      <c r="X458">
        <v>0</v>
      </c>
      <c r="Y458" t="s">
        <v>21363</v>
      </c>
      <c r="Z458" t="s">
        <v>21363</v>
      </c>
    </row>
    <row r="459" spans="1:26" x14ac:dyDescent="0.25">
      <c r="A459" t="s">
        <v>21554</v>
      </c>
      <c r="B459" t="s">
        <v>1882</v>
      </c>
      <c r="C459" t="s">
        <v>1473</v>
      </c>
      <c r="D459" t="s">
        <v>21361</v>
      </c>
      <c r="E459" t="s">
        <v>180</v>
      </c>
      <c r="F459">
        <v>24</v>
      </c>
      <c r="G459" t="s">
        <v>21363</v>
      </c>
      <c r="H459">
        <v>68</v>
      </c>
      <c r="I459">
        <v>105</v>
      </c>
      <c r="J459">
        <v>109</v>
      </c>
      <c r="K459" t="s">
        <v>21363</v>
      </c>
      <c r="L459" t="s">
        <v>21363</v>
      </c>
      <c r="M459" t="s">
        <v>21363</v>
      </c>
      <c r="N459">
        <v>78</v>
      </c>
      <c r="O459">
        <v>118</v>
      </c>
      <c r="P459">
        <v>333</v>
      </c>
      <c r="Q459">
        <v>25.5</v>
      </c>
      <c r="R459">
        <v>27.2</v>
      </c>
      <c r="S459">
        <v>253.6</v>
      </c>
      <c r="T459" t="s">
        <v>21363</v>
      </c>
      <c r="U459" t="s">
        <v>21363</v>
      </c>
      <c r="V459">
        <v>100</v>
      </c>
      <c r="W459">
        <v>100</v>
      </c>
      <c r="X459">
        <v>0</v>
      </c>
      <c r="Y459" t="s">
        <v>21363</v>
      </c>
      <c r="Z459" t="s">
        <v>21363</v>
      </c>
    </row>
    <row r="460" spans="1:26" x14ac:dyDescent="0.25">
      <c r="A460" t="s">
        <v>21555</v>
      </c>
      <c r="B460" t="s">
        <v>1887</v>
      </c>
      <c r="C460" t="s">
        <v>1473</v>
      </c>
      <c r="D460" t="s">
        <v>21361</v>
      </c>
      <c r="E460" t="s">
        <v>180</v>
      </c>
      <c r="F460">
        <v>10</v>
      </c>
      <c r="G460" t="s">
        <v>21363</v>
      </c>
      <c r="H460">
        <v>37</v>
      </c>
      <c r="I460">
        <v>59</v>
      </c>
      <c r="J460">
        <v>59</v>
      </c>
      <c r="K460" t="s">
        <v>21363</v>
      </c>
      <c r="L460" t="s">
        <v>21363</v>
      </c>
      <c r="M460" t="s">
        <v>21363</v>
      </c>
      <c r="N460">
        <v>42</v>
      </c>
      <c r="O460">
        <v>44</v>
      </c>
      <c r="P460">
        <v>163</v>
      </c>
      <c r="Q460">
        <v>29.5</v>
      </c>
      <c r="R460">
        <v>14.7</v>
      </c>
      <c r="S460">
        <v>195.9</v>
      </c>
      <c r="T460" t="s">
        <v>21363</v>
      </c>
      <c r="U460" t="s">
        <v>21363</v>
      </c>
      <c r="V460">
        <v>62</v>
      </c>
      <c r="W460">
        <v>62</v>
      </c>
      <c r="X460">
        <v>0</v>
      </c>
      <c r="Y460" t="s">
        <v>21364</v>
      </c>
      <c r="Z460" t="s">
        <v>21363</v>
      </c>
    </row>
    <row r="461" spans="1:26" x14ac:dyDescent="0.25">
      <c r="A461" t="s">
        <v>21556</v>
      </c>
      <c r="B461" t="s">
        <v>1477</v>
      </c>
      <c r="C461" t="s">
        <v>1473</v>
      </c>
      <c r="D461" t="s">
        <v>21361</v>
      </c>
      <c r="E461" t="s">
        <v>180</v>
      </c>
      <c r="F461">
        <v>20</v>
      </c>
      <c r="G461" t="s">
        <v>21363</v>
      </c>
      <c r="H461">
        <v>51</v>
      </c>
      <c r="I461">
        <v>83</v>
      </c>
      <c r="J461">
        <v>81</v>
      </c>
      <c r="K461" t="s">
        <v>21363</v>
      </c>
      <c r="L461" t="s">
        <v>21363</v>
      </c>
      <c r="M461" t="s">
        <v>21365</v>
      </c>
      <c r="N461">
        <v>67</v>
      </c>
      <c r="O461">
        <v>88</v>
      </c>
      <c r="P461">
        <v>288</v>
      </c>
      <c r="Q461">
        <v>9.9</v>
      </c>
      <c r="R461">
        <v>17.600000000000001</v>
      </c>
      <c r="S461">
        <v>152.6</v>
      </c>
      <c r="T461" t="s">
        <v>21365</v>
      </c>
      <c r="U461" t="s">
        <v>21363</v>
      </c>
      <c r="V461">
        <v>61</v>
      </c>
      <c r="W461">
        <v>61</v>
      </c>
      <c r="X461">
        <v>0</v>
      </c>
      <c r="Y461" t="s">
        <v>21364</v>
      </c>
      <c r="Z461" t="s">
        <v>21365</v>
      </c>
    </row>
    <row r="462" spans="1:26" x14ac:dyDescent="0.25">
      <c r="A462" t="s">
        <v>21557</v>
      </c>
      <c r="B462" t="s">
        <v>520</v>
      </c>
      <c r="C462" t="s">
        <v>1473</v>
      </c>
      <c r="D462" t="s">
        <v>21361</v>
      </c>
      <c r="E462" t="s">
        <v>180</v>
      </c>
      <c r="F462">
        <v>16</v>
      </c>
      <c r="G462" t="s">
        <v>21363</v>
      </c>
      <c r="H462">
        <v>61</v>
      </c>
      <c r="I462">
        <v>87</v>
      </c>
      <c r="J462">
        <v>88</v>
      </c>
      <c r="K462" t="s">
        <v>21363</v>
      </c>
      <c r="L462" t="s">
        <v>21363</v>
      </c>
      <c r="M462" t="s">
        <v>21363</v>
      </c>
      <c r="N462">
        <v>74</v>
      </c>
      <c r="O462">
        <v>55</v>
      </c>
      <c r="P462">
        <v>297</v>
      </c>
      <c r="Q462">
        <v>25.1</v>
      </c>
      <c r="R462">
        <v>40.4</v>
      </c>
      <c r="S462">
        <v>145</v>
      </c>
      <c r="T462" t="s">
        <v>21363</v>
      </c>
      <c r="U462" t="s">
        <v>21363</v>
      </c>
      <c r="V462">
        <v>77</v>
      </c>
      <c r="W462">
        <v>77</v>
      </c>
      <c r="X462">
        <v>0</v>
      </c>
      <c r="Y462" t="s">
        <v>21363</v>
      </c>
      <c r="Z462" t="s">
        <v>21363</v>
      </c>
    </row>
    <row r="463" spans="1:26" x14ac:dyDescent="0.25">
      <c r="A463" t="s">
        <v>21558</v>
      </c>
      <c r="B463" t="s">
        <v>1700</v>
      </c>
      <c r="C463" t="s">
        <v>1473</v>
      </c>
      <c r="D463" t="s">
        <v>21361</v>
      </c>
      <c r="E463" t="s">
        <v>180</v>
      </c>
      <c r="F463">
        <v>20</v>
      </c>
      <c r="G463" t="s">
        <v>21363</v>
      </c>
      <c r="H463">
        <v>82</v>
      </c>
      <c r="I463">
        <v>126</v>
      </c>
      <c r="J463">
        <v>128</v>
      </c>
      <c r="K463" t="s">
        <v>21363</v>
      </c>
      <c r="L463" t="s">
        <v>21363</v>
      </c>
      <c r="M463" t="s">
        <v>21363</v>
      </c>
      <c r="N463">
        <v>92</v>
      </c>
      <c r="O463">
        <v>106</v>
      </c>
      <c r="P463">
        <v>379</v>
      </c>
      <c r="Q463">
        <v>20.2</v>
      </c>
      <c r="R463">
        <v>23.5</v>
      </c>
      <c r="S463">
        <v>174.5</v>
      </c>
      <c r="T463" t="s">
        <v>21363</v>
      </c>
      <c r="U463" t="s">
        <v>21363</v>
      </c>
      <c r="V463">
        <v>120</v>
      </c>
      <c r="W463">
        <v>120</v>
      </c>
      <c r="X463">
        <v>0</v>
      </c>
      <c r="Y463" t="s">
        <v>21363</v>
      </c>
      <c r="Z463" t="s">
        <v>21363</v>
      </c>
    </row>
    <row r="464" spans="1:26" x14ac:dyDescent="0.25">
      <c r="A464" t="s">
        <v>1823</v>
      </c>
      <c r="B464" t="s">
        <v>1825</v>
      </c>
      <c r="C464" t="s">
        <v>1473</v>
      </c>
      <c r="D464" t="s">
        <v>21361</v>
      </c>
      <c r="E464" t="s">
        <v>176</v>
      </c>
      <c r="F464">
        <v>13</v>
      </c>
      <c r="G464" t="s">
        <v>21363</v>
      </c>
      <c r="H464">
        <v>31</v>
      </c>
      <c r="I464">
        <v>58</v>
      </c>
      <c r="J464">
        <v>59</v>
      </c>
      <c r="K464" t="s">
        <v>21363</v>
      </c>
      <c r="L464" t="s">
        <v>21363</v>
      </c>
      <c r="M464" t="s">
        <v>21363</v>
      </c>
      <c r="N464">
        <v>34</v>
      </c>
      <c r="O464">
        <v>35</v>
      </c>
      <c r="P464">
        <v>145</v>
      </c>
      <c r="Q464">
        <v>29.1</v>
      </c>
      <c r="R464">
        <v>31</v>
      </c>
      <c r="S464">
        <v>204.5</v>
      </c>
      <c r="T464" t="s">
        <v>21365</v>
      </c>
      <c r="U464" t="s">
        <v>21363</v>
      </c>
      <c r="V464">
        <v>60</v>
      </c>
      <c r="W464">
        <v>60</v>
      </c>
      <c r="X464">
        <v>0</v>
      </c>
      <c r="Y464" t="s">
        <v>21363</v>
      </c>
      <c r="Z464" t="s">
        <v>21363</v>
      </c>
    </row>
    <row r="465" spans="1:26" x14ac:dyDescent="0.25">
      <c r="A465" t="s">
        <v>21559</v>
      </c>
      <c r="B465" t="s">
        <v>476</v>
      </c>
      <c r="C465" t="s">
        <v>1473</v>
      </c>
      <c r="D465" t="s">
        <v>21361</v>
      </c>
      <c r="E465" t="s">
        <v>180</v>
      </c>
      <c r="F465">
        <v>32</v>
      </c>
      <c r="G465" t="s">
        <v>21363</v>
      </c>
      <c r="H465">
        <v>132</v>
      </c>
      <c r="I465">
        <v>256</v>
      </c>
      <c r="J465">
        <v>265</v>
      </c>
      <c r="K465" t="s">
        <v>21363</v>
      </c>
      <c r="L465" t="s">
        <v>21363</v>
      </c>
      <c r="M465" t="s">
        <v>21363</v>
      </c>
      <c r="N465">
        <v>143</v>
      </c>
      <c r="O465">
        <v>134</v>
      </c>
      <c r="P465">
        <v>597</v>
      </c>
      <c r="Q465">
        <v>24.6</v>
      </c>
      <c r="R465">
        <v>20.100000000000001</v>
      </c>
      <c r="S465">
        <v>197.9</v>
      </c>
      <c r="T465" t="s">
        <v>21363</v>
      </c>
      <c r="U465" t="s">
        <v>21363</v>
      </c>
      <c r="V465">
        <v>149</v>
      </c>
      <c r="W465">
        <v>149</v>
      </c>
      <c r="X465">
        <v>0</v>
      </c>
      <c r="Y465" t="s">
        <v>21365</v>
      </c>
      <c r="Z465" t="s">
        <v>21365</v>
      </c>
    </row>
    <row r="466" spans="1:26" x14ac:dyDescent="0.25">
      <c r="A466" t="s">
        <v>1829</v>
      </c>
      <c r="B466" t="s">
        <v>1814</v>
      </c>
      <c r="C466" t="s">
        <v>1473</v>
      </c>
      <c r="D466" t="s">
        <v>21361</v>
      </c>
      <c r="E466" t="s">
        <v>1683</v>
      </c>
      <c r="F466">
        <v>48</v>
      </c>
      <c r="G466" t="s">
        <v>21363</v>
      </c>
      <c r="H466">
        <v>104</v>
      </c>
      <c r="I466">
        <v>172</v>
      </c>
      <c r="J466">
        <v>175</v>
      </c>
      <c r="K466" t="s">
        <v>21363</v>
      </c>
      <c r="L466" t="s">
        <v>21363</v>
      </c>
      <c r="M466" t="s">
        <v>21363</v>
      </c>
      <c r="N466">
        <v>120</v>
      </c>
      <c r="O466">
        <v>127</v>
      </c>
      <c r="P466">
        <v>601</v>
      </c>
      <c r="Q466">
        <v>19.600000000000001</v>
      </c>
      <c r="R466">
        <v>21.8</v>
      </c>
      <c r="S466">
        <v>191</v>
      </c>
      <c r="T466" t="s">
        <v>21364</v>
      </c>
      <c r="U466" t="s">
        <v>21363</v>
      </c>
      <c r="V466">
        <v>166</v>
      </c>
      <c r="W466">
        <v>166</v>
      </c>
      <c r="X466">
        <v>0</v>
      </c>
      <c r="Y466" t="s">
        <v>21363</v>
      </c>
      <c r="Z466" t="s">
        <v>21363</v>
      </c>
    </row>
    <row r="467" spans="1:26" x14ac:dyDescent="0.25">
      <c r="A467" t="s">
        <v>2018</v>
      </c>
      <c r="B467" t="s">
        <v>2020</v>
      </c>
      <c r="C467" t="s">
        <v>1473</v>
      </c>
      <c r="D467" t="s">
        <v>21361</v>
      </c>
      <c r="E467" t="s">
        <v>176</v>
      </c>
      <c r="F467">
        <v>36</v>
      </c>
      <c r="G467" t="s">
        <v>21363</v>
      </c>
      <c r="H467">
        <v>93</v>
      </c>
      <c r="I467">
        <v>160</v>
      </c>
      <c r="J467">
        <v>165</v>
      </c>
      <c r="K467" t="s">
        <v>21363</v>
      </c>
      <c r="L467" t="s">
        <v>21363</v>
      </c>
      <c r="M467" t="s">
        <v>21362</v>
      </c>
      <c r="N467">
        <v>112</v>
      </c>
      <c r="O467">
        <v>106</v>
      </c>
      <c r="P467">
        <v>435</v>
      </c>
      <c r="Q467">
        <v>29.7</v>
      </c>
      <c r="R467">
        <v>33.4</v>
      </c>
      <c r="S467">
        <v>234.9</v>
      </c>
      <c r="T467" t="s">
        <v>21363</v>
      </c>
      <c r="U467" t="s">
        <v>21363</v>
      </c>
      <c r="V467">
        <v>151</v>
      </c>
      <c r="W467">
        <v>151</v>
      </c>
      <c r="X467">
        <v>0</v>
      </c>
      <c r="Y467" t="s">
        <v>21363</v>
      </c>
      <c r="Z467" t="s">
        <v>21363</v>
      </c>
    </row>
    <row r="468" spans="1:26" x14ac:dyDescent="0.25">
      <c r="A468" t="s">
        <v>2022</v>
      </c>
      <c r="B468" t="s">
        <v>2020</v>
      </c>
      <c r="C468" t="s">
        <v>1473</v>
      </c>
      <c r="D468" t="s">
        <v>21361</v>
      </c>
      <c r="E468" t="s">
        <v>2025</v>
      </c>
      <c r="F468">
        <v>15</v>
      </c>
      <c r="G468" t="s">
        <v>21363</v>
      </c>
      <c r="H468">
        <v>51</v>
      </c>
      <c r="I468">
        <v>88</v>
      </c>
      <c r="J468">
        <v>92</v>
      </c>
      <c r="K468" t="s">
        <v>21363</v>
      </c>
      <c r="L468" t="s">
        <v>21363</v>
      </c>
      <c r="M468" t="s">
        <v>21363</v>
      </c>
      <c r="N468">
        <v>56</v>
      </c>
      <c r="O468">
        <v>57</v>
      </c>
      <c r="P468">
        <v>213</v>
      </c>
      <c r="Q468">
        <v>25.6</v>
      </c>
      <c r="R468">
        <v>22</v>
      </c>
      <c r="S468">
        <v>154</v>
      </c>
      <c r="T468" t="s">
        <v>21363</v>
      </c>
      <c r="U468" t="s">
        <v>21363</v>
      </c>
      <c r="V468">
        <v>92</v>
      </c>
      <c r="W468">
        <v>92</v>
      </c>
      <c r="X468">
        <v>0</v>
      </c>
      <c r="Y468" t="s">
        <v>21363</v>
      </c>
      <c r="Z468" t="s">
        <v>21363</v>
      </c>
    </row>
    <row r="469" spans="1:26" x14ac:dyDescent="0.25">
      <c r="A469" t="s">
        <v>21560</v>
      </c>
      <c r="B469" t="s">
        <v>2028</v>
      </c>
      <c r="C469" t="s">
        <v>1473</v>
      </c>
      <c r="D469" t="s">
        <v>21361</v>
      </c>
      <c r="E469" t="s">
        <v>180</v>
      </c>
      <c r="F469">
        <v>16</v>
      </c>
      <c r="G469" t="s">
        <v>21363</v>
      </c>
      <c r="H469">
        <v>60</v>
      </c>
      <c r="I469">
        <v>86</v>
      </c>
      <c r="J469">
        <v>89</v>
      </c>
      <c r="K469" t="s">
        <v>21363</v>
      </c>
      <c r="L469" t="s">
        <v>21363</v>
      </c>
      <c r="M469" t="s">
        <v>21363</v>
      </c>
      <c r="N469">
        <v>65</v>
      </c>
      <c r="O469">
        <v>87</v>
      </c>
      <c r="P469">
        <v>301</v>
      </c>
      <c r="Q469">
        <v>20.3</v>
      </c>
      <c r="R469">
        <v>30.8</v>
      </c>
      <c r="S469">
        <v>186.7</v>
      </c>
      <c r="T469" t="s">
        <v>21365</v>
      </c>
      <c r="U469" t="s">
        <v>21363</v>
      </c>
      <c r="V469">
        <v>87</v>
      </c>
      <c r="W469">
        <v>87</v>
      </c>
      <c r="X469">
        <v>0</v>
      </c>
      <c r="Y469" t="s">
        <v>21363</v>
      </c>
      <c r="Z469" t="s">
        <v>21363</v>
      </c>
    </row>
    <row r="470" spans="1:26" x14ac:dyDescent="0.25">
      <c r="A470" t="s">
        <v>21561</v>
      </c>
      <c r="B470" t="s">
        <v>1559</v>
      </c>
      <c r="C470" t="s">
        <v>1473</v>
      </c>
      <c r="D470" t="s">
        <v>21361</v>
      </c>
      <c r="E470" t="s">
        <v>180</v>
      </c>
      <c r="F470">
        <v>20</v>
      </c>
      <c r="G470" t="s">
        <v>21363</v>
      </c>
      <c r="H470">
        <v>69</v>
      </c>
      <c r="I470">
        <v>119</v>
      </c>
      <c r="J470">
        <v>120</v>
      </c>
      <c r="K470" t="s">
        <v>21363</v>
      </c>
      <c r="L470" t="s">
        <v>21363</v>
      </c>
      <c r="M470" t="s">
        <v>21363</v>
      </c>
      <c r="N470">
        <v>78</v>
      </c>
      <c r="O470">
        <v>69</v>
      </c>
      <c r="P470">
        <v>332</v>
      </c>
      <c r="Q470">
        <v>26.7</v>
      </c>
      <c r="R470">
        <v>21.9</v>
      </c>
      <c r="S470">
        <v>175.3</v>
      </c>
      <c r="T470" t="s">
        <v>21363</v>
      </c>
      <c r="U470" t="s">
        <v>21362</v>
      </c>
      <c r="V470">
        <v>125</v>
      </c>
      <c r="W470">
        <v>125</v>
      </c>
      <c r="X470">
        <v>0</v>
      </c>
      <c r="Y470" t="s">
        <v>21363</v>
      </c>
      <c r="Z470" t="s">
        <v>21363</v>
      </c>
    </row>
    <row r="471" spans="1:26" x14ac:dyDescent="0.25">
      <c r="A471" t="s">
        <v>2034</v>
      </c>
      <c r="B471" t="s">
        <v>2036</v>
      </c>
      <c r="C471" t="s">
        <v>1473</v>
      </c>
      <c r="D471" t="s">
        <v>21361</v>
      </c>
      <c r="E471" t="s">
        <v>176</v>
      </c>
      <c r="F471">
        <v>30</v>
      </c>
      <c r="G471" t="s">
        <v>21363</v>
      </c>
      <c r="H471">
        <v>151</v>
      </c>
      <c r="I471">
        <v>209</v>
      </c>
      <c r="J471">
        <v>213</v>
      </c>
      <c r="K471" t="s">
        <v>21363</v>
      </c>
      <c r="L471" t="s">
        <v>21363</v>
      </c>
      <c r="M471" t="s">
        <v>21363</v>
      </c>
      <c r="N471">
        <v>172</v>
      </c>
      <c r="O471">
        <v>122</v>
      </c>
      <c r="P471">
        <v>688</v>
      </c>
      <c r="Q471">
        <v>19.2</v>
      </c>
      <c r="R471">
        <v>26</v>
      </c>
      <c r="S471">
        <v>124.7</v>
      </c>
      <c r="T471" t="s">
        <v>21363</v>
      </c>
      <c r="U471" t="s">
        <v>21363</v>
      </c>
      <c r="V471">
        <v>216</v>
      </c>
      <c r="W471">
        <v>216</v>
      </c>
      <c r="X471">
        <v>0</v>
      </c>
      <c r="Y471" t="s">
        <v>21363</v>
      </c>
      <c r="Z471" t="s">
        <v>21363</v>
      </c>
    </row>
    <row r="472" spans="1:26" x14ac:dyDescent="0.25">
      <c r="A472" t="s">
        <v>21562</v>
      </c>
      <c r="B472" t="s">
        <v>2040</v>
      </c>
      <c r="C472" t="s">
        <v>1473</v>
      </c>
      <c r="D472" t="s">
        <v>21361</v>
      </c>
      <c r="E472" t="s">
        <v>180</v>
      </c>
      <c r="F472">
        <v>15</v>
      </c>
      <c r="G472" t="s">
        <v>21363</v>
      </c>
      <c r="H472">
        <v>74</v>
      </c>
      <c r="I472">
        <v>115</v>
      </c>
      <c r="J472">
        <v>121</v>
      </c>
      <c r="K472" t="s">
        <v>21363</v>
      </c>
      <c r="L472" t="s">
        <v>21363</v>
      </c>
      <c r="M472" t="s">
        <v>21363</v>
      </c>
      <c r="N472">
        <v>84</v>
      </c>
      <c r="O472">
        <v>80</v>
      </c>
      <c r="P472">
        <v>335</v>
      </c>
      <c r="Q472">
        <v>21.3</v>
      </c>
      <c r="R472">
        <v>27.7</v>
      </c>
      <c r="S472">
        <v>141.1</v>
      </c>
      <c r="T472" t="s">
        <v>21363</v>
      </c>
      <c r="U472" t="s">
        <v>21363</v>
      </c>
      <c r="V472">
        <v>122</v>
      </c>
      <c r="W472">
        <v>122</v>
      </c>
      <c r="X472">
        <v>0</v>
      </c>
      <c r="Y472" t="s">
        <v>21363</v>
      </c>
      <c r="Z472" t="s">
        <v>21363</v>
      </c>
    </row>
    <row r="473" spans="1:26" x14ac:dyDescent="0.25">
      <c r="A473" t="s">
        <v>2042</v>
      </c>
      <c r="B473" t="s">
        <v>1539</v>
      </c>
      <c r="C473" t="s">
        <v>1473</v>
      </c>
      <c r="D473" t="s">
        <v>21361</v>
      </c>
      <c r="E473" t="s">
        <v>21372</v>
      </c>
      <c r="F473">
        <v>24</v>
      </c>
      <c r="G473" t="s">
        <v>21363</v>
      </c>
      <c r="H473">
        <v>89</v>
      </c>
      <c r="I473">
        <v>158</v>
      </c>
      <c r="J473">
        <v>159</v>
      </c>
      <c r="K473" t="s">
        <v>21363</v>
      </c>
      <c r="L473" t="s">
        <v>21363</v>
      </c>
      <c r="M473" t="s">
        <v>21363</v>
      </c>
      <c r="N473">
        <v>100</v>
      </c>
      <c r="O473">
        <v>117</v>
      </c>
      <c r="P473">
        <v>359</v>
      </c>
      <c r="Q473">
        <v>26.1</v>
      </c>
      <c r="R473">
        <v>29.4</v>
      </c>
      <c r="S473">
        <v>235.3</v>
      </c>
      <c r="T473" t="s">
        <v>21363</v>
      </c>
      <c r="U473" t="s">
        <v>21363</v>
      </c>
      <c r="V473">
        <v>166</v>
      </c>
      <c r="W473">
        <v>166</v>
      </c>
      <c r="X473">
        <v>0</v>
      </c>
      <c r="Y473" t="s">
        <v>21363</v>
      </c>
      <c r="Z473" t="s">
        <v>21363</v>
      </c>
    </row>
    <row r="474" spans="1:26" x14ac:dyDescent="0.25">
      <c r="A474" t="s">
        <v>2044</v>
      </c>
      <c r="B474" t="s">
        <v>1559</v>
      </c>
      <c r="C474" t="s">
        <v>1473</v>
      </c>
      <c r="D474" t="s">
        <v>21366</v>
      </c>
      <c r="E474" t="s">
        <v>236</v>
      </c>
      <c r="F474">
        <v>22</v>
      </c>
      <c r="G474" t="s">
        <v>21363</v>
      </c>
      <c r="H474">
        <v>43</v>
      </c>
      <c r="I474">
        <v>70</v>
      </c>
      <c r="J474">
        <v>77</v>
      </c>
      <c r="K474" t="s">
        <v>21363</v>
      </c>
      <c r="L474" t="s">
        <v>21363</v>
      </c>
      <c r="M474" t="s">
        <v>21363</v>
      </c>
      <c r="N474">
        <v>51</v>
      </c>
      <c r="O474">
        <v>43</v>
      </c>
      <c r="P474">
        <v>223</v>
      </c>
      <c r="Q474">
        <v>20.7</v>
      </c>
      <c r="R474">
        <v>24.3</v>
      </c>
      <c r="S474">
        <v>117.8</v>
      </c>
      <c r="T474" t="s">
        <v>21365</v>
      </c>
      <c r="U474" t="s">
        <v>21363</v>
      </c>
      <c r="V474">
        <v>76</v>
      </c>
      <c r="W474">
        <v>76</v>
      </c>
      <c r="X474">
        <v>0</v>
      </c>
      <c r="Y474" t="s">
        <v>21363</v>
      </c>
      <c r="Z474" t="s">
        <v>21363</v>
      </c>
    </row>
    <row r="475" spans="1:26" x14ac:dyDescent="0.25">
      <c r="A475" t="s">
        <v>2047</v>
      </c>
      <c r="B475" t="s">
        <v>2049</v>
      </c>
      <c r="C475" t="s">
        <v>1473</v>
      </c>
      <c r="D475" t="s">
        <v>21361</v>
      </c>
      <c r="E475" t="s">
        <v>21372</v>
      </c>
      <c r="F475">
        <v>31</v>
      </c>
      <c r="G475" t="s">
        <v>21362</v>
      </c>
      <c r="H475">
        <v>124</v>
      </c>
      <c r="I475">
        <v>262</v>
      </c>
      <c r="J475">
        <v>272</v>
      </c>
      <c r="K475" t="s">
        <v>21362</v>
      </c>
      <c r="L475" t="s">
        <v>21363</v>
      </c>
      <c r="M475" t="s">
        <v>21363</v>
      </c>
      <c r="N475">
        <v>163</v>
      </c>
      <c r="O475">
        <v>313</v>
      </c>
      <c r="P475">
        <v>695</v>
      </c>
      <c r="Q475">
        <v>25.9</v>
      </c>
      <c r="R475">
        <v>30.8</v>
      </c>
      <c r="S475">
        <v>294.3</v>
      </c>
      <c r="T475" t="s">
        <v>21365</v>
      </c>
      <c r="U475" t="s">
        <v>21365</v>
      </c>
      <c r="V475">
        <v>258</v>
      </c>
      <c r="W475">
        <v>258</v>
      </c>
      <c r="X475">
        <v>0</v>
      </c>
      <c r="Y475" t="s">
        <v>21362</v>
      </c>
      <c r="Z475" t="s">
        <v>21363</v>
      </c>
    </row>
    <row r="476" spans="1:26" x14ac:dyDescent="0.25">
      <c r="A476" t="s">
        <v>21563</v>
      </c>
      <c r="B476" t="s">
        <v>1477</v>
      </c>
      <c r="C476" t="s">
        <v>1473</v>
      </c>
      <c r="D476" t="s">
        <v>21361</v>
      </c>
      <c r="E476" t="s">
        <v>180</v>
      </c>
      <c r="F476">
        <v>20</v>
      </c>
      <c r="G476" t="s">
        <v>21363</v>
      </c>
      <c r="H476">
        <v>65</v>
      </c>
      <c r="I476">
        <v>112</v>
      </c>
      <c r="J476">
        <v>114</v>
      </c>
      <c r="K476" t="s">
        <v>21363</v>
      </c>
      <c r="L476" t="s">
        <v>21363</v>
      </c>
      <c r="M476" t="s">
        <v>21363</v>
      </c>
      <c r="N476">
        <v>72</v>
      </c>
      <c r="O476">
        <v>73</v>
      </c>
      <c r="P476">
        <v>298</v>
      </c>
      <c r="Q476">
        <v>17</v>
      </c>
      <c r="R476">
        <v>29.8</v>
      </c>
      <c r="S476">
        <v>196.4</v>
      </c>
      <c r="T476" t="s">
        <v>21363</v>
      </c>
      <c r="U476" t="s">
        <v>21363</v>
      </c>
      <c r="V476">
        <v>116</v>
      </c>
      <c r="W476">
        <v>116</v>
      </c>
      <c r="X476">
        <v>0</v>
      </c>
      <c r="Y476" t="s">
        <v>21363</v>
      </c>
      <c r="Z476" t="s">
        <v>21363</v>
      </c>
    </row>
    <row r="477" spans="1:26" x14ac:dyDescent="0.25">
      <c r="A477" t="s">
        <v>2052</v>
      </c>
      <c r="B477" t="s">
        <v>2054</v>
      </c>
      <c r="C477" t="s">
        <v>1473</v>
      </c>
      <c r="D477" t="s">
        <v>21361</v>
      </c>
      <c r="E477" t="s">
        <v>21372</v>
      </c>
      <c r="F477">
        <v>30</v>
      </c>
      <c r="G477" t="s">
        <v>21362</v>
      </c>
      <c r="H477">
        <v>138</v>
      </c>
      <c r="I477">
        <v>238</v>
      </c>
      <c r="J477">
        <v>256</v>
      </c>
      <c r="K477" t="s">
        <v>21362</v>
      </c>
      <c r="L477" t="s">
        <v>21363</v>
      </c>
      <c r="M477" t="s">
        <v>21362</v>
      </c>
      <c r="N477">
        <v>160</v>
      </c>
      <c r="O477">
        <v>222</v>
      </c>
      <c r="P477">
        <v>697</v>
      </c>
      <c r="Q477">
        <v>30.6</v>
      </c>
      <c r="R477">
        <v>31.4</v>
      </c>
      <c r="S477">
        <v>251.7</v>
      </c>
      <c r="T477" t="s">
        <v>21363</v>
      </c>
      <c r="U477" t="s">
        <v>21363</v>
      </c>
      <c r="V477">
        <v>226</v>
      </c>
      <c r="W477">
        <v>226</v>
      </c>
      <c r="X477">
        <v>0</v>
      </c>
      <c r="Y477" t="s">
        <v>21363</v>
      </c>
      <c r="Z477" t="s">
        <v>21363</v>
      </c>
    </row>
    <row r="478" spans="1:26" x14ac:dyDescent="0.25">
      <c r="A478" t="s">
        <v>2055</v>
      </c>
      <c r="B478" t="s">
        <v>2057</v>
      </c>
      <c r="C478" t="s">
        <v>1473</v>
      </c>
      <c r="D478" t="s">
        <v>21361</v>
      </c>
      <c r="E478" t="s">
        <v>1357</v>
      </c>
      <c r="F478">
        <v>21</v>
      </c>
      <c r="G478" t="s">
        <v>21363</v>
      </c>
      <c r="H478">
        <v>85</v>
      </c>
      <c r="I478">
        <v>146</v>
      </c>
      <c r="J478">
        <v>153</v>
      </c>
      <c r="K478" t="s">
        <v>21363</v>
      </c>
      <c r="L478" t="s">
        <v>21363</v>
      </c>
      <c r="M478" t="s">
        <v>21363</v>
      </c>
      <c r="N478">
        <v>97</v>
      </c>
      <c r="O478">
        <v>95</v>
      </c>
      <c r="P478">
        <v>411</v>
      </c>
      <c r="Q478">
        <v>23</v>
      </c>
      <c r="R478">
        <v>20.7</v>
      </c>
      <c r="S478">
        <v>180.6</v>
      </c>
      <c r="T478" t="s">
        <v>21365</v>
      </c>
      <c r="U478" t="s">
        <v>21363</v>
      </c>
      <c r="V478">
        <v>152</v>
      </c>
      <c r="W478">
        <v>152</v>
      </c>
      <c r="X478">
        <v>0</v>
      </c>
      <c r="Y478" t="s">
        <v>21363</v>
      </c>
      <c r="Z478" t="s">
        <v>21363</v>
      </c>
    </row>
    <row r="479" spans="1:26" x14ac:dyDescent="0.25">
      <c r="A479" t="s">
        <v>21564</v>
      </c>
      <c r="B479" t="s">
        <v>2061</v>
      </c>
      <c r="C479" t="s">
        <v>1473</v>
      </c>
      <c r="D479" t="s">
        <v>21361</v>
      </c>
      <c r="E479" t="s">
        <v>180</v>
      </c>
      <c r="F479">
        <v>26</v>
      </c>
      <c r="G479" t="s">
        <v>21363</v>
      </c>
      <c r="H479">
        <v>44</v>
      </c>
      <c r="I479">
        <v>81</v>
      </c>
      <c r="J479">
        <v>83</v>
      </c>
      <c r="K479" t="s">
        <v>21363</v>
      </c>
      <c r="L479" t="s">
        <v>21363</v>
      </c>
      <c r="M479" t="s">
        <v>21363</v>
      </c>
      <c r="N479">
        <v>49</v>
      </c>
      <c r="O479">
        <v>59</v>
      </c>
      <c r="P479">
        <v>210</v>
      </c>
      <c r="Q479">
        <v>17.5</v>
      </c>
      <c r="R479">
        <v>41.4</v>
      </c>
      <c r="S479">
        <v>259.5</v>
      </c>
      <c r="T479" t="s">
        <v>21365</v>
      </c>
      <c r="U479" t="s">
        <v>21363</v>
      </c>
      <c r="V479">
        <v>83</v>
      </c>
      <c r="W479">
        <v>83</v>
      </c>
      <c r="X479">
        <v>0</v>
      </c>
      <c r="Y479" t="s">
        <v>21363</v>
      </c>
      <c r="Z479" t="s">
        <v>21363</v>
      </c>
    </row>
    <row r="480" spans="1:26" x14ac:dyDescent="0.25">
      <c r="A480" t="s">
        <v>21565</v>
      </c>
      <c r="B480" t="s">
        <v>1935</v>
      </c>
      <c r="C480" t="s">
        <v>1473</v>
      </c>
      <c r="D480" t="s">
        <v>21361</v>
      </c>
      <c r="E480" t="s">
        <v>180</v>
      </c>
      <c r="F480">
        <v>22</v>
      </c>
      <c r="G480" t="s">
        <v>21363</v>
      </c>
      <c r="H480">
        <v>102</v>
      </c>
      <c r="I480">
        <v>154</v>
      </c>
      <c r="J480">
        <v>164</v>
      </c>
      <c r="K480" t="s">
        <v>21363</v>
      </c>
      <c r="L480" t="s">
        <v>21363</v>
      </c>
      <c r="M480" t="s">
        <v>21365</v>
      </c>
      <c r="N480">
        <v>123</v>
      </c>
      <c r="O480">
        <v>133</v>
      </c>
      <c r="P480">
        <v>456</v>
      </c>
      <c r="Q480">
        <v>15.4</v>
      </c>
      <c r="R480">
        <v>26.4</v>
      </c>
      <c r="S480">
        <v>199.5</v>
      </c>
      <c r="T480" t="s">
        <v>21365</v>
      </c>
      <c r="U480" t="s">
        <v>21363</v>
      </c>
      <c r="V480">
        <v>162</v>
      </c>
      <c r="W480">
        <v>162</v>
      </c>
      <c r="X480">
        <v>0</v>
      </c>
      <c r="Y480" t="s">
        <v>21363</v>
      </c>
      <c r="Z480" t="s">
        <v>21365</v>
      </c>
    </row>
    <row r="481" spans="1:26" x14ac:dyDescent="0.25">
      <c r="A481" t="s">
        <v>21566</v>
      </c>
      <c r="B481" t="s">
        <v>1938</v>
      </c>
      <c r="C481" t="s">
        <v>1473</v>
      </c>
      <c r="D481" t="s">
        <v>21361</v>
      </c>
      <c r="E481" t="s">
        <v>180</v>
      </c>
      <c r="F481">
        <v>16</v>
      </c>
      <c r="G481" t="s">
        <v>21363</v>
      </c>
      <c r="H481">
        <v>74</v>
      </c>
      <c r="I481">
        <v>101</v>
      </c>
      <c r="J481">
        <v>100</v>
      </c>
      <c r="K481" t="s">
        <v>21363</v>
      </c>
      <c r="L481" t="s">
        <v>21363</v>
      </c>
      <c r="M481" t="s">
        <v>21363</v>
      </c>
      <c r="N481">
        <v>81</v>
      </c>
      <c r="O481">
        <v>67</v>
      </c>
      <c r="P481">
        <v>337</v>
      </c>
      <c r="Q481">
        <v>19.3</v>
      </c>
      <c r="R481">
        <v>24.6</v>
      </c>
      <c r="S481">
        <v>168</v>
      </c>
      <c r="T481" t="s">
        <v>21363</v>
      </c>
      <c r="U481" t="s">
        <v>21363</v>
      </c>
      <c r="V481">
        <v>102</v>
      </c>
      <c r="W481">
        <v>102</v>
      </c>
      <c r="X481">
        <v>0</v>
      </c>
      <c r="Y481" t="s">
        <v>21364</v>
      </c>
      <c r="Z481" t="s">
        <v>21363</v>
      </c>
    </row>
    <row r="482" spans="1:26" x14ac:dyDescent="0.25">
      <c r="A482" t="s">
        <v>21567</v>
      </c>
      <c r="B482" t="s">
        <v>1833</v>
      </c>
      <c r="C482" t="s">
        <v>1473</v>
      </c>
      <c r="D482" t="s">
        <v>21361</v>
      </c>
      <c r="E482" t="s">
        <v>180</v>
      </c>
      <c r="F482">
        <v>39</v>
      </c>
      <c r="G482" t="s">
        <v>21363</v>
      </c>
      <c r="H482">
        <v>152</v>
      </c>
      <c r="I482">
        <v>240</v>
      </c>
      <c r="J482">
        <v>258</v>
      </c>
      <c r="K482" t="s">
        <v>21362</v>
      </c>
      <c r="L482" t="s">
        <v>21362</v>
      </c>
      <c r="M482" t="s">
        <v>21362</v>
      </c>
      <c r="N482">
        <v>163</v>
      </c>
      <c r="O482">
        <v>241</v>
      </c>
      <c r="P482">
        <v>612</v>
      </c>
      <c r="Q482">
        <v>32.1</v>
      </c>
      <c r="R482">
        <v>38.700000000000003</v>
      </c>
      <c r="S482">
        <v>290.3</v>
      </c>
      <c r="T482" t="s">
        <v>21365</v>
      </c>
      <c r="U482" t="s">
        <v>21363</v>
      </c>
      <c r="V482">
        <v>258</v>
      </c>
      <c r="W482">
        <v>258</v>
      </c>
      <c r="X482">
        <v>0</v>
      </c>
      <c r="Y482" t="s">
        <v>21363</v>
      </c>
      <c r="Z482" t="s">
        <v>21363</v>
      </c>
    </row>
    <row r="483" spans="1:26" x14ac:dyDescent="0.25">
      <c r="A483" t="s">
        <v>21568</v>
      </c>
      <c r="B483" t="s">
        <v>2008</v>
      </c>
      <c r="C483" t="s">
        <v>1473</v>
      </c>
      <c r="D483" t="s">
        <v>21361</v>
      </c>
      <c r="E483" t="s">
        <v>180</v>
      </c>
      <c r="F483">
        <v>24</v>
      </c>
      <c r="G483" t="s">
        <v>21363</v>
      </c>
      <c r="H483">
        <v>126</v>
      </c>
      <c r="I483">
        <v>186</v>
      </c>
      <c r="J483">
        <v>200</v>
      </c>
      <c r="K483" t="s">
        <v>21363</v>
      </c>
      <c r="L483" t="s">
        <v>21363</v>
      </c>
      <c r="M483" t="s">
        <v>21363</v>
      </c>
      <c r="N483">
        <v>143</v>
      </c>
      <c r="O483">
        <v>169</v>
      </c>
      <c r="P483">
        <v>709</v>
      </c>
      <c r="Q483">
        <v>22.5</v>
      </c>
      <c r="R483">
        <v>24.8</v>
      </c>
      <c r="S483">
        <v>211.2</v>
      </c>
      <c r="T483" t="s">
        <v>21363</v>
      </c>
      <c r="U483" t="s">
        <v>21363</v>
      </c>
      <c r="V483">
        <v>164</v>
      </c>
      <c r="W483">
        <v>164</v>
      </c>
      <c r="X483">
        <v>0</v>
      </c>
      <c r="Y483" t="s">
        <v>21365</v>
      </c>
      <c r="Z483" t="s">
        <v>21365</v>
      </c>
    </row>
    <row r="484" spans="1:26" x14ac:dyDescent="0.25">
      <c r="A484" t="s">
        <v>2009</v>
      </c>
      <c r="B484" t="s">
        <v>2011</v>
      </c>
      <c r="C484" t="s">
        <v>1473</v>
      </c>
      <c r="D484" t="s">
        <v>21361</v>
      </c>
      <c r="E484" t="s">
        <v>21372</v>
      </c>
      <c r="F484">
        <v>10</v>
      </c>
      <c r="G484" t="s">
        <v>21363</v>
      </c>
      <c r="H484">
        <v>54</v>
      </c>
      <c r="I484">
        <v>73</v>
      </c>
      <c r="J484">
        <v>76</v>
      </c>
      <c r="K484" t="s">
        <v>21363</v>
      </c>
      <c r="L484" t="s">
        <v>21363</v>
      </c>
      <c r="M484" t="s">
        <v>21362</v>
      </c>
      <c r="N484">
        <v>56</v>
      </c>
      <c r="O484">
        <v>55</v>
      </c>
      <c r="P484">
        <v>218</v>
      </c>
      <c r="Q484">
        <v>34.799999999999997</v>
      </c>
      <c r="R484">
        <v>29.1</v>
      </c>
      <c r="S484">
        <v>214.2</v>
      </c>
      <c r="T484" t="s">
        <v>21363</v>
      </c>
      <c r="U484" t="s">
        <v>21363</v>
      </c>
      <c r="V484">
        <v>77</v>
      </c>
      <c r="W484">
        <v>77</v>
      </c>
      <c r="X484">
        <v>0</v>
      </c>
      <c r="Y484" t="s">
        <v>21363</v>
      </c>
      <c r="Z484" t="s">
        <v>21363</v>
      </c>
    </row>
    <row r="485" spans="1:26" x14ac:dyDescent="0.25">
      <c r="A485" t="s">
        <v>21569</v>
      </c>
      <c r="B485" t="s">
        <v>1697</v>
      </c>
      <c r="C485" t="s">
        <v>1473</v>
      </c>
      <c r="D485" t="s">
        <v>21361</v>
      </c>
      <c r="E485" t="s">
        <v>180</v>
      </c>
      <c r="F485">
        <v>28</v>
      </c>
      <c r="G485" t="s">
        <v>21363</v>
      </c>
      <c r="H485">
        <v>80</v>
      </c>
      <c r="I485">
        <v>133</v>
      </c>
      <c r="J485">
        <v>133</v>
      </c>
      <c r="K485" t="s">
        <v>21363</v>
      </c>
      <c r="L485" t="s">
        <v>21363</v>
      </c>
      <c r="M485" t="s">
        <v>21363</v>
      </c>
      <c r="N485">
        <v>93</v>
      </c>
      <c r="O485">
        <v>84</v>
      </c>
      <c r="P485">
        <v>422</v>
      </c>
      <c r="Q485">
        <v>17.399999999999999</v>
      </c>
      <c r="R485">
        <v>30</v>
      </c>
      <c r="S485">
        <v>183.4</v>
      </c>
      <c r="T485" t="s">
        <v>21363</v>
      </c>
      <c r="U485" t="s">
        <v>21363</v>
      </c>
      <c r="V485">
        <v>116</v>
      </c>
      <c r="W485">
        <v>116</v>
      </c>
      <c r="X485">
        <v>0</v>
      </c>
      <c r="Y485" t="s">
        <v>21363</v>
      </c>
      <c r="Z485" t="s">
        <v>21363</v>
      </c>
    </row>
    <row r="486" spans="1:26" x14ac:dyDescent="0.25">
      <c r="A486" t="s">
        <v>2016</v>
      </c>
      <c r="B486" t="s">
        <v>1677</v>
      </c>
      <c r="C486" t="s">
        <v>1473</v>
      </c>
      <c r="D486" t="s">
        <v>21361</v>
      </c>
      <c r="E486" t="s">
        <v>1357</v>
      </c>
      <c r="F486">
        <v>9</v>
      </c>
      <c r="G486" t="s">
        <v>21363</v>
      </c>
      <c r="H486">
        <v>48</v>
      </c>
      <c r="I486">
        <v>70</v>
      </c>
      <c r="J486">
        <v>69</v>
      </c>
      <c r="K486" t="s">
        <v>21363</v>
      </c>
      <c r="L486" t="s">
        <v>21363</v>
      </c>
      <c r="M486" t="s">
        <v>21363</v>
      </c>
      <c r="N486">
        <v>58</v>
      </c>
      <c r="O486">
        <v>66</v>
      </c>
      <c r="P486">
        <v>253</v>
      </c>
      <c r="Q486">
        <v>19.8</v>
      </c>
      <c r="R486">
        <v>26.3</v>
      </c>
      <c r="S486">
        <v>174.9</v>
      </c>
      <c r="T486" t="s">
        <v>21365</v>
      </c>
      <c r="U486" t="s">
        <v>21363</v>
      </c>
      <c r="V486">
        <v>71</v>
      </c>
      <c r="W486">
        <v>71</v>
      </c>
      <c r="X486">
        <v>0</v>
      </c>
      <c r="Y486" t="s">
        <v>21364</v>
      </c>
      <c r="Z486" t="s">
        <v>21363</v>
      </c>
    </row>
    <row r="487" spans="1:26" x14ac:dyDescent="0.25">
      <c r="A487" t="s">
        <v>21570</v>
      </c>
      <c r="B487" t="s">
        <v>888</v>
      </c>
      <c r="C487" t="s">
        <v>1473</v>
      </c>
      <c r="D487" t="s">
        <v>21361</v>
      </c>
      <c r="E487" t="s">
        <v>180</v>
      </c>
      <c r="F487">
        <v>20</v>
      </c>
      <c r="G487" t="s">
        <v>21363</v>
      </c>
      <c r="H487">
        <v>96</v>
      </c>
      <c r="I487">
        <v>140</v>
      </c>
      <c r="J487">
        <v>146</v>
      </c>
      <c r="K487" t="s">
        <v>21363</v>
      </c>
      <c r="L487" t="s">
        <v>21363</v>
      </c>
      <c r="M487" t="s">
        <v>21365</v>
      </c>
      <c r="N487">
        <v>108</v>
      </c>
      <c r="O487">
        <v>124</v>
      </c>
      <c r="P487">
        <v>498</v>
      </c>
      <c r="Q487">
        <v>14.7</v>
      </c>
      <c r="R487">
        <v>23.3</v>
      </c>
      <c r="S487">
        <v>194.8</v>
      </c>
      <c r="T487" t="s">
        <v>21363</v>
      </c>
      <c r="U487" t="s">
        <v>21363</v>
      </c>
      <c r="V487">
        <v>131</v>
      </c>
      <c r="W487">
        <v>131</v>
      </c>
      <c r="X487">
        <v>0</v>
      </c>
      <c r="Y487" t="s">
        <v>21363</v>
      </c>
      <c r="Z487" t="s">
        <v>21363</v>
      </c>
    </row>
    <row r="488" spans="1:26" x14ac:dyDescent="0.25">
      <c r="A488" t="s">
        <v>1867</v>
      </c>
      <c r="B488" t="s">
        <v>1682</v>
      </c>
      <c r="C488" t="s">
        <v>1473</v>
      </c>
      <c r="D488" t="s">
        <v>21361</v>
      </c>
      <c r="E488" t="s">
        <v>176</v>
      </c>
      <c r="F488">
        <v>23</v>
      </c>
      <c r="G488" t="s">
        <v>21363</v>
      </c>
      <c r="H488">
        <v>91</v>
      </c>
      <c r="I488">
        <v>152</v>
      </c>
      <c r="J488">
        <v>151</v>
      </c>
      <c r="K488" t="s">
        <v>21363</v>
      </c>
      <c r="L488" t="s">
        <v>21363</v>
      </c>
      <c r="M488" t="s">
        <v>21363</v>
      </c>
      <c r="N488">
        <v>105</v>
      </c>
      <c r="O488">
        <v>106</v>
      </c>
      <c r="P488">
        <v>544</v>
      </c>
      <c r="Q488">
        <v>18.7</v>
      </c>
      <c r="R488">
        <v>29.8</v>
      </c>
      <c r="S488">
        <v>198.1</v>
      </c>
      <c r="T488" t="s">
        <v>21363</v>
      </c>
      <c r="U488" t="s">
        <v>21363</v>
      </c>
      <c r="V488">
        <v>155</v>
      </c>
      <c r="W488">
        <v>155</v>
      </c>
      <c r="X488">
        <v>0</v>
      </c>
      <c r="Y488" t="s">
        <v>21363</v>
      </c>
      <c r="Z488" t="s">
        <v>21363</v>
      </c>
    </row>
    <row r="489" spans="1:26" x14ac:dyDescent="0.25">
      <c r="A489" t="s">
        <v>1870</v>
      </c>
      <c r="B489" t="s">
        <v>1628</v>
      </c>
      <c r="C489" t="s">
        <v>1473</v>
      </c>
      <c r="D489" t="s">
        <v>21361</v>
      </c>
      <c r="E489" t="s">
        <v>176</v>
      </c>
      <c r="F489">
        <v>25</v>
      </c>
      <c r="G489" t="s">
        <v>21363</v>
      </c>
      <c r="H489">
        <v>53</v>
      </c>
      <c r="I489">
        <v>126</v>
      </c>
      <c r="J489">
        <v>128</v>
      </c>
      <c r="K489" t="s">
        <v>21363</v>
      </c>
      <c r="L489" t="s">
        <v>21363</v>
      </c>
      <c r="M489" t="s">
        <v>21362</v>
      </c>
      <c r="N489">
        <v>61</v>
      </c>
      <c r="O489">
        <v>60</v>
      </c>
      <c r="P489">
        <v>237</v>
      </c>
      <c r="Q489">
        <v>39.200000000000003</v>
      </c>
      <c r="R489">
        <v>17.3</v>
      </c>
      <c r="S489">
        <v>222.7</v>
      </c>
      <c r="T489" t="s">
        <v>21363</v>
      </c>
      <c r="U489" t="s">
        <v>21363</v>
      </c>
      <c r="V489">
        <v>132</v>
      </c>
      <c r="W489">
        <v>132</v>
      </c>
      <c r="X489">
        <v>0</v>
      </c>
      <c r="Y489" t="s">
        <v>21362</v>
      </c>
      <c r="Z489" t="s">
        <v>21363</v>
      </c>
    </row>
    <row r="490" spans="1:26" x14ac:dyDescent="0.25">
      <c r="A490" t="s">
        <v>21571</v>
      </c>
      <c r="B490" t="s">
        <v>1777</v>
      </c>
      <c r="C490" t="s">
        <v>1473</v>
      </c>
      <c r="D490" t="s">
        <v>21361</v>
      </c>
      <c r="E490" t="s">
        <v>180</v>
      </c>
      <c r="F490">
        <v>20</v>
      </c>
      <c r="G490" t="s">
        <v>21363</v>
      </c>
      <c r="H490">
        <v>80</v>
      </c>
      <c r="I490">
        <v>133</v>
      </c>
      <c r="J490">
        <v>140</v>
      </c>
      <c r="K490" t="s">
        <v>21363</v>
      </c>
      <c r="L490" t="s">
        <v>21363</v>
      </c>
      <c r="M490" t="s">
        <v>21363</v>
      </c>
      <c r="N490">
        <v>92</v>
      </c>
      <c r="O490">
        <v>79</v>
      </c>
      <c r="P490">
        <v>387</v>
      </c>
      <c r="Q490">
        <v>20</v>
      </c>
      <c r="R490">
        <v>26.4</v>
      </c>
      <c r="S490">
        <v>198.2</v>
      </c>
      <c r="T490" t="s">
        <v>21363</v>
      </c>
      <c r="U490" t="s">
        <v>21363</v>
      </c>
      <c r="V490">
        <v>109</v>
      </c>
      <c r="W490">
        <v>109</v>
      </c>
      <c r="X490">
        <v>0</v>
      </c>
      <c r="Y490" t="s">
        <v>21363</v>
      </c>
      <c r="Z490" t="s">
        <v>21363</v>
      </c>
    </row>
    <row r="491" spans="1:26" x14ac:dyDescent="0.25">
      <c r="A491" t="s">
        <v>21572</v>
      </c>
      <c r="B491" t="s">
        <v>1781</v>
      </c>
      <c r="C491" t="s">
        <v>1473</v>
      </c>
      <c r="D491" t="s">
        <v>21361</v>
      </c>
      <c r="E491" t="s">
        <v>180</v>
      </c>
      <c r="F491">
        <v>30</v>
      </c>
      <c r="G491" t="s">
        <v>21363</v>
      </c>
      <c r="H491">
        <v>67</v>
      </c>
      <c r="I491">
        <v>100</v>
      </c>
      <c r="J491">
        <v>102</v>
      </c>
      <c r="K491" t="s">
        <v>21363</v>
      </c>
      <c r="L491" t="s">
        <v>21363</v>
      </c>
      <c r="M491" t="s">
        <v>21363</v>
      </c>
      <c r="N491">
        <v>84</v>
      </c>
      <c r="O491">
        <v>96</v>
      </c>
      <c r="P491">
        <v>466</v>
      </c>
      <c r="Q491">
        <v>22</v>
      </c>
      <c r="R491">
        <v>25.3</v>
      </c>
      <c r="S491">
        <v>185.1</v>
      </c>
      <c r="T491" t="s">
        <v>21365</v>
      </c>
      <c r="U491" t="s">
        <v>21363</v>
      </c>
      <c r="V491">
        <v>103</v>
      </c>
      <c r="W491">
        <v>103</v>
      </c>
      <c r="X491">
        <v>0</v>
      </c>
      <c r="Y491" t="s">
        <v>21363</v>
      </c>
      <c r="Z491" t="s">
        <v>21363</v>
      </c>
    </row>
    <row r="492" spans="1:26" x14ac:dyDescent="0.25">
      <c r="A492" t="s">
        <v>21517</v>
      </c>
      <c r="B492" t="s">
        <v>1472</v>
      </c>
      <c r="C492" t="s">
        <v>1473</v>
      </c>
      <c r="D492" t="s">
        <v>21366</v>
      </c>
      <c r="E492" t="s">
        <v>1586</v>
      </c>
      <c r="F492">
        <v>25</v>
      </c>
      <c r="G492" t="s">
        <v>21363</v>
      </c>
      <c r="H492">
        <v>59</v>
      </c>
      <c r="I492">
        <v>91</v>
      </c>
      <c r="J492">
        <v>98</v>
      </c>
      <c r="K492" t="s">
        <v>21363</v>
      </c>
      <c r="L492" t="s">
        <v>21363</v>
      </c>
      <c r="M492" t="s">
        <v>21363</v>
      </c>
      <c r="N492">
        <v>66</v>
      </c>
      <c r="O492">
        <v>63</v>
      </c>
      <c r="P492">
        <v>328</v>
      </c>
      <c r="Q492">
        <v>21.6</v>
      </c>
      <c r="R492">
        <v>27</v>
      </c>
      <c r="S492">
        <v>152.1</v>
      </c>
      <c r="T492" t="s">
        <v>21363</v>
      </c>
      <c r="U492" t="s">
        <v>21363</v>
      </c>
      <c r="V492">
        <v>99</v>
      </c>
      <c r="W492">
        <v>99</v>
      </c>
      <c r="X492">
        <v>0</v>
      </c>
      <c r="Y492" t="s">
        <v>21365</v>
      </c>
      <c r="Z492" t="s">
        <v>21365</v>
      </c>
    </row>
    <row r="493" spans="1:26" x14ac:dyDescent="0.25">
      <c r="A493" t="s">
        <v>21573</v>
      </c>
      <c r="B493" t="s">
        <v>1787</v>
      </c>
      <c r="C493" t="s">
        <v>1473</v>
      </c>
      <c r="D493" t="s">
        <v>21361</v>
      </c>
      <c r="E493" t="s">
        <v>180</v>
      </c>
      <c r="F493">
        <v>12</v>
      </c>
      <c r="G493" t="s">
        <v>21363</v>
      </c>
      <c r="H493">
        <v>44</v>
      </c>
      <c r="I493">
        <v>56</v>
      </c>
      <c r="J493">
        <v>55</v>
      </c>
      <c r="K493" t="s">
        <v>21363</v>
      </c>
      <c r="L493" t="s">
        <v>21363</v>
      </c>
      <c r="M493" t="s">
        <v>21362</v>
      </c>
      <c r="N493">
        <v>50</v>
      </c>
      <c r="O493">
        <v>39</v>
      </c>
      <c r="P493">
        <v>239</v>
      </c>
      <c r="Q493">
        <v>34</v>
      </c>
      <c r="R493">
        <v>14.4</v>
      </c>
      <c r="S493">
        <v>141.19999999999999</v>
      </c>
      <c r="T493" t="s">
        <v>21363</v>
      </c>
      <c r="U493" t="s">
        <v>21363</v>
      </c>
      <c r="V493">
        <v>54</v>
      </c>
      <c r="W493">
        <v>54</v>
      </c>
      <c r="X493">
        <v>0</v>
      </c>
      <c r="Y493" t="s">
        <v>21363</v>
      </c>
      <c r="Z493" t="s">
        <v>21363</v>
      </c>
    </row>
    <row r="494" spans="1:26" x14ac:dyDescent="0.25">
      <c r="A494" t="s">
        <v>21574</v>
      </c>
      <c r="B494" t="s">
        <v>1792</v>
      </c>
      <c r="C494" t="s">
        <v>1473</v>
      </c>
      <c r="D494" t="s">
        <v>21361</v>
      </c>
      <c r="E494" t="s">
        <v>180</v>
      </c>
      <c r="F494">
        <v>34</v>
      </c>
      <c r="G494" t="s">
        <v>21363</v>
      </c>
      <c r="H494">
        <v>148</v>
      </c>
      <c r="I494">
        <v>195</v>
      </c>
      <c r="J494">
        <v>201</v>
      </c>
      <c r="K494" t="s">
        <v>21363</v>
      </c>
      <c r="L494" t="s">
        <v>21362</v>
      </c>
      <c r="M494" t="s">
        <v>21363</v>
      </c>
      <c r="N494">
        <v>159</v>
      </c>
      <c r="O494">
        <v>176</v>
      </c>
      <c r="P494">
        <v>687</v>
      </c>
      <c r="Q494">
        <v>19.7</v>
      </c>
      <c r="R494">
        <v>39</v>
      </c>
      <c r="S494">
        <v>186.8</v>
      </c>
      <c r="T494" t="s">
        <v>21363</v>
      </c>
      <c r="U494" t="s">
        <v>21363</v>
      </c>
      <c r="V494">
        <v>201</v>
      </c>
      <c r="W494">
        <v>201</v>
      </c>
      <c r="X494">
        <v>0</v>
      </c>
      <c r="Y494" t="s">
        <v>21363</v>
      </c>
      <c r="Z494" t="s">
        <v>21365</v>
      </c>
    </row>
    <row r="495" spans="1:26" x14ac:dyDescent="0.25">
      <c r="A495" t="s">
        <v>21575</v>
      </c>
      <c r="B495" t="s">
        <v>1795</v>
      </c>
      <c r="C495" t="s">
        <v>1473</v>
      </c>
      <c r="D495" t="s">
        <v>21361</v>
      </c>
      <c r="E495" t="s">
        <v>180</v>
      </c>
      <c r="F495">
        <v>21</v>
      </c>
      <c r="G495" t="s">
        <v>21363</v>
      </c>
      <c r="H495">
        <v>112</v>
      </c>
      <c r="I495">
        <v>201</v>
      </c>
      <c r="J495">
        <v>209</v>
      </c>
      <c r="K495" t="s">
        <v>21363</v>
      </c>
      <c r="L495" t="s">
        <v>21363</v>
      </c>
      <c r="M495" t="s">
        <v>21363</v>
      </c>
      <c r="N495">
        <v>129</v>
      </c>
      <c r="O495">
        <v>128</v>
      </c>
      <c r="P495">
        <v>529</v>
      </c>
      <c r="Q495">
        <v>23</v>
      </c>
      <c r="R495">
        <v>27.5</v>
      </c>
      <c r="S495">
        <v>183.2</v>
      </c>
      <c r="T495" t="s">
        <v>21363</v>
      </c>
      <c r="U495" t="s">
        <v>21363</v>
      </c>
      <c r="V495">
        <v>175</v>
      </c>
      <c r="W495">
        <v>175</v>
      </c>
      <c r="X495">
        <v>0</v>
      </c>
      <c r="Y495" t="s">
        <v>21363</v>
      </c>
      <c r="Z495" t="s">
        <v>21363</v>
      </c>
    </row>
    <row r="496" spans="1:26" x14ac:dyDescent="0.25">
      <c r="A496" t="s">
        <v>1796</v>
      </c>
      <c r="B496" t="s">
        <v>1582</v>
      </c>
      <c r="C496" t="s">
        <v>1473</v>
      </c>
      <c r="D496" t="s">
        <v>21361</v>
      </c>
      <c r="E496" t="s">
        <v>21372</v>
      </c>
      <c r="F496">
        <v>16</v>
      </c>
      <c r="G496" t="s">
        <v>21363</v>
      </c>
      <c r="H496">
        <v>90</v>
      </c>
      <c r="I496">
        <v>137</v>
      </c>
      <c r="J496">
        <v>139</v>
      </c>
      <c r="K496" t="s">
        <v>21363</v>
      </c>
      <c r="L496" t="s">
        <v>21363</v>
      </c>
      <c r="M496" t="s">
        <v>21363</v>
      </c>
      <c r="N496">
        <v>103</v>
      </c>
      <c r="O496">
        <v>92</v>
      </c>
      <c r="P496">
        <v>438</v>
      </c>
      <c r="Q496">
        <v>19.5</v>
      </c>
      <c r="R496">
        <v>21.5</v>
      </c>
      <c r="S496">
        <v>126.9</v>
      </c>
      <c r="T496" t="s">
        <v>21365</v>
      </c>
      <c r="U496" t="s">
        <v>21365</v>
      </c>
      <c r="V496">
        <v>133</v>
      </c>
      <c r="W496">
        <v>133</v>
      </c>
      <c r="X496">
        <v>0</v>
      </c>
      <c r="Y496" t="s">
        <v>21363</v>
      </c>
      <c r="Z496" t="s">
        <v>21365</v>
      </c>
    </row>
    <row r="497" spans="1:26" x14ac:dyDescent="0.25">
      <c r="A497" t="s">
        <v>21576</v>
      </c>
      <c r="B497" t="s">
        <v>1800</v>
      </c>
      <c r="C497" t="s">
        <v>1473</v>
      </c>
      <c r="D497" t="s">
        <v>21361</v>
      </c>
      <c r="E497" t="s">
        <v>180</v>
      </c>
      <c r="F497">
        <v>24</v>
      </c>
      <c r="G497" t="s">
        <v>21363</v>
      </c>
      <c r="H497">
        <v>110</v>
      </c>
      <c r="I497">
        <v>201</v>
      </c>
      <c r="J497">
        <v>209</v>
      </c>
      <c r="K497" t="s">
        <v>21363</v>
      </c>
      <c r="L497" t="s">
        <v>21363</v>
      </c>
      <c r="M497" t="s">
        <v>21363</v>
      </c>
      <c r="N497">
        <v>127</v>
      </c>
      <c r="O497">
        <v>136</v>
      </c>
      <c r="P497">
        <v>556</v>
      </c>
      <c r="Q497">
        <v>23.8</v>
      </c>
      <c r="R497">
        <v>24.9</v>
      </c>
      <c r="S497">
        <v>187.3</v>
      </c>
      <c r="T497" t="s">
        <v>21363</v>
      </c>
      <c r="U497" t="s">
        <v>21363</v>
      </c>
      <c r="V497">
        <v>212</v>
      </c>
      <c r="W497">
        <v>212</v>
      </c>
      <c r="X497">
        <v>0</v>
      </c>
      <c r="Y497" t="s">
        <v>21363</v>
      </c>
      <c r="Z497" t="s">
        <v>21365</v>
      </c>
    </row>
    <row r="498" spans="1:26" x14ac:dyDescent="0.25">
      <c r="A498" t="s">
        <v>21517</v>
      </c>
      <c r="B498" t="s">
        <v>12455</v>
      </c>
      <c r="C498" t="s">
        <v>1473</v>
      </c>
      <c r="D498" t="s">
        <v>21366</v>
      </c>
      <c r="E498" t="s">
        <v>1586</v>
      </c>
      <c r="F498">
        <v>13</v>
      </c>
      <c r="G498" t="s">
        <v>21363</v>
      </c>
      <c r="H498">
        <v>47</v>
      </c>
      <c r="I498">
        <v>58</v>
      </c>
      <c r="J498">
        <v>60</v>
      </c>
      <c r="K498" t="s">
        <v>21363</v>
      </c>
      <c r="L498" t="s">
        <v>21363</v>
      </c>
      <c r="M498" t="s">
        <v>21363</v>
      </c>
      <c r="N498">
        <v>52</v>
      </c>
      <c r="O498">
        <v>32</v>
      </c>
      <c r="P498">
        <v>210</v>
      </c>
      <c r="Q498">
        <v>21.6</v>
      </c>
      <c r="R498">
        <v>14.3</v>
      </c>
      <c r="S498">
        <v>130.1</v>
      </c>
      <c r="T498" t="s">
        <v>21363</v>
      </c>
      <c r="U498" t="s">
        <v>21363</v>
      </c>
      <c r="V498">
        <v>62</v>
      </c>
      <c r="W498">
        <v>62</v>
      </c>
      <c r="X498">
        <v>0</v>
      </c>
      <c r="Y498" t="s">
        <v>21364</v>
      </c>
      <c r="Z498" t="s">
        <v>21363</v>
      </c>
    </row>
    <row r="499" spans="1:26" x14ac:dyDescent="0.25">
      <c r="A499" t="s">
        <v>1805</v>
      </c>
      <c r="B499" t="s">
        <v>1622</v>
      </c>
      <c r="C499" t="s">
        <v>1473</v>
      </c>
      <c r="D499" t="s">
        <v>21361</v>
      </c>
      <c r="E499" t="s">
        <v>176</v>
      </c>
      <c r="F499">
        <v>33</v>
      </c>
      <c r="G499" t="s">
        <v>21363</v>
      </c>
      <c r="H499">
        <v>77</v>
      </c>
      <c r="I499">
        <v>126</v>
      </c>
      <c r="J499">
        <v>134</v>
      </c>
      <c r="K499" t="s">
        <v>21363</v>
      </c>
      <c r="L499" t="s">
        <v>21362</v>
      </c>
      <c r="M499" t="s">
        <v>21365</v>
      </c>
      <c r="N499">
        <v>102</v>
      </c>
      <c r="O499">
        <v>132</v>
      </c>
      <c r="P499">
        <v>384</v>
      </c>
      <c r="Q499">
        <v>16.8</v>
      </c>
      <c r="R499">
        <v>38.1</v>
      </c>
      <c r="S499">
        <v>214.1</v>
      </c>
      <c r="T499" t="s">
        <v>21365</v>
      </c>
      <c r="U499" t="s">
        <v>21363</v>
      </c>
      <c r="V499">
        <v>130</v>
      </c>
      <c r="W499">
        <v>130</v>
      </c>
      <c r="X499">
        <v>0</v>
      </c>
      <c r="Y499" t="s">
        <v>21363</v>
      </c>
      <c r="Z499" t="s">
        <v>21365</v>
      </c>
    </row>
    <row r="500" spans="1:26" x14ac:dyDescent="0.25">
      <c r="A500" t="s">
        <v>1808</v>
      </c>
      <c r="B500" t="s">
        <v>1810</v>
      </c>
      <c r="C500" t="s">
        <v>1473</v>
      </c>
      <c r="D500" t="s">
        <v>21361</v>
      </c>
      <c r="E500" t="s">
        <v>176</v>
      </c>
      <c r="F500">
        <v>17</v>
      </c>
      <c r="G500" t="s">
        <v>21363</v>
      </c>
      <c r="H500">
        <v>53</v>
      </c>
      <c r="I500">
        <v>77</v>
      </c>
      <c r="J500">
        <v>79</v>
      </c>
      <c r="K500" t="s">
        <v>21363</v>
      </c>
      <c r="L500" t="s">
        <v>21365</v>
      </c>
      <c r="M500" t="s">
        <v>21363</v>
      </c>
      <c r="N500">
        <v>60</v>
      </c>
      <c r="O500">
        <v>54</v>
      </c>
      <c r="P500">
        <v>221</v>
      </c>
      <c r="Q500">
        <v>25.4</v>
      </c>
      <c r="R500">
        <v>13</v>
      </c>
      <c r="S500">
        <v>145.6</v>
      </c>
      <c r="T500" t="s">
        <v>21365</v>
      </c>
      <c r="U500" t="s">
        <v>21363</v>
      </c>
      <c r="V500">
        <v>78</v>
      </c>
      <c r="W500">
        <v>78</v>
      </c>
      <c r="X500">
        <v>0</v>
      </c>
      <c r="Y500" t="s">
        <v>21363</v>
      </c>
      <c r="Z500" t="s">
        <v>21365</v>
      </c>
    </row>
    <row r="501" spans="1:26" x14ac:dyDescent="0.25">
      <c r="A501" t="s">
        <v>21577</v>
      </c>
      <c r="B501" t="s">
        <v>1814</v>
      </c>
      <c r="C501" t="s">
        <v>1473</v>
      </c>
      <c r="D501" t="s">
        <v>21361</v>
      </c>
      <c r="E501" t="s">
        <v>180</v>
      </c>
      <c r="F501">
        <v>31</v>
      </c>
      <c r="G501" t="s">
        <v>21363</v>
      </c>
      <c r="H501">
        <v>78</v>
      </c>
      <c r="I501">
        <v>152</v>
      </c>
      <c r="J501">
        <v>153</v>
      </c>
      <c r="K501" t="s">
        <v>21363</v>
      </c>
      <c r="L501" t="s">
        <v>21363</v>
      </c>
      <c r="M501" t="s">
        <v>21363</v>
      </c>
      <c r="N501">
        <v>96</v>
      </c>
      <c r="O501">
        <v>128</v>
      </c>
      <c r="P501">
        <v>466</v>
      </c>
      <c r="Q501">
        <v>21</v>
      </c>
      <c r="R501">
        <v>31.2</v>
      </c>
      <c r="S501">
        <v>205.6</v>
      </c>
      <c r="T501" t="s">
        <v>21365</v>
      </c>
      <c r="U501" t="s">
        <v>21363</v>
      </c>
      <c r="V501">
        <v>143</v>
      </c>
      <c r="W501">
        <v>143</v>
      </c>
      <c r="X501">
        <v>0</v>
      </c>
      <c r="Y501" t="s">
        <v>21363</v>
      </c>
      <c r="Z501" t="s">
        <v>21363</v>
      </c>
    </row>
    <row r="502" spans="1:26" x14ac:dyDescent="0.25">
      <c r="A502" t="s">
        <v>21578</v>
      </c>
      <c r="B502" t="s">
        <v>1477</v>
      </c>
      <c r="C502" t="s">
        <v>1473</v>
      </c>
      <c r="D502" t="s">
        <v>21361</v>
      </c>
      <c r="E502" t="s">
        <v>180</v>
      </c>
      <c r="F502">
        <v>28</v>
      </c>
      <c r="G502" t="s">
        <v>21363</v>
      </c>
      <c r="H502">
        <v>98</v>
      </c>
      <c r="I502">
        <v>167</v>
      </c>
      <c r="J502">
        <v>170</v>
      </c>
      <c r="K502" t="s">
        <v>21363</v>
      </c>
      <c r="L502" t="s">
        <v>21363</v>
      </c>
      <c r="M502" t="s">
        <v>21363</v>
      </c>
      <c r="N502">
        <v>113</v>
      </c>
      <c r="O502">
        <v>114</v>
      </c>
      <c r="P502">
        <v>479</v>
      </c>
      <c r="Q502">
        <v>20.100000000000001</v>
      </c>
      <c r="R502">
        <v>34.5</v>
      </c>
      <c r="S502">
        <v>191.7</v>
      </c>
      <c r="T502" t="s">
        <v>21365</v>
      </c>
      <c r="U502" t="s">
        <v>21363</v>
      </c>
      <c r="V502">
        <v>163</v>
      </c>
      <c r="W502">
        <v>163</v>
      </c>
      <c r="X502">
        <v>0</v>
      </c>
      <c r="Y502" t="s">
        <v>21362</v>
      </c>
      <c r="Z502" t="s">
        <v>21363</v>
      </c>
    </row>
    <row r="503" spans="1:26" x14ac:dyDescent="0.25">
      <c r="A503" t="s">
        <v>21579</v>
      </c>
      <c r="B503" t="s">
        <v>2120</v>
      </c>
      <c r="C503" t="s">
        <v>1473</v>
      </c>
      <c r="D503" t="s">
        <v>21361</v>
      </c>
      <c r="E503" t="s">
        <v>180</v>
      </c>
      <c r="F503">
        <v>24</v>
      </c>
      <c r="G503" t="s">
        <v>21363</v>
      </c>
      <c r="H503">
        <v>75</v>
      </c>
      <c r="I503">
        <v>124</v>
      </c>
      <c r="J503">
        <v>128</v>
      </c>
      <c r="K503" t="s">
        <v>21363</v>
      </c>
      <c r="L503" t="s">
        <v>21363</v>
      </c>
      <c r="M503" t="s">
        <v>21363</v>
      </c>
      <c r="N503">
        <v>85</v>
      </c>
      <c r="O503">
        <v>58</v>
      </c>
      <c r="P503">
        <v>401</v>
      </c>
      <c r="Q503">
        <v>24.8</v>
      </c>
      <c r="R503">
        <v>32.299999999999997</v>
      </c>
      <c r="S503">
        <v>122</v>
      </c>
      <c r="T503" t="s">
        <v>21365</v>
      </c>
      <c r="U503" t="s">
        <v>21363</v>
      </c>
      <c r="V503">
        <v>118</v>
      </c>
      <c r="W503">
        <v>118</v>
      </c>
      <c r="X503">
        <v>0</v>
      </c>
      <c r="Y503" t="s">
        <v>21365</v>
      </c>
      <c r="Z503" t="s">
        <v>21365</v>
      </c>
    </row>
    <row r="504" spans="1:26" x14ac:dyDescent="0.25">
      <c r="A504" t="s">
        <v>21580</v>
      </c>
      <c r="B504" t="s">
        <v>2124</v>
      </c>
      <c r="C504" t="s">
        <v>1473</v>
      </c>
      <c r="D504" t="s">
        <v>21361</v>
      </c>
      <c r="E504" t="s">
        <v>180</v>
      </c>
      <c r="F504">
        <v>24</v>
      </c>
      <c r="G504" t="s">
        <v>21363</v>
      </c>
      <c r="H504">
        <v>63</v>
      </c>
      <c r="I504">
        <v>107</v>
      </c>
      <c r="J504">
        <v>114</v>
      </c>
      <c r="K504" t="s">
        <v>21363</v>
      </c>
      <c r="L504" t="s">
        <v>21363</v>
      </c>
      <c r="M504" t="s">
        <v>21363</v>
      </c>
      <c r="N504">
        <v>71</v>
      </c>
      <c r="O504">
        <v>65</v>
      </c>
      <c r="P504">
        <v>307</v>
      </c>
      <c r="Q504">
        <v>23.3</v>
      </c>
      <c r="R504">
        <v>23.6</v>
      </c>
      <c r="S504">
        <v>204.6</v>
      </c>
      <c r="T504" t="s">
        <v>21365</v>
      </c>
      <c r="U504" t="s">
        <v>21363</v>
      </c>
      <c r="V504">
        <v>114</v>
      </c>
      <c r="W504">
        <v>114</v>
      </c>
      <c r="X504">
        <v>0</v>
      </c>
      <c r="Y504" t="s">
        <v>21363</v>
      </c>
      <c r="Z504" t="s">
        <v>21363</v>
      </c>
    </row>
    <row r="505" spans="1:26" x14ac:dyDescent="0.25">
      <c r="A505" t="s">
        <v>2125</v>
      </c>
      <c r="B505" t="s">
        <v>2127</v>
      </c>
      <c r="C505" t="s">
        <v>1473</v>
      </c>
      <c r="D505" t="s">
        <v>21361</v>
      </c>
      <c r="E505" t="s">
        <v>176</v>
      </c>
      <c r="F505">
        <v>22</v>
      </c>
      <c r="G505" t="s">
        <v>21363</v>
      </c>
      <c r="H505">
        <v>59</v>
      </c>
      <c r="I505">
        <v>120</v>
      </c>
      <c r="J505">
        <v>123</v>
      </c>
      <c r="K505" t="s">
        <v>21362</v>
      </c>
      <c r="L505" t="s">
        <v>21363</v>
      </c>
      <c r="M505" t="s">
        <v>21363</v>
      </c>
      <c r="N505">
        <v>64</v>
      </c>
      <c r="O505">
        <v>99</v>
      </c>
      <c r="P505">
        <v>275</v>
      </c>
      <c r="Q505">
        <v>20.399999999999999</v>
      </c>
      <c r="R505">
        <v>19.2</v>
      </c>
      <c r="S505">
        <v>303.60000000000002</v>
      </c>
      <c r="T505" t="s">
        <v>21363</v>
      </c>
      <c r="U505" t="s">
        <v>21363</v>
      </c>
      <c r="V505">
        <v>123</v>
      </c>
      <c r="W505">
        <v>123</v>
      </c>
      <c r="X505">
        <v>0</v>
      </c>
      <c r="Y505" t="s">
        <v>21364</v>
      </c>
      <c r="Z505" t="s">
        <v>21363</v>
      </c>
    </row>
    <row r="506" spans="1:26" x14ac:dyDescent="0.25">
      <c r="A506" t="s">
        <v>2128</v>
      </c>
      <c r="B506" t="s">
        <v>1955</v>
      </c>
      <c r="C506" t="s">
        <v>1473</v>
      </c>
      <c r="D506" t="s">
        <v>21361</v>
      </c>
      <c r="E506" t="s">
        <v>2025</v>
      </c>
      <c r="F506">
        <v>21</v>
      </c>
      <c r="G506" t="s">
        <v>21363</v>
      </c>
      <c r="H506">
        <v>33</v>
      </c>
      <c r="I506">
        <v>52</v>
      </c>
      <c r="J506">
        <v>54</v>
      </c>
      <c r="K506" t="s">
        <v>21363</v>
      </c>
      <c r="L506" t="s">
        <v>21363</v>
      </c>
      <c r="M506" t="s">
        <v>21363</v>
      </c>
      <c r="N506">
        <v>35</v>
      </c>
      <c r="O506">
        <v>40</v>
      </c>
      <c r="P506">
        <v>157</v>
      </c>
      <c r="Q506">
        <v>16.399999999999999</v>
      </c>
      <c r="R506">
        <v>31.9</v>
      </c>
      <c r="S506">
        <v>201.3</v>
      </c>
      <c r="T506" t="s">
        <v>21363</v>
      </c>
      <c r="U506" t="s">
        <v>21363</v>
      </c>
      <c r="V506">
        <v>53</v>
      </c>
      <c r="W506">
        <v>53</v>
      </c>
      <c r="X506">
        <v>0</v>
      </c>
      <c r="Y506" t="s">
        <v>21364</v>
      </c>
      <c r="Z506" t="s">
        <v>21363</v>
      </c>
    </row>
    <row r="507" spans="1:26" x14ac:dyDescent="0.25">
      <c r="A507" t="s">
        <v>21581</v>
      </c>
      <c r="B507" t="s">
        <v>1724</v>
      </c>
      <c r="C507" t="s">
        <v>1473</v>
      </c>
      <c r="D507" t="s">
        <v>21361</v>
      </c>
      <c r="E507" t="s">
        <v>180</v>
      </c>
      <c r="F507">
        <v>28</v>
      </c>
      <c r="G507" t="s">
        <v>21363</v>
      </c>
      <c r="H507">
        <v>113</v>
      </c>
      <c r="I507">
        <v>193</v>
      </c>
      <c r="J507">
        <v>203</v>
      </c>
      <c r="K507" t="s">
        <v>21362</v>
      </c>
      <c r="L507" t="s">
        <v>21363</v>
      </c>
      <c r="M507" t="s">
        <v>21363</v>
      </c>
      <c r="N507">
        <v>125</v>
      </c>
      <c r="O507">
        <v>157</v>
      </c>
      <c r="P507">
        <v>552</v>
      </c>
      <c r="Q507">
        <v>26.1</v>
      </c>
      <c r="R507">
        <v>24.8</v>
      </c>
      <c r="S507">
        <v>271.3</v>
      </c>
      <c r="T507" t="s">
        <v>21363</v>
      </c>
      <c r="U507" t="s">
        <v>21363</v>
      </c>
      <c r="V507">
        <v>183</v>
      </c>
      <c r="W507">
        <v>183</v>
      </c>
      <c r="X507">
        <v>0</v>
      </c>
      <c r="Y507" t="s">
        <v>21363</v>
      </c>
      <c r="Z507" t="s">
        <v>21363</v>
      </c>
    </row>
    <row r="508" spans="1:26" x14ac:dyDescent="0.25">
      <c r="A508" t="s">
        <v>21582</v>
      </c>
      <c r="B508" t="s">
        <v>2134</v>
      </c>
      <c r="C508" t="s">
        <v>1473</v>
      </c>
      <c r="D508" t="s">
        <v>21361</v>
      </c>
      <c r="E508" t="s">
        <v>180</v>
      </c>
      <c r="F508">
        <v>25</v>
      </c>
      <c r="G508" t="s">
        <v>21363</v>
      </c>
      <c r="H508">
        <v>89</v>
      </c>
      <c r="I508">
        <v>134</v>
      </c>
      <c r="J508">
        <v>137</v>
      </c>
      <c r="K508" t="s">
        <v>21363</v>
      </c>
      <c r="L508" t="s">
        <v>21363</v>
      </c>
      <c r="M508" t="s">
        <v>21365</v>
      </c>
      <c r="N508">
        <v>115</v>
      </c>
      <c r="O508">
        <v>119</v>
      </c>
      <c r="P508">
        <v>494</v>
      </c>
      <c r="Q508">
        <v>17.600000000000001</v>
      </c>
      <c r="R508">
        <v>29.5</v>
      </c>
      <c r="S508">
        <v>172.1</v>
      </c>
      <c r="T508" t="s">
        <v>21363</v>
      </c>
      <c r="U508" t="s">
        <v>21363</v>
      </c>
      <c r="V508">
        <v>138</v>
      </c>
      <c r="W508">
        <v>138</v>
      </c>
      <c r="X508">
        <v>0</v>
      </c>
      <c r="Y508" t="s">
        <v>21365</v>
      </c>
      <c r="Z508" t="s">
        <v>21363</v>
      </c>
    </row>
    <row r="509" spans="1:26" x14ac:dyDescent="0.25">
      <c r="A509" t="s">
        <v>2151</v>
      </c>
      <c r="B509" t="s">
        <v>2065</v>
      </c>
      <c r="C509" t="s">
        <v>1473</v>
      </c>
      <c r="D509" t="s">
        <v>21361</v>
      </c>
      <c r="E509" t="s">
        <v>176</v>
      </c>
      <c r="F509">
        <v>17</v>
      </c>
      <c r="G509" t="s">
        <v>21363</v>
      </c>
      <c r="H509">
        <v>42</v>
      </c>
      <c r="I509">
        <v>73</v>
      </c>
      <c r="J509">
        <v>77</v>
      </c>
      <c r="K509" t="s">
        <v>21363</v>
      </c>
      <c r="L509" t="s">
        <v>21363</v>
      </c>
      <c r="M509" t="s">
        <v>21365</v>
      </c>
      <c r="N509">
        <v>50</v>
      </c>
      <c r="O509">
        <v>57</v>
      </c>
      <c r="P509">
        <v>195</v>
      </c>
      <c r="Q509">
        <v>11.4</v>
      </c>
      <c r="R509">
        <v>24.4</v>
      </c>
      <c r="S509">
        <v>172.2</v>
      </c>
      <c r="T509" t="s">
        <v>21365</v>
      </c>
      <c r="U509" t="s">
        <v>21363</v>
      </c>
      <c r="V509">
        <v>79</v>
      </c>
      <c r="W509">
        <v>79</v>
      </c>
      <c r="X509">
        <v>0</v>
      </c>
      <c r="Y509" t="s">
        <v>21364</v>
      </c>
      <c r="Z509" t="s">
        <v>21363</v>
      </c>
    </row>
    <row r="510" spans="1:26" x14ac:dyDescent="0.25">
      <c r="A510" t="s">
        <v>21583</v>
      </c>
      <c r="B510" t="s">
        <v>2157</v>
      </c>
      <c r="C510" t="s">
        <v>1473</v>
      </c>
      <c r="D510" t="s">
        <v>21361</v>
      </c>
      <c r="E510" t="s">
        <v>180</v>
      </c>
      <c r="F510">
        <v>15</v>
      </c>
      <c r="G510" t="s">
        <v>21363</v>
      </c>
      <c r="H510">
        <v>58</v>
      </c>
      <c r="I510">
        <v>78</v>
      </c>
      <c r="J510">
        <v>84</v>
      </c>
      <c r="K510" t="s">
        <v>21363</v>
      </c>
      <c r="L510" t="s">
        <v>21363</v>
      </c>
      <c r="M510" t="s">
        <v>21363</v>
      </c>
      <c r="N510">
        <v>67</v>
      </c>
      <c r="O510">
        <v>46</v>
      </c>
      <c r="P510">
        <v>286</v>
      </c>
      <c r="Q510">
        <v>27.8</v>
      </c>
      <c r="R510">
        <v>30.8</v>
      </c>
      <c r="S510">
        <v>256.60000000000002</v>
      </c>
      <c r="T510" t="s">
        <v>21363</v>
      </c>
      <c r="U510" t="s">
        <v>21363</v>
      </c>
      <c r="V510">
        <v>73</v>
      </c>
      <c r="W510">
        <v>73</v>
      </c>
      <c r="X510">
        <v>0</v>
      </c>
      <c r="Y510" t="s">
        <v>21363</v>
      </c>
      <c r="Z510" t="s">
        <v>21363</v>
      </c>
    </row>
    <row r="511" spans="1:26" x14ac:dyDescent="0.25">
      <c r="A511" t="s">
        <v>2158</v>
      </c>
      <c r="B511" t="s">
        <v>2160</v>
      </c>
      <c r="C511" t="s">
        <v>1473</v>
      </c>
      <c r="D511" t="s">
        <v>21361</v>
      </c>
      <c r="E511" t="s">
        <v>176</v>
      </c>
      <c r="F511">
        <v>15</v>
      </c>
      <c r="G511" t="s">
        <v>21363</v>
      </c>
      <c r="H511">
        <v>61</v>
      </c>
      <c r="I511">
        <v>85</v>
      </c>
      <c r="J511">
        <v>86</v>
      </c>
      <c r="K511" t="s">
        <v>21363</v>
      </c>
      <c r="L511" t="s">
        <v>21363</v>
      </c>
      <c r="M511" t="s">
        <v>21365</v>
      </c>
      <c r="N511">
        <v>69</v>
      </c>
      <c r="O511">
        <v>86</v>
      </c>
      <c r="P511">
        <v>283</v>
      </c>
      <c r="Q511">
        <v>12.2</v>
      </c>
      <c r="R511">
        <v>27.8</v>
      </c>
      <c r="S511">
        <v>162</v>
      </c>
      <c r="T511" t="s">
        <v>21363</v>
      </c>
      <c r="U511" t="s">
        <v>21363</v>
      </c>
      <c r="V511">
        <v>87</v>
      </c>
      <c r="W511">
        <v>87</v>
      </c>
      <c r="X511">
        <v>0</v>
      </c>
      <c r="Y511" t="s">
        <v>21363</v>
      </c>
      <c r="Z511" t="s">
        <v>21363</v>
      </c>
    </row>
    <row r="512" spans="1:26" x14ac:dyDescent="0.25">
      <c r="A512" t="s">
        <v>2161</v>
      </c>
      <c r="B512" t="s">
        <v>1989</v>
      </c>
      <c r="C512" t="s">
        <v>1473</v>
      </c>
      <c r="D512" t="s">
        <v>21361</v>
      </c>
      <c r="E512" t="s">
        <v>176</v>
      </c>
      <c r="F512">
        <v>20</v>
      </c>
      <c r="G512" t="s">
        <v>21363</v>
      </c>
      <c r="H512">
        <v>96</v>
      </c>
      <c r="I512">
        <v>148</v>
      </c>
      <c r="J512">
        <v>155</v>
      </c>
      <c r="K512" t="s">
        <v>21363</v>
      </c>
      <c r="L512" t="s">
        <v>21363</v>
      </c>
      <c r="M512" t="s">
        <v>21365</v>
      </c>
      <c r="N512">
        <v>124</v>
      </c>
      <c r="O512">
        <v>151</v>
      </c>
      <c r="P512">
        <v>487</v>
      </c>
      <c r="Q512">
        <v>13.5</v>
      </c>
      <c r="R512">
        <v>27.3</v>
      </c>
      <c r="S512">
        <v>195.1</v>
      </c>
      <c r="T512" t="s">
        <v>21363</v>
      </c>
      <c r="U512" t="s">
        <v>21363</v>
      </c>
      <c r="V512">
        <v>114</v>
      </c>
      <c r="W512">
        <v>114</v>
      </c>
      <c r="X512">
        <v>0</v>
      </c>
      <c r="Y512" t="s">
        <v>21365</v>
      </c>
      <c r="Z512" t="s">
        <v>21365</v>
      </c>
    </row>
    <row r="513" spans="1:26" x14ac:dyDescent="0.25">
      <c r="A513" t="s">
        <v>2163</v>
      </c>
      <c r="B513" t="s">
        <v>2165</v>
      </c>
      <c r="C513" t="s">
        <v>1473</v>
      </c>
      <c r="D513" t="s">
        <v>21361</v>
      </c>
      <c r="E513" t="s">
        <v>176</v>
      </c>
      <c r="F513">
        <v>22</v>
      </c>
      <c r="G513" t="s">
        <v>21363</v>
      </c>
      <c r="H513">
        <v>88</v>
      </c>
      <c r="I513">
        <v>157</v>
      </c>
      <c r="J513">
        <v>160</v>
      </c>
      <c r="K513" t="s">
        <v>21363</v>
      </c>
      <c r="L513" t="s">
        <v>21363</v>
      </c>
      <c r="M513" t="s">
        <v>21363</v>
      </c>
      <c r="N513">
        <v>110</v>
      </c>
      <c r="O513">
        <v>134</v>
      </c>
      <c r="P513">
        <v>449</v>
      </c>
      <c r="Q513">
        <v>21.4</v>
      </c>
      <c r="R513">
        <v>32.799999999999997</v>
      </c>
      <c r="S513">
        <v>213.1</v>
      </c>
      <c r="T513" t="s">
        <v>21363</v>
      </c>
      <c r="U513" t="s">
        <v>21365</v>
      </c>
      <c r="V513">
        <v>161</v>
      </c>
      <c r="W513">
        <v>161</v>
      </c>
      <c r="X513">
        <v>0</v>
      </c>
      <c r="Y513" t="s">
        <v>21365</v>
      </c>
      <c r="Z513" t="s">
        <v>21365</v>
      </c>
    </row>
    <row r="514" spans="1:26" x14ac:dyDescent="0.25">
      <c r="A514" t="s">
        <v>2166</v>
      </c>
      <c r="B514" t="s">
        <v>1893</v>
      </c>
      <c r="C514" t="s">
        <v>1473</v>
      </c>
      <c r="D514" t="s">
        <v>21361</v>
      </c>
      <c r="E514" t="s">
        <v>176</v>
      </c>
      <c r="F514">
        <v>38</v>
      </c>
      <c r="G514" t="s">
        <v>21363</v>
      </c>
      <c r="H514">
        <v>48</v>
      </c>
      <c r="I514">
        <v>102</v>
      </c>
      <c r="J514">
        <v>104</v>
      </c>
      <c r="K514" t="s">
        <v>21363</v>
      </c>
      <c r="L514" t="s">
        <v>21363</v>
      </c>
      <c r="M514" t="s">
        <v>21363</v>
      </c>
      <c r="N514">
        <v>57</v>
      </c>
      <c r="O514">
        <v>52</v>
      </c>
      <c r="P514">
        <v>245</v>
      </c>
      <c r="Q514">
        <v>22.2</v>
      </c>
      <c r="R514">
        <v>25</v>
      </c>
      <c r="S514">
        <v>194.5</v>
      </c>
      <c r="T514" t="s">
        <v>21363</v>
      </c>
      <c r="U514" t="s">
        <v>21365</v>
      </c>
      <c r="V514">
        <v>104</v>
      </c>
      <c r="W514">
        <v>104</v>
      </c>
      <c r="X514">
        <v>0</v>
      </c>
      <c r="Y514" t="s">
        <v>21363</v>
      </c>
      <c r="Z514" t="s">
        <v>21363</v>
      </c>
    </row>
    <row r="515" spans="1:26" x14ac:dyDescent="0.25">
      <c r="A515" t="s">
        <v>21584</v>
      </c>
      <c r="B515" t="s">
        <v>2171</v>
      </c>
      <c r="C515" t="s">
        <v>1473</v>
      </c>
      <c r="D515" t="s">
        <v>21361</v>
      </c>
      <c r="E515" t="s">
        <v>180</v>
      </c>
      <c r="F515">
        <v>36</v>
      </c>
      <c r="G515" t="s">
        <v>21362</v>
      </c>
      <c r="H515">
        <v>129</v>
      </c>
      <c r="I515">
        <v>223</v>
      </c>
      <c r="J515">
        <v>229</v>
      </c>
      <c r="K515" t="s">
        <v>21362</v>
      </c>
      <c r="L515" t="s">
        <v>21363</v>
      </c>
      <c r="M515" t="s">
        <v>21362</v>
      </c>
      <c r="N515">
        <v>143</v>
      </c>
      <c r="O515">
        <v>165</v>
      </c>
      <c r="P515">
        <v>717</v>
      </c>
      <c r="Q515">
        <v>28.6</v>
      </c>
      <c r="R515">
        <v>31.5</v>
      </c>
      <c r="S515">
        <v>263.2</v>
      </c>
      <c r="T515" t="s">
        <v>21363</v>
      </c>
      <c r="U515" t="s">
        <v>21363</v>
      </c>
      <c r="V515">
        <v>224</v>
      </c>
      <c r="W515">
        <v>224</v>
      </c>
      <c r="X515">
        <v>0</v>
      </c>
      <c r="Y515" t="s">
        <v>21363</v>
      </c>
      <c r="Z515" t="s">
        <v>21363</v>
      </c>
    </row>
    <row r="516" spans="1:26" x14ac:dyDescent="0.25">
      <c r="A516" t="s">
        <v>2173</v>
      </c>
      <c r="B516" t="s">
        <v>2175</v>
      </c>
      <c r="C516" t="s">
        <v>1473</v>
      </c>
      <c r="D516" t="s">
        <v>21361</v>
      </c>
      <c r="E516" t="s">
        <v>176</v>
      </c>
      <c r="F516">
        <v>21</v>
      </c>
      <c r="G516" t="s">
        <v>21363</v>
      </c>
      <c r="H516">
        <v>99</v>
      </c>
      <c r="I516">
        <v>152</v>
      </c>
      <c r="J516">
        <v>161</v>
      </c>
      <c r="K516" t="s">
        <v>21363</v>
      </c>
      <c r="L516" t="s">
        <v>21363</v>
      </c>
      <c r="M516" t="s">
        <v>21363</v>
      </c>
      <c r="N516">
        <v>115</v>
      </c>
      <c r="O516">
        <v>141</v>
      </c>
      <c r="P516">
        <v>455</v>
      </c>
      <c r="Q516">
        <v>17.3</v>
      </c>
      <c r="R516">
        <v>26.2</v>
      </c>
      <c r="S516">
        <v>168.6</v>
      </c>
      <c r="T516" t="s">
        <v>21365</v>
      </c>
      <c r="U516" t="s">
        <v>21363</v>
      </c>
      <c r="V516">
        <v>161</v>
      </c>
      <c r="W516">
        <v>161</v>
      </c>
      <c r="X516">
        <v>0</v>
      </c>
      <c r="Y516" t="s">
        <v>21363</v>
      </c>
      <c r="Z516" t="s">
        <v>21363</v>
      </c>
    </row>
    <row r="517" spans="1:26" x14ac:dyDescent="0.25">
      <c r="A517" t="s">
        <v>1939</v>
      </c>
      <c r="B517" t="s">
        <v>1941</v>
      </c>
      <c r="C517" t="s">
        <v>1473</v>
      </c>
      <c r="D517" t="s">
        <v>21361</v>
      </c>
      <c r="E517" t="s">
        <v>176</v>
      </c>
      <c r="F517">
        <v>15</v>
      </c>
      <c r="G517" t="s">
        <v>21363</v>
      </c>
      <c r="H517">
        <v>34</v>
      </c>
      <c r="I517">
        <v>46</v>
      </c>
      <c r="J517">
        <v>48</v>
      </c>
      <c r="K517" t="s">
        <v>21363</v>
      </c>
      <c r="L517" t="s">
        <v>21363</v>
      </c>
      <c r="M517" t="s">
        <v>21363</v>
      </c>
      <c r="N517">
        <v>40</v>
      </c>
      <c r="O517">
        <v>43</v>
      </c>
      <c r="P517">
        <v>182</v>
      </c>
      <c r="Q517">
        <v>22</v>
      </c>
      <c r="R517">
        <v>27.5</v>
      </c>
      <c r="S517">
        <v>157</v>
      </c>
      <c r="T517" t="s">
        <v>21363</v>
      </c>
      <c r="U517" t="s">
        <v>21363</v>
      </c>
      <c r="V517">
        <v>48</v>
      </c>
      <c r="W517">
        <v>48</v>
      </c>
      <c r="X517">
        <v>0</v>
      </c>
      <c r="Y517" t="s">
        <v>21363</v>
      </c>
      <c r="Z517" t="s">
        <v>21363</v>
      </c>
    </row>
    <row r="518" spans="1:26" x14ac:dyDescent="0.25">
      <c r="A518" t="s">
        <v>21585</v>
      </c>
      <c r="B518" t="s">
        <v>1628</v>
      </c>
      <c r="C518" t="s">
        <v>1473</v>
      </c>
      <c r="D518" t="s">
        <v>21361</v>
      </c>
      <c r="E518" t="s">
        <v>180</v>
      </c>
      <c r="F518">
        <v>30</v>
      </c>
      <c r="G518" t="s">
        <v>21363</v>
      </c>
      <c r="H518">
        <v>128</v>
      </c>
      <c r="I518">
        <v>175</v>
      </c>
      <c r="J518">
        <v>182</v>
      </c>
      <c r="K518" t="s">
        <v>21363</v>
      </c>
      <c r="L518" t="s">
        <v>21363</v>
      </c>
      <c r="M518" t="s">
        <v>21363</v>
      </c>
      <c r="N518">
        <v>139</v>
      </c>
      <c r="O518">
        <v>140</v>
      </c>
      <c r="P518">
        <v>574</v>
      </c>
      <c r="Q518">
        <v>21</v>
      </c>
      <c r="R518">
        <v>30.4</v>
      </c>
      <c r="S518">
        <v>225</v>
      </c>
      <c r="T518" t="s">
        <v>21365</v>
      </c>
      <c r="U518" t="s">
        <v>21363</v>
      </c>
      <c r="V518">
        <v>173</v>
      </c>
      <c r="W518">
        <v>173</v>
      </c>
      <c r="X518">
        <v>0</v>
      </c>
      <c r="Y518" t="s">
        <v>21363</v>
      </c>
      <c r="Z518" t="s">
        <v>21363</v>
      </c>
    </row>
    <row r="519" spans="1:26" x14ac:dyDescent="0.25">
      <c r="A519" t="s">
        <v>21586</v>
      </c>
      <c r="B519" t="s">
        <v>1598</v>
      </c>
      <c r="C519" t="s">
        <v>1473</v>
      </c>
      <c r="D519" t="s">
        <v>21361</v>
      </c>
      <c r="E519" t="s">
        <v>180</v>
      </c>
      <c r="F519">
        <v>28</v>
      </c>
      <c r="G519" t="s">
        <v>21363</v>
      </c>
      <c r="H519">
        <v>104</v>
      </c>
      <c r="I519">
        <v>181</v>
      </c>
      <c r="J519">
        <v>193</v>
      </c>
      <c r="K519" t="s">
        <v>21363</v>
      </c>
      <c r="L519" t="s">
        <v>21363</v>
      </c>
      <c r="M519" t="s">
        <v>21363</v>
      </c>
      <c r="N519">
        <v>117</v>
      </c>
      <c r="O519">
        <v>129</v>
      </c>
      <c r="P519">
        <v>525</v>
      </c>
      <c r="Q519">
        <v>23.4</v>
      </c>
      <c r="R519">
        <v>19.3</v>
      </c>
      <c r="S519">
        <v>223.2</v>
      </c>
      <c r="T519" t="s">
        <v>21363</v>
      </c>
      <c r="U519" t="s">
        <v>21363</v>
      </c>
      <c r="V519">
        <v>192</v>
      </c>
      <c r="W519">
        <v>192</v>
      </c>
      <c r="X519">
        <v>0</v>
      </c>
      <c r="Y519" t="s">
        <v>21363</v>
      </c>
      <c r="Z519" t="s">
        <v>21363</v>
      </c>
    </row>
    <row r="520" spans="1:26" x14ac:dyDescent="0.25">
      <c r="A520" t="s">
        <v>21587</v>
      </c>
      <c r="B520" t="s">
        <v>1875</v>
      </c>
      <c r="C520" t="s">
        <v>1473</v>
      </c>
      <c r="D520" t="s">
        <v>21361</v>
      </c>
      <c r="E520" t="s">
        <v>180</v>
      </c>
      <c r="F520">
        <v>76</v>
      </c>
      <c r="G520" t="s">
        <v>21363</v>
      </c>
      <c r="H520">
        <v>152</v>
      </c>
      <c r="I520">
        <v>260</v>
      </c>
      <c r="J520">
        <v>262</v>
      </c>
      <c r="K520" t="s">
        <v>21363</v>
      </c>
      <c r="L520" t="s">
        <v>21363</v>
      </c>
      <c r="M520" t="s">
        <v>21362</v>
      </c>
      <c r="N520">
        <v>169</v>
      </c>
      <c r="O520">
        <v>174</v>
      </c>
      <c r="P520">
        <v>843</v>
      </c>
      <c r="Q520">
        <v>32</v>
      </c>
      <c r="R520">
        <v>28.8</v>
      </c>
      <c r="S520">
        <v>161.80000000000001</v>
      </c>
      <c r="T520" t="s">
        <v>21363</v>
      </c>
      <c r="U520" t="s">
        <v>21363</v>
      </c>
      <c r="V520">
        <v>231</v>
      </c>
      <c r="W520">
        <v>231</v>
      </c>
      <c r="X520">
        <v>1</v>
      </c>
      <c r="Y520" t="s">
        <v>21362</v>
      </c>
      <c r="Z520" t="s">
        <v>21363</v>
      </c>
    </row>
    <row r="521" spans="1:26" x14ac:dyDescent="0.25">
      <c r="A521" t="s">
        <v>21588</v>
      </c>
      <c r="B521" t="s">
        <v>1952</v>
      </c>
      <c r="C521" t="s">
        <v>1473</v>
      </c>
      <c r="D521" t="s">
        <v>21361</v>
      </c>
      <c r="E521" t="s">
        <v>180</v>
      </c>
      <c r="F521">
        <v>32</v>
      </c>
      <c r="G521" t="s">
        <v>21363</v>
      </c>
      <c r="H521">
        <v>133</v>
      </c>
      <c r="I521">
        <v>193</v>
      </c>
      <c r="J521">
        <v>199</v>
      </c>
      <c r="K521" t="s">
        <v>21365</v>
      </c>
      <c r="L521" t="s">
        <v>21363</v>
      </c>
      <c r="M521" t="s">
        <v>21363</v>
      </c>
      <c r="N521">
        <v>145</v>
      </c>
      <c r="O521">
        <v>98</v>
      </c>
      <c r="P521">
        <v>634</v>
      </c>
      <c r="Q521">
        <v>26.9</v>
      </c>
      <c r="R521">
        <v>20.2</v>
      </c>
      <c r="S521">
        <v>115</v>
      </c>
      <c r="T521" t="s">
        <v>21362</v>
      </c>
      <c r="U521" t="s">
        <v>21363</v>
      </c>
      <c r="V521">
        <v>197</v>
      </c>
      <c r="W521">
        <v>197</v>
      </c>
      <c r="X521">
        <v>0</v>
      </c>
      <c r="Y521" t="s">
        <v>21363</v>
      </c>
      <c r="Z521" t="s">
        <v>21363</v>
      </c>
    </row>
    <row r="522" spans="1:26" x14ac:dyDescent="0.25">
      <c r="A522" t="s">
        <v>1957</v>
      </c>
      <c r="B522" t="s">
        <v>1559</v>
      </c>
      <c r="C522" t="s">
        <v>1473</v>
      </c>
      <c r="D522" t="s">
        <v>21366</v>
      </c>
      <c r="E522" t="s">
        <v>236</v>
      </c>
      <c r="F522">
        <v>24</v>
      </c>
      <c r="G522" t="s">
        <v>21363</v>
      </c>
      <c r="H522">
        <v>99</v>
      </c>
      <c r="I522">
        <v>135</v>
      </c>
      <c r="J522">
        <v>142</v>
      </c>
      <c r="K522" t="s">
        <v>21363</v>
      </c>
      <c r="L522" t="s">
        <v>21363</v>
      </c>
      <c r="M522" t="s">
        <v>21363</v>
      </c>
      <c r="N522">
        <v>112</v>
      </c>
      <c r="O522">
        <v>109</v>
      </c>
      <c r="P522">
        <v>485</v>
      </c>
      <c r="Q522">
        <v>18.5</v>
      </c>
      <c r="R522">
        <v>25.7</v>
      </c>
      <c r="S522">
        <v>182.3</v>
      </c>
      <c r="T522" t="s">
        <v>21364</v>
      </c>
      <c r="U522" t="s">
        <v>21363</v>
      </c>
      <c r="V522">
        <v>117</v>
      </c>
      <c r="W522">
        <v>117</v>
      </c>
      <c r="X522">
        <v>3</v>
      </c>
      <c r="Y522" t="s">
        <v>21363</v>
      </c>
      <c r="Z522" t="s">
        <v>21363</v>
      </c>
    </row>
    <row r="523" spans="1:26" x14ac:dyDescent="0.25">
      <c r="A523" t="s">
        <v>1960</v>
      </c>
      <c r="B523" t="s">
        <v>1800</v>
      </c>
      <c r="C523" t="s">
        <v>1473</v>
      </c>
      <c r="D523" t="s">
        <v>21361</v>
      </c>
      <c r="E523" t="s">
        <v>176</v>
      </c>
      <c r="F523">
        <v>22</v>
      </c>
      <c r="G523" t="s">
        <v>21363</v>
      </c>
      <c r="H523">
        <v>90</v>
      </c>
      <c r="I523">
        <v>136</v>
      </c>
      <c r="J523">
        <v>137</v>
      </c>
      <c r="K523" t="s">
        <v>21363</v>
      </c>
      <c r="L523" t="s">
        <v>21363</v>
      </c>
      <c r="M523" t="s">
        <v>21363</v>
      </c>
      <c r="N523">
        <v>100</v>
      </c>
      <c r="O523">
        <v>98</v>
      </c>
      <c r="P523">
        <v>437</v>
      </c>
      <c r="Q523">
        <v>19.899999999999999</v>
      </c>
      <c r="R523">
        <v>20.100000000000001</v>
      </c>
      <c r="S523">
        <v>155.5</v>
      </c>
      <c r="T523" t="s">
        <v>21365</v>
      </c>
      <c r="U523" t="s">
        <v>21363</v>
      </c>
      <c r="V523">
        <v>139</v>
      </c>
      <c r="W523">
        <v>139</v>
      </c>
      <c r="X523">
        <v>0</v>
      </c>
      <c r="Y523" t="s">
        <v>21363</v>
      </c>
      <c r="Z523" t="s">
        <v>21363</v>
      </c>
    </row>
    <row r="524" spans="1:26" x14ac:dyDescent="0.25">
      <c r="A524" t="s">
        <v>1963</v>
      </c>
      <c r="B524" t="s">
        <v>1529</v>
      </c>
      <c r="C524" t="s">
        <v>1473</v>
      </c>
      <c r="D524" t="s">
        <v>21361</v>
      </c>
      <c r="E524" t="s">
        <v>176</v>
      </c>
      <c r="F524">
        <v>24</v>
      </c>
      <c r="G524" t="s">
        <v>21363</v>
      </c>
      <c r="H524">
        <v>103</v>
      </c>
      <c r="I524">
        <v>154</v>
      </c>
      <c r="J524">
        <v>159</v>
      </c>
      <c r="K524" t="s">
        <v>21363</v>
      </c>
      <c r="L524" t="s">
        <v>21363</v>
      </c>
      <c r="M524" t="s">
        <v>21365</v>
      </c>
      <c r="N524">
        <v>114</v>
      </c>
      <c r="O524">
        <v>106</v>
      </c>
      <c r="P524">
        <v>457</v>
      </c>
      <c r="Q524">
        <v>15</v>
      </c>
      <c r="R524">
        <v>23.2</v>
      </c>
      <c r="S524">
        <v>125.6</v>
      </c>
      <c r="T524" t="s">
        <v>21363</v>
      </c>
      <c r="U524" t="s">
        <v>21363</v>
      </c>
      <c r="V524">
        <v>161</v>
      </c>
      <c r="W524">
        <v>161</v>
      </c>
      <c r="X524">
        <v>0</v>
      </c>
      <c r="Y524" t="s">
        <v>21363</v>
      </c>
      <c r="Z524" t="s">
        <v>21363</v>
      </c>
    </row>
    <row r="525" spans="1:26" x14ac:dyDescent="0.25">
      <c r="A525" t="s">
        <v>1965</v>
      </c>
      <c r="B525" t="s">
        <v>1967</v>
      </c>
      <c r="C525" t="s">
        <v>1473</v>
      </c>
      <c r="D525" t="s">
        <v>21361</v>
      </c>
      <c r="E525" t="s">
        <v>1357</v>
      </c>
      <c r="F525">
        <v>7</v>
      </c>
      <c r="G525" t="s">
        <v>21363</v>
      </c>
      <c r="H525">
        <v>22</v>
      </c>
      <c r="I525">
        <v>48</v>
      </c>
      <c r="J525">
        <v>50</v>
      </c>
      <c r="K525" t="s">
        <v>21363</v>
      </c>
      <c r="L525" t="s">
        <v>21363</v>
      </c>
      <c r="M525" t="s">
        <v>21362</v>
      </c>
      <c r="N525">
        <v>31</v>
      </c>
      <c r="O525">
        <v>41</v>
      </c>
      <c r="P525">
        <v>143</v>
      </c>
      <c r="Q525">
        <v>33.4</v>
      </c>
      <c r="R525">
        <v>33.9</v>
      </c>
      <c r="S525">
        <v>249.4</v>
      </c>
      <c r="T525" t="s">
        <v>21365</v>
      </c>
      <c r="U525" t="s">
        <v>21363</v>
      </c>
      <c r="V525">
        <v>49</v>
      </c>
      <c r="W525">
        <v>49</v>
      </c>
      <c r="X525">
        <v>0</v>
      </c>
      <c r="Y525" t="s">
        <v>21364</v>
      </c>
      <c r="Z525" t="s">
        <v>21363</v>
      </c>
    </row>
    <row r="526" spans="1:26" x14ac:dyDescent="0.25">
      <c r="A526" t="s">
        <v>21589</v>
      </c>
      <c r="B526" t="s">
        <v>1495</v>
      </c>
      <c r="C526" t="s">
        <v>1473</v>
      </c>
      <c r="D526" t="s">
        <v>21361</v>
      </c>
      <c r="E526" t="s">
        <v>180</v>
      </c>
      <c r="F526">
        <v>28</v>
      </c>
      <c r="G526" t="s">
        <v>21363</v>
      </c>
      <c r="H526">
        <v>119</v>
      </c>
      <c r="I526">
        <v>216</v>
      </c>
      <c r="J526">
        <v>219</v>
      </c>
      <c r="K526" t="s">
        <v>21363</v>
      </c>
      <c r="L526" t="s">
        <v>21363</v>
      </c>
      <c r="M526" t="s">
        <v>21363</v>
      </c>
      <c r="N526">
        <v>130</v>
      </c>
      <c r="O526">
        <v>140</v>
      </c>
      <c r="P526">
        <v>473</v>
      </c>
      <c r="Q526">
        <v>27.7</v>
      </c>
      <c r="R526">
        <v>24.2</v>
      </c>
      <c r="S526">
        <v>222.2</v>
      </c>
      <c r="T526" t="s">
        <v>21363</v>
      </c>
      <c r="U526" t="s">
        <v>21363</v>
      </c>
      <c r="V526">
        <v>218</v>
      </c>
      <c r="W526">
        <v>218</v>
      </c>
      <c r="X526">
        <v>0</v>
      </c>
      <c r="Y526" t="s">
        <v>21363</v>
      </c>
      <c r="Z526" t="s">
        <v>21363</v>
      </c>
    </row>
    <row r="527" spans="1:26" x14ac:dyDescent="0.25">
      <c r="A527" t="s">
        <v>1971</v>
      </c>
      <c r="B527" t="s">
        <v>1477</v>
      </c>
      <c r="C527" t="s">
        <v>1473</v>
      </c>
      <c r="D527" t="s">
        <v>21361</v>
      </c>
      <c r="E527" t="s">
        <v>176</v>
      </c>
      <c r="F527">
        <v>24</v>
      </c>
      <c r="G527" t="s">
        <v>21363</v>
      </c>
      <c r="H527">
        <v>90</v>
      </c>
      <c r="I527">
        <v>139</v>
      </c>
      <c r="J527">
        <v>139</v>
      </c>
      <c r="K527" t="s">
        <v>21363</v>
      </c>
      <c r="L527" t="s">
        <v>21363</v>
      </c>
      <c r="M527" t="s">
        <v>21363</v>
      </c>
      <c r="N527">
        <v>99</v>
      </c>
      <c r="O527">
        <v>131</v>
      </c>
      <c r="P527">
        <v>429</v>
      </c>
      <c r="Q527">
        <v>21.2</v>
      </c>
      <c r="R527">
        <v>29.3</v>
      </c>
      <c r="S527">
        <v>262.89999999999998</v>
      </c>
      <c r="T527" t="s">
        <v>21365</v>
      </c>
      <c r="U527" t="s">
        <v>21363</v>
      </c>
      <c r="V527">
        <v>122</v>
      </c>
      <c r="W527">
        <v>122</v>
      </c>
      <c r="X527">
        <v>0</v>
      </c>
      <c r="Y527" t="s">
        <v>21362</v>
      </c>
      <c r="Z527" t="s">
        <v>21363</v>
      </c>
    </row>
    <row r="528" spans="1:26" x14ac:dyDescent="0.25">
      <c r="A528" t="s">
        <v>1974</v>
      </c>
      <c r="B528" t="s">
        <v>1697</v>
      </c>
      <c r="C528" t="s">
        <v>1473</v>
      </c>
      <c r="D528" t="s">
        <v>21361</v>
      </c>
      <c r="E528" t="s">
        <v>21372</v>
      </c>
      <c r="F528">
        <v>2</v>
      </c>
      <c r="G528" t="s">
        <v>21362</v>
      </c>
      <c r="H528">
        <v>26</v>
      </c>
      <c r="I528">
        <v>37</v>
      </c>
      <c r="J528">
        <v>36</v>
      </c>
      <c r="K528" t="s">
        <v>21362</v>
      </c>
      <c r="L528" t="s">
        <v>21363</v>
      </c>
      <c r="M528" t="s">
        <v>21363</v>
      </c>
      <c r="N528">
        <v>27</v>
      </c>
      <c r="O528">
        <v>42</v>
      </c>
      <c r="P528">
        <v>106</v>
      </c>
      <c r="Q528">
        <v>36.9</v>
      </c>
      <c r="R528">
        <v>45.1</v>
      </c>
      <c r="S528">
        <v>313.2</v>
      </c>
      <c r="T528" t="s">
        <v>21364</v>
      </c>
      <c r="U528" t="s">
        <v>21364</v>
      </c>
      <c r="V528">
        <v>0</v>
      </c>
      <c r="W528">
        <v>0</v>
      </c>
      <c r="X528">
        <v>0</v>
      </c>
      <c r="Y528" t="s">
        <v>21363</v>
      </c>
      <c r="Z528" t="s">
        <v>21363</v>
      </c>
    </row>
    <row r="529" spans="1:26" x14ac:dyDescent="0.25">
      <c r="A529" t="s">
        <v>21590</v>
      </c>
      <c r="B529" t="s">
        <v>1534</v>
      </c>
      <c r="C529" t="s">
        <v>1473</v>
      </c>
      <c r="D529" t="s">
        <v>21361</v>
      </c>
      <c r="E529" t="s">
        <v>180</v>
      </c>
      <c r="F529">
        <v>30</v>
      </c>
      <c r="G529" t="s">
        <v>21363</v>
      </c>
      <c r="H529">
        <v>81</v>
      </c>
      <c r="I529">
        <v>151</v>
      </c>
      <c r="J529">
        <v>153</v>
      </c>
      <c r="K529" t="s">
        <v>21365</v>
      </c>
      <c r="L529" t="s">
        <v>21363</v>
      </c>
      <c r="M529" t="s">
        <v>21363</v>
      </c>
      <c r="N529">
        <v>98</v>
      </c>
      <c r="O529">
        <v>90</v>
      </c>
      <c r="P529">
        <v>429</v>
      </c>
      <c r="Q529">
        <v>24.1</v>
      </c>
      <c r="R529">
        <v>21.9</v>
      </c>
      <c r="S529">
        <v>110</v>
      </c>
      <c r="T529" t="s">
        <v>21363</v>
      </c>
      <c r="U529" t="s">
        <v>21363</v>
      </c>
      <c r="V529">
        <v>156</v>
      </c>
      <c r="W529">
        <v>156</v>
      </c>
      <c r="X529">
        <v>0</v>
      </c>
      <c r="Y529" t="s">
        <v>21363</v>
      </c>
      <c r="Z529" t="s">
        <v>21365</v>
      </c>
    </row>
    <row r="530" spans="1:26" x14ac:dyDescent="0.25">
      <c r="A530" t="s">
        <v>1980</v>
      </c>
      <c r="B530" t="s">
        <v>1982</v>
      </c>
      <c r="C530" t="s">
        <v>1473</v>
      </c>
      <c r="D530" t="s">
        <v>21361</v>
      </c>
      <c r="E530" t="s">
        <v>176</v>
      </c>
      <c r="F530">
        <v>24</v>
      </c>
      <c r="G530" t="s">
        <v>21363</v>
      </c>
      <c r="H530">
        <v>140</v>
      </c>
      <c r="I530">
        <v>199</v>
      </c>
      <c r="J530">
        <v>216</v>
      </c>
      <c r="K530" t="s">
        <v>21363</v>
      </c>
      <c r="L530" t="s">
        <v>21363</v>
      </c>
      <c r="M530" t="s">
        <v>21363</v>
      </c>
      <c r="N530">
        <v>164</v>
      </c>
      <c r="O530">
        <v>204</v>
      </c>
      <c r="P530">
        <v>662</v>
      </c>
      <c r="Q530">
        <v>18.3</v>
      </c>
      <c r="R530">
        <v>27.8</v>
      </c>
      <c r="S530">
        <v>192.1</v>
      </c>
      <c r="T530" t="s">
        <v>21363</v>
      </c>
      <c r="U530" t="s">
        <v>21363</v>
      </c>
      <c r="V530">
        <v>217</v>
      </c>
      <c r="W530">
        <v>217</v>
      </c>
      <c r="X530">
        <v>0</v>
      </c>
      <c r="Y530" t="s">
        <v>21363</v>
      </c>
      <c r="Z530" t="s">
        <v>21363</v>
      </c>
    </row>
    <row r="531" spans="1:26" x14ac:dyDescent="0.25">
      <c r="A531" t="s">
        <v>1984</v>
      </c>
      <c r="B531" t="s">
        <v>1986</v>
      </c>
      <c r="C531" t="s">
        <v>1473</v>
      </c>
      <c r="D531" t="s">
        <v>21361</v>
      </c>
      <c r="E531" t="s">
        <v>176</v>
      </c>
      <c r="F531">
        <v>11</v>
      </c>
      <c r="G531" t="s">
        <v>21363</v>
      </c>
      <c r="H531">
        <v>40</v>
      </c>
      <c r="I531">
        <v>67</v>
      </c>
      <c r="J531">
        <v>69</v>
      </c>
      <c r="K531" t="s">
        <v>21363</v>
      </c>
      <c r="L531" t="s">
        <v>21363</v>
      </c>
      <c r="M531" t="s">
        <v>21363</v>
      </c>
      <c r="N531">
        <v>44</v>
      </c>
      <c r="O531">
        <v>38</v>
      </c>
      <c r="P531">
        <v>189</v>
      </c>
      <c r="Q531">
        <v>19.899999999999999</v>
      </c>
      <c r="R531">
        <v>18.7</v>
      </c>
      <c r="S531">
        <v>159.1</v>
      </c>
      <c r="T531" t="s">
        <v>21363</v>
      </c>
      <c r="U531" t="s">
        <v>21363</v>
      </c>
      <c r="V531">
        <v>69</v>
      </c>
      <c r="W531">
        <v>69</v>
      </c>
      <c r="X531">
        <v>0</v>
      </c>
      <c r="Y531" t="s">
        <v>21363</v>
      </c>
      <c r="Z531" t="s">
        <v>21363</v>
      </c>
    </row>
    <row r="532" spans="1:26" x14ac:dyDescent="0.25">
      <c r="A532" t="s">
        <v>21591</v>
      </c>
      <c r="B532" t="s">
        <v>1989</v>
      </c>
      <c r="C532" t="s">
        <v>1473</v>
      </c>
      <c r="D532" t="s">
        <v>21361</v>
      </c>
      <c r="E532" t="s">
        <v>180</v>
      </c>
      <c r="F532">
        <v>24</v>
      </c>
      <c r="G532" t="s">
        <v>21363</v>
      </c>
      <c r="H532">
        <v>49</v>
      </c>
      <c r="I532">
        <v>112</v>
      </c>
      <c r="J532">
        <v>120</v>
      </c>
      <c r="K532" t="s">
        <v>21363</v>
      </c>
      <c r="L532" t="s">
        <v>21363</v>
      </c>
      <c r="M532" t="s">
        <v>21363</v>
      </c>
      <c r="N532">
        <v>64</v>
      </c>
      <c r="O532">
        <v>70</v>
      </c>
      <c r="P532">
        <v>269</v>
      </c>
      <c r="Q532">
        <v>21.3</v>
      </c>
      <c r="R532">
        <v>21.5</v>
      </c>
      <c r="S532">
        <v>208.8</v>
      </c>
      <c r="T532" t="s">
        <v>21365</v>
      </c>
      <c r="U532" t="s">
        <v>21365</v>
      </c>
      <c r="V532">
        <v>119</v>
      </c>
      <c r="W532">
        <v>119</v>
      </c>
      <c r="X532">
        <v>0</v>
      </c>
      <c r="Y532" t="s">
        <v>21364</v>
      </c>
      <c r="Z532" t="s">
        <v>21365</v>
      </c>
    </row>
    <row r="533" spans="1:26" x14ac:dyDescent="0.25">
      <c r="A533" t="s">
        <v>1991</v>
      </c>
      <c r="B533" t="s">
        <v>1993</v>
      </c>
      <c r="C533" t="s">
        <v>1473</v>
      </c>
      <c r="D533" t="s">
        <v>21361</v>
      </c>
      <c r="E533" t="s">
        <v>176</v>
      </c>
      <c r="F533">
        <v>20</v>
      </c>
      <c r="G533" t="s">
        <v>21363</v>
      </c>
      <c r="H533">
        <v>28</v>
      </c>
      <c r="I533">
        <v>103</v>
      </c>
      <c r="J533">
        <v>113</v>
      </c>
      <c r="K533" t="s">
        <v>21365</v>
      </c>
      <c r="L533" t="s">
        <v>21363</v>
      </c>
      <c r="M533" t="s">
        <v>21365</v>
      </c>
      <c r="N533">
        <v>100</v>
      </c>
      <c r="O533">
        <v>50</v>
      </c>
      <c r="P533">
        <v>340</v>
      </c>
      <c r="Q533">
        <v>16</v>
      </c>
      <c r="R533">
        <v>19.3</v>
      </c>
      <c r="S533">
        <v>81</v>
      </c>
      <c r="T533" t="s">
        <v>21363</v>
      </c>
      <c r="U533" t="s">
        <v>21363</v>
      </c>
      <c r="V533">
        <v>113</v>
      </c>
      <c r="W533">
        <v>113</v>
      </c>
      <c r="X533">
        <v>0</v>
      </c>
      <c r="Y533" t="s">
        <v>21363</v>
      </c>
      <c r="Z533" t="s">
        <v>21363</v>
      </c>
    </row>
    <row r="534" spans="1:26" x14ac:dyDescent="0.25">
      <c r="A534" t="s">
        <v>21592</v>
      </c>
      <c r="B534" t="s">
        <v>1997</v>
      </c>
      <c r="C534" t="s">
        <v>1473</v>
      </c>
      <c r="D534" t="s">
        <v>21361</v>
      </c>
      <c r="E534" t="s">
        <v>180</v>
      </c>
      <c r="F534">
        <v>23</v>
      </c>
      <c r="G534" t="s">
        <v>21363</v>
      </c>
      <c r="H534">
        <v>110</v>
      </c>
      <c r="I534">
        <v>144</v>
      </c>
      <c r="J534">
        <v>155</v>
      </c>
      <c r="K534" t="s">
        <v>21363</v>
      </c>
      <c r="L534" t="s">
        <v>21363</v>
      </c>
      <c r="M534" t="s">
        <v>21363</v>
      </c>
      <c r="N534">
        <v>126</v>
      </c>
      <c r="O534">
        <v>101</v>
      </c>
      <c r="P534">
        <v>481</v>
      </c>
      <c r="Q534">
        <v>22.6</v>
      </c>
      <c r="R534">
        <v>31.6</v>
      </c>
      <c r="S534">
        <v>151.19999999999999</v>
      </c>
      <c r="T534" t="s">
        <v>21365</v>
      </c>
      <c r="U534" t="s">
        <v>21363</v>
      </c>
      <c r="V534">
        <v>156</v>
      </c>
      <c r="W534">
        <v>156</v>
      </c>
      <c r="X534">
        <v>0</v>
      </c>
      <c r="Y534" t="s">
        <v>21363</v>
      </c>
      <c r="Z534" t="s">
        <v>21363</v>
      </c>
    </row>
    <row r="535" spans="1:26" x14ac:dyDescent="0.25">
      <c r="A535" t="s">
        <v>1999</v>
      </c>
      <c r="B535" t="s">
        <v>2001</v>
      </c>
      <c r="C535" t="s">
        <v>1473</v>
      </c>
      <c r="D535" t="s">
        <v>21361</v>
      </c>
      <c r="E535" t="s">
        <v>176</v>
      </c>
      <c r="F535">
        <v>12</v>
      </c>
      <c r="G535" t="s">
        <v>21363</v>
      </c>
      <c r="H535">
        <v>43</v>
      </c>
      <c r="I535">
        <v>55</v>
      </c>
      <c r="J535">
        <v>56</v>
      </c>
      <c r="K535" t="s">
        <v>21363</v>
      </c>
      <c r="L535" t="s">
        <v>21363</v>
      </c>
      <c r="M535" t="s">
        <v>21363</v>
      </c>
      <c r="N535">
        <v>51</v>
      </c>
      <c r="O535">
        <v>39</v>
      </c>
      <c r="P535">
        <v>206</v>
      </c>
      <c r="Q535">
        <v>27.6</v>
      </c>
      <c r="R535">
        <v>29.5</v>
      </c>
      <c r="S535">
        <v>173.4</v>
      </c>
      <c r="T535" t="s">
        <v>21363</v>
      </c>
      <c r="U535" t="s">
        <v>21363</v>
      </c>
      <c r="V535">
        <v>57</v>
      </c>
      <c r="W535">
        <v>57</v>
      </c>
      <c r="X535">
        <v>0</v>
      </c>
      <c r="Y535" t="s">
        <v>21364</v>
      </c>
      <c r="Z535" t="s">
        <v>21365</v>
      </c>
    </row>
    <row r="536" spans="1:26" x14ac:dyDescent="0.25">
      <c r="A536" t="s">
        <v>21593</v>
      </c>
      <c r="B536" t="s">
        <v>2065</v>
      </c>
      <c r="C536" t="s">
        <v>1473</v>
      </c>
      <c r="D536" t="s">
        <v>21361</v>
      </c>
      <c r="E536" t="s">
        <v>180</v>
      </c>
      <c r="F536">
        <v>14</v>
      </c>
      <c r="G536" t="s">
        <v>21363</v>
      </c>
      <c r="H536">
        <v>41</v>
      </c>
      <c r="I536">
        <v>64</v>
      </c>
      <c r="J536">
        <v>64</v>
      </c>
      <c r="K536" t="s">
        <v>21363</v>
      </c>
      <c r="L536" t="s">
        <v>21363</v>
      </c>
      <c r="M536" t="s">
        <v>21363</v>
      </c>
      <c r="N536">
        <v>45</v>
      </c>
      <c r="O536">
        <v>61</v>
      </c>
      <c r="P536">
        <v>186</v>
      </c>
      <c r="Q536">
        <v>19.399999999999999</v>
      </c>
      <c r="R536">
        <v>25.9</v>
      </c>
      <c r="S536">
        <v>277.39999999999998</v>
      </c>
      <c r="T536" t="s">
        <v>21365</v>
      </c>
      <c r="U536" t="s">
        <v>21363</v>
      </c>
      <c r="V536">
        <v>68</v>
      </c>
      <c r="W536">
        <v>68</v>
      </c>
      <c r="X536">
        <v>0</v>
      </c>
      <c r="Y536" t="s">
        <v>21364</v>
      </c>
      <c r="Z536" t="s">
        <v>21363</v>
      </c>
    </row>
    <row r="537" spans="1:26" x14ac:dyDescent="0.25">
      <c r="A537" t="s">
        <v>21594</v>
      </c>
      <c r="B537" t="s">
        <v>2069</v>
      </c>
      <c r="C537" t="s">
        <v>1473</v>
      </c>
      <c r="D537" t="s">
        <v>21361</v>
      </c>
      <c r="E537" t="s">
        <v>180</v>
      </c>
      <c r="F537">
        <v>17</v>
      </c>
      <c r="G537" t="s">
        <v>21363</v>
      </c>
      <c r="H537">
        <v>66</v>
      </c>
      <c r="I537">
        <v>98</v>
      </c>
      <c r="J537">
        <v>103</v>
      </c>
      <c r="K537" t="s">
        <v>21363</v>
      </c>
      <c r="L537" t="s">
        <v>21363</v>
      </c>
      <c r="M537" t="s">
        <v>21363</v>
      </c>
      <c r="N537">
        <v>71</v>
      </c>
      <c r="O537">
        <v>107</v>
      </c>
      <c r="P537">
        <v>271</v>
      </c>
      <c r="Q537">
        <v>22.4</v>
      </c>
      <c r="R537">
        <v>37.700000000000003</v>
      </c>
      <c r="S537">
        <v>271.5</v>
      </c>
      <c r="T537" t="s">
        <v>21363</v>
      </c>
      <c r="U537" t="s">
        <v>21363</v>
      </c>
      <c r="V537">
        <v>104</v>
      </c>
      <c r="W537">
        <v>104</v>
      </c>
      <c r="X537">
        <v>0</v>
      </c>
      <c r="Y537" t="s">
        <v>21363</v>
      </c>
      <c r="Z537" t="s">
        <v>21363</v>
      </c>
    </row>
    <row r="538" spans="1:26" x14ac:dyDescent="0.25">
      <c r="A538" t="s">
        <v>21595</v>
      </c>
      <c r="B538" t="s">
        <v>1578</v>
      </c>
      <c r="C538" t="s">
        <v>1473</v>
      </c>
      <c r="D538" t="s">
        <v>21361</v>
      </c>
      <c r="E538" t="s">
        <v>180</v>
      </c>
      <c r="F538">
        <v>30</v>
      </c>
      <c r="G538" t="s">
        <v>21363</v>
      </c>
      <c r="H538">
        <v>91</v>
      </c>
      <c r="I538">
        <v>147</v>
      </c>
      <c r="J538">
        <v>154</v>
      </c>
      <c r="K538" t="s">
        <v>21363</v>
      </c>
      <c r="L538" t="s">
        <v>21363</v>
      </c>
      <c r="M538" t="s">
        <v>21363</v>
      </c>
      <c r="N538">
        <v>106</v>
      </c>
      <c r="O538">
        <v>110</v>
      </c>
      <c r="P538">
        <v>415</v>
      </c>
      <c r="Q538">
        <v>26.7</v>
      </c>
      <c r="R538">
        <v>37.700000000000003</v>
      </c>
      <c r="S538">
        <v>261.8</v>
      </c>
      <c r="T538" t="s">
        <v>21365</v>
      </c>
      <c r="U538" t="s">
        <v>21363</v>
      </c>
      <c r="V538">
        <v>154</v>
      </c>
      <c r="W538">
        <v>154</v>
      </c>
      <c r="X538">
        <v>0</v>
      </c>
      <c r="Y538" t="s">
        <v>21365</v>
      </c>
      <c r="Z538" t="s">
        <v>21365</v>
      </c>
    </row>
    <row r="539" spans="1:26" x14ac:dyDescent="0.25">
      <c r="A539" t="s">
        <v>2074</v>
      </c>
      <c r="B539" t="s">
        <v>2076</v>
      </c>
      <c r="C539" t="s">
        <v>1473</v>
      </c>
      <c r="D539" t="s">
        <v>21361</v>
      </c>
      <c r="E539" t="s">
        <v>21372</v>
      </c>
      <c r="F539">
        <v>22</v>
      </c>
      <c r="G539" t="s">
        <v>21363</v>
      </c>
      <c r="H539">
        <v>69</v>
      </c>
      <c r="I539">
        <v>109</v>
      </c>
      <c r="J539">
        <v>111</v>
      </c>
      <c r="K539" t="s">
        <v>21363</v>
      </c>
      <c r="L539" t="s">
        <v>21363</v>
      </c>
      <c r="M539" t="s">
        <v>21363</v>
      </c>
      <c r="N539">
        <v>76</v>
      </c>
      <c r="O539">
        <v>92</v>
      </c>
      <c r="P539">
        <v>304</v>
      </c>
      <c r="Q539">
        <v>29.3</v>
      </c>
      <c r="R539">
        <v>27.3</v>
      </c>
      <c r="S539">
        <v>209.6</v>
      </c>
      <c r="T539" t="s">
        <v>21363</v>
      </c>
      <c r="U539" t="s">
        <v>21363</v>
      </c>
      <c r="V539">
        <v>112</v>
      </c>
      <c r="W539">
        <v>112</v>
      </c>
      <c r="X539">
        <v>0</v>
      </c>
      <c r="Y539" t="s">
        <v>21363</v>
      </c>
      <c r="Z539" t="s">
        <v>21363</v>
      </c>
    </row>
    <row r="540" spans="1:26" x14ac:dyDescent="0.25">
      <c r="A540" t="s">
        <v>2077</v>
      </c>
      <c r="B540" t="s">
        <v>1622</v>
      </c>
      <c r="C540" t="s">
        <v>1473</v>
      </c>
      <c r="D540" t="s">
        <v>21361</v>
      </c>
      <c r="E540" t="s">
        <v>176</v>
      </c>
      <c r="F540">
        <v>27</v>
      </c>
      <c r="G540" t="s">
        <v>21363</v>
      </c>
      <c r="H540">
        <v>103</v>
      </c>
      <c r="I540">
        <v>149</v>
      </c>
      <c r="J540">
        <v>153</v>
      </c>
      <c r="K540" t="s">
        <v>21363</v>
      </c>
      <c r="L540" t="s">
        <v>21363</v>
      </c>
      <c r="M540" t="s">
        <v>21363</v>
      </c>
      <c r="N540">
        <v>120</v>
      </c>
      <c r="O540">
        <v>140</v>
      </c>
      <c r="P540">
        <v>477</v>
      </c>
      <c r="Q540">
        <v>19.7</v>
      </c>
      <c r="R540">
        <v>29.8</v>
      </c>
      <c r="S540">
        <v>150.1</v>
      </c>
      <c r="T540" t="s">
        <v>21365</v>
      </c>
      <c r="U540" t="s">
        <v>21363</v>
      </c>
      <c r="V540">
        <v>155</v>
      </c>
      <c r="W540">
        <v>155</v>
      </c>
      <c r="X540">
        <v>0</v>
      </c>
      <c r="Y540" t="s">
        <v>21363</v>
      </c>
      <c r="Z540" t="s">
        <v>21365</v>
      </c>
    </row>
    <row r="541" spans="1:26" x14ac:dyDescent="0.25">
      <c r="A541" t="s">
        <v>2095</v>
      </c>
      <c r="B541" t="s">
        <v>2097</v>
      </c>
      <c r="C541" t="s">
        <v>1473</v>
      </c>
      <c r="D541" t="s">
        <v>21361</v>
      </c>
      <c r="E541" t="s">
        <v>176</v>
      </c>
      <c r="F541">
        <v>18</v>
      </c>
      <c r="G541" t="s">
        <v>21363</v>
      </c>
      <c r="H541">
        <v>71</v>
      </c>
      <c r="I541">
        <v>118</v>
      </c>
      <c r="J541">
        <v>120</v>
      </c>
      <c r="K541" t="s">
        <v>21363</v>
      </c>
      <c r="L541" t="s">
        <v>21363</v>
      </c>
      <c r="M541" t="s">
        <v>21363</v>
      </c>
      <c r="N541">
        <v>77</v>
      </c>
      <c r="O541">
        <v>70</v>
      </c>
      <c r="P541">
        <v>323</v>
      </c>
      <c r="Q541">
        <v>25.2</v>
      </c>
      <c r="R541">
        <v>18</v>
      </c>
      <c r="S541">
        <v>192.6</v>
      </c>
      <c r="T541" t="s">
        <v>21363</v>
      </c>
      <c r="U541" t="s">
        <v>21363</v>
      </c>
      <c r="V541">
        <v>121</v>
      </c>
      <c r="W541">
        <v>121</v>
      </c>
      <c r="X541">
        <v>0</v>
      </c>
      <c r="Y541" t="s">
        <v>21363</v>
      </c>
      <c r="Z541" t="s">
        <v>21363</v>
      </c>
    </row>
    <row r="542" spans="1:26" x14ac:dyDescent="0.25">
      <c r="A542" t="s">
        <v>2099</v>
      </c>
      <c r="B542" t="s">
        <v>1578</v>
      </c>
      <c r="C542" t="s">
        <v>1473</v>
      </c>
      <c r="D542" t="s">
        <v>21361</v>
      </c>
      <c r="E542" t="s">
        <v>176</v>
      </c>
      <c r="F542">
        <v>24</v>
      </c>
      <c r="G542" t="s">
        <v>21363</v>
      </c>
      <c r="H542">
        <v>108</v>
      </c>
      <c r="I542">
        <v>207</v>
      </c>
      <c r="J542">
        <v>216</v>
      </c>
      <c r="K542" t="s">
        <v>21363</v>
      </c>
      <c r="L542" t="s">
        <v>21363</v>
      </c>
      <c r="M542" t="s">
        <v>21363</v>
      </c>
      <c r="N542">
        <v>123</v>
      </c>
      <c r="O542">
        <v>124</v>
      </c>
      <c r="P542">
        <v>539</v>
      </c>
      <c r="Q542">
        <v>21.8</v>
      </c>
      <c r="R542">
        <v>24.2</v>
      </c>
      <c r="S542">
        <v>200.5</v>
      </c>
      <c r="T542" t="s">
        <v>21365</v>
      </c>
      <c r="U542" t="s">
        <v>21363</v>
      </c>
      <c r="V542">
        <v>183</v>
      </c>
      <c r="W542">
        <v>183</v>
      </c>
      <c r="X542">
        <v>0</v>
      </c>
      <c r="Y542" t="s">
        <v>21365</v>
      </c>
      <c r="Z542" t="s">
        <v>21365</v>
      </c>
    </row>
    <row r="543" spans="1:26" x14ac:dyDescent="0.25">
      <c r="A543" t="s">
        <v>21596</v>
      </c>
      <c r="B543" t="s">
        <v>1622</v>
      </c>
      <c r="C543" t="s">
        <v>1473</v>
      </c>
      <c r="D543" t="s">
        <v>21361</v>
      </c>
      <c r="E543" t="s">
        <v>180</v>
      </c>
      <c r="F543">
        <v>40</v>
      </c>
      <c r="G543" t="s">
        <v>21363</v>
      </c>
      <c r="H543">
        <v>111</v>
      </c>
      <c r="I543">
        <v>193</v>
      </c>
      <c r="J543">
        <v>203</v>
      </c>
      <c r="K543" t="s">
        <v>21363</v>
      </c>
      <c r="L543" t="s">
        <v>21363</v>
      </c>
      <c r="M543" t="s">
        <v>21363</v>
      </c>
      <c r="N543">
        <v>127</v>
      </c>
      <c r="O543">
        <v>135</v>
      </c>
      <c r="P543">
        <v>524</v>
      </c>
      <c r="Q543">
        <v>21.3</v>
      </c>
      <c r="R543">
        <v>34.1</v>
      </c>
      <c r="S543">
        <v>189.2</v>
      </c>
      <c r="T543" t="s">
        <v>21363</v>
      </c>
      <c r="U543" t="s">
        <v>21363</v>
      </c>
      <c r="V543">
        <v>203</v>
      </c>
      <c r="W543">
        <v>203</v>
      </c>
      <c r="X543">
        <v>0</v>
      </c>
      <c r="Y543" t="s">
        <v>21363</v>
      </c>
      <c r="Z543" t="s">
        <v>21365</v>
      </c>
    </row>
    <row r="544" spans="1:26" x14ac:dyDescent="0.25">
      <c r="A544" t="s">
        <v>21597</v>
      </c>
      <c r="B544" t="s">
        <v>2106</v>
      </c>
      <c r="C544" t="s">
        <v>1473</v>
      </c>
      <c r="D544" t="s">
        <v>21361</v>
      </c>
      <c r="E544" t="s">
        <v>180</v>
      </c>
      <c r="F544">
        <v>24</v>
      </c>
      <c r="G544" t="s">
        <v>21363</v>
      </c>
      <c r="H544">
        <v>101</v>
      </c>
      <c r="I544">
        <v>175</v>
      </c>
      <c r="J544">
        <v>199</v>
      </c>
      <c r="K544" t="s">
        <v>21363</v>
      </c>
      <c r="L544" t="s">
        <v>21363</v>
      </c>
      <c r="M544" t="s">
        <v>21363</v>
      </c>
      <c r="N544">
        <v>117</v>
      </c>
      <c r="O544">
        <v>138</v>
      </c>
      <c r="P544">
        <v>499</v>
      </c>
      <c r="Q544">
        <v>21.6</v>
      </c>
      <c r="R544">
        <v>30.4</v>
      </c>
      <c r="S544">
        <v>193.3</v>
      </c>
      <c r="T544" t="s">
        <v>21363</v>
      </c>
      <c r="U544" t="s">
        <v>21363</v>
      </c>
      <c r="V544">
        <v>198</v>
      </c>
      <c r="W544">
        <v>198</v>
      </c>
      <c r="X544">
        <v>0</v>
      </c>
      <c r="Y544" t="s">
        <v>21363</v>
      </c>
      <c r="Z544" t="s">
        <v>21363</v>
      </c>
    </row>
    <row r="545" spans="1:26" x14ac:dyDescent="0.25">
      <c r="A545" t="s">
        <v>2108</v>
      </c>
      <c r="B545" t="s">
        <v>2110</v>
      </c>
      <c r="C545" t="s">
        <v>1473</v>
      </c>
      <c r="D545" t="s">
        <v>21361</v>
      </c>
      <c r="E545" t="s">
        <v>176</v>
      </c>
      <c r="F545">
        <v>31</v>
      </c>
      <c r="G545" t="s">
        <v>21363</v>
      </c>
      <c r="H545">
        <v>157</v>
      </c>
      <c r="I545">
        <v>229</v>
      </c>
      <c r="J545">
        <v>232</v>
      </c>
      <c r="K545" t="s">
        <v>21363</v>
      </c>
      <c r="L545" t="s">
        <v>21363</v>
      </c>
      <c r="M545" t="s">
        <v>21365</v>
      </c>
      <c r="N545">
        <v>177</v>
      </c>
      <c r="O545">
        <v>160</v>
      </c>
      <c r="P545">
        <v>706</v>
      </c>
      <c r="Q545">
        <v>15.7</v>
      </c>
      <c r="R545">
        <v>26.1</v>
      </c>
      <c r="S545">
        <v>147.1</v>
      </c>
      <c r="T545" t="s">
        <v>21365</v>
      </c>
      <c r="U545" t="s">
        <v>21363</v>
      </c>
      <c r="V545">
        <v>238</v>
      </c>
      <c r="W545">
        <v>238</v>
      </c>
      <c r="X545">
        <v>0</v>
      </c>
      <c r="Y545" t="s">
        <v>21362</v>
      </c>
      <c r="Z545" t="s">
        <v>21363</v>
      </c>
    </row>
    <row r="546" spans="1:26" x14ac:dyDescent="0.25">
      <c r="A546" t="s">
        <v>21598</v>
      </c>
      <c r="B546" t="s">
        <v>1524</v>
      </c>
      <c r="C546" t="s">
        <v>1473</v>
      </c>
      <c r="D546" t="s">
        <v>21361</v>
      </c>
      <c r="E546" t="s">
        <v>180</v>
      </c>
      <c r="F546">
        <v>36</v>
      </c>
      <c r="G546" t="s">
        <v>21362</v>
      </c>
      <c r="H546">
        <v>109</v>
      </c>
      <c r="I546">
        <v>186</v>
      </c>
      <c r="J546">
        <v>194</v>
      </c>
      <c r="K546" t="s">
        <v>21363</v>
      </c>
      <c r="L546" t="s">
        <v>21363</v>
      </c>
      <c r="M546" t="s">
        <v>21363</v>
      </c>
      <c r="N546">
        <v>121</v>
      </c>
      <c r="O546">
        <v>171</v>
      </c>
      <c r="P546">
        <v>517</v>
      </c>
      <c r="Q546">
        <v>23.1</v>
      </c>
      <c r="R546">
        <v>24.2</v>
      </c>
      <c r="S546">
        <v>221.1</v>
      </c>
      <c r="T546" t="s">
        <v>21363</v>
      </c>
      <c r="U546" t="s">
        <v>21363</v>
      </c>
      <c r="V546">
        <v>185</v>
      </c>
      <c r="W546">
        <v>185</v>
      </c>
      <c r="X546">
        <v>0</v>
      </c>
      <c r="Y546" t="s">
        <v>21362</v>
      </c>
      <c r="Z546" t="s">
        <v>21363</v>
      </c>
    </row>
    <row r="547" spans="1:26" x14ac:dyDescent="0.25">
      <c r="A547" t="s">
        <v>21599</v>
      </c>
      <c r="B547" t="s">
        <v>2117</v>
      </c>
      <c r="C547" t="s">
        <v>1473</v>
      </c>
      <c r="D547" t="s">
        <v>21361</v>
      </c>
      <c r="E547" t="s">
        <v>180</v>
      </c>
      <c r="F547">
        <v>18</v>
      </c>
      <c r="G547" t="s">
        <v>21363</v>
      </c>
      <c r="H547">
        <v>95</v>
      </c>
      <c r="I547">
        <v>148</v>
      </c>
      <c r="J547">
        <v>161</v>
      </c>
      <c r="K547" t="s">
        <v>21363</v>
      </c>
      <c r="L547" t="s">
        <v>21363</v>
      </c>
      <c r="M547" t="s">
        <v>21363</v>
      </c>
      <c r="N547">
        <v>102</v>
      </c>
      <c r="O547">
        <v>93</v>
      </c>
      <c r="P547">
        <v>440</v>
      </c>
      <c r="Q547">
        <v>23.2</v>
      </c>
      <c r="R547">
        <v>28.3</v>
      </c>
      <c r="S547">
        <v>212.7</v>
      </c>
      <c r="T547" t="s">
        <v>21363</v>
      </c>
      <c r="U547" t="s">
        <v>21363</v>
      </c>
      <c r="V547">
        <v>161</v>
      </c>
      <c r="W547">
        <v>161</v>
      </c>
      <c r="X547">
        <v>0</v>
      </c>
      <c r="Y547" t="s">
        <v>21363</v>
      </c>
      <c r="Z547" t="s">
        <v>21365</v>
      </c>
    </row>
    <row r="548" spans="1:26" x14ac:dyDescent="0.25">
      <c r="A548" t="s">
        <v>21600</v>
      </c>
      <c r="B548" t="s">
        <v>1677</v>
      </c>
      <c r="C548" t="s">
        <v>1473</v>
      </c>
      <c r="D548" t="s">
        <v>21361</v>
      </c>
      <c r="E548" t="s">
        <v>180</v>
      </c>
      <c r="F548">
        <v>30</v>
      </c>
      <c r="G548" t="s">
        <v>21363</v>
      </c>
      <c r="H548">
        <v>127</v>
      </c>
      <c r="I548">
        <v>201</v>
      </c>
      <c r="J548">
        <v>201</v>
      </c>
      <c r="K548" t="s">
        <v>21363</v>
      </c>
      <c r="L548" t="s">
        <v>21363</v>
      </c>
      <c r="M548" t="s">
        <v>21363</v>
      </c>
      <c r="N548">
        <v>136</v>
      </c>
      <c r="O548">
        <v>98</v>
      </c>
      <c r="P548">
        <v>567</v>
      </c>
      <c r="Q548">
        <v>17.5</v>
      </c>
      <c r="R548">
        <v>28</v>
      </c>
      <c r="S548">
        <v>144</v>
      </c>
      <c r="T548" t="s">
        <v>21363</v>
      </c>
      <c r="U548" t="s">
        <v>21363</v>
      </c>
      <c r="V548">
        <v>146</v>
      </c>
      <c r="W548">
        <v>146</v>
      </c>
      <c r="X548">
        <v>0</v>
      </c>
      <c r="Y548" t="s">
        <v>21363</v>
      </c>
      <c r="Z548" t="s">
        <v>21365</v>
      </c>
    </row>
    <row r="549" spans="1:26" x14ac:dyDescent="0.25">
      <c r="A549" t="s">
        <v>21601</v>
      </c>
      <c r="B549" t="s">
        <v>1986</v>
      </c>
      <c r="C549" t="s">
        <v>1473</v>
      </c>
      <c r="D549" t="s">
        <v>21361</v>
      </c>
      <c r="E549" t="s">
        <v>180</v>
      </c>
      <c r="F549">
        <v>16</v>
      </c>
      <c r="G549" t="s">
        <v>21363</v>
      </c>
      <c r="H549">
        <v>84</v>
      </c>
      <c r="I549">
        <v>129</v>
      </c>
      <c r="J549">
        <v>137</v>
      </c>
      <c r="K549" t="s">
        <v>21363</v>
      </c>
      <c r="L549" t="s">
        <v>21363</v>
      </c>
      <c r="M549" t="s">
        <v>21365</v>
      </c>
      <c r="N549">
        <v>91</v>
      </c>
      <c r="O549">
        <v>70</v>
      </c>
      <c r="P549">
        <v>359</v>
      </c>
      <c r="Q549">
        <v>15.2</v>
      </c>
      <c r="R549">
        <v>41.7</v>
      </c>
      <c r="S549">
        <v>166</v>
      </c>
      <c r="T549" t="s">
        <v>21363</v>
      </c>
      <c r="U549" t="s">
        <v>21363</v>
      </c>
      <c r="V549">
        <v>138</v>
      </c>
      <c r="W549">
        <v>138</v>
      </c>
      <c r="X549">
        <v>0</v>
      </c>
      <c r="Y549" t="s">
        <v>21364</v>
      </c>
      <c r="Z549" t="s">
        <v>21363</v>
      </c>
    </row>
    <row r="550" spans="1:26" x14ac:dyDescent="0.25">
      <c r="A550" t="s">
        <v>21602</v>
      </c>
      <c r="B550" t="s">
        <v>2282</v>
      </c>
      <c r="C550" t="s">
        <v>1473</v>
      </c>
      <c r="D550" t="s">
        <v>21361</v>
      </c>
      <c r="E550" t="s">
        <v>180</v>
      </c>
      <c r="F550">
        <v>30</v>
      </c>
      <c r="G550" t="s">
        <v>21363</v>
      </c>
      <c r="H550">
        <v>96</v>
      </c>
      <c r="I550">
        <v>184</v>
      </c>
      <c r="J550">
        <v>187</v>
      </c>
      <c r="K550" t="s">
        <v>21363</v>
      </c>
      <c r="L550" t="s">
        <v>21363</v>
      </c>
      <c r="M550" t="s">
        <v>21363</v>
      </c>
      <c r="N550">
        <v>108</v>
      </c>
      <c r="O550">
        <v>122</v>
      </c>
      <c r="P550">
        <v>482</v>
      </c>
      <c r="Q550">
        <v>27</v>
      </c>
      <c r="R550">
        <v>30.7</v>
      </c>
      <c r="S550">
        <v>227.9</v>
      </c>
      <c r="T550" t="s">
        <v>21365</v>
      </c>
      <c r="U550" t="s">
        <v>21363</v>
      </c>
      <c r="V550">
        <v>188</v>
      </c>
      <c r="W550">
        <v>188</v>
      </c>
      <c r="X550">
        <v>0</v>
      </c>
      <c r="Y550" t="s">
        <v>21363</v>
      </c>
      <c r="Z550" t="s">
        <v>21363</v>
      </c>
    </row>
    <row r="551" spans="1:26" x14ac:dyDescent="0.25">
      <c r="A551" t="s">
        <v>21603</v>
      </c>
      <c r="B551" t="s">
        <v>2286</v>
      </c>
      <c r="C551" t="s">
        <v>1473</v>
      </c>
      <c r="D551" t="s">
        <v>21361</v>
      </c>
      <c r="E551" t="s">
        <v>180</v>
      </c>
      <c r="F551">
        <v>18</v>
      </c>
      <c r="G551" t="s">
        <v>21363</v>
      </c>
      <c r="H551">
        <v>53</v>
      </c>
      <c r="I551">
        <v>83</v>
      </c>
      <c r="J551">
        <v>85</v>
      </c>
      <c r="K551" t="s">
        <v>21363</v>
      </c>
      <c r="L551" t="s">
        <v>21363</v>
      </c>
      <c r="M551" t="s">
        <v>21365</v>
      </c>
      <c r="N551">
        <v>70</v>
      </c>
      <c r="O551">
        <v>54</v>
      </c>
      <c r="P551">
        <v>262</v>
      </c>
      <c r="Q551">
        <v>15.6</v>
      </c>
      <c r="R551">
        <v>31.5</v>
      </c>
      <c r="S551">
        <v>134.5</v>
      </c>
      <c r="T551" t="s">
        <v>21363</v>
      </c>
      <c r="U551" t="s">
        <v>21363</v>
      </c>
      <c r="V551">
        <v>74</v>
      </c>
      <c r="W551">
        <v>74</v>
      </c>
      <c r="X551">
        <v>0</v>
      </c>
      <c r="Y551" t="s">
        <v>21364</v>
      </c>
      <c r="Z551" t="s">
        <v>21363</v>
      </c>
    </row>
    <row r="552" spans="1:26" x14ac:dyDescent="0.25">
      <c r="A552" t="s">
        <v>2288</v>
      </c>
      <c r="B552" t="s">
        <v>1477</v>
      </c>
      <c r="C552" t="s">
        <v>1473</v>
      </c>
      <c r="D552" t="s">
        <v>21361</v>
      </c>
      <c r="E552" t="s">
        <v>2290</v>
      </c>
      <c r="F552">
        <v>17</v>
      </c>
      <c r="G552" t="s">
        <v>21363</v>
      </c>
      <c r="H552">
        <v>25</v>
      </c>
      <c r="I552">
        <v>45</v>
      </c>
      <c r="J552">
        <v>46</v>
      </c>
      <c r="K552" t="s">
        <v>21363</v>
      </c>
      <c r="L552" t="s">
        <v>21363</v>
      </c>
      <c r="M552" t="s">
        <v>21363</v>
      </c>
      <c r="N552">
        <v>27</v>
      </c>
      <c r="O552">
        <v>24</v>
      </c>
      <c r="P552">
        <v>104</v>
      </c>
      <c r="Q552">
        <v>22.5</v>
      </c>
      <c r="R552">
        <v>28</v>
      </c>
      <c r="S552">
        <v>232.5</v>
      </c>
      <c r="T552" t="s">
        <v>21363</v>
      </c>
      <c r="U552" t="s">
        <v>21363</v>
      </c>
      <c r="V552">
        <v>46</v>
      </c>
      <c r="W552">
        <v>46</v>
      </c>
      <c r="X552">
        <v>0</v>
      </c>
      <c r="Y552" t="s">
        <v>21364</v>
      </c>
      <c r="Z552" t="s">
        <v>21363</v>
      </c>
    </row>
    <row r="553" spans="1:26" x14ac:dyDescent="0.25">
      <c r="A553" t="s">
        <v>21604</v>
      </c>
      <c r="B553" t="s">
        <v>2294</v>
      </c>
      <c r="C553" t="s">
        <v>1473</v>
      </c>
      <c r="D553" t="s">
        <v>21361</v>
      </c>
      <c r="E553" t="s">
        <v>180</v>
      </c>
      <c r="F553">
        <v>34</v>
      </c>
      <c r="G553" t="s">
        <v>21363</v>
      </c>
      <c r="H553">
        <v>122</v>
      </c>
      <c r="I553">
        <v>197</v>
      </c>
      <c r="J553">
        <v>206</v>
      </c>
      <c r="K553" t="s">
        <v>21363</v>
      </c>
      <c r="L553" t="s">
        <v>21363</v>
      </c>
      <c r="M553" t="s">
        <v>21363</v>
      </c>
      <c r="N553">
        <v>133</v>
      </c>
      <c r="O553">
        <v>127</v>
      </c>
      <c r="P553">
        <v>541</v>
      </c>
      <c r="Q553">
        <v>27.3</v>
      </c>
      <c r="R553">
        <v>30.2</v>
      </c>
      <c r="S553">
        <v>217.6</v>
      </c>
      <c r="T553" t="s">
        <v>21363</v>
      </c>
      <c r="U553" t="s">
        <v>21363</v>
      </c>
      <c r="V553">
        <v>207</v>
      </c>
      <c r="W553">
        <v>207</v>
      </c>
      <c r="X553">
        <v>0</v>
      </c>
      <c r="Y553" t="s">
        <v>21363</v>
      </c>
      <c r="Z553" t="s">
        <v>21363</v>
      </c>
    </row>
    <row r="554" spans="1:26" x14ac:dyDescent="0.25">
      <c r="A554" t="s">
        <v>21605</v>
      </c>
      <c r="B554" t="s">
        <v>2297</v>
      </c>
      <c r="C554" t="s">
        <v>1473</v>
      </c>
      <c r="D554" t="s">
        <v>21361</v>
      </c>
      <c r="E554" t="s">
        <v>180</v>
      </c>
      <c r="F554">
        <v>25</v>
      </c>
      <c r="G554" t="s">
        <v>21363</v>
      </c>
      <c r="H554">
        <v>58</v>
      </c>
      <c r="I554">
        <v>107</v>
      </c>
      <c r="J554">
        <v>107</v>
      </c>
      <c r="K554" t="s">
        <v>21363</v>
      </c>
      <c r="L554" t="s">
        <v>21363</v>
      </c>
      <c r="M554" t="s">
        <v>21363</v>
      </c>
      <c r="N554">
        <v>70</v>
      </c>
      <c r="O554">
        <v>52</v>
      </c>
      <c r="P554">
        <v>284</v>
      </c>
      <c r="Q554">
        <v>23.7</v>
      </c>
      <c r="R554">
        <v>21.7</v>
      </c>
      <c r="S554">
        <v>174.7</v>
      </c>
      <c r="T554" t="s">
        <v>21363</v>
      </c>
      <c r="U554" t="s">
        <v>21363</v>
      </c>
      <c r="V554">
        <v>108</v>
      </c>
      <c r="W554">
        <v>108</v>
      </c>
      <c r="X554">
        <v>0</v>
      </c>
      <c r="Y554" t="s">
        <v>21364</v>
      </c>
      <c r="Z554" t="s">
        <v>21363</v>
      </c>
    </row>
    <row r="555" spans="1:26" x14ac:dyDescent="0.25">
      <c r="A555" t="s">
        <v>2298</v>
      </c>
      <c r="B555" t="s">
        <v>1477</v>
      </c>
      <c r="C555" t="s">
        <v>1473</v>
      </c>
      <c r="D555" t="s">
        <v>21361</v>
      </c>
      <c r="E555" t="s">
        <v>1357</v>
      </c>
      <c r="F555">
        <v>22</v>
      </c>
      <c r="G555" t="s">
        <v>21363</v>
      </c>
      <c r="H555">
        <v>91</v>
      </c>
      <c r="I555">
        <v>194</v>
      </c>
      <c r="J555">
        <v>192</v>
      </c>
      <c r="K555" t="s">
        <v>21363</v>
      </c>
      <c r="L555" t="s">
        <v>21363</v>
      </c>
      <c r="M555" t="s">
        <v>21365</v>
      </c>
      <c r="N555">
        <v>108</v>
      </c>
      <c r="O555">
        <v>102</v>
      </c>
      <c r="P555">
        <v>409</v>
      </c>
      <c r="Q555">
        <v>15</v>
      </c>
      <c r="R555">
        <v>22.9</v>
      </c>
      <c r="S555">
        <v>134.5</v>
      </c>
      <c r="T555" t="s">
        <v>21365</v>
      </c>
      <c r="U555" t="s">
        <v>21363</v>
      </c>
      <c r="V555">
        <v>189</v>
      </c>
      <c r="W555">
        <v>189</v>
      </c>
      <c r="X555">
        <v>0</v>
      </c>
      <c r="Y555" t="s">
        <v>21363</v>
      </c>
      <c r="Z555" t="s">
        <v>21363</v>
      </c>
    </row>
    <row r="556" spans="1:26" x14ac:dyDescent="0.25">
      <c r="A556" t="s">
        <v>2079</v>
      </c>
      <c r="B556" t="s">
        <v>2081</v>
      </c>
      <c r="C556" t="s">
        <v>1473</v>
      </c>
      <c r="D556" t="s">
        <v>21361</v>
      </c>
      <c r="E556" t="s">
        <v>176</v>
      </c>
      <c r="F556">
        <v>24</v>
      </c>
      <c r="G556" t="s">
        <v>21363</v>
      </c>
      <c r="H556">
        <v>90</v>
      </c>
      <c r="I556">
        <v>123</v>
      </c>
      <c r="J556">
        <v>131</v>
      </c>
      <c r="K556" t="s">
        <v>21363</v>
      </c>
      <c r="L556" t="s">
        <v>21363</v>
      </c>
      <c r="M556" t="s">
        <v>21363</v>
      </c>
      <c r="N556">
        <v>108</v>
      </c>
      <c r="O556">
        <v>143</v>
      </c>
      <c r="P556">
        <v>444</v>
      </c>
      <c r="Q556">
        <v>17.7</v>
      </c>
      <c r="R556">
        <v>33.700000000000003</v>
      </c>
      <c r="S556">
        <v>225.2</v>
      </c>
      <c r="T556" t="s">
        <v>21365</v>
      </c>
      <c r="U556" t="s">
        <v>21363</v>
      </c>
      <c r="V556">
        <v>122</v>
      </c>
      <c r="W556">
        <v>122</v>
      </c>
      <c r="X556">
        <v>0</v>
      </c>
      <c r="Y556" t="s">
        <v>21365</v>
      </c>
      <c r="Z556" t="s">
        <v>21365</v>
      </c>
    </row>
    <row r="557" spans="1:26" x14ac:dyDescent="0.25">
      <c r="A557" t="s">
        <v>21606</v>
      </c>
      <c r="B557" t="s">
        <v>2085</v>
      </c>
      <c r="C557" t="s">
        <v>1473</v>
      </c>
      <c r="D557" t="s">
        <v>21361</v>
      </c>
      <c r="E557" t="s">
        <v>180</v>
      </c>
      <c r="F557">
        <v>12</v>
      </c>
      <c r="G557" t="s">
        <v>21363</v>
      </c>
      <c r="H557">
        <v>24</v>
      </c>
      <c r="I557">
        <v>39</v>
      </c>
      <c r="J557">
        <v>43</v>
      </c>
      <c r="K557" t="s">
        <v>21363</v>
      </c>
      <c r="L557" t="s">
        <v>21363</v>
      </c>
      <c r="M557" t="s">
        <v>21363</v>
      </c>
      <c r="N557">
        <v>29</v>
      </c>
      <c r="O557">
        <v>32</v>
      </c>
      <c r="P557">
        <v>115</v>
      </c>
      <c r="Q557">
        <v>20.8</v>
      </c>
      <c r="R557">
        <v>11</v>
      </c>
      <c r="S557">
        <v>195</v>
      </c>
      <c r="T557" t="s">
        <v>21363</v>
      </c>
      <c r="U557" t="s">
        <v>21363</v>
      </c>
      <c r="V557">
        <v>38</v>
      </c>
      <c r="W557">
        <v>38</v>
      </c>
      <c r="X557">
        <v>0</v>
      </c>
      <c r="Y557" t="s">
        <v>21364</v>
      </c>
      <c r="Z557" t="s">
        <v>21363</v>
      </c>
    </row>
    <row r="558" spans="1:26" x14ac:dyDescent="0.25">
      <c r="A558" t="s">
        <v>21607</v>
      </c>
      <c r="B558" t="s">
        <v>2088</v>
      </c>
      <c r="C558" t="s">
        <v>1473</v>
      </c>
      <c r="D558" t="s">
        <v>21361</v>
      </c>
      <c r="E558" t="s">
        <v>180</v>
      </c>
      <c r="F558">
        <v>20</v>
      </c>
      <c r="G558" t="s">
        <v>21362</v>
      </c>
      <c r="H558">
        <v>28</v>
      </c>
      <c r="I558">
        <v>61</v>
      </c>
      <c r="J558">
        <v>60</v>
      </c>
      <c r="K558" t="s">
        <v>21363</v>
      </c>
      <c r="L558" t="s">
        <v>21363</v>
      </c>
      <c r="M558" t="s">
        <v>21363</v>
      </c>
      <c r="N558">
        <v>34</v>
      </c>
      <c r="O558">
        <v>39</v>
      </c>
      <c r="P558">
        <v>127</v>
      </c>
      <c r="Q558">
        <v>32.5</v>
      </c>
      <c r="R558">
        <v>20.5</v>
      </c>
      <c r="S558">
        <v>255.7</v>
      </c>
      <c r="T558" t="s">
        <v>21363</v>
      </c>
      <c r="U558" t="s">
        <v>21363</v>
      </c>
      <c r="V558">
        <v>63</v>
      </c>
      <c r="W558">
        <v>63</v>
      </c>
      <c r="X558">
        <v>0</v>
      </c>
      <c r="Y558" t="s">
        <v>21364</v>
      </c>
      <c r="Z558" t="s">
        <v>21363</v>
      </c>
    </row>
    <row r="559" spans="1:26" x14ac:dyDescent="0.25">
      <c r="A559" t="s">
        <v>21608</v>
      </c>
      <c r="B559" t="s">
        <v>2091</v>
      </c>
      <c r="C559" t="s">
        <v>1473</v>
      </c>
      <c r="D559" t="s">
        <v>21361</v>
      </c>
      <c r="E559" t="s">
        <v>180</v>
      </c>
      <c r="F559">
        <v>32</v>
      </c>
      <c r="G559" t="s">
        <v>21363</v>
      </c>
      <c r="H559">
        <v>88</v>
      </c>
      <c r="I559">
        <v>153</v>
      </c>
      <c r="J559">
        <v>163</v>
      </c>
      <c r="K559" t="s">
        <v>21363</v>
      </c>
      <c r="L559" t="s">
        <v>21362</v>
      </c>
      <c r="M559" t="s">
        <v>21363</v>
      </c>
      <c r="N559">
        <v>101</v>
      </c>
      <c r="O559">
        <v>111</v>
      </c>
      <c r="P559">
        <v>364</v>
      </c>
      <c r="Q559">
        <v>25.4</v>
      </c>
      <c r="R559">
        <v>46.4</v>
      </c>
      <c r="S559">
        <v>223.9</v>
      </c>
      <c r="T559" t="s">
        <v>21363</v>
      </c>
      <c r="U559" t="s">
        <v>21363</v>
      </c>
      <c r="V559">
        <v>159</v>
      </c>
      <c r="W559">
        <v>159</v>
      </c>
      <c r="X559">
        <v>0</v>
      </c>
      <c r="Y559" t="s">
        <v>21363</v>
      </c>
      <c r="Z559" t="s">
        <v>21363</v>
      </c>
    </row>
    <row r="560" spans="1:26" x14ac:dyDescent="0.25">
      <c r="A560" t="s">
        <v>2093</v>
      </c>
      <c r="B560" t="s">
        <v>2076</v>
      </c>
      <c r="C560" t="s">
        <v>1473</v>
      </c>
      <c r="D560" t="s">
        <v>21361</v>
      </c>
      <c r="E560" t="s">
        <v>21372</v>
      </c>
      <c r="F560">
        <v>18</v>
      </c>
      <c r="G560" t="s">
        <v>21363</v>
      </c>
      <c r="H560">
        <v>80</v>
      </c>
      <c r="I560">
        <v>136</v>
      </c>
      <c r="J560">
        <v>145</v>
      </c>
      <c r="K560" t="s">
        <v>21363</v>
      </c>
      <c r="L560" t="s">
        <v>21363</v>
      </c>
      <c r="M560" t="s">
        <v>21363</v>
      </c>
      <c r="N560">
        <v>86</v>
      </c>
      <c r="O560">
        <v>125</v>
      </c>
      <c r="P560">
        <v>347</v>
      </c>
      <c r="Q560">
        <v>20.6</v>
      </c>
      <c r="R560">
        <v>31.2</v>
      </c>
      <c r="S560">
        <v>252.3</v>
      </c>
      <c r="T560" t="s">
        <v>21365</v>
      </c>
      <c r="U560" t="s">
        <v>21363</v>
      </c>
      <c r="V560">
        <v>146</v>
      </c>
      <c r="W560">
        <v>146</v>
      </c>
      <c r="X560">
        <v>0</v>
      </c>
      <c r="Y560" t="s">
        <v>21363</v>
      </c>
      <c r="Z560" t="s">
        <v>21363</v>
      </c>
    </row>
    <row r="561" spans="1:26" x14ac:dyDescent="0.25">
      <c r="A561" t="s">
        <v>2176</v>
      </c>
      <c r="B561" t="s">
        <v>1893</v>
      </c>
      <c r="C561" t="s">
        <v>1473</v>
      </c>
      <c r="D561" t="s">
        <v>21361</v>
      </c>
      <c r="E561" t="s">
        <v>176</v>
      </c>
      <c r="F561">
        <v>6</v>
      </c>
      <c r="G561" t="s">
        <v>21364</v>
      </c>
      <c r="H561">
        <v>17</v>
      </c>
      <c r="I561">
        <v>33</v>
      </c>
      <c r="J561">
        <v>35</v>
      </c>
      <c r="K561" t="s">
        <v>21363</v>
      </c>
      <c r="L561" t="s">
        <v>21363</v>
      </c>
      <c r="M561" t="s">
        <v>21363</v>
      </c>
      <c r="N561">
        <v>18</v>
      </c>
      <c r="O561">
        <v>19</v>
      </c>
      <c r="P561">
        <v>52</v>
      </c>
      <c r="Q561">
        <v>6.4</v>
      </c>
      <c r="R561">
        <v>28.7</v>
      </c>
      <c r="S561">
        <v>258.10000000000002</v>
      </c>
      <c r="T561" t="s">
        <v>21364</v>
      </c>
      <c r="U561" t="s">
        <v>21364</v>
      </c>
      <c r="V561">
        <v>0</v>
      </c>
      <c r="W561">
        <v>0</v>
      </c>
      <c r="X561">
        <v>0</v>
      </c>
      <c r="Y561" t="s">
        <v>21364</v>
      </c>
      <c r="Z561" t="s">
        <v>21363</v>
      </c>
    </row>
    <row r="562" spans="1:26" x14ac:dyDescent="0.25">
      <c r="A562" t="s">
        <v>2179</v>
      </c>
      <c r="B562" t="s">
        <v>2181</v>
      </c>
      <c r="C562" t="s">
        <v>1473</v>
      </c>
      <c r="D562" t="s">
        <v>21361</v>
      </c>
      <c r="E562" t="s">
        <v>176</v>
      </c>
      <c r="F562">
        <v>14</v>
      </c>
      <c r="G562" t="s">
        <v>21363</v>
      </c>
      <c r="H562">
        <v>32</v>
      </c>
      <c r="I562">
        <v>54</v>
      </c>
      <c r="J562">
        <v>56</v>
      </c>
      <c r="K562" t="s">
        <v>21363</v>
      </c>
      <c r="L562" t="s">
        <v>21363</v>
      </c>
      <c r="M562" t="s">
        <v>21363</v>
      </c>
      <c r="N562">
        <v>42</v>
      </c>
      <c r="O562">
        <v>34</v>
      </c>
      <c r="P562">
        <v>165</v>
      </c>
      <c r="Q562">
        <v>14.2</v>
      </c>
      <c r="R562">
        <v>16.399999999999999</v>
      </c>
      <c r="S562">
        <v>150.1</v>
      </c>
      <c r="T562" t="s">
        <v>21363</v>
      </c>
      <c r="U562" t="s">
        <v>21363</v>
      </c>
      <c r="V562">
        <v>57</v>
      </c>
      <c r="W562">
        <v>57</v>
      </c>
      <c r="X562">
        <v>0</v>
      </c>
      <c r="Y562" t="s">
        <v>21364</v>
      </c>
      <c r="Z562" t="s">
        <v>21365</v>
      </c>
    </row>
    <row r="563" spans="1:26" x14ac:dyDescent="0.25">
      <c r="A563" t="s">
        <v>21609</v>
      </c>
      <c r="B563" t="s">
        <v>2185</v>
      </c>
      <c r="C563" t="s">
        <v>1473</v>
      </c>
      <c r="D563" t="s">
        <v>21361</v>
      </c>
      <c r="E563" t="s">
        <v>180</v>
      </c>
      <c r="F563">
        <v>36</v>
      </c>
      <c r="G563" t="s">
        <v>21363</v>
      </c>
      <c r="H563">
        <v>86</v>
      </c>
      <c r="I563">
        <v>142</v>
      </c>
      <c r="J563">
        <v>152</v>
      </c>
      <c r="K563" t="s">
        <v>21363</v>
      </c>
      <c r="L563" t="s">
        <v>21363</v>
      </c>
      <c r="M563" t="s">
        <v>21362</v>
      </c>
      <c r="N563">
        <v>97</v>
      </c>
      <c r="O563">
        <v>129</v>
      </c>
      <c r="P563">
        <v>315</v>
      </c>
      <c r="Q563">
        <v>33</v>
      </c>
      <c r="R563">
        <v>36.9</v>
      </c>
      <c r="S563">
        <v>250.4</v>
      </c>
      <c r="T563" t="s">
        <v>21363</v>
      </c>
      <c r="U563" t="s">
        <v>21363</v>
      </c>
      <c r="V563">
        <v>148</v>
      </c>
      <c r="W563">
        <v>148</v>
      </c>
      <c r="X563">
        <v>0</v>
      </c>
      <c r="Y563" t="s">
        <v>21363</v>
      </c>
      <c r="Z563" t="s">
        <v>21363</v>
      </c>
    </row>
    <row r="564" spans="1:26" x14ac:dyDescent="0.25">
      <c r="A564" t="s">
        <v>21610</v>
      </c>
      <c r="B564" t="s">
        <v>1578</v>
      </c>
      <c r="C564" t="s">
        <v>1473</v>
      </c>
      <c r="D564" t="s">
        <v>21361</v>
      </c>
      <c r="E564" t="s">
        <v>180</v>
      </c>
      <c r="F564">
        <v>22</v>
      </c>
      <c r="G564" t="s">
        <v>21363</v>
      </c>
      <c r="H564">
        <v>85</v>
      </c>
      <c r="I564">
        <v>117</v>
      </c>
      <c r="J564">
        <v>124</v>
      </c>
      <c r="K564" t="s">
        <v>21363</v>
      </c>
      <c r="L564" t="s">
        <v>21363</v>
      </c>
      <c r="M564" t="s">
        <v>21363</v>
      </c>
      <c r="N564">
        <v>91</v>
      </c>
      <c r="O564">
        <v>81</v>
      </c>
      <c r="P564">
        <v>365</v>
      </c>
      <c r="Q564">
        <v>19.8</v>
      </c>
      <c r="R564">
        <v>26.4</v>
      </c>
      <c r="S564">
        <v>157.1</v>
      </c>
      <c r="T564" t="s">
        <v>21365</v>
      </c>
      <c r="U564" t="s">
        <v>21365</v>
      </c>
      <c r="V564">
        <v>124</v>
      </c>
      <c r="W564">
        <v>124</v>
      </c>
      <c r="X564">
        <v>0</v>
      </c>
      <c r="Y564" t="s">
        <v>21364</v>
      </c>
      <c r="Z564" t="s">
        <v>21365</v>
      </c>
    </row>
    <row r="565" spans="1:26" x14ac:dyDescent="0.25">
      <c r="A565" t="s">
        <v>21611</v>
      </c>
      <c r="B565" t="s">
        <v>209</v>
      </c>
      <c r="C565" t="s">
        <v>1473</v>
      </c>
      <c r="D565" t="s">
        <v>21361</v>
      </c>
      <c r="E565" t="s">
        <v>180</v>
      </c>
      <c r="F565">
        <v>16</v>
      </c>
      <c r="G565" t="s">
        <v>21363</v>
      </c>
      <c r="H565">
        <v>87</v>
      </c>
      <c r="I565">
        <v>129</v>
      </c>
      <c r="J565">
        <v>131</v>
      </c>
      <c r="K565" t="s">
        <v>21363</v>
      </c>
      <c r="L565" t="s">
        <v>21363</v>
      </c>
      <c r="M565" t="s">
        <v>21363</v>
      </c>
      <c r="N565">
        <v>95</v>
      </c>
      <c r="O565">
        <v>98</v>
      </c>
      <c r="P565">
        <v>455</v>
      </c>
      <c r="Q565">
        <v>20.2</v>
      </c>
      <c r="R565">
        <v>36.700000000000003</v>
      </c>
      <c r="S565">
        <v>201.7</v>
      </c>
      <c r="T565" t="s">
        <v>21363</v>
      </c>
      <c r="U565" t="s">
        <v>21363</v>
      </c>
      <c r="V565">
        <v>126</v>
      </c>
      <c r="W565">
        <v>126</v>
      </c>
      <c r="X565">
        <v>0</v>
      </c>
      <c r="Y565" t="s">
        <v>21363</v>
      </c>
      <c r="Z565" t="s">
        <v>21363</v>
      </c>
    </row>
    <row r="566" spans="1:26" x14ac:dyDescent="0.25">
      <c r="A566" t="s">
        <v>21612</v>
      </c>
      <c r="B566" t="s">
        <v>2008</v>
      </c>
      <c r="C566" t="s">
        <v>1473</v>
      </c>
      <c r="D566" t="s">
        <v>21361</v>
      </c>
      <c r="E566" t="s">
        <v>180</v>
      </c>
      <c r="F566">
        <v>0</v>
      </c>
      <c r="G566" t="s">
        <v>21363</v>
      </c>
      <c r="H566">
        <v>20</v>
      </c>
      <c r="I566">
        <v>28</v>
      </c>
      <c r="J566">
        <v>29</v>
      </c>
      <c r="K566" t="s">
        <v>21363</v>
      </c>
      <c r="L566" t="s">
        <v>21363</v>
      </c>
      <c r="M566" t="s">
        <v>21363</v>
      </c>
      <c r="N566">
        <v>22</v>
      </c>
      <c r="O566">
        <v>20</v>
      </c>
      <c r="P566">
        <v>122</v>
      </c>
      <c r="Q566">
        <v>26.7</v>
      </c>
      <c r="R566">
        <v>29.4</v>
      </c>
      <c r="S566">
        <v>248.3</v>
      </c>
      <c r="T566" t="s">
        <v>21364</v>
      </c>
      <c r="U566" t="s">
        <v>21364</v>
      </c>
      <c r="V566">
        <v>0</v>
      </c>
      <c r="W566">
        <v>0</v>
      </c>
      <c r="X566">
        <v>0</v>
      </c>
      <c r="Y566" t="s">
        <v>21364</v>
      </c>
      <c r="Z566" t="s">
        <v>21363</v>
      </c>
    </row>
    <row r="567" spans="1:26" x14ac:dyDescent="0.25">
      <c r="A567" t="s">
        <v>2194</v>
      </c>
      <c r="B567" t="s">
        <v>2196</v>
      </c>
      <c r="C567" t="s">
        <v>1473</v>
      </c>
      <c r="D567" t="s">
        <v>21361</v>
      </c>
      <c r="E567" t="s">
        <v>176</v>
      </c>
      <c r="F567">
        <v>16</v>
      </c>
      <c r="G567" t="s">
        <v>21363</v>
      </c>
      <c r="H567">
        <v>60</v>
      </c>
      <c r="I567">
        <v>94</v>
      </c>
      <c r="J567">
        <v>93</v>
      </c>
      <c r="K567" t="s">
        <v>21363</v>
      </c>
      <c r="L567" t="s">
        <v>21363</v>
      </c>
      <c r="M567" t="s">
        <v>21363</v>
      </c>
      <c r="N567">
        <v>74</v>
      </c>
      <c r="O567">
        <v>98</v>
      </c>
      <c r="P567">
        <v>279</v>
      </c>
      <c r="Q567">
        <v>16.3</v>
      </c>
      <c r="R567">
        <v>29.8</v>
      </c>
      <c r="S567">
        <v>254</v>
      </c>
      <c r="T567" t="s">
        <v>21363</v>
      </c>
      <c r="U567" t="s">
        <v>21363</v>
      </c>
      <c r="V567">
        <v>94</v>
      </c>
      <c r="W567">
        <v>94</v>
      </c>
      <c r="X567">
        <v>0</v>
      </c>
      <c r="Y567" t="s">
        <v>21363</v>
      </c>
      <c r="Z567" t="s">
        <v>21363</v>
      </c>
    </row>
    <row r="568" spans="1:26" x14ac:dyDescent="0.25">
      <c r="A568" t="s">
        <v>21613</v>
      </c>
      <c r="B568" t="s">
        <v>2196</v>
      </c>
      <c r="C568" t="s">
        <v>1473</v>
      </c>
      <c r="D568" t="s">
        <v>21361</v>
      </c>
      <c r="E568" t="s">
        <v>180</v>
      </c>
      <c r="F568">
        <v>24</v>
      </c>
      <c r="G568" t="s">
        <v>21363</v>
      </c>
      <c r="H568">
        <v>129</v>
      </c>
      <c r="I568">
        <v>172</v>
      </c>
      <c r="J568">
        <v>177</v>
      </c>
      <c r="K568" t="s">
        <v>21363</v>
      </c>
      <c r="L568" t="s">
        <v>21363</v>
      </c>
      <c r="M568" t="s">
        <v>21363</v>
      </c>
      <c r="N568">
        <v>138</v>
      </c>
      <c r="O568">
        <v>145</v>
      </c>
      <c r="P568">
        <v>553</v>
      </c>
      <c r="Q568">
        <v>18.399999999999999</v>
      </c>
      <c r="R568">
        <v>33</v>
      </c>
      <c r="S568">
        <v>198.6</v>
      </c>
      <c r="T568" t="s">
        <v>21365</v>
      </c>
      <c r="U568" t="s">
        <v>21365</v>
      </c>
      <c r="V568">
        <v>164</v>
      </c>
      <c r="W568">
        <v>164</v>
      </c>
      <c r="X568">
        <v>0</v>
      </c>
      <c r="Y568" t="s">
        <v>21363</v>
      </c>
      <c r="Z568" t="s">
        <v>21363</v>
      </c>
    </row>
    <row r="569" spans="1:26" x14ac:dyDescent="0.25">
      <c r="A569" t="s">
        <v>21614</v>
      </c>
      <c r="B569" t="s">
        <v>2203</v>
      </c>
      <c r="C569" t="s">
        <v>1473</v>
      </c>
      <c r="D569" t="s">
        <v>21361</v>
      </c>
      <c r="E569" t="s">
        <v>180</v>
      </c>
      <c r="F569">
        <v>25</v>
      </c>
      <c r="G569" t="s">
        <v>21363</v>
      </c>
      <c r="H569">
        <v>71</v>
      </c>
      <c r="I569">
        <v>115</v>
      </c>
      <c r="J569">
        <v>123</v>
      </c>
      <c r="K569" t="s">
        <v>21363</v>
      </c>
      <c r="L569" t="s">
        <v>21363</v>
      </c>
      <c r="M569" t="s">
        <v>21363</v>
      </c>
      <c r="N569">
        <v>80</v>
      </c>
      <c r="O569">
        <v>95</v>
      </c>
      <c r="P569">
        <v>327</v>
      </c>
      <c r="Q569">
        <v>28.4</v>
      </c>
      <c r="R569">
        <v>28</v>
      </c>
      <c r="S569">
        <v>267.39999999999998</v>
      </c>
      <c r="T569" t="s">
        <v>21363</v>
      </c>
      <c r="U569" t="s">
        <v>21363</v>
      </c>
      <c r="V569">
        <v>98</v>
      </c>
      <c r="W569">
        <v>98</v>
      </c>
      <c r="X569">
        <v>0</v>
      </c>
      <c r="Y569" t="s">
        <v>21363</v>
      </c>
      <c r="Z569" t="s">
        <v>21363</v>
      </c>
    </row>
    <row r="570" spans="1:26" x14ac:dyDescent="0.25">
      <c r="A570" t="s">
        <v>2204</v>
      </c>
      <c r="B570" t="s">
        <v>2206</v>
      </c>
      <c r="C570" t="s">
        <v>1473</v>
      </c>
      <c r="D570" t="s">
        <v>21361</v>
      </c>
      <c r="E570" t="s">
        <v>21615</v>
      </c>
      <c r="F570">
        <v>23</v>
      </c>
      <c r="G570" t="s">
        <v>21363</v>
      </c>
      <c r="H570">
        <v>71</v>
      </c>
      <c r="I570">
        <v>122</v>
      </c>
      <c r="J570">
        <v>126</v>
      </c>
      <c r="K570" t="s">
        <v>21363</v>
      </c>
      <c r="L570" t="s">
        <v>21363</v>
      </c>
      <c r="M570" t="s">
        <v>21363</v>
      </c>
      <c r="N570">
        <v>83</v>
      </c>
      <c r="O570">
        <v>99</v>
      </c>
      <c r="P570">
        <v>432</v>
      </c>
      <c r="Q570">
        <v>19.7</v>
      </c>
      <c r="R570">
        <v>22.7</v>
      </c>
      <c r="S570">
        <v>202.2</v>
      </c>
      <c r="T570" t="s">
        <v>21363</v>
      </c>
      <c r="U570" t="s">
        <v>21363</v>
      </c>
      <c r="V570">
        <v>125</v>
      </c>
      <c r="W570">
        <v>125</v>
      </c>
      <c r="X570">
        <v>0</v>
      </c>
      <c r="Y570" t="s">
        <v>21363</v>
      </c>
      <c r="Z570" t="s">
        <v>21363</v>
      </c>
    </row>
    <row r="571" spans="1:26" x14ac:dyDescent="0.25">
      <c r="A571" t="s">
        <v>21616</v>
      </c>
      <c r="B571" t="s">
        <v>1628</v>
      </c>
      <c r="C571" t="s">
        <v>1473</v>
      </c>
      <c r="D571" t="s">
        <v>21361</v>
      </c>
      <c r="E571" t="s">
        <v>180</v>
      </c>
      <c r="F571">
        <v>56</v>
      </c>
      <c r="G571" t="s">
        <v>21363</v>
      </c>
      <c r="H571">
        <v>219</v>
      </c>
      <c r="I571">
        <v>390</v>
      </c>
      <c r="J571">
        <v>396</v>
      </c>
      <c r="K571" t="s">
        <v>21362</v>
      </c>
      <c r="L571" t="s">
        <v>21363</v>
      </c>
      <c r="M571" t="s">
        <v>21365</v>
      </c>
      <c r="N571">
        <v>250</v>
      </c>
      <c r="O571">
        <v>334</v>
      </c>
      <c r="P571">
        <v>1013</v>
      </c>
      <c r="Q571">
        <v>18</v>
      </c>
      <c r="R571">
        <v>30.1</v>
      </c>
      <c r="S571">
        <v>241.8</v>
      </c>
      <c r="T571" t="s">
        <v>21363</v>
      </c>
      <c r="U571" t="s">
        <v>21363</v>
      </c>
      <c r="V571">
        <v>373</v>
      </c>
      <c r="W571">
        <v>373</v>
      </c>
      <c r="X571">
        <v>0</v>
      </c>
      <c r="Y571" t="s">
        <v>21363</v>
      </c>
      <c r="Z571" t="s">
        <v>21363</v>
      </c>
    </row>
    <row r="572" spans="1:26" x14ac:dyDescent="0.25">
      <c r="A572" t="s">
        <v>2137</v>
      </c>
      <c r="B572" t="s">
        <v>1598</v>
      </c>
      <c r="C572" t="s">
        <v>1473</v>
      </c>
      <c r="D572" t="s">
        <v>21361</v>
      </c>
      <c r="E572" t="s">
        <v>1357</v>
      </c>
      <c r="F572">
        <v>21</v>
      </c>
      <c r="G572" t="s">
        <v>21363</v>
      </c>
      <c r="H572">
        <v>119</v>
      </c>
      <c r="I572">
        <v>195</v>
      </c>
      <c r="J572">
        <v>197</v>
      </c>
      <c r="K572" t="s">
        <v>21363</v>
      </c>
      <c r="L572" t="s">
        <v>21363</v>
      </c>
      <c r="M572" t="s">
        <v>21363</v>
      </c>
      <c r="N572">
        <v>141</v>
      </c>
      <c r="O572">
        <v>177</v>
      </c>
      <c r="P572">
        <v>594</v>
      </c>
      <c r="Q572">
        <v>19.399999999999999</v>
      </c>
      <c r="R572">
        <v>23.3</v>
      </c>
      <c r="S572">
        <v>248.6</v>
      </c>
      <c r="T572" t="s">
        <v>21363</v>
      </c>
      <c r="U572" t="s">
        <v>21363</v>
      </c>
      <c r="V572">
        <v>170</v>
      </c>
      <c r="W572">
        <v>170</v>
      </c>
      <c r="X572">
        <v>0</v>
      </c>
      <c r="Y572" t="s">
        <v>21363</v>
      </c>
      <c r="Z572" t="s">
        <v>21365</v>
      </c>
    </row>
    <row r="573" spans="1:26" x14ac:dyDescent="0.25">
      <c r="A573" t="s">
        <v>21617</v>
      </c>
      <c r="B573" t="s">
        <v>2140</v>
      </c>
      <c r="C573" t="s">
        <v>1473</v>
      </c>
      <c r="D573" t="s">
        <v>21366</v>
      </c>
      <c r="E573" t="s">
        <v>1586</v>
      </c>
      <c r="F573">
        <v>24</v>
      </c>
      <c r="G573" t="s">
        <v>21363</v>
      </c>
      <c r="H573">
        <v>153</v>
      </c>
      <c r="I573">
        <v>198</v>
      </c>
      <c r="J573">
        <v>200</v>
      </c>
      <c r="K573" t="s">
        <v>21363</v>
      </c>
      <c r="L573" t="s">
        <v>21363</v>
      </c>
      <c r="M573" t="s">
        <v>21363</v>
      </c>
      <c r="N573">
        <v>161</v>
      </c>
      <c r="O573">
        <v>135</v>
      </c>
      <c r="P573">
        <v>612</v>
      </c>
      <c r="Q573">
        <v>23.4</v>
      </c>
      <c r="R573">
        <v>31.6</v>
      </c>
      <c r="S573">
        <v>152.5</v>
      </c>
      <c r="T573" t="s">
        <v>21365</v>
      </c>
      <c r="U573" t="s">
        <v>21363</v>
      </c>
      <c r="V573">
        <v>171</v>
      </c>
      <c r="W573">
        <v>171</v>
      </c>
      <c r="X573">
        <v>0</v>
      </c>
      <c r="Y573" t="s">
        <v>21365</v>
      </c>
      <c r="Z573" t="s">
        <v>21365</v>
      </c>
    </row>
    <row r="574" spans="1:26" x14ac:dyDescent="0.25">
      <c r="A574" t="s">
        <v>2143</v>
      </c>
      <c r="B574" t="s">
        <v>1666</v>
      </c>
      <c r="C574" t="s">
        <v>1473</v>
      </c>
      <c r="D574" t="s">
        <v>21361</v>
      </c>
      <c r="E574" t="s">
        <v>176</v>
      </c>
      <c r="F574">
        <v>20</v>
      </c>
      <c r="G574" t="s">
        <v>21363</v>
      </c>
      <c r="H574">
        <v>85</v>
      </c>
      <c r="I574">
        <v>101</v>
      </c>
      <c r="J574">
        <v>106</v>
      </c>
      <c r="K574" t="s">
        <v>21363</v>
      </c>
      <c r="L574" t="s">
        <v>21363</v>
      </c>
      <c r="M574" t="s">
        <v>21363</v>
      </c>
      <c r="N574">
        <v>104</v>
      </c>
      <c r="O574">
        <v>127</v>
      </c>
      <c r="P574">
        <v>433</v>
      </c>
      <c r="Q574">
        <v>18</v>
      </c>
      <c r="R574">
        <v>29.4</v>
      </c>
      <c r="S574">
        <v>186.6</v>
      </c>
      <c r="T574" t="s">
        <v>21363</v>
      </c>
      <c r="U574" t="s">
        <v>21363</v>
      </c>
      <c r="V574">
        <v>99</v>
      </c>
      <c r="W574">
        <v>99</v>
      </c>
      <c r="X574">
        <v>0</v>
      </c>
      <c r="Y574" t="s">
        <v>21363</v>
      </c>
      <c r="Z574" t="s">
        <v>21363</v>
      </c>
    </row>
    <row r="575" spans="1:26" x14ac:dyDescent="0.25">
      <c r="A575" t="s">
        <v>21618</v>
      </c>
      <c r="B575" t="s">
        <v>2148</v>
      </c>
      <c r="C575" t="s">
        <v>1473</v>
      </c>
      <c r="D575" t="s">
        <v>21361</v>
      </c>
      <c r="E575" t="s">
        <v>180</v>
      </c>
      <c r="F575">
        <v>21</v>
      </c>
      <c r="G575" t="s">
        <v>21363</v>
      </c>
      <c r="H575">
        <v>82</v>
      </c>
      <c r="I575">
        <v>107</v>
      </c>
      <c r="J575">
        <v>119</v>
      </c>
      <c r="K575" t="s">
        <v>21363</v>
      </c>
      <c r="L575" t="s">
        <v>21363</v>
      </c>
      <c r="M575" t="s">
        <v>21363</v>
      </c>
      <c r="N575">
        <v>89</v>
      </c>
      <c r="O575">
        <v>88</v>
      </c>
      <c r="P575">
        <v>353</v>
      </c>
      <c r="Q575">
        <v>23.6</v>
      </c>
      <c r="R575">
        <v>27.4</v>
      </c>
      <c r="S575">
        <v>170.1</v>
      </c>
      <c r="T575" t="s">
        <v>21363</v>
      </c>
      <c r="U575" t="s">
        <v>21363</v>
      </c>
      <c r="V575">
        <v>120</v>
      </c>
      <c r="W575">
        <v>120</v>
      </c>
      <c r="X575">
        <v>0</v>
      </c>
      <c r="Y575" t="s">
        <v>21363</v>
      </c>
      <c r="Z575" t="s">
        <v>21363</v>
      </c>
    </row>
    <row r="576" spans="1:26" x14ac:dyDescent="0.25">
      <c r="A576" t="s">
        <v>21619</v>
      </c>
      <c r="B576" t="s">
        <v>4281</v>
      </c>
      <c r="C576" t="s">
        <v>4205</v>
      </c>
      <c r="D576" t="s">
        <v>21361</v>
      </c>
      <c r="E576" t="s">
        <v>180</v>
      </c>
      <c r="F576">
        <v>18</v>
      </c>
      <c r="G576" t="s">
        <v>21363</v>
      </c>
      <c r="H576">
        <v>50</v>
      </c>
      <c r="I576">
        <v>74</v>
      </c>
      <c r="J576">
        <v>75</v>
      </c>
      <c r="K576" t="s">
        <v>21362</v>
      </c>
      <c r="L576" t="s">
        <v>21363</v>
      </c>
      <c r="M576" t="s">
        <v>21363</v>
      </c>
      <c r="N576">
        <v>56</v>
      </c>
      <c r="O576">
        <v>85</v>
      </c>
      <c r="P576">
        <v>264</v>
      </c>
      <c r="Q576">
        <v>30.3</v>
      </c>
      <c r="R576">
        <v>27.7</v>
      </c>
      <c r="S576">
        <v>318.39999999999998</v>
      </c>
      <c r="T576" t="s">
        <v>21363</v>
      </c>
      <c r="U576" t="s">
        <v>21363</v>
      </c>
      <c r="V576">
        <v>75</v>
      </c>
      <c r="W576">
        <v>75</v>
      </c>
      <c r="X576">
        <v>0</v>
      </c>
      <c r="Y576" t="s">
        <v>21362</v>
      </c>
      <c r="Z576" t="s">
        <v>21363</v>
      </c>
    </row>
    <row r="577" spans="1:26" x14ac:dyDescent="0.25">
      <c r="A577" t="s">
        <v>4723</v>
      </c>
      <c r="B577" t="s">
        <v>4623</v>
      </c>
      <c r="C577" t="s">
        <v>4205</v>
      </c>
      <c r="D577" t="s">
        <v>21361</v>
      </c>
      <c r="E577" t="s">
        <v>176</v>
      </c>
      <c r="F577">
        <v>19</v>
      </c>
      <c r="G577" t="s">
        <v>21363</v>
      </c>
      <c r="H577">
        <v>78</v>
      </c>
      <c r="I577">
        <v>104</v>
      </c>
      <c r="J577">
        <v>109</v>
      </c>
      <c r="K577" t="s">
        <v>21363</v>
      </c>
      <c r="L577" t="s">
        <v>21363</v>
      </c>
      <c r="M577" t="s">
        <v>21363</v>
      </c>
      <c r="N577">
        <v>89</v>
      </c>
      <c r="O577">
        <v>98</v>
      </c>
      <c r="P577">
        <v>365</v>
      </c>
      <c r="Q577">
        <v>22.2</v>
      </c>
      <c r="R577">
        <v>31.2</v>
      </c>
      <c r="S577">
        <v>243.2</v>
      </c>
      <c r="T577" t="s">
        <v>21363</v>
      </c>
      <c r="U577" t="s">
        <v>21363</v>
      </c>
      <c r="V577">
        <v>95</v>
      </c>
      <c r="W577">
        <v>95</v>
      </c>
      <c r="X577">
        <v>0</v>
      </c>
      <c r="Y577" t="s">
        <v>21363</v>
      </c>
      <c r="Z577" t="s">
        <v>21363</v>
      </c>
    </row>
    <row r="578" spans="1:26" x14ac:dyDescent="0.25">
      <c r="A578" t="s">
        <v>4725</v>
      </c>
      <c r="B578" t="s">
        <v>4356</v>
      </c>
      <c r="C578" t="s">
        <v>4205</v>
      </c>
      <c r="D578" t="s">
        <v>21361</v>
      </c>
      <c r="E578" t="s">
        <v>1177</v>
      </c>
      <c r="F578">
        <v>10</v>
      </c>
      <c r="G578" t="s">
        <v>21363</v>
      </c>
      <c r="H578">
        <v>46</v>
      </c>
      <c r="I578">
        <v>60</v>
      </c>
      <c r="J578">
        <v>59</v>
      </c>
      <c r="K578" t="s">
        <v>21363</v>
      </c>
      <c r="L578" t="s">
        <v>21363</v>
      </c>
      <c r="M578" t="s">
        <v>21363</v>
      </c>
      <c r="N578">
        <v>52</v>
      </c>
      <c r="O578">
        <v>51</v>
      </c>
      <c r="P578">
        <v>190</v>
      </c>
      <c r="Q578">
        <v>14.8</v>
      </c>
      <c r="R578">
        <v>28.7</v>
      </c>
      <c r="S578">
        <v>147.19999999999999</v>
      </c>
      <c r="T578" t="s">
        <v>21363</v>
      </c>
      <c r="U578" t="s">
        <v>21363</v>
      </c>
      <c r="V578">
        <v>60</v>
      </c>
      <c r="W578">
        <v>60</v>
      </c>
      <c r="X578">
        <v>0</v>
      </c>
      <c r="Y578" t="s">
        <v>21363</v>
      </c>
      <c r="Z578" t="s">
        <v>21363</v>
      </c>
    </row>
    <row r="579" spans="1:26" x14ac:dyDescent="0.25">
      <c r="A579" t="s">
        <v>4728</v>
      </c>
      <c r="B579" t="s">
        <v>4730</v>
      </c>
      <c r="C579" t="s">
        <v>4205</v>
      </c>
      <c r="D579" t="s">
        <v>21361</v>
      </c>
      <c r="E579" t="s">
        <v>1357</v>
      </c>
      <c r="F579">
        <v>21</v>
      </c>
      <c r="G579" t="s">
        <v>21363</v>
      </c>
      <c r="H579">
        <v>59</v>
      </c>
      <c r="I579">
        <v>78</v>
      </c>
      <c r="J579">
        <v>80</v>
      </c>
      <c r="K579" t="s">
        <v>21363</v>
      </c>
      <c r="L579" t="s">
        <v>21363</v>
      </c>
      <c r="M579" t="s">
        <v>21363</v>
      </c>
      <c r="N579">
        <v>67</v>
      </c>
      <c r="O579">
        <v>64</v>
      </c>
      <c r="P579">
        <v>264</v>
      </c>
      <c r="Q579">
        <v>23.5</v>
      </c>
      <c r="R579">
        <v>26.8</v>
      </c>
      <c r="S579">
        <v>189.6</v>
      </c>
      <c r="T579" t="s">
        <v>21365</v>
      </c>
      <c r="U579" t="s">
        <v>21363</v>
      </c>
      <c r="V579">
        <v>80</v>
      </c>
      <c r="W579">
        <v>80</v>
      </c>
      <c r="X579">
        <v>0</v>
      </c>
      <c r="Y579" t="s">
        <v>21363</v>
      </c>
      <c r="Z579" t="s">
        <v>21363</v>
      </c>
    </row>
    <row r="580" spans="1:26" x14ac:dyDescent="0.25">
      <c r="A580" t="s">
        <v>4731</v>
      </c>
      <c r="B580" t="s">
        <v>4297</v>
      </c>
      <c r="C580" t="s">
        <v>4205</v>
      </c>
      <c r="D580" t="s">
        <v>21361</v>
      </c>
      <c r="E580" t="s">
        <v>176</v>
      </c>
      <c r="F580">
        <v>15</v>
      </c>
      <c r="G580" t="s">
        <v>21363</v>
      </c>
      <c r="H580">
        <v>58</v>
      </c>
      <c r="I580">
        <v>81</v>
      </c>
      <c r="J580">
        <v>88</v>
      </c>
      <c r="K580" t="s">
        <v>21363</v>
      </c>
      <c r="L580" t="s">
        <v>21363</v>
      </c>
      <c r="M580" t="s">
        <v>21363</v>
      </c>
      <c r="N580">
        <v>72</v>
      </c>
      <c r="O580">
        <v>61</v>
      </c>
      <c r="P580">
        <v>285</v>
      </c>
      <c r="Q580">
        <v>20.6</v>
      </c>
      <c r="R580">
        <v>17.100000000000001</v>
      </c>
      <c r="S580">
        <v>153.9</v>
      </c>
      <c r="T580" t="s">
        <v>21363</v>
      </c>
      <c r="U580" t="s">
        <v>21363</v>
      </c>
      <c r="V580">
        <v>89</v>
      </c>
      <c r="W580">
        <v>89</v>
      </c>
      <c r="X580">
        <v>0</v>
      </c>
      <c r="Y580" t="s">
        <v>21363</v>
      </c>
      <c r="Z580" t="s">
        <v>21363</v>
      </c>
    </row>
    <row r="581" spans="1:26" x14ac:dyDescent="0.25">
      <c r="A581" t="s">
        <v>3809</v>
      </c>
      <c r="B581" t="s">
        <v>3414</v>
      </c>
      <c r="C581" t="s">
        <v>3166</v>
      </c>
      <c r="D581" t="s">
        <v>21361</v>
      </c>
      <c r="E581" t="s">
        <v>176</v>
      </c>
      <c r="F581">
        <v>17</v>
      </c>
      <c r="G581" t="s">
        <v>21363</v>
      </c>
      <c r="H581">
        <v>54</v>
      </c>
      <c r="I581">
        <v>80</v>
      </c>
      <c r="J581">
        <v>87</v>
      </c>
      <c r="K581" t="s">
        <v>21363</v>
      </c>
      <c r="L581" t="s">
        <v>21363</v>
      </c>
      <c r="M581" t="s">
        <v>21363</v>
      </c>
      <c r="N581">
        <v>64</v>
      </c>
      <c r="O581">
        <v>79</v>
      </c>
      <c r="P581">
        <v>320</v>
      </c>
      <c r="Q581">
        <v>28</v>
      </c>
      <c r="R581">
        <v>30.2</v>
      </c>
      <c r="S581">
        <v>194.9</v>
      </c>
      <c r="T581" t="s">
        <v>21365</v>
      </c>
      <c r="U581" t="s">
        <v>21362</v>
      </c>
      <c r="V581">
        <v>88</v>
      </c>
      <c r="W581">
        <v>88</v>
      </c>
      <c r="X581">
        <v>0</v>
      </c>
      <c r="Y581" t="s">
        <v>21363</v>
      </c>
      <c r="Z581" t="s">
        <v>21363</v>
      </c>
    </row>
    <row r="582" spans="1:26" x14ac:dyDescent="0.25">
      <c r="A582" t="s">
        <v>21620</v>
      </c>
      <c r="B582" t="s">
        <v>1632</v>
      </c>
      <c r="C582" t="s">
        <v>2595</v>
      </c>
      <c r="D582" t="s">
        <v>21361</v>
      </c>
      <c r="E582" t="s">
        <v>180</v>
      </c>
      <c r="F582">
        <v>22</v>
      </c>
      <c r="G582" t="s">
        <v>21363</v>
      </c>
      <c r="H582">
        <v>47</v>
      </c>
      <c r="I582">
        <v>68</v>
      </c>
      <c r="J582">
        <v>67</v>
      </c>
      <c r="K582" t="s">
        <v>21363</v>
      </c>
      <c r="L582" t="s">
        <v>21363</v>
      </c>
      <c r="M582" t="s">
        <v>21363</v>
      </c>
      <c r="N582">
        <v>54</v>
      </c>
      <c r="O582">
        <v>58</v>
      </c>
      <c r="P582">
        <v>287</v>
      </c>
      <c r="Q582">
        <v>19.8</v>
      </c>
      <c r="R582">
        <v>17.5</v>
      </c>
      <c r="S582">
        <v>195.1</v>
      </c>
      <c r="T582" t="s">
        <v>21363</v>
      </c>
      <c r="U582" t="s">
        <v>21365</v>
      </c>
      <c r="V582">
        <v>68</v>
      </c>
      <c r="W582">
        <v>68</v>
      </c>
      <c r="X582">
        <v>0</v>
      </c>
      <c r="Y582" t="s">
        <v>21363</v>
      </c>
      <c r="Z582" t="s">
        <v>21363</v>
      </c>
    </row>
    <row r="583" spans="1:26" x14ac:dyDescent="0.25">
      <c r="A583" t="s">
        <v>2685</v>
      </c>
      <c r="B583" t="s">
        <v>2687</v>
      </c>
      <c r="C583" t="s">
        <v>2595</v>
      </c>
      <c r="D583" t="s">
        <v>21361</v>
      </c>
      <c r="E583" t="s">
        <v>176</v>
      </c>
      <c r="F583">
        <v>12</v>
      </c>
      <c r="G583" t="s">
        <v>21363</v>
      </c>
      <c r="H583">
        <v>23</v>
      </c>
      <c r="I583">
        <v>31</v>
      </c>
      <c r="J583">
        <v>31</v>
      </c>
      <c r="K583" t="s">
        <v>21363</v>
      </c>
      <c r="L583" t="s">
        <v>21363</v>
      </c>
      <c r="M583" t="s">
        <v>21363</v>
      </c>
      <c r="N583">
        <v>28</v>
      </c>
      <c r="O583">
        <v>13</v>
      </c>
      <c r="P583">
        <v>108</v>
      </c>
      <c r="Q583">
        <v>17.8</v>
      </c>
      <c r="R583">
        <v>16</v>
      </c>
      <c r="S583">
        <v>110.2</v>
      </c>
      <c r="T583" t="s">
        <v>21363</v>
      </c>
      <c r="U583" t="s">
        <v>21363</v>
      </c>
      <c r="V583">
        <v>32</v>
      </c>
      <c r="W583">
        <v>32</v>
      </c>
      <c r="X583">
        <v>0</v>
      </c>
      <c r="Y583" t="s">
        <v>21364</v>
      </c>
      <c r="Z583" t="s">
        <v>21363</v>
      </c>
    </row>
    <row r="584" spans="1:26" x14ac:dyDescent="0.25">
      <c r="A584" t="s">
        <v>2689</v>
      </c>
      <c r="B584" t="s">
        <v>2636</v>
      </c>
      <c r="C584" t="s">
        <v>2595</v>
      </c>
      <c r="D584" t="s">
        <v>21361</v>
      </c>
      <c r="E584" t="s">
        <v>176</v>
      </c>
      <c r="F584">
        <v>20</v>
      </c>
      <c r="G584" t="s">
        <v>21363</v>
      </c>
      <c r="H584">
        <v>75</v>
      </c>
      <c r="I584">
        <v>105</v>
      </c>
      <c r="J584">
        <v>109</v>
      </c>
      <c r="K584" t="s">
        <v>21363</v>
      </c>
      <c r="L584" t="s">
        <v>21363</v>
      </c>
      <c r="M584" t="s">
        <v>21363</v>
      </c>
      <c r="N584">
        <v>87</v>
      </c>
      <c r="O584">
        <v>92</v>
      </c>
      <c r="P584">
        <v>359</v>
      </c>
      <c r="Q584">
        <v>16</v>
      </c>
      <c r="R584">
        <v>25</v>
      </c>
      <c r="S584">
        <v>135.5</v>
      </c>
      <c r="T584" t="s">
        <v>21363</v>
      </c>
      <c r="U584" t="s">
        <v>21363</v>
      </c>
      <c r="V584">
        <v>108</v>
      </c>
      <c r="W584">
        <v>108</v>
      </c>
      <c r="X584">
        <v>0</v>
      </c>
      <c r="Y584" t="s">
        <v>21363</v>
      </c>
      <c r="Z584" t="s">
        <v>21363</v>
      </c>
    </row>
    <row r="585" spans="1:26" x14ac:dyDescent="0.25">
      <c r="A585" t="s">
        <v>2691</v>
      </c>
      <c r="B585" t="s">
        <v>2693</v>
      </c>
      <c r="C585" t="s">
        <v>2595</v>
      </c>
      <c r="D585" t="s">
        <v>21366</v>
      </c>
      <c r="E585" t="s">
        <v>236</v>
      </c>
      <c r="F585">
        <v>17</v>
      </c>
      <c r="G585" t="s">
        <v>21363</v>
      </c>
      <c r="H585">
        <v>45</v>
      </c>
      <c r="I585">
        <v>59</v>
      </c>
      <c r="J585">
        <v>67</v>
      </c>
      <c r="K585" t="s">
        <v>21363</v>
      </c>
      <c r="L585" t="s">
        <v>21363</v>
      </c>
      <c r="M585" t="s">
        <v>21363</v>
      </c>
      <c r="N585">
        <v>55</v>
      </c>
      <c r="O585">
        <v>39</v>
      </c>
      <c r="P585">
        <v>187</v>
      </c>
      <c r="Q585">
        <v>23.8</v>
      </c>
      <c r="R585">
        <v>24.1</v>
      </c>
      <c r="S585">
        <v>139.69999999999999</v>
      </c>
      <c r="T585" t="s">
        <v>21363</v>
      </c>
      <c r="U585" t="s">
        <v>21363</v>
      </c>
      <c r="V585">
        <v>56</v>
      </c>
      <c r="W585">
        <v>56</v>
      </c>
      <c r="X585">
        <v>0</v>
      </c>
      <c r="Y585" t="s">
        <v>21363</v>
      </c>
      <c r="Z585" t="s">
        <v>21363</v>
      </c>
    </row>
    <row r="586" spans="1:26" x14ac:dyDescent="0.25">
      <c r="A586" t="s">
        <v>3356</v>
      </c>
      <c r="B586" t="s">
        <v>915</v>
      </c>
      <c r="C586" t="s">
        <v>3166</v>
      </c>
      <c r="D586" t="s">
        <v>21361</v>
      </c>
      <c r="E586" t="s">
        <v>176</v>
      </c>
      <c r="F586">
        <v>16</v>
      </c>
      <c r="G586" t="s">
        <v>21363</v>
      </c>
      <c r="H586">
        <v>64</v>
      </c>
      <c r="I586">
        <v>104</v>
      </c>
      <c r="J586">
        <v>103</v>
      </c>
      <c r="K586" t="s">
        <v>21363</v>
      </c>
      <c r="L586" t="s">
        <v>21363</v>
      </c>
      <c r="M586" t="s">
        <v>21363</v>
      </c>
      <c r="N586">
        <v>74</v>
      </c>
      <c r="O586">
        <v>91</v>
      </c>
      <c r="P586">
        <v>305</v>
      </c>
      <c r="Q586">
        <v>21.7</v>
      </c>
      <c r="R586">
        <v>22</v>
      </c>
      <c r="S586">
        <v>183.6</v>
      </c>
      <c r="T586" t="s">
        <v>21363</v>
      </c>
      <c r="U586" t="s">
        <v>21363</v>
      </c>
      <c r="V586">
        <v>104</v>
      </c>
      <c r="W586">
        <v>104</v>
      </c>
      <c r="X586">
        <v>0</v>
      </c>
      <c r="Y586" t="s">
        <v>21363</v>
      </c>
      <c r="Z586" t="s">
        <v>21365</v>
      </c>
    </row>
    <row r="587" spans="1:26" x14ac:dyDescent="0.25">
      <c r="A587" t="s">
        <v>21621</v>
      </c>
      <c r="B587" t="s">
        <v>3361</v>
      </c>
      <c r="C587" t="s">
        <v>3166</v>
      </c>
      <c r="D587" t="s">
        <v>21361</v>
      </c>
      <c r="E587" t="s">
        <v>180</v>
      </c>
      <c r="F587">
        <v>25</v>
      </c>
      <c r="G587" t="s">
        <v>21363</v>
      </c>
      <c r="H587">
        <v>105</v>
      </c>
      <c r="I587">
        <v>162</v>
      </c>
      <c r="J587">
        <v>174</v>
      </c>
      <c r="K587" t="s">
        <v>21362</v>
      </c>
      <c r="L587" t="s">
        <v>21363</v>
      </c>
      <c r="M587" t="s">
        <v>21363</v>
      </c>
      <c r="N587">
        <v>119</v>
      </c>
      <c r="O587">
        <v>197</v>
      </c>
      <c r="P587">
        <v>475</v>
      </c>
      <c r="Q587">
        <v>26.7</v>
      </c>
      <c r="R587">
        <v>34.700000000000003</v>
      </c>
      <c r="S587">
        <v>290.60000000000002</v>
      </c>
      <c r="T587" t="s">
        <v>21363</v>
      </c>
      <c r="U587" t="s">
        <v>21363</v>
      </c>
      <c r="V587">
        <v>173</v>
      </c>
      <c r="W587">
        <v>173</v>
      </c>
      <c r="X587">
        <v>0</v>
      </c>
      <c r="Y587" t="s">
        <v>21363</v>
      </c>
      <c r="Z587" t="s">
        <v>21362</v>
      </c>
    </row>
    <row r="588" spans="1:26" x14ac:dyDescent="0.25">
      <c r="A588" t="s">
        <v>3363</v>
      </c>
      <c r="B588" t="s">
        <v>3365</v>
      </c>
      <c r="C588" t="s">
        <v>3166</v>
      </c>
      <c r="D588" t="s">
        <v>21361</v>
      </c>
      <c r="E588" t="s">
        <v>1177</v>
      </c>
      <c r="F588">
        <v>27</v>
      </c>
      <c r="G588" t="s">
        <v>21363</v>
      </c>
      <c r="H588">
        <v>103</v>
      </c>
      <c r="I588">
        <v>142</v>
      </c>
      <c r="J588">
        <v>148</v>
      </c>
      <c r="K588" t="s">
        <v>21363</v>
      </c>
      <c r="L588" t="s">
        <v>21363</v>
      </c>
      <c r="M588" t="s">
        <v>21363</v>
      </c>
      <c r="N588">
        <v>119</v>
      </c>
      <c r="O588">
        <v>164</v>
      </c>
      <c r="P588">
        <v>438</v>
      </c>
      <c r="Q588">
        <v>21.3</v>
      </c>
      <c r="R588">
        <v>31.5</v>
      </c>
      <c r="S588">
        <v>247.4</v>
      </c>
      <c r="T588" t="s">
        <v>21365</v>
      </c>
      <c r="U588" t="s">
        <v>21363</v>
      </c>
      <c r="V588">
        <v>139</v>
      </c>
      <c r="W588">
        <v>139</v>
      </c>
      <c r="X588">
        <v>0</v>
      </c>
      <c r="Y588" t="s">
        <v>21363</v>
      </c>
      <c r="Z588" t="s">
        <v>21363</v>
      </c>
    </row>
    <row r="589" spans="1:26" x14ac:dyDescent="0.25">
      <c r="A589" t="s">
        <v>21622</v>
      </c>
      <c r="B589" t="s">
        <v>3370</v>
      </c>
      <c r="C589" t="s">
        <v>3166</v>
      </c>
      <c r="D589" t="s">
        <v>21361</v>
      </c>
      <c r="E589" t="s">
        <v>180</v>
      </c>
      <c r="F589">
        <v>20</v>
      </c>
      <c r="G589" t="s">
        <v>21363</v>
      </c>
      <c r="H589">
        <v>99</v>
      </c>
      <c r="I589">
        <v>144</v>
      </c>
      <c r="J589">
        <v>153</v>
      </c>
      <c r="K589" t="s">
        <v>21363</v>
      </c>
      <c r="L589" t="s">
        <v>21362</v>
      </c>
      <c r="M589" t="s">
        <v>21362</v>
      </c>
      <c r="N589">
        <v>114</v>
      </c>
      <c r="O589">
        <v>179</v>
      </c>
      <c r="P589">
        <v>514</v>
      </c>
      <c r="Q589">
        <v>29.3</v>
      </c>
      <c r="R589">
        <v>36.6</v>
      </c>
      <c r="S589">
        <v>248.9</v>
      </c>
      <c r="T589" t="s">
        <v>21363</v>
      </c>
      <c r="U589" t="s">
        <v>21363</v>
      </c>
      <c r="V589">
        <v>126</v>
      </c>
      <c r="W589">
        <v>126</v>
      </c>
      <c r="X589">
        <v>0</v>
      </c>
      <c r="Y589" t="s">
        <v>21363</v>
      </c>
      <c r="Z589" t="s">
        <v>21363</v>
      </c>
    </row>
    <row r="590" spans="1:26" x14ac:dyDescent="0.25">
      <c r="A590" t="s">
        <v>3372</v>
      </c>
      <c r="B590" t="s">
        <v>3374</v>
      </c>
      <c r="C590" t="s">
        <v>3166</v>
      </c>
      <c r="D590" t="s">
        <v>21361</v>
      </c>
      <c r="E590" t="s">
        <v>176</v>
      </c>
      <c r="F590">
        <v>25</v>
      </c>
      <c r="G590" t="s">
        <v>21363</v>
      </c>
      <c r="H590">
        <v>60</v>
      </c>
      <c r="I590">
        <v>89</v>
      </c>
      <c r="J590">
        <v>94</v>
      </c>
      <c r="K590" t="s">
        <v>21363</v>
      </c>
      <c r="L590" t="s">
        <v>21363</v>
      </c>
      <c r="M590" t="s">
        <v>21362</v>
      </c>
      <c r="N590">
        <v>78</v>
      </c>
      <c r="O590">
        <v>104</v>
      </c>
      <c r="P590">
        <v>325</v>
      </c>
      <c r="Q590">
        <v>31.1</v>
      </c>
      <c r="R590">
        <v>36</v>
      </c>
      <c r="S590">
        <v>235.4</v>
      </c>
      <c r="T590" t="s">
        <v>21363</v>
      </c>
      <c r="U590" t="s">
        <v>21363</v>
      </c>
      <c r="V590">
        <v>89</v>
      </c>
      <c r="W590">
        <v>89</v>
      </c>
      <c r="X590">
        <v>0</v>
      </c>
      <c r="Y590" t="s">
        <v>21363</v>
      </c>
      <c r="Z590" t="s">
        <v>21363</v>
      </c>
    </row>
    <row r="591" spans="1:26" x14ac:dyDescent="0.25">
      <c r="A591" t="s">
        <v>2511</v>
      </c>
      <c r="B591" t="s">
        <v>1628</v>
      </c>
      <c r="C591" t="s">
        <v>1473</v>
      </c>
      <c r="D591" t="s">
        <v>21361</v>
      </c>
      <c r="E591" t="s">
        <v>176</v>
      </c>
      <c r="F591">
        <v>21</v>
      </c>
      <c r="G591" t="s">
        <v>21362</v>
      </c>
      <c r="H591">
        <v>54</v>
      </c>
      <c r="I591">
        <v>147</v>
      </c>
      <c r="J591">
        <v>152</v>
      </c>
      <c r="K591" t="s">
        <v>21363</v>
      </c>
      <c r="L591" t="s">
        <v>21363</v>
      </c>
      <c r="M591" t="s">
        <v>21362</v>
      </c>
      <c r="N591">
        <v>62</v>
      </c>
      <c r="O591">
        <v>65</v>
      </c>
      <c r="P591">
        <v>250</v>
      </c>
      <c r="Q591">
        <v>32.799999999999997</v>
      </c>
      <c r="R591">
        <v>28.7</v>
      </c>
      <c r="S591">
        <v>280.60000000000002</v>
      </c>
      <c r="T591" t="s">
        <v>21365</v>
      </c>
      <c r="U591" t="s">
        <v>21363</v>
      </c>
      <c r="V591">
        <v>153</v>
      </c>
      <c r="W591">
        <v>153</v>
      </c>
      <c r="X591">
        <v>0</v>
      </c>
      <c r="Y591" t="s">
        <v>21363</v>
      </c>
      <c r="Z591" t="s">
        <v>21363</v>
      </c>
    </row>
    <row r="592" spans="1:26" x14ac:dyDescent="0.25">
      <c r="A592" t="s">
        <v>21623</v>
      </c>
      <c r="B592" t="s">
        <v>1529</v>
      </c>
      <c r="C592" t="s">
        <v>1473</v>
      </c>
      <c r="D592" t="s">
        <v>21361</v>
      </c>
      <c r="E592" t="s">
        <v>180</v>
      </c>
      <c r="F592">
        <v>21</v>
      </c>
      <c r="G592" t="s">
        <v>21363</v>
      </c>
      <c r="H592">
        <v>118</v>
      </c>
      <c r="I592">
        <v>191</v>
      </c>
      <c r="J592">
        <v>193</v>
      </c>
      <c r="K592" t="s">
        <v>21363</v>
      </c>
      <c r="L592" t="s">
        <v>21362</v>
      </c>
      <c r="M592" t="s">
        <v>21363</v>
      </c>
      <c r="N592">
        <v>133</v>
      </c>
      <c r="O592">
        <v>157</v>
      </c>
      <c r="P592">
        <v>533</v>
      </c>
      <c r="Q592">
        <v>19.2</v>
      </c>
      <c r="R592">
        <v>37.200000000000003</v>
      </c>
      <c r="S592">
        <v>229.9</v>
      </c>
      <c r="T592" t="s">
        <v>21363</v>
      </c>
      <c r="U592" t="s">
        <v>21363</v>
      </c>
      <c r="V592">
        <v>180</v>
      </c>
      <c r="W592">
        <v>180</v>
      </c>
      <c r="X592">
        <v>0</v>
      </c>
      <c r="Y592" t="s">
        <v>21363</v>
      </c>
      <c r="Z592" t="s">
        <v>21363</v>
      </c>
    </row>
    <row r="593" spans="1:26" x14ac:dyDescent="0.25">
      <c r="A593" t="s">
        <v>2517</v>
      </c>
      <c r="B593" t="s">
        <v>2049</v>
      </c>
      <c r="C593" t="s">
        <v>1473</v>
      </c>
      <c r="D593" t="s">
        <v>21361</v>
      </c>
      <c r="E593" t="s">
        <v>21372</v>
      </c>
      <c r="F593">
        <v>29</v>
      </c>
      <c r="G593" t="s">
        <v>21362</v>
      </c>
      <c r="H593">
        <v>146</v>
      </c>
      <c r="I593">
        <v>233</v>
      </c>
      <c r="J593">
        <v>246</v>
      </c>
      <c r="K593" t="s">
        <v>21362</v>
      </c>
      <c r="L593" t="s">
        <v>21363</v>
      </c>
      <c r="M593" t="s">
        <v>21363</v>
      </c>
      <c r="N593">
        <v>165</v>
      </c>
      <c r="O593">
        <v>230</v>
      </c>
      <c r="P593">
        <v>660</v>
      </c>
      <c r="Q593">
        <v>22.2</v>
      </c>
      <c r="R593">
        <v>27.6</v>
      </c>
      <c r="S593">
        <v>253.3</v>
      </c>
      <c r="T593" t="s">
        <v>21365</v>
      </c>
      <c r="U593" t="s">
        <v>21365</v>
      </c>
      <c r="V593">
        <v>224</v>
      </c>
      <c r="W593">
        <v>224</v>
      </c>
      <c r="X593">
        <v>0</v>
      </c>
      <c r="Y593" t="s">
        <v>21363</v>
      </c>
      <c r="Z593" t="s">
        <v>21363</v>
      </c>
    </row>
    <row r="594" spans="1:26" x14ac:dyDescent="0.25">
      <c r="A594" t="s">
        <v>2520</v>
      </c>
      <c r="B594" t="s">
        <v>1529</v>
      </c>
      <c r="C594" t="s">
        <v>1473</v>
      </c>
      <c r="D594" t="s">
        <v>21361</v>
      </c>
      <c r="E594" t="s">
        <v>176</v>
      </c>
      <c r="F594">
        <v>20</v>
      </c>
      <c r="G594" t="s">
        <v>21363</v>
      </c>
      <c r="H594">
        <v>97</v>
      </c>
      <c r="I594">
        <v>134</v>
      </c>
      <c r="J594">
        <v>138</v>
      </c>
      <c r="K594" t="s">
        <v>21363</v>
      </c>
      <c r="L594" t="s">
        <v>21363</v>
      </c>
      <c r="M594" t="s">
        <v>21365</v>
      </c>
      <c r="N594">
        <v>109</v>
      </c>
      <c r="O594">
        <v>91</v>
      </c>
      <c r="P594">
        <v>428</v>
      </c>
      <c r="Q594">
        <v>16.2</v>
      </c>
      <c r="R594">
        <v>19.100000000000001</v>
      </c>
      <c r="S594">
        <v>118</v>
      </c>
      <c r="T594" t="s">
        <v>21363</v>
      </c>
      <c r="U594" t="s">
        <v>21363</v>
      </c>
      <c r="V594">
        <v>135</v>
      </c>
      <c r="W594">
        <v>135</v>
      </c>
      <c r="X594">
        <v>0</v>
      </c>
      <c r="Y594" t="s">
        <v>21364</v>
      </c>
      <c r="Z594" t="s">
        <v>21363</v>
      </c>
    </row>
    <row r="595" spans="1:26" x14ac:dyDescent="0.25">
      <c r="A595" t="s">
        <v>2523</v>
      </c>
      <c r="B595" t="s">
        <v>1529</v>
      </c>
      <c r="C595" t="s">
        <v>1473</v>
      </c>
      <c r="D595" t="s">
        <v>21361</v>
      </c>
      <c r="E595" t="s">
        <v>176</v>
      </c>
      <c r="F595">
        <v>25</v>
      </c>
      <c r="G595" t="s">
        <v>21363</v>
      </c>
      <c r="H595">
        <v>57</v>
      </c>
      <c r="I595">
        <v>87</v>
      </c>
      <c r="J595">
        <v>95</v>
      </c>
      <c r="K595" t="s">
        <v>21363</v>
      </c>
      <c r="L595" t="s">
        <v>21363</v>
      </c>
      <c r="M595" t="s">
        <v>21363</v>
      </c>
      <c r="N595">
        <v>66</v>
      </c>
      <c r="O595">
        <v>66</v>
      </c>
      <c r="P595">
        <v>247</v>
      </c>
      <c r="Q595">
        <v>22.1</v>
      </c>
      <c r="R595">
        <v>32.200000000000003</v>
      </c>
      <c r="S595">
        <v>165</v>
      </c>
      <c r="T595" t="s">
        <v>21363</v>
      </c>
      <c r="U595" t="s">
        <v>21363</v>
      </c>
      <c r="V595">
        <v>96</v>
      </c>
      <c r="W595">
        <v>96</v>
      </c>
      <c r="X595">
        <v>0</v>
      </c>
      <c r="Y595" t="s">
        <v>21364</v>
      </c>
      <c r="Z595" t="s">
        <v>21363</v>
      </c>
    </row>
    <row r="596" spans="1:26" x14ac:dyDescent="0.25">
      <c r="A596" t="s">
        <v>21624</v>
      </c>
      <c r="B596" t="s">
        <v>3813</v>
      </c>
      <c r="C596" t="s">
        <v>3166</v>
      </c>
      <c r="D596" t="s">
        <v>21361</v>
      </c>
      <c r="E596" t="s">
        <v>180</v>
      </c>
      <c r="F596">
        <v>16</v>
      </c>
      <c r="G596" t="s">
        <v>21363</v>
      </c>
      <c r="H596">
        <v>48</v>
      </c>
      <c r="I596">
        <v>68</v>
      </c>
      <c r="J596">
        <v>73</v>
      </c>
      <c r="K596" t="s">
        <v>21363</v>
      </c>
      <c r="L596" t="s">
        <v>21363</v>
      </c>
      <c r="M596" t="s">
        <v>21363</v>
      </c>
      <c r="N596">
        <v>55</v>
      </c>
      <c r="O596">
        <v>63</v>
      </c>
      <c r="P596">
        <v>244</v>
      </c>
      <c r="Q596">
        <v>24</v>
      </c>
      <c r="R596">
        <v>24.1</v>
      </c>
      <c r="S596">
        <v>199.2</v>
      </c>
      <c r="T596" t="s">
        <v>21363</v>
      </c>
      <c r="U596" t="s">
        <v>21363</v>
      </c>
      <c r="V596">
        <v>73</v>
      </c>
      <c r="W596">
        <v>73</v>
      </c>
      <c r="X596">
        <v>0</v>
      </c>
      <c r="Y596" t="s">
        <v>21364</v>
      </c>
      <c r="Z596" t="s">
        <v>21363</v>
      </c>
    </row>
    <row r="597" spans="1:26" x14ac:dyDescent="0.25">
      <c r="A597" t="s">
        <v>21625</v>
      </c>
      <c r="B597" t="s">
        <v>3614</v>
      </c>
      <c r="C597" t="s">
        <v>3166</v>
      </c>
      <c r="D597" t="s">
        <v>21361</v>
      </c>
      <c r="E597" t="s">
        <v>180</v>
      </c>
      <c r="F597">
        <v>15</v>
      </c>
      <c r="G597" t="s">
        <v>21363</v>
      </c>
      <c r="H597">
        <v>25</v>
      </c>
      <c r="I597">
        <v>26</v>
      </c>
      <c r="J597">
        <v>28</v>
      </c>
      <c r="K597" t="s">
        <v>21363</v>
      </c>
      <c r="L597" t="s">
        <v>21363</v>
      </c>
      <c r="M597" t="s">
        <v>21363</v>
      </c>
      <c r="N597">
        <v>26</v>
      </c>
      <c r="O597">
        <v>42</v>
      </c>
      <c r="P597">
        <v>124</v>
      </c>
      <c r="Q597">
        <v>23</v>
      </c>
      <c r="R597">
        <v>27.8</v>
      </c>
      <c r="S597">
        <v>238.2</v>
      </c>
      <c r="T597" t="s">
        <v>21363</v>
      </c>
      <c r="U597" t="s">
        <v>21363</v>
      </c>
      <c r="V597">
        <v>28</v>
      </c>
      <c r="W597">
        <v>28</v>
      </c>
      <c r="X597">
        <v>0</v>
      </c>
      <c r="Y597" t="s">
        <v>21364</v>
      </c>
      <c r="Z597" t="s">
        <v>21363</v>
      </c>
    </row>
    <row r="598" spans="1:26" x14ac:dyDescent="0.25">
      <c r="A598" t="s">
        <v>21626</v>
      </c>
      <c r="B598" t="s">
        <v>3185</v>
      </c>
      <c r="C598" t="s">
        <v>3166</v>
      </c>
      <c r="D598" t="s">
        <v>21361</v>
      </c>
      <c r="E598" t="s">
        <v>21372</v>
      </c>
      <c r="F598">
        <v>20</v>
      </c>
      <c r="G598" t="s">
        <v>21363</v>
      </c>
      <c r="H598">
        <v>91</v>
      </c>
      <c r="I598">
        <v>125</v>
      </c>
      <c r="J598">
        <v>125</v>
      </c>
      <c r="K598" t="s">
        <v>21363</v>
      </c>
      <c r="L598" t="s">
        <v>21363</v>
      </c>
      <c r="M598" t="s">
        <v>21363</v>
      </c>
      <c r="N598">
        <v>103</v>
      </c>
      <c r="O598">
        <v>128</v>
      </c>
      <c r="P598">
        <v>420</v>
      </c>
      <c r="Q598">
        <v>18.100000000000001</v>
      </c>
      <c r="R598">
        <v>32.200000000000003</v>
      </c>
      <c r="S598">
        <v>176.3</v>
      </c>
      <c r="T598" t="s">
        <v>21363</v>
      </c>
      <c r="U598" t="s">
        <v>21363</v>
      </c>
      <c r="V598">
        <v>108</v>
      </c>
      <c r="W598">
        <v>108</v>
      </c>
      <c r="X598">
        <v>0</v>
      </c>
      <c r="Y598" t="s">
        <v>21363</v>
      </c>
      <c r="Z598" t="s">
        <v>21363</v>
      </c>
    </row>
    <row r="599" spans="1:26" x14ac:dyDescent="0.25">
      <c r="A599" t="s">
        <v>3819</v>
      </c>
      <c r="B599" t="s">
        <v>3821</v>
      </c>
      <c r="C599" t="s">
        <v>3166</v>
      </c>
      <c r="D599" t="s">
        <v>21361</v>
      </c>
      <c r="E599" t="s">
        <v>176</v>
      </c>
      <c r="F599">
        <v>18</v>
      </c>
      <c r="G599" t="s">
        <v>21363</v>
      </c>
      <c r="H599">
        <v>58</v>
      </c>
      <c r="I599">
        <v>95</v>
      </c>
      <c r="J599">
        <v>100</v>
      </c>
      <c r="K599" t="s">
        <v>21363</v>
      </c>
      <c r="L599" t="s">
        <v>21363</v>
      </c>
      <c r="M599" t="s">
        <v>21363</v>
      </c>
      <c r="N599">
        <v>73</v>
      </c>
      <c r="O599">
        <v>81</v>
      </c>
      <c r="P599">
        <v>306</v>
      </c>
      <c r="Q599">
        <v>27.5</v>
      </c>
      <c r="R599">
        <v>35</v>
      </c>
      <c r="S599">
        <v>210.2</v>
      </c>
      <c r="T599" t="s">
        <v>21365</v>
      </c>
      <c r="U599" t="s">
        <v>21363</v>
      </c>
      <c r="V599">
        <v>91</v>
      </c>
      <c r="W599">
        <v>91</v>
      </c>
      <c r="X599">
        <v>0</v>
      </c>
      <c r="Y599" t="s">
        <v>21363</v>
      </c>
      <c r="Z599" t="s">
        <v>21363</v>
      </c>
    </row>
    <row r="600" spans="1:26" x14ac:dyDescent="0.25">
      <c r="A600" t="s">
        <v>3823</v>
      </c>
      <c r="B600" t="s">
        <v>3825</v>
      </c>
      <c r="C600" t="s">
        <v>3166</v>
      </c>
      <c r="D600" t="s">
        <v>21361</v>
      </c>
      <c r="E600" t="s">
        <v>176</v>
      </c>
      <c r="F600">
        <v>15</v>
      </c>
      <c r="G600" t="s">
        <v>21363</v>
      </c>
      <c r="H600">
        <v>39</v>
      </c>
      <c r="I600">
        <v>53</v>
      </c>
      <c r="J600">
        <v>58</v>
      </c>
      <c r="K600" t="s">
        <v>21363</v>
      </c>
      <c r="L600" t="s">
        <v>21363</v>
      </c>
      <c r="M600" t="s">
        <v>21363</v>
      </c>
      <c r="N600">
        <v>41</v>
      </c>
      <c r="O600">
        <v>64</v>
      </c>
      <c r="P600">
        <v>171</v>
      </c>
      <c r="Q600">
        <v>24.3</v>
      </c>
      <c r="R600">
        <v>16.399999999999999</v>
      </c>
      <c r="S600">
        <v>223.1</v>
      </c>
      <c r="T600" t="s">
        <v>21363</v>
      </c>
      <c r="U600" t="s">
        <v>21363</v>
      </c>
      <c r="V600">
        <v>57</v>
      </c>
      <c r="W600">
        <v>57</v>
      </c>
      <c r="X600">
        <v>0</v>
      </c>
      <c r="Y600" t="s">
        <v>21364</v>
      </c>
      <c r="Z600" t="s">
        <v>21363</v>
      </c>
    </row>
    <row r="601" spans="1:26" x14ac:dyDescent="0.25">
      <c r="A601" t="s">
        <v>2988</v>
      </c>
      <c r="B601" t="s">
        <v>2907</v>
      </c>
      <c r="C601" t="s">
        <v>2850</v>
      </c>
      <c r="D601" t="s">
        <v>21361</v>
      </c>
      <c r="E601" t="s">
        <v>1357</v>
      </c>
      <c r="F601">
        <v>13</v>
      </c>
      <c r="G601" t="s">
        <v>21363</v>
      </c>
      <c r="H601">
        <v>32</v>
      </c>
      <c r="I601">
        <v>40</v>
      </c>
      <c r="J601">
        <v>42</v>
      </c>
      <c r="K601" t="s">
        <v>21363</v>
      </c>
      <c r="L601" t="s">
        <v>21363</v>
      </c>
      <c r="M601" t="s">
        <v>21363</v>
      </c>
      <c r="N601">
        <v>37</v>
      </c>
      <c r="O601">
        <v>34</v>
      </c>
      <c r="P601">
        <v>128</v>
      </c>
      <c r="Q601">
        <v>16.600000000000001</v>
      </c>
      <c r="R601">
        <v>20.399999999999999</v>
      </c>
      <c r="S601">
        <v>154.19999999999999</v>
      </c>
      <c r="T601" t="s">
        <v>21363</v>
      </c>
      <c r="U601" t="s">
        <v>21363</v>
      </c>
      <c r="V601">
        <v>41</v>
      </c>
      <c r="W601">
        <v>41</v>
      </c>
      <c r="X601">
        <v>0</v>
      </c>
      <c r="Y601" t="s">
        <v>21364</v>
      </c>
      <c r="Z601" t="s">
        <v>21363</v>
      </c>
    </row>
    <row r="602" spans="1:26" x14ac:dyDescent="0.25">
      <c r="A602" t="s">
        <v>21627</v>
      </c>
      <c r="B602" t="s">
        <v>2873</v>
      </c>
      <c r="C602" t="s">
        <v>2850</v>
      </c>
      <c r="D602" t="s">
        <v>21361</v>
      </c>
      <c r="E602" t="s">
        <v>180</v>
      </c>
      <c r="F602">
        <v>10</v>
      </c>
      <c r="G602" t="s">
        <v>21363</v>
      </c>
      <c r="H602">
        <v>39</v>
      </c>
      <c r="I602">
        <v>57</v>
      </c>
      <c r="J602">
        <v>61</v>
      </c>
      <c r="K602" t="s">
        <v>21363</v>
      </c>
      <c r="L602" t="s">
        <v>21363</v>
      </c>
      <c r="M602" t="s">
        <v>21363</v>
      </c>
      <c r="N602">
        <v>42</v>
      </c>
      <c r="O602">
        <v>40</v>
      </c>
      <c r="P602">
        <v>120</v>
      </c>
      <c r="Q602">
        <v>19</v>
      </c>
      <c r="R602">
        <v>31.1</v>
      </c>
      <c r="S602">
        <v>163.80000000000001</v>
      </c>
      <c r="T602" t="s">
        <v>21363</v>
      </c>
      <c r="U602" t="s">
        <v>21363</v>
      </c>
      <c r="V602">
        <v>56</v>
      </c>
      <c r="W602">
        <v>56</v>
      </c>
      <c r="X602">
        <v>0</v>
      </c>
      <c r="Y602" t="s">
        <v>21364</v>
      </c>
      <c r="Z602" t="s">
        <v>21363</v>
      </c>
    </row>
    <row r="603" spans="1:26" x14ac:dyDescent="0.25">
      <c r="A603" t="s">
        <v>21628</v>
      </c>
      <c r="B603" t="s">
        <v>2995</v>
      </c>
      <c r="C603" t="s">
        <v>2850</v>
      </c>
      <c r="D603" t="s">
        <v>21361</v>
      </c>
      <c r="E603" t="s">
        <v>180</v>
      </c>
      <c r="F603">
        <v>10</v>
      </c>
      <c r="G603" t="s">
        <v>21363</v>
      </c>
      <c r="H603">
        <v>57</v>
      </c>
      <c r="I603">
        <v>93</v>
      </c>
      <c r="J603">
        <v>99</v>
      </c>
      <c r="K603" t="s">
        <v>21363</v>
      </c>
      <c r="L603" t="s">
        <v>21363</v>
      </c>
      <c r="M603" t="s">
        <v>21363</v>
      </c>
      <c r="N603">
        <v>70</v>
      </c>
      <c r="O603">
        <v>92</v>
      </c>
      <c r="P603">
        <v>228</v>
      </c>
      <c r="Q603">
        <v>21.3</v>
      </c>
      <c r="R603">
        <v>31.9</v>
      </c>
      <c r="S603">
        <v>197.5</v>
      </c>
      <c r="T603" t="s">
        <v>21365</v>
      </c>
      <c r="U603" t="s">
        <v>21365</v>
      </c>
      <c r="V603">
        <v>90</v>
      </c>
      <c r="W603">
        <v>90</v>
      </c>
      <c r="X603">
        <v>0</v>
      </c>
      <c r="Y603" t="s">
        <v>21365</v>
      </c>
      <c r="Z603" t="s">
        <v>21363</v>
      </c>
    </row>
    <row r="604" spans="1:26" x14ac:dyDescent="0.25">
      <c r="A604" t="s">
        <v>2996</v>
      </c>
      <c r="B604" t="s">
        <v>2998</v>
      </c>
      <c r="C604" t="s">
        <v>2850</v>
      </c>
      <c r="D604" t="s">
        <v>21361</v>
      </c>
      <c r="E604" t="s">
        <v>1177</v>
      </c>
      <c r="F604">
        <v>13</v>
      </c>
      <c r="G604" t="s">
        <v>21363</v>
      </c>
      <c r="H604">
        <v>26</v>
      </c>
      <c r="I604">
        <v>42</v>
      </c>
      <c r="J604">
        <v>41</v>
      </c>
      <c r="K604" t="s">
        <v>21363</v>
      </c>
      <c r="L604" t="s">
        <v>21363</v>
      </c>
      <c r="M604" t="s">
        <v>21363</v>
      </c>
      <c r="N604">
        <v>30</v>
      </c>
      <c r="O604">
        <v>37</v>
      </c>
      <c r="P604">
        <v>106</v>
      </c>
      <c r="Q604">
        <v>17.600000000000001</v>
      </c>
      <c r="R604">
        <v>33.5</v>
      </c>
      <c r="S604">
        <v>195.6</v>
      </c>
      <c r="T604" t="s">
        <v>21363</v>
      </c>
      <c r="U604" t="s">
        <v>21363</v>
      </c>
      <c r="V604">
        <v>39</v>
      </c>
      <c r="W604">
        <v>39</v>
      </c>
      <c r="X604">
        <v>0</v>
      </c>
      <c r="Y604" t="s">
        <v>21364</v>
      </c>
      <c r="Z604" t="s">
        <v>21363</v>
      </c>
    </row>
    <row r="605" spans="1:26" x14ac:dyDescent="0.25">
      <c r="A605" t="s">
        <v>2999</v>
      </c>
      <c r="B605" t="s">
        <v>2528</v>
      </c>
      <c r="C605" t="s">
        <v>2850</v>
      </c>
      <c r="D605" t="s">
        <v>21361</v>
      </c>
      <c r="E605" t="s">
        <v>176</v>
      </c>
      <c r="F605">
        <v>10</v>
      </c>
      <c r="G605" t="s">
        <v>21363</v>
      </c>
      <c r="H605">
        <v>43</v>
      </c>
      <c r="I605">
        <v>79</v>
      </c>
      <c r="J605">
        <v>79</v>
      </c>
      <c r="K605" t="s">
        <v>21363</v>
      </c>
      <c r="L605" t="s">
        <v>21363</v>
      </c>
      <c r="M605" t="s">
        <v>21363</v>
      </c>
      <c r="N605">
        <v>59</v>
      </c>
      <c r="O605">
        <v>73</v>
      </c>
      <c r="P605">
        <v>192</v>
      </c>
      <c r="Q605">
        <v>23.7</v>
      </c>
      <c r="R605">
        <v>34.200000000000003</v>
      </c>
      <c r="S605">
        <v>181.8</v>
      </c>
      <c r="T605" t="s">
        <v>21363</v>
      </c>
      <c r="U605" t="s">
        <v>21363</v>
      </c>
      <c r="V605">
        <v>72</v>
      </c>
      <c r="W605">
        <v>72</v>
      </c>
      <c r="X605">
        <v>0</v>
      </c>
      <c r="Y605" t="s">
        <v>21364</v>
      </c>
      <c r="Z605" t="s">
        <v>21363</v>
      </c>
    </row>
    <row r="606" spans="1:26" x14ac:dyDescent="0.25">
      <c r="A606" t="s">
        <v>3001</v>
      </c>
      <c r="B606" t="s">
        <v>2855</v>
      </c>
      <c r="C606" t="s">
        <v>2850</v>
      </c>
      <c r="D606" t="s">
        <v>21361</v>
      </c>
      <c r="E606" t="s">
        <v>21372</v>
      </c>
      <c r="F606">
        <v>19</v>
      </c>
      <c r="G606" t="s">
        <v>21363</v>
      </c>
      <c r="H606">
        <v>52</v>
      </c>
      <c r="I606">
        <v>82</v>
      </c>
      <c r="J606">
        <v>86</v>
      </c>
      <c r="K606" t="s">
        <v>21363</v>
      </c>
      <c r="L606" t="s">
        <v>21363</v>
      </c>
      <c r="M606" t="s">
        <v>21363</v>
      </c>
      <c r="N606">
        <v>63</v>
      </c>
      <c r="O606">
        <v>74</v>
      </c>
      <c r="P606">
        <v>162</v>
      </c>
      <c r="Q606">
        <v>16.399999999999999</v>
      </c>
      <c r="R606">
        <v>31</v>
      </c>
      <c r="S606">
        <v>204.4</v>
      </c>
      <c r="T606" t="s">
        <v>21363</v>
      </c>
      <c r="U606" t="s">
        <v>21363</v>
      </c>
      <c r="V606">
        <v>79</v>
      </c>
      <c r="W606">
        <v>79</v>
      </c>
      <c r="X606">
        <v>0</v>
      </c>
      <c r="Y606" t="s">
        <v>21363</v>
      </c>
      <c r="Z606" t="s">
        <v>21363</v>
      </c>
    </row>
    <row r="607" spans="1:26" x14ac:dyDescent="0.25">
      <c r="A607" t="s">
        <v>3678</v>
      </c>
      <c r="B607" t="s">
        <v>3667</v>
      </c>
      <c r="C607" t="s">
        <v>3166</v>
      </c>
      <c r="D607" t="s">
        <v>21361</v>
      </c>
      <c r="E607" t="s">
        <v>220</v>
      </c>
      <c r="F607">
        <v>12</v>
      </c>
      <c r="G607" t="s">
        <v>21363</v>
      </c>
      <c r="H607">
        <v>34</v>
      </c>
      <c r="I607">
        <v>64</v>
      </c>
      <c r="J607">
        <v>65</v>
      </c>
      <c r="K607" t="s">
        <v>21363</v>
      </c>
      <c r="L607" t="s">
        <v>21363</v>
      </c>
      <c r="M607" t="s">
        <v>21362</v>
      </c>
      <c r="N607">
        <v>43</v>
      </c>
      <c r="O607">
        <v>38</v>
      </c>
      <c r="P607">
        <v>167</v>
      </c>
      <c r="Q607">
        <v>33.6</v>
      </c>
      <c r="R607">
        <v>28.7</v>
      </c>
      <c r="S607">
        <v>212.2</v>
      </c>
      <c r="T607" t="s">
        <v>21363</v>
      </c>
      <c r="U607" t="s">
        <v>21363</v>
      </c>
      <c r="V607">
        <v>58</v>
      </c>
      <c r="W607">
        <v>58</v>
      </c>
      <c r="X607">
        <v>0</v>
      </c>
      <c r="Y607" t="s">
        <v>21364</v>
      </c>
      <c r="Z607" t="s">
        <v>21363</v>
      </c>
    </row>
    <row r="608" spans="1:26" x14ac:dyDescent="0.25">
      <c r="A608" t="s">
        <v>3680</v>
      </c>
      <c r="B608" t="s">
        <v>3682</v>
      </c>
      <c r="C608" t="s">
        <v>3166</v>
      </c>
      <c r="D608" t="s">
        <v>21361</v>
      </c>
      <c r="E608" t="s">
        <v>176</v>
      </c>
      <c r="F608">
        <v>17</v>
      </c>
      <c r="G608" t="s">
        <v>21363</v>
      </c>
      <c r="H608">
        <v>21</v>
      </c>
      <c r="I608">
        <v>31</v>
      </c>
      <c r="J608">
        <v>34</v>
      </c>
      <c r="K608" t="s">
        <v>21363</v>
      </c>
      <c r="L608" t="s">
        <v>21363</v>
      </c>
      <c r="M608" t="s">
        <v>21363</v>
      </c>
      <c r="N608">
        <v>23</v>
      </c>
      <c r="O608">
        <v>26</v>
      </c>
      <c r="P608">
        <v>104</v>
      </c>
      <c r="Q608">
        <v>18.600000000000001</v>
      </c>
      <c r="R608">
        <v>15</v>
      </c>
      <c r="S608">
        <v>164.1</v>
      </c>
      <c r="T608" t="s">
        <v>21363</v>
      </c>
      <c r="U608" t="s">
        <v>21363</v>
      </c>
      <c r="V608">
        <v>33</v>
      </c>
      <c r="W608">
        <v>33</v>
      </c>
      <c r="X608">
        <v>0</v>
      </c>
      <c r="Y608" t="s">
        <v>21364</v>
      </c>
      <c r="Z608" t="s">
        <v>21363</v>
      </c>
    </row>
    <row r="609" spans="1:26" x14ac:dyDescent="0.25">
      <c r="A609" t="s">
        <v>3684</v>
      </c>
      <c r="B609" t="s">
        <v>3170</v>
      </c>
      <c r="C609" t="s">
        <v>3166</v>
      </c>
      <c r="D609" t="s">
        <v>21366</v>
      </c>
      <c r="E609" t="s">
        <v>3215</v>
      </c>
      <c r="F609">
        <v>16</v>
      </c>
      <c r="G609" t="s">
        <v>21363</v>
      </c>
      <c r="H609">
        <v>44</v>
      </c>
      <c r="I609">
        <v>60</v>
      </c>
      <c r="J609">
        <v>66</v>
      </c>
      <c r="K609" t="s">
        <v>21363</v>
      </c>
      <c r="L609" t="s">
        <v>21363</v>
      </c>
      <c r="M609" t="s">
        <v>21363</v>
      </c>
      <c r="N609">
        <v>48</v>
      </c>
      <c r="O609">
        <v>77</v>
      </c>
      <c r="P609">
        <v>189</v>
      </c>
      <c r="Q609">
        <v>23.8</v>
      </c>
      <c r="R609">
        <v>23.5</v>
      </c>
      <c r="S609">
        <v>282.89999999999998</v>
      </c>
      <c r="T609" t="s">
        <v>21363</v>
      </c>
      <c r="U609" t="s">
        <v>21363</v>
      </c>
      <c r="V609">
        <v>66</v>
      </c>
      <c r="W609">
        <v>66</v>
      </c>
      <c r="X609">
        <v>0</v>
      </c>
      <c r="Y609" t="s">
        <v>21364</v>
      </c>
      <c r="Z609" t="s">
        <v>21363</v>
      </c>
    </row>
    <row r="610" spans="1:26" x14ac:dyDescent="0.25">
      <c r="A610" t="s">
        <v>3686</v>
      </c>
      <c r="B610" t="s">
        <v>3688</v>
      </c>
      <c r="C610" t="s">
        <v>3166</v>
      </c>
      <c r="D610" t="s">
        <v>21361</v>
      </c>
      <c r="E610" t="s">
        <v>176</v>
      </c>
      <c r="F610">
        <v>38</v>
      </c>
      <c r="G610" t="s">
        <v>21363</v>
      </c>
      <c r="H610">
        <v>109</v>
      </c>
      <c r="I610">
        <v>131</v>
      </c>
      <c r="J610">
        <v>137</v>
      </c>
      <c r="K610" t="s">
        <v>21363</v>
      </c>
      <c r="L610" t="s">
        <v>21363</v>
      </c>
      <c r="M610" t="s">
        <v>21363</v>
      </c>
      <c r="N610">
        <v>123</v>
      </c>
      <c r="O610">
        <v>113</v>
      </c>
      <c r="P610">
        <v>660</v>
      </c>
      <c r="Q610">
        <v>23.5</v>
      </c>
      <c r="R610">
        <v>27</v>
      </c>
      <c r="S610">
        <v>179.6</v>
      </c>
      <c r="T610" t="s">
        <v>21363</v>
      </c>
      <c r="U610" t="s">
        <v>21363</v>
      </c>
      <c r="V610">
        <v>118</v>
      </c>
      <c r="W610">
        <v>118</v>
      </c>
      <c r="X610">
        <v>0</v>
      </c>
      <c r="Y610" t="s">
        <v>21363</v>
      </c>
      <c r="Z610" t="s">
        <v>21363</v>
      </c>
    </row>
    <row r="611" spans="1:26" x14ac:dyDescent="0.25">
      <c r="A611" t="s">
        <v>3690</v>
      </c>
      <c r="B611" t="s">
        <v>3692</v>
      </c>
      <c r="C611" t="s">
        <v>3166</v>
      </c>
      <c r="D611" t="s">
        <v>21361</v>
      </c>
      <c r="E611" t="s">
        <v>176</v>
      </c>
      <c r="F611">
        <v>16</v>
      </c>
      <c r="G611" t="s">
        <v>21363</v>
      </c>
      <c r="H611">
        <v>49</v>
      </c>
      <c r="I611">
        <v>62</v>
      </c>
      <c r="J611">
        <v>67</v>
      </c>
      <c r="K611" t="s">
        <v>21363</v>
      </c>
      <c r="L611" t="s">
        <v>21363</v>
      </c>
      <c r="M611" t="s">
        <v>21363</v>
      </c>
      <c r="N611">
        <v>58</v>
      </c>
      <c r="O611">
        <v>75</v>
      </c>
      <c r="P611">
        <v>253</v>
      </c>
      <c r="Q611">
        <v>21.2</v>
      </c>
      <c r="R611">
        <v>29.5</v>
      </c>
      <c r="S611">
        <v>206.9</v>
      </c>
      <c r="T611" t="s">
        <v>21363</v>
      </c>
      <c r="U611" t="s">
        <v>21363</v>
      </c>
      <c r="V611">
        <v>55</v>
      </c>
      <c r="W611">
        <v>55</v>
      </c>
      <c r="X611">
        <v>0</v>
      </c>
      <c r="Y611" t="s">
        <v>21364</v>
      </c>
      <c r="Z611" t="s">
        <v>21363</v>
      </c>
    </row>
    <row r="612" spans="1:26" x14ac:dyDescent="0.25">
      <c r="A612" t="s">
        <v>2810</v>
      </c>
      <c r="B612" t="s">
        <v>2648</v>
      </c>
      <c r="C612" t="s">
        <v>2595</v>
      </c>
      <c r="D612" t="s">
        <v>21361</v>
      </c>
      <c r="E612" t="s">
        <v>176</v>
      </c>
      <c r="F612">
        <v>4</v>
      </c>
      <c r="G612" t="s">
        <v>21363</v>
      </c>
      <c r="H612">
        <v>33</v>
      </c>
      <c r="I612">
        <v>53</v>
      </c>
      <c r="J612">
        <v>58</v>
      </c>
      <c r="K612" t="s">
        <v>21363</v>
      </c>
      <c r="L612" t="s">
        <v>21363</v>
      </c>
      <c r="M612" t="s">
        <v>21363</v>
      </c>
      <c r="N612">
        <v>39</v>
      </c>
      <c r="O612">
        <v>24</v>
      </c>
      <c r="P612">
        <v>163</v>
      </c>
      <c r="Q612">
        <v>12.8</v>
      </c>
      <c r="R612">
        <v>16</v>
      </c>
      <c r="S612">
        <v>169.9</v>
      </c>
      <c r="T612" t="s">
        <v>21364</v>
      </c>
      <c r="U612" t="s">
        <v>21364</v>
      </c>
      <c r="V612">
        <v>8</v>
      </c>
      <c r="W612">
        <v>8</v>
      </c>
      <c r="X612">
        <v>0</v>
      </c>
      <c r="Y612" t="s">
        <v>21364</v>
      </c>
      <c r="Z612" t="s">
        <v>21365</v>
      </c>
    </row>
    <row r="613" spans="1:26" x14ac:dyDescent="0.25">
      <c r="A613" t="s">
        <v>2812</v>
      </c>
      <c r="B613" t="s">
        <v>2196</v>
      </c>
      <c r="C613" t="s">
        <v>2595</v>
      </c>
      <c r="D613" t="s">
        <v>21361</v>
      </c>
      <c r="E613" t="s">
        <v>1177</v>
      </c>
      <c r="F613">
        <v>21</v>
      </c>
      <c r="G613" t="s">
        <v>21364</v>
      </c>
      <c r="H613">
        <v>22</v>
      </c>
      <c r="I613">
        <v>50</v>
      </c>
      <c r="J613">
        <v>51</v>
      </c>
      <c r="K613" t="s">
        <v>21363</v>
      </c>
      <c r="L613" t="s">
        <v>21365</v>
      </c>
      <c r="M613" t="s">
        <v>21363</v>
      </c>
      <c r="N613">
        <v>43</v>
      </c>
      <c r="O613">
        <v>23</v>
      </c>
      <c r="P613">
        <v>158</v>
      </c>
      <c r="Q613">
        <v>25.3</v>
      </c>
      <c r="R613">
        <v>4.9000000000000004</v>
      </c>
      <c r="S613">
        <v>141.30000000000001</v>
      </c>
      <c r="T613" t="s">
        <v>21363</v>
      </c>
      <c r="U613" t="s">
        <v>21363</v>
      </c>
      <c r="V613">
        <v>42</v>
      </c>
      <c r="W613">
        <v>42</v>
      </c>
      <c r="X613">
        <v>0</v>
      </c>
      <c r="Y613" t="s">
        <v>21364</v>
      </c>
      <c r="Z613" t="s">
        <v>21363</v>
      </c>
    </row>
    <row r="614" spans="1:26" x14ac:dyDescent="0.25">
      <c r="A614" t="s">
        <v>21629</v>
      </c>
      <c r="B614" t="s">
        <v>1632</v>
      </c>
      <c r="C614" t="s">
        <v>2595</v>
      </c>
      <c r="D614" t="s">
        <v>21361</v>
      </c>
      <c r="E614" t="s">
        <v>180</v>
      </c>
      <c r="F614">
        <v>14</v>
      </c>
      <c r="G614" t="s">
        <v>21363</v>
      </c>
      <c r="H614">
        <v>43</v>
      </c>
      <c r="I614">
        <v>68</v>
      </c>
      <c r="J614">
        <v>74</v>
      </c>
      <c r="K614" t="s">
        <v>21363</v>
      </c>
      <c r="L614" t="s">
        <v>21363</v>
      </c>
      <c r="M614" t="s">
        <v>21363</v>
      </c>
      <c r="N614">
        <v>49</v>
      </c>
      <c r="O614">
        <v>73</v>
      </c>
      <c r="P614">
        <v>155</v>
      </c>
      <c r="Q614">
        <v>17.2</v>
      </c>
      <c r="R614">
        <v>27.8</v>
      </c>
      <c r="S614">
        <v>238.7</v>
      </c>
      <c r="T614" t="s">
        <v>21362</v>
      </c>
      <c r="U614" t="s">
        <v>21363</v>
      </c>
      <c r="V614">
        <v>66</v>
      </c>
      <c r="W614">
        <v>66</v>
      </c>
      <c r="X614">
        <v>0</v>
      </c>
      <c r="Y614" t="s">
        <v>21363</v>
      </c>
      <c r="Z614" t="s">
        <v>21363</v>
      </c>
    </row>
    <row r="615" spans="1:26" x14ac:dyDescent="0.25">
      <c r="A615" t="s">
        <v>2817</v>
      </c>
      <c r="B615" t="s">
        <v>891</v>
      </c>
      <c r="C615" t="s">
        <v>2595</v>
      </c>
      <c r="D615" t="s">
        <v>21361</v>
      </c>
      <c r="E615" t="s">
        <v>1177</v>
      </c>
      <c r="F615">
        <v>17</v>
      </c>
      <c r="G615" t="s">
        <v>21364</v>
      </c>
      <c r="H615">
        <v>21</v>
      </c>
      <c r="I615">
        <v>67</v>
      </c>
      <c r="J615">
        <v>71</v>
      </c>
      <c r="K615" t="s">
        <v>21363</v>
      </c>
      <c r="L615" t="s">
        <v>21363</v>
      </c>
      <c r="M615" t="s">
        <v>21363</v>
      </c>
      <c r="N615">
        <v>51</v>
      </c>
      <c r="O615">
        <v>46</v>
      </c>
      <c r="P615">
        <v>178</v>
      </c>
      <c r="Q615">
        <v>21.1</v>
      </c>
      <c r="R615">
        <v>12.9</v>
      </c>
      <c r="S615">
        <v>136.5</v>
      </c>
      <c r="T615" t="s">
        <v>21363</v>
      </c>
      <c r="U615" t="s">
        <v>21365</v>
      </c>
      <c r="V615">
        <v>61</v>
      </c>
      <c r="W615">
        <v>61</v>
      </c>
      <c r="X615">
        <v>0</v>
      </c>
      <c r="Y615" t="s">
        <v>21363</v>
      </c>
      <c r="Z615" t="s">
        <v>21363</v>
      </c>
    </row>
    <row r="616" spans="1:26" x14ac:dyDescent="0.25">
      <c r="A616" t="s">
        <v>2820</v>
      </c>
      <c r="B616" t="s">
        <v>2603</v>
      </c>
      <c r="C616" t="s">
        <v>2595</v>
      </c>
      <c r="D616" t="s">
        <v>21361</v>
      </c>
      <c r="E616" t="s">
        <v>176</v>
      </c>
      <c r="F616">
        <v>13</v>
      </c>
      <c r="G616" t="s">
        <v>21363</v>
      </c>
      <c r="H616">
        <v>19</v>
      </c>
      <c r="I616">
        <v>39</v>
      </c>
      <c r="J616">
        <v>42</v>
      </c>
      <c r="K616" t="s">
        <v>21363</v>
      </c>
      <c r="L616" t="s">
        <v>21363</v>
      </c>
      <c r="M616" t="s">
        <v>21365</v>
      </c>
      <c r="N616">
        <v>25</v>
      </c>
      <c r="O616">
        <v>33</v>
      </c>
      <c r="P616">
        <v>112</v>
      </c>
      <c r="Q616">
        <v>11</v>
      </c>
      <c r="R616">
        <v>14.5</v>
      </c>
      <c r="S616">
        <v>146.5</v>
      </c>
      <c r="T616" t="s">
        <v>21363</v>
      </c>
      <c r="U616" t="s">
        <v>21363</v>
      </c>
      <c r="V616">
        <v>41</v>
      </c>
      <c r="W616">
        <v>41</v>
      </c>
      <c r="X616">
        <v>0</v>
      </c>
      <c r="Y616" t="s">
        <v>21363</v>
      </c>
      <c r="Z616" t="s">
        <v>21363</v>
      </c>
    </row>
    <row r="617" spans="1:26" x14ac:dyDescent="0.25">
      <c r="A617" t="s">
        <v>4114</v>
      </c>
      <c r="B617" t="s">
        <v>3553</v>
      </c>
      <c r="C617" t="s">
        <v>3166</v>
      </c>
      <c r="D617" t="s">
        <v>21361</v>
      </c>
      <c r="E617" t="s">
        <v>21372</v>
      </c>
      <c r="F617">
        <v>16</v>
      </c>
      <c r="G617" t="s">
        <v>21363</v>
      </c>
      <c r="H617">
        <v>51</v>
      </c>
      <c r="I617">
        <v>79</v>
      </c>
      <c r="J617">
        <v>81</v>
      </c>
      <c r="K617" t="s">
        <v>21363</v>
      </c>
      <c r="L617" t="s">
        <v>21363</v>
      </c>
      <c r="M617" t="s">
        <v>21363</v>
      </c>
      <c r="N617">
        <v>60</v>
      </c>
      <c r="O617">
        <v>59</v>
      </c>
      <c r="P617">
        <v>254</v>
      </c>
      <c r="Q617">
        <v>30.8</v>
      </c>
      <c r="R617">
        <v>18</v>
      </c>
      <c r="S617">
        <v>221.2</v>
      </c>
      <c r="T617" t="s">
        <v>21365</v>
      </c>
      <c r="U617" t="s">
        <v>21363</v>
      </c>
      <c r="V617">
        <v>84</v>
      </c>
      <c r="W617">
        <v>84</v>
      </c>
      <c r="X617">
        <v>0</v>
      </c>
      <c r="Y617" t="s">
        <v>21363</v>
      </c>
      <c r="Z617" t="s">
        <v>21363</v>
      </c>
    </row>
    <row r="618" spans="1:26" x14ac:dyDescent="0.25">
      <c r="A618" t="s">
        <v>4116</v>
      </c>
      <c r="B618" t="s">
        <v>4118</v>
      </c>
      <c r="C618" t="s">
        <v>3166</v>
      </c>
      <c r="D618" t="s">
        <v>21361</v>
      </c>
      <c r="E618" t="s">
        <v>176</v>
      </c>
      <c r="F618">
        <v>19</v>
      </c>
      <c r="G618" t="s">
        <v>21362</v>
      </c>
      <c r="H618">
        <v>60</v>
      </c>
      <c r="I618">
        <v>73</v>
      </c>
      <c r="J618">
        <v>75</v>
      </c>
      <c r="K618" t="s">
        <v>21363</v>
      </c>
      <c r="L618" t="s">
        <v>21363</v>
      </c>
      <c r="M618" t="s">
        <v>21363</v>
      </c>
      <c r="N618">
        <v>66</v>
      </c>
      <c r="O618">
        <v>89</v>
      </c>
      <c r="P618">
        <v>242</v>
      </c>
      <c r="Q618">
        <v>23.6</v>
      </c>
      <c r="R618">
        <v>34</v>
      </c>
      <c r="S618">
        <v>243.9</v>
      </c>
      <c r="T618" t="s">
        <v>21363</v>
      </c>
      <c r="U618" t="s">
        <v>21363</v>
      </c>
      <c r="V618">
        <v>67</v>
      </c>
      <c r="W618">
        <v>67</v>
      </c>
      <c r="X618">
        <v>0</v>
      </c>
      <c r="Y618" t="s">
        <v>21363</v>
      </c>
      <c r="Z618" t="s">
        <v>21363</v>
      </c>
    </row>
    <row r="619" spans="1:26" x14ac:dyDescent="0.25">
      <c r="A619" t="s">
        <v>4119</v>
      </c>
      <c r="B619" t="s">
        <v>561</v>
      </c>
      <c r="C619" t="s">
        <v>3166</v>
      </c>
      <c r="D619" t="s">
        <v>21361</v>
      </c>
      <c r="E619" t="s">
        <v>1177</v>
      </c>
      <c r="F619">
        <v>29</v>
      </c>
      <c r="G619" t="s">
        <v>21363</v>
      </c>
      <c r="H619">
        <v>103</v>
      </c>
      <c r="I619">
        <v>142</v>
      </c>
      <c r="J619">
        <v>152</v>
      </c>
      <c r="K619" t="s">
        <v>21363</v>
      </c>
      <c r="L619" t="s">
        <v>21363</v>
      </c>
      <c r="M619" t="s">
        <v>21363</v>
      </c>
      <c r="N619">
        <v>116</v>
      </c>
      <c r="O619">
        <v>176</v>
      </c>
      <c r="P619">
        <v>499</v>
      </c>
      <c r="Q619">
        <v>18.5</v>
      </c>
      <c r="R619">
        <v>32.799999999999997</v>
      </c>
      <c r="S619">
        <v>213.8</v>
      </c>
      <c r="T619" t="s">
        <v>21363</v>
      </c>
      <c r="U619" t="s">
        <v>21363</v>
      </c>
      <c r="V619">
        <v>155</v>
      </c>
      <c r="W619">
        <v>155</v>
      </c>
      <c r="X619">
        <v>0</v>
      </c>
      <c r="Y619" t="s">
        <v>21363</v>
      </c>
      <c r="Z619" t="s">
        <v>21363</v>
      </c>
    </row>
    <row r="620" spans="1:26" x14ac:dyDescent="0.25">
      <c r="A620" t="s">
        <v>4121</v>
      </c>
      <c r="B620" t="s">
        <v>561</v>
      </c>
      <c r="C620" t="s">
        <v>3166</v>
      </c>
      <c r="D620" t="s">
        <v>21361</v>
      </c>
      <c r="E620" t="s">
        <v>176</v>
      </c>
      <c r="F620">
        <v>16</v>
      </c>
      <c r="G620" t="s">
        <v>21363</v>
      </c>
      <c r="H620">
        <v>62</v>
      </c>
      <c r="I620">
        <v>90</v>
      </c>
      <c r="J620">
        <v>89</v>
      </c>
      <c r="K620" t="s">
        <v>21363</v>
      </c>
      <c r="L620" t="s">
        <v>21365</v>
      </c>
      <c r="M620" t="s">
        <v>21363</v>
      </c>
      <c r="N620">
        <v>72</v>
      </c>
      <c r="O620">
        <v>56</v>
      </c>
      <c r="P620">
        <v>288</v>
      </c>
      <c r="Q620">
        <v>24.6</v>
      </c>
      <c r="R620">
        <v>11.5</v>
      </c>
      <c r="S620">
        <v>126.8</v>
      </c>
      <c r="T620" t="s">
        <v>21365</v>
      </c>
      <c r="U620" t="s">
        <v>21363</v>
      </c>
      <c r="V620">
        <v>79</v>
      </c>
      <c r="W620">
        <v>79</v>
      </c>
      <c r="X620">
        <v>0</v>
      </c>
      <c r="Y620" t="s">
        <v>21364</v>
      </c>
      <c r="Z620" t="s">
        <v>21363</v>
      </c>
    </row>
    <row r="621" spans="1:26" x14ac:dyDescent="0.25">
      <c r="A621" t="s">
        <v>4124</v>
      </c>
      <c r="B621" t="s">
        <v>915</v>
      </c>
      <c r="C621" t="s">
        <v>3166</v>
      </c>
      <c r="D621" t="s">
        <v>21361</v>
      </c>
      <c r="E621" t="s">
        <v>21372</v>
      </c>
      <c r="F621">
        <v>25</v>
      </c>
      <c r="G621" t="s">
        <v>21363</v>
      </c>
      <c r="H621">
        <v>119</v>
      </c>
      <c r="I621">
        <v>194</v>
      </c>
      <c r="J621">
        <v>204</v>
      </c>
      <c r="K621" t="s">
        <v>21363</v>
      </c>
      <c r="L621" t="s">
        <v>21363</v>
      </c>
      <c r="M621" t="s">
        <v>21362</v>
      </c>
      <c r="N621">
        <v>140</v>
      </c>
      <c r="O621">
        <v>94</v>
      </c>
      <c r="P621">
        <v>620</v>
      </c>
      <c r="Q621">
        <v>27.6</v>
      </c>
      <c r="R621">
        <v>24.3</v>
      </c>
      <c r="S621">
        <v>197.1</v>
      </c>
      <c r="T621" t="s">
        <v>21363</v>
      </c>
      <c r="U621" t="s">
        <v>21365</v>
      </c>
      <c r="V621">
        <v>191</v>
      </c>
      <c r="W621">
        <v>191</v>
      </c>
      <c r="X621">
        <v>0</v>
      </c>
      <c r="Y621" t="s">
        <v>21363</v>
      </c>
      <c r="Z621" t="s">
        <v>21363</v>
      </c>
    </row>
    <row r="622" spans="1:26" x14ac:dyDescent="0.25">
      <c r="A622" t="s">
        <v>3287</v>
      </c>
      <c r="B622" t="s">
        <v>3289</v>
      </c>
      <c r="C622" t="s">
        <v>3166</v>
      </c>
      <c r="D622" t="s">
        <v>21361</v>
      </c>
      <c r="E622" t="s">
        <v>176</v>
      </c>
      <c r="F622">
        <v>21</v>
      </c>
      <c r="G622" t="s">
        <v>21363</v>
      </c>
      <c r="H622">
        <v>53</v>
      </c>
      <c r="I622">
        <v>83</v>
      </c>
      <c r="J622">
        <v>83</v>
      </c>
      <c r="K622" t="s">
        <v>21363</v>
      </c>
      <c r="L622" t="s">
        <v>21363</v>
      </c>
      <c r="M622" t="s">
        <v>21363</v>
      </c>
      <c r="N622">
        <v>67</v>
      </c>
      <c r="O622">
        <v>89</v>
      </c>
      <c r="P622">
        <v>286</v>
      </c>
      <c r="Q622">
        <v>23.6</v>
      </c>
      <c r="R622">
        <v>25</v>
      </c>
      <c r="S622">
        <v>218.1</v>
      </c>
      <c r="T622" t="s">
        <v>21363</v>
      </c>
      <c r="U622" t="s">
        <v>21363</v>
      </c>
      <c r="V622">
        <v>79</v>
      </c>
      <c r="W622">
        <v>79</v>
      </c>
      <c r="X622">
        <v>0</v>
      </c>
      <c r="Y622" t="s">
        <v>21363</v>
      </c>
      <c r="Z622" t="s">
        <v>21363</v>
      </c>
    </row>
    <row r="623" spans="1:26" x14ac:dyDescent="0.25">
      <c r="A623" t="s">
        <v>3290</v>
      </c>
      <c r="B623" t="s">
        <v>3264</v>
      </c>
      <c r="C623" t="s">
        <v>3166</v>
      </c>
      <c r="D623" t="s">
        <v>21361</v>
      </c>
      <c r="E623" t="s">
        <v>176</v>
      </c>
      <c r="F623">
        <v>20</v>
      </c>
      <c r="G623" t="s">
        <v>21363</v>
      </c>
      <c r="H623">
        <v>58</v>
      </c>
      <c r="I623">
        <v>95</v>
      </c>
      <c r="J623">
        <v>112</v>
      </c>
      <c r="K623" t="s">
        <v>21363</v>
      </c>
      <c r="L623" t="s">
        <v>21363</v>
      </c>
      <c r="M623" t="s">
        <v>21363</v>
      </c>
      <c r="N623">
        <v>72</v>
      </c>
      <c r="O623">
        <v>66</v>
      </c>
      <c r="P623">
        <v>334</v>
      </c>
      <c r="Q623">
        <v>22.2</v>
      </c>
      <c r="R623">
        <v>31.4</v>
      </c>
      <c r="S623">
        <v>122.5</v>
      </c>
      <c r="T623" t="s">
        <v>21363</v>
      </c>
      <c r="U623" t="s">
        <v>21363</v>
      </c>
      <c r="V623">
        <v>111</v>
      </c>
      <c r="W623">
        <v>111</v>
      </c>
      <c r="X623">
        <v>0</v>
      </c>
      <c r="Y623" t="s">
        <v>21363</v>
      </c>
      <c r="Z623" t="s">
        <v>21363</v>
      </c>
    </row>
    <row r="624" spans="1:26" x14ac:dyDescent="0.25">
      <c r="A624" t="s">
        <v>21630</v>
      </c>
      <c r="B624" t="s">
        <v>3295</v>
      </c>
      <c r="C624" t="s">
        <v>3166</v>
      </c>
      <c r="D624" t="s">
        <v>21361</v>
      </c>
      <c r="E624" t="s">
        <v>180</v>
      </c>
      <c r="F624">
        <v>16</v>
      </c>
      <c r="G624" t="s">
        <v>21363</v>
      </c>
      <c r="H624">
        <v>34</v>
      </c>
      <c r="I624">
        <v>51</v>
      </c>
      <c r="J624">
        <v>54</v>
      </c>
      <c r="K624" t="s">
        <v>21363</v>
      </c>
      <c r="L624" t="s">
        <v>21363</v>
      </c>
      <c r="M624" t="s">
        <v>21363</v>
      </c>
      <c r="N624">
        <v>39</v>
      </c>
      <c r="O624">
        <v>26</v>
      </c>
      <c r="P624">
        <v>184</v>
      </c>
      <c r="Q624">
        <v>24.5</v>
      </c>
      <c r="R624">
        <v>40.200000000000003</v>
      </c>
      <c r="S624">
        <v>209.5</v>
      </c>
      <c r="T624" t="s">
        <v>21363</v>
      </c>
      <c r="U624" t="s">
        <v>21363</v>
      </c>
      <c r="V624">
        <v>50</v>
      </c>
      <c r="W624">
        <v>50</v>
      </c>
      <c r="X624">
        <v>0</v>
      </c>
      <c r="Y624" t="s">
        <v>21363</v>
      </c>
      <c r="Z624" t="s">
        <v>21363</v>
      </c>
    </row>
    <row r="625" spans="1:26" x14ac:dyDescent="0.25">
      <c r="A625" t="s">
        <v>3297</v>
      </c>
      <c r="B625" t="s">
        <v>3299</v>
      </c>
      <c r="C625" t="s">
        <v>3166</v>
      </c>
      <c r="D625" t="s">
        <v>21361</v>
      </c>
      <c r="E625" t="s">
        <v>176</v>
      </c>
      <c r="F625">
        <v>21</v>
      </c>
      <c r="G625" t="s">
        <v>21363</v>
      </c>
      <c r="H625">
        <v>73</v>
      </c>
      <c r="I625">
        <v>116</v>
      </c>
      <c r="J625">
        <v>120</v>
      </c>
      <c r="K625" t="s">
        <v>21363</v>
      </c>
      <c r="L625" t="s">
        <v>21363</v>
      </c>
      <c r="M625" t="s">
        <v>21363</v>
      </c>
      <c r="N625">
        <v>88</v>
      </c>
      <c r="O625">
        <v>100</v>
      </c>
      <c r="P625">
        <v>413</v>
      </c>
      <c r="Q625">
        <v>21.3</v>
      </c>
      <c r="R625">
        <v>26.4</v>
      </c>
      <c r="S625">
        <v>236.7</v>
      </c>
      <c r="T625" t="s">
        <v>21363</v>
      </c>
      <c r="U625" t="s">
        <v>21363</v>
      </c>
      <c r="V625">
        <v>126</v>
      </c>
      <c r="W625">
        <v>126</v>
      </c>
      <c r="X625">
        <v>0</v>
      </c>
      <c r="Y625" t="s">
        <v>21363</v>
      </c>
      <c r="Z625" t="s">
        <v>21363</v>
      </c>
    </row>
    <row r="626" spans="1:26" x14ac:dyDescent="0.25">
      <c r="A626" t="s">
        <v>21631</v>
      </c>
      <c r="B626" t="s">
        <v>3303</v>
      </c>
      <c r="C626" t="s">
        <v>3166</v>
      </c>
      <c r="D626" t="s">
        <v>21361</v>
      </c>
      <c r="E626" t="s">
        <v>180</v>
      </c>
      <c r="F626">
        <v>20</v>
      </c>
      <c r="G626" t="s">
        <v>21363</v>
      </c>
      <c r="H626">
        <v>105</v>
      </c>
      <c r="I626">
        <v>139</v>
      </c>
      <c r="J626">
        <v>136</v>
      </c>
      <c r="K626" t="s">
        <v>21363</v>
      </c>
      <c r="L626" t="s">
        <v>21363</v>
      </c>
      <c r="M626" t="s">
        <v>21363</v>
      </c>
      <c r="N626">
        <v>116</v>
      </c>
      <c r="O626">
        <v>167</v>
      </c>
      <c r="P626">
        <v>496</v>
      </c>
      <c r="Q626">
        <v>23.9</v>
      </c>
      <c r="R626">
        <v>32.4</v>
      </c>
      <c r="S626">
        <v>235.5</v>
      </c>
      <c r="T626" t="s">
        <v>21365</v>
      </c>
      <c r="U626" t="s">
        <v>21363</v>
      </c>
      <c r="V626">
        <v>116</v>
      </c>
      <c r="W626">
        <v>116</v>
      </c>
      <c r="X626">
        <v>0</v>
      </c>
      <c r="Y626" t="s">
        <v>21363</v>
      </c>
      <c r="Z626" t="s">
        <v>21363</v>
      </c>
    </row>
    <row r="627" spans="1:26" x14ac:dyDescent="0.25">
      <c r="A627" t="s">
        <v>21632</v>
      </c>
      <c r="B627" t="s">
        <v>3170</v>
      </c>
      <c r="C627" t="s">
        <v>3166</v>
      </c>
      <c r="D627" t="s">
        <v>21361</v>
      </c>
      <c r="E627" t="s">
        <v>180</v>
      </c>
      <c r="F627">
        <v>16</v>
      </c>
      <c r="G627" t="s">
        <v>21363</v>
      </c>
      <c r="H627">
        <v>34</v>
      </c>
      <c r="I627">
        <v>54</v>
      </c>
      <c r="J627">
        <v>55</v>
      </c>
      <c r="K627" t="s">
        <v>21363</v>
      </c>
      <c r="L627" t="s">
        <v>21363</v>
      </c>
      <c r="M627" t="s">
        <v>21363</v>
      </c>
      <c r="N627">
        <v>44</v>
      </c>
      <c r="O627">
        <v>28</v>
      </c>
      <c r="P627">
        <v>158</v>
      </c>
      <c r="Q627">
        <v>25.9</v>
      </c>
      <c r="R627">
        <v>26.2</v>
      </c>
      <c r="S627">
        <v>205.6</v>
      </c>
      <c r="T627" t="s">
        <v>21363</v>
      </c>
      <c r="U627" t="s">
        <v>21363</v>
      </c>
      <c r="V627">
        <v>58</v>
      </c>
      <c r="W627">
        <v>58</v>
      </c>
      <c r="X627">
        <v>0</v>
      </c>
      <c r="Y627" t="s">
        <v>21363</v>
      </c>
      <c r="Z627" t="s">
        <v>21363</v>
      </c>
    </row>
    <row r="628" spans="1:26" x14ac:dyDescent="0.25">
      <c r="A628" t="s">
        <v>21633</v>
      </c>
      <c r="B628" t="s">
        <v>2614</v>
      </c>
      <c r="C628" t="s">
        <v>2595</v>
      </c>
      <c r="D628" t="s">
        <v>21361</v>
      </c>
      <c r="E628" t="s">
        <v>180</v>
      </c>
      <c r="F628">
        <v>15</v>
      </c>
      <c r="G628" t="s">
        <v>21363</v>
      </c>
      <c r="H628">
        <v>30</v>
      </c>
      <c r="I628">
        <v>45</v>
      </c>
      <c r="J628">
        <v>46</v>
      </c>
      <c r="K628" t="s">
        <v>21363</v>
      </c>
      <c r="L628" t="s">
        <v>21363</v>
      </c>
      <c r="M628" t="s">
        <v>21363</v>
      </c>
      <c r="N628">
        <v>37</v>
      </c>
      <c r="O628">
        <v>37</v>
      </c>
      <c r="P628">
        <v>151</v>
      </c>
      <c r="Q628">
        <v>27.1</v>
      </c>
      <c r="R628">
        <v>31</v>
      </c>
      <c r="S628">
        <v>155.30000000000001</v>
      </c>
      <c r="T628" t="s">
        <v>21363</v>
      </c>
      <c r="U628" t="s">
        <v>21363</v>
      </c>
      <c r="V628">
        <v>46</v>
      </c>
      <c r="W628">
        <v>46</v>
      </c>
      <c r="X628">
        <v>0</v>
      </c>
      <c r="Y628" t="s">
        <v>21364</v>
      </c>
      <c r="Z628" t="s">
        <v>21363</v>
      </c>
    </row>
    <row r="629" spans="1:26" x14ac:dyDescent="0.25">
      <c r="A629" t="s">
        <v>21634</v>
      </c>
      <c r="B629" t="s">
        <v>891</v>
      </c>
      <c r="C629" t="s">
        <v>2595</v>
      </c>
      <c r="D629" t="s">
        <v>21361</v>
      </c>
      <c r="E629" t="s">
        <v>180</v>
      </c>
      <c r="F629">
        <v>14</v>
      </c>
      <c r="G629" t="s">
        <v>21363</v>
      </c>
      <c r="H629">
        <v>58</v>
      </c>
      <c r="I629">
        <v>115</v>
      </c>
      <c r="J629">
        <v>116</v>
      </c>
      <c r="K629" t="s">
        <v>21363</v>
      </c>
      <c r="L629" t="s">
        <v>21363</v>
      </c>
      <c r="M629" t="s">
        <v>21363</v>
      </c>
      <c r="N629">
        <v>77</v>
      </c>
      <c r="O629">
        <v>84</v>
      </c>
      <c r="P629">
        <v>286</v>
      </c>
      <c r="Q629">
        <v>24.7</v>
      </c>
      <c r="R629">
        <v>27.3</v>
      </c>
      <c r="S629">
        <v>223.2</v>
      </c>
      <c r="T629" t="s">
        <v>21363</v>
      </c>
      <c r="U629" t="s">
        <v>21363</v>
      </c>
      <c r="V629">
        <v>71</v>
      </c>
      <c r="W629">
        <v>71</v>
      </c>
      <c r="X629">
        <v>0</v>
      </c>
      <c r="Y629" t="s">
        <v>21365</v>
      </c>
      <c r="Z629" t="s">
        <v>21365</v>
      </c>
    </row>
    <row r="630" spans="1:26" x14ac:dyDescent="0.25">
      <c r="A630" t="s">
        <v>2757</v>
      </c>
      <c r="B630" t="s">
        <v>2614</v>
      </c>
      <c r="C630" t="s">
        <v>2595</v>
      </c>
      <c r="D630" t="s">
        <v>21361</v>
      </c>
      <c r="E630" t="s">
        <v>1166</v>
      </c>
      <c r="F630">
        <v>16</v>
      </c>
      <c r="G630" t="s">
        <v>21363</v>
      </c>
      <c r="H630">
        <v>83</v>
      </c>
      <c r="I630">
        <v>104</v>
      </c>
      <c r="J630">
        <v>116</v>
      </c>
      <c r="K630" t="s">
        <v>21363</v>
      </c>
      <c r="L630" t="s">
        <v>21363</v>
      </c>
      <c r="M630" t="s">
        <v>21365</v>
      </c>
      <c r="N630">
        <v>99</v>
      </c>
      <c r="O630">
        <v>72</v>
      </c>
      <c r="P630">
        <v>354</v>
      </c>
      <c r="Q630">
        <v>15.4</v>
      </c>
      <c r="R630">
        <v>17.5</v>
      </c>
      <c r="S630">
        <v>112.3</v>
      </c>
      <c r="T630" t="s">
        <v>21363</v>
      </c>
      <c r="U630" t="s">
        <v>21363</v>
      </c>
      <c r="V630">
        <v>102</v>
      </c>
      <c r="W630">
        <v>102</v>
      </c>
      <c r="X630">
        <v>0</v>
      </c>
      <c r="Y630" t="s">
        <v>21363</v>
      </c>
      <c r="Z630" t="s">
        <v>21363</v>
      </c>
    </row>
    <row r="631" spans="1:26" x14ac:dyDescent="0.25">
      <c r="A631" t="s">
        <v>2760</v>
      </c>
      <c r="B631" t="s">
        <v>2614</v>
      </c>
      <c r="C631" t="s">
        <v>2595</v>
      </c>
      <c r="D631" t="s">
        <v>21361</v>
      </c>
      <c r="E631" t="s">
        <v>1166</v>
      </c>
      <c r="F631">
        <v>18</v>
      </c>
      <c r="G631" t="s">
        <v>21363</v>
      </c>
      <c r="H631">
        <v>105</v>
      </c>
      <c r="I631">
        <v>137</v>
      </c>
      <c r="J631">
        <v>140</v>
      </c>
      <c r="K631" t="s">
        <v>21363</v>
      </c>
      <c r="L631" t="s">
        <v>21365</v>
      </c>
      <c r="M631" t="s">
        <v>21363</v>
      </c>
      <c r="N631">
        <v>114</v>
      </c>
      <c r="O631">
        <v>87</v>
      </c>
      <c r="P631">
        <v>464</v>
      </c>
      <c r="Q631">
        <v>22.8</v>
      </c>
      <c r="R631">
        <v>14</v>
      </c>
      <c r="S631">
        <v>129.80000000000001</v>
      </c>
      <c r="T631" t="s">
        <v>21363</v>
      </c>
      <c r="U631" t="s">
        <v>21363</v>
      </c>
      <c r="V631">
        <v>109</v>
      </c>
      <c r="W631">
        <v>109</v>
      </c>
      <c r="X631">
        <v>0</v>
      </c>
      <c r="Y631" t="s">
        <v>21363</v>
      </c>
      <c r="Z631" t="s">
        <v>21363</v>
      </c>
    </row>
    <row r="632" spans="1:26" x14ac:dyDescent="0.25">
      <c r="A632" t="s">
        <v>2823</v>
      </c>
      <c r="B632" t="s">
        <v>2617</v>
      </c>
      <c r="C632" t="s">
        <v>2595</v>
      </c>
      <c r="D632" t="s">
        <v>21361</v>
      </c>
      <c r="E632" t="s">
        <v>176</v>
      </c>
      <c r="F632">
        <v>17</v>
      </c>
      <c r="G632" t="s">
        <v>21363</v>
      </c>
      <c r="H632">
        <v>43</v>
      </c>
      <c r="I632">
        <v>65</v>
      </c>
      <c r="J632">
        <v>71</v>
      </c>
      <c r="K632" t="s">
        <v>21363</v>
      </c>
      <c r="L632" t="s">
        <v>21363</v>
      </c>
      <c r="M632" t="s">
        <v>21365</v>
      </c>
      <c r="N632">
        <v>52</v>
      </c>
      <c r="O632">
        <v>66</v>
      </c>
      <c r="P632">
        <v>198</v>
      </c>
      <c r="Q632">
        <v>13.8</v>
      </c>
      <c r="R632">
        <v>29.9</v>
      </c>
      <c r="S632">
        <v>221.8</v>
      </c>
      <c r="T632" t="s">
        <v>21363</v>
      </c>
      <c r="U632" t="s">
        <v>21363</v>
      </c>
      <c r="V632">
        <v>71</v>
      </c>
      <c r="W632">
        <v>71</v>
      </c>
      <c r="X632">
        <v>0</v>
      </c>
      <c r="Y632" t="s">
        <v>21363</v>
      </c>
      <c r="Z632" t="s">
        <v>21363</v>
      </c>
    </row>
    <row r="633" spans="1:26" x14ac:dyDescent="0.25">
      <c r="A633" t="s">
        <v>3113</v>
      </c>
      <c r="B633" t="s">
        <v>3111</v>
      </c>
      <c r="C633" t="s">
        <v>3112</v>
      </c>
      <c r="D633" t="s">
        <v>21361</v>
      </c>
      <c r="E633" t="s">
        <v>176</v>
      </c>
      <c r="F633">
        <v>30</v>
      </c>
      <c r="G633" t="s">
        <v>21363</v>
      </c>
      <c r="H633">
        <v>65</v>
      </c>
      <c r="I633">
        <v>84</v>
      </c>
      <c r="J633">
        <v>86</v>
      </c>
      <c r="K633" t="s">
        <v>21363</v>
      </c>
      <c r="L633" t="s">
        <v>21363</v>
      </c>
      <c r="M633" t="s">
        <v>21365</v>
      </c>
      <c r="N633">
        <v>73</v>
      </c>
      <c r="O633">
        <v>55</v>
      </c>
      <c r="P633">
        <v>329</v>
      </c>
      <c r="Q633">
        <v>14.9</v>
      </c>
      <c r="R633">
        <v>36.6</v>
      </c>
      <c r="S633">
        <v>136.69999999999999</v>
      </c>
      <c r="T633" t="s">
        <v>21363</v>
      </c>
      <c r="U633" t="s">
        <v>21363</v>
      </c>
      <c r="V633">
        <v>87</v>
      </c>
      <c r="W633">
        <v>87</v>
      </c>
      <c r="X633">
        <v>0</v>
      </c>
      <c r="Y633" t="s">
        <v>21363</v>
      </c>
      <c r="Z633" t="s">
        <v>21363</v>
      </c>
    </row>
    <row r="634" spans="1:26" x14ac:dyDescent="0.25">
      <c r="A634" t="s">
        <v>3115</v>
      </c>
      <c r="B634" t="s">
        <v>3111</v>
      </c>
      <c r="C634" t="s">
        <v>3112</v>
      </c>
      <c r="D634" t="s">
        <v>21361</v>
      </c>
      <c r="E634" t="s">
        <v>176</v>
      </c>
      <c r="F634">
        <v>35</v>
      </c>
      <c r="G634" t="s">
        <v>21363</v>
      </c>
      <c r="H634">
        <v>145</v>
      </c>
      <c r="I634">
        <v>217</v>
      </c>
      <c r="J634">
        <v>226</v>
      </c>
      <c r="K634" t="s">
        <v>21363</v>
      </c>
      <c r="L634" t="s">
        <v>21363</v>
      </c>
      <c r="M634" t="s">
        <v>21363</v>
      </c>
      <c r="N634">
        <v>178</v>
      </c>
      <c r="O634">
        <v>184</v>
      </c>
      <c r="P634">
        <v>811</v>
      </c>
      <c r="Q634">
        <v>19</v>
      </c>
      <c r="R634">
        <v>34.700000000000003</v>
      </c>
      <c r="S634">
        <v>195.6</v>
      </c>
      <c r="T634" t="s">
        <v>21365</v>
      </c>
      <c r="U634" t="s">
        <v>21362</v>
      </c>
      <c r="V634">
        <v>215</v>
      </c>
      <c r="W634">
        <v>215</v>
      </c>
      <c r="X634">
        <v>0</v>
      </c>
      <c r="Y634" t="s">
        <v>21363</v>
      </c>
      <c r="Z634" t="s">
        <v>21363</v>
      </c>
    </row>
    <row r="635" spans="1:26" x14ac:dyDescent="0.25">
      <c r="A635" t="s">
        <v>3117</v>
      </c>
      <c r="B635" t="s">
        <v>3111</v>
      </c>
      <c r="C635" t="s">
        <v>3112</v>
      </c>
      <c r="D635" t="s">
        <v>21361</v>
      </c>
      <c r="E635" t="s">
        <v>176</v>
      </c>
      <c r="F635">
        <v>22</v>
      </c>
      <c r="G635" t="s">
        <v>21363</v>
      </c>
      <c r="H635">
        <v>53</v>
      </c>
      <c r="I635">
        <v>72</v>
      </c>
      <c r="J635">
        <v>74</v>
      </c>
      <c r="K635" t="s">
        <v>21363</v>
      </c>
      <c r="L635" t="s">
        <v>21363</v>
      </c>
      <c r="M635" t="s">
        <v>21363</v>
      </c>
      <c r="N635">
        <v>63</v>
      </c>
      <c r="O635">
        <v>49</v>
      </c>
      <c r="P635">
        <v>259</v>
      </c>
      <c r="Q635">
        <v>15</v>
      </c>
      <c r="R635">
        <v>20.100000000000001</v>
      </c>
      <c r="S635">
        <v>145.6</v>
      </c>
      <c r="T635" t="s">
        <v>21363</v>
      </c>
      <c r="U635" t="s">
        <v>21363</v>
      </c>
      <c r="V635">
        <v>74</v>
      </c>
      <c r="W635">
        <v>74</v>
      </c>
      <c r="X635">
        <v>0</v>
      </c>
      <c r="Y635" t="s">
        <v>21363</v>
      </c>
      <c r="Z635" t="s">
        <v>21363</v>
      </c>
    </row>
    <row r="636" spans="1:26" x14ac:dyDescent="0.25">
      <c r="A636" t="s">
        <v>21635</v>
      </c>
      <c r="B636" t="s">
        <v>561</v>
      </c>
      <c r="C636" t="s">
        <v>3166</v>
      </c>
      <c r="D636" t="s">
        <v>21361</v>
      </c>
      <c r="E636" t="s">
        <v>180</v>
      </c>
      <c r="F636">
        <v>16</v>
      </c>
      <c r="G636" t="s">
        <v>21363</v>
      </c>
      <c r="H636">
        <v>71</v>
      </c>
      <c r="I636">
        <v>105</v>
      </c>
      <c r="J636">
        <v>110</v>
      </c>
      <c r="K636" t="s">
        <v>21363</v>
      </c>
      <c r="L636" t="s">
        <v>21363</v>
      </c>
      <c r="M636" t="s">
        <v>21363</v>
      </c>
      <c r="N636">
        <v>89</v>
      </c>
      <c r="O636">
        <v>111</v>
      </c>
      <c r="P636">
        <v>400</v>
      </c>
      <c r="Q636">
        <v>24.7</v>
      </c>
      <c r="R636">
        <v>26.2</v>
      </c>
      <c r="S636">
        <v>208.2</v>
      </c>
      <c r="T636" t="s">
        <v>21365</v>
      </c>
      <c r="U636" t="s">
        <v>21363</v>
      </c>
      <c r="V636">
        <v>95</v>
      </c>
      <c r="W636">
        <v>95</v>
      </c>
      <c r="X636">
        <v>0</v>
      </c>
      <c r="Y636" t="s">
        <v>21363</v>
      </c>
      <c r="Z636" t="s">
        <v>21363</v>
      </c>
    </row>
    <row r="637" spans="1:26" x14ac:dyDescent="0.25">
      <c r="A637" t="s">
        <v>4432</v>
      </c>
      <c r="B637" t="s">
        <v>4434</v>
      </c>
      <c r="C637" t="s">
        <v>4205</v>
      </c>
      <c r="D637" t="s">
        <v>21361</v>
      </c>
      <c r="E637" t="s">
        <v>176</v>
      </c>
      <c r="F637">
        <v>15</v>
      </c>
      <c r="G637" t="s">
        <v>21363</v>
      </c>
      <c r="H637">
        <v>41</v>
      </c>
      <c r="I637">
        <v>53</v>
      </c>
      <c r="J637">
        <v>56</v>
      </c>
      <c r="K637" t="s">
        <v>21363</v>
      </c>
      <c r="L637" t="s">
        <v>21363</v>
      </c>
      <c r="M637" t="s">
        <v>21363</v>
      </c>
      <c r="N637">
        <v>45</v>
      </c>
      <c r="O637">
        <v>40</v>
      </c>
      <c r="P637">
        <v>193</v>
      </c>
      <c r="Q637">
        <v>26.7</v>
      </c>
      <c r="R637">
        <v>29.5</v>
      </c>
      <c r="S637">
        <v>162.6</v>
      </c>
      <c r="T637" t="s">
        <v>21363</v>
      </c>
      <c r="U637" t="s">
        <v>21363</v>
      </c>
      <c r="V637">
        <v>56</v>
      </c>
      <c r="W637">
        <v>56</v>
      </c>
      <c r="X637">
        <v>0</v>
      </c>
      <c r="Y637" t="s">
        <v>21364</v>
      </c>
      <c r="Z637" t="s">
        <v>21363</v>
      </c>
    </row>
    <row r="638" spans="1:26" x14ac:dyDescent="0.25">
      <c r="A638" t="s">
        <v>4436</v>
      </c>
      <c r="B638" t="s">
        <v>4297</v>
      </c>
      <c r="C638" t="s">
        <v>4205</v>
      </c>
      <c r="D638" t="s">
        <v>21366</v>
      </c>
      <c r="E638" t="s">
        <v>236</v>
      </c>
      <c r="F638">
        <v>38</v>
      </c>
      <c r="G638" t="s">
        <v>21363</v>
      </c>
      <c r="H638">
        <v>87</v>
      </c>
      <c r="I638">
        <v>120</v>
      </c>
      <c r="J638">
        <v>127</v>
      </c>
      <c r="K638" t="s">
        <v>21363</v>
      </c>
      <c r="L638" t="s">
        <v>21363</v>
      </c>
      <c r="M638" t="s">
        <v>21363</v>
      </c>
      <c r="N638">
        <v>100</v>
      </c>
      <c r="O638">
        <v>94</v>
      </c>
      <c r="P638">
        <v>499</v>
      </c>
      <c r="Q638">
        <v>22.4</v>
      </c>
      <c r="R638">
        <v>30</v>
      </c>
      <c r="S638">
        <v>164.3</v>
      </c>
      <c r="T638" t="s">
        <v>21363</v>
      </c>
      <c r="U638" t="s">
        <v>21363</v>
      </c>
      <c r="V638">
        <v>129</v>
      </c>
      <c r="W638">
        <v>129</v>
      </c>
      <c r="X638">
        <v>0</v>
      </c>
      <c r="Y638" t="s">
        <v>21363</v>
      </c>
      <c r="Z638" t="s">
        <v>21363</v>
      </c>
    </row>
    <row r="639" spans="1:26" x14ac:dyDescent="0.25">
      <c r="A639" t="s">
        <v>4438</v>
      </c>
      <c r="B639" t="s">
        <v>412</v>
      </c>
      <c r="C639" t="s">
        <v>4205</v>
      </c>
      <c r="D639" t="s">
        <v>21361</v>
      </c>
      <c r="E639" t="s">
        <v>176</v>
      </c>
      <c r="F639">
        <v>16</v>
      </c>
      <c r="G639" t="s">
        <v>21362</v>
      </c>
      <c r="H639">
        <v>53</v>
      </c>
      <c r="I639">
        <v>68</v>
      </c>
      <c r="J639">
        <v>68</v>
      </c>
      <c r="K639" t="s">
        <v>21363</v>
      </c>
      <c r="L639" t="s">
        <v>21363</v>
      </c>
      <c r="M639" t="s">
        <v>21363</v>
      </c>
      <c r="N639">
        <v>57</v>
      </c>
      <c r="O639">
        <v>65</v>
      </c>
      <c r="P639">
        <v>270</v>
      </c>
      <c r="Q639">
        <v>21.8</v>
      </c>
      <c r="R639">
        <v>25.4</v>
      </c>
      <c r="S639">
        <v>195.9</v>
      </c>
      <c r="T639" t="s">
        <v>21363</v>
      </c>
      <c r="U639" t="s">
        <v>21363</v>
      </c>
      <c r="V639">
        <v>63</v>
      </c>
      <c r="W639">
        <v>63</v>
      </c>
      <c r="X639">
        <v>0</v>
      </c>
      <c r="Y639" t="s">
        <v>21364</v>
      </c>
      <c r="Z639" t="s">
        <v>21363</v>
      </c>
    </row>
    <row r="640" spans="1:26" x14ac:dyDescent="0.25">
      <c r="A640" t="s">
        <v>21636</v>
      </c>
      <c r="B640" t="s">
        <v>4243</v>
      </c>
      <c r="C640" t="s">
        <v>4205</v>
      </c>
      <c r="D640" t="s">
        <v>21361</v>
      </c>
      <c r="E640" t="s">
        <v>180</v>
      </c>
      <c r="F640">
        <v>24</v>
      </c>
      <c r="G640" t="s">
        <v>21363</v>
      </c>
      <c r="H640">
        <v>70</v>
      </c>
      <c r="I640">
        <v>107</v>
      </c>
      <c r="J640">
        <v>108</v>
      </c>
      <c r="K640" t="s">
        <v>21363</v>
      </c>
      <c r="L640" t="s">
        <v>21363</v>
      </c>
      <c r="M640" t="s">
        <v>21363</v>
      </c>
      <c r="N640">
        <v>80</v>
      </c>
      <c r="O640">
        <v>82</v>
      </c>
      <c r="P640">
        <v>326</v>
      </c>
      <c r="Q640">
        <v>19.2</v>
      </c>
      <c r="R640">
        <v>30.3</v>
      </c>
      <c r="S640">
        <v>179.4</v>
      </c>
      <c r="T640" t="s">
        <v>21363</v>
      </c>
      <c r="U640" t="s">
        <v>21363</v>
      </c>
      <c r="V640">
        <v>102</v>
      </c>
      <c r="W640">
        <v>102</v>
      </c>
      <c r="X640">
        <v>1</v>
      </c>
      <c r="Y640" t="s">
        <v>21363</v>
      </c>
      <c r="Z640" t="s">
        <v>21363</v>
      </c>
    </row>
    <row r="641" spans="1:26" x14ac:dyDescent="0.25">
      <c r="A641" t="s">
        <v>3305</v>
      </c>
      <c r="B641" t="s">
        <v>3307</v>
      </c>
      <c r="C641" t="s">
        <v>3166</v>
      </c>
      <c r="D641" t="s">
        <v>21361</v>
      </c>
      <c r="E641" t="s">
        <v>176</v>
      </c>
      <c r="F641">
        <v>21</v>
      </c>
      <c r="G641" t="s">
        <v>21363</v>
      </c>
      <c r="H641">
        <v>73</v>
      </c>
      <c r="I641">
        <v>107</v>
      </c>
      <c r="J641">
        <v>113</v>
      </c>
      <c r="K641" t="s">
        <v>21363</v>
      </c>
      <c r="L641" t="s">
        <v>21363</v>
      </c>
      <c r="M641" t="s">
        <v>21363</v>
      </c>
      <c r="N641">
        <v>86</v>
      </c>
      <c r="O641">
        <v>136</v>
      </c>
      <c r="P641">
        <v>356</v>
      </c>
      <c r="Q641">
        <v>22.3</v>
      </c>
      <c r="R641">
        <v>27.2</v>
      </c>
      <c r="S641">
        <v>243.8</v>
      </c>
      <c r="T641" t="s">
        <v>21363</v>
      </c>
      <c r="U641" t="s">
        <v>21363</v>
      </c>
      <c r="V641">
        <v>113</v>
      </c>
      <c r="W641">
        <v>113</v>
      </c>
      <c r="X641">
        <v>0</v>
      </c>
      <c r="Y641" t="s">
        <v>21363</v>
      </c>
      <c r="Z641" t="s">
        <v>21363</v>
      </c>
    </row>
    <row r="642" spans="1:26" x14ac:dyDescent="0.25">
      <c r="A642" t="s">
        <v>3620</v>
      </c>
      <c r="B642" t="s">
        <v>3622</v>
      </c>
      <c r="C642" t="s">
        <v>3166</v>
      </c>
      <c r="D642" t="s">
        <v>21361</v>
      </c>
      <c r="E642" t="s">
        <v>176</v>
      </c>
      <c r="F642">
        <v>27</v>
      </c>
      <c r="G642" t="s">
        <v>21363</v>
      </c>
      <c r="H642">
        <v>77</v>
      </c>
      <c r="I642">
        <v>100</v>
      </c>
      <c r="J642">
        <v>111</v>
      </c>
      <c r="K642" t="s">
        <v>21363</v>
      </c>
      <c r="L642" t="s">
        <v>21363</v>
      </c>
      <c r="M642" t="s">
        <v>21363</v>
      </c>
      <c r="N642">
        <v>83</v>
      </c>
      <c r="O642">
        <v>108</v>
      </c>
      <c r="P642">
        <v>327</v>
      </c>
      <c r="Q642">
        <v>20.5</v>
      </c>
      <c r="R642">
        <v>26.6</v>
      </c>
      <c r="S642">
        <v>175</v>
      </c>
      <c r="T642" t="s">
        <v>21363</v>
      </c>
      <c r="U642" t="s">
        <v>21363</v>
      </c>
      <c r="V642">
        <v>106</v>
      </c>
      <c r="W642">
        <v>106</v>
      </c>
      <c r="X642">
        <v>0</v>
      </c>
      <c r="Y642" t="s">
        <v>21363</v>
      </c>
      <c r="Z642" t="s">
        <v>21363</v>
      </c>
    </row>
    <row r="643" spans="1:26" x14ac:dyDescent="0.25">
      <c r="A643" t="s">
        <v>21637</v>
      </c>
      <c r="B643" t="s">
        <v>3625</v>
      </c>
      <c r="C643" t="s">
        <v>3166</v>
      </c>
      <c r="D643" t="s">
        <v>21361</v>
      </c>
      <c r="E643" t="s">
        <v>180</v>
      </c>
      <c r="F643">
        <v>32</v>
      </c>
      <c r="G643" t="s">
        <v>21363</v>
      </c>
      <c r="H643">
        <v>121</v>
      </c>
      <c r="I643">
        <v>186</v>
      </c>
      <c r="J643">
        <v>202</v>
      </c>
      <c r="K643" t="s">
        <v>21362</v>
      </c>
      <c r="L643" t="s">
        <v>21363</v>
      </c>
      <c r="M643" t="s">
        <v>21363</v>
      </c>
      <c r="N643">
        <v>143</v>
      </c>
      <c r="O643">
        <v>228</v>
      </c>
      <c r="P643">
        <v>542</v>
      </c>
      <c r="Q643">
        <v>25.5</v>
      </c>
      <c r="R643">
        <v>31.5</v>
      </c>
      <c r="S643">
        <v>263.5</v>
      </c>
      <c r="T643" t="s">
        <v>21362</v>
      </c>
      <c r="U643" t="s">
        <v>21365</v>
      </c>
      <c r="V643">
        <v>205</v>
      </c>
      <c r="W643">
        <v>205</v>
      </c>
      <c r="X643">
        <v>0</v>
      </c>
      <c r="Y643" t="s">
        <v>21363</v>
      </c>
      <c r="Z643" t="s">
        <v>21362</v>
      </c>
    </row>
    <row r="644" spans="1:26" x14ac:dyDescent="0.25">
      <c r="A644" t="s">
        <v>21638</v>
      </c>
      <c r="B644" t="s">
        <v>3185</v>
      </c>
      <c r="C644" t="s">
        <v>3166</v>
      </c>
      <c r="D644" t="s">
        <v>21361</v>
      </c>
      <c r="E644" t="s">
        <v>180</v>
      </c>
      <c r="F644">
        <v>20</v>
      </c>
      <c r="G644" t="s">
        <v>21363</v>
      </c>
      <c r="H644">
        <v>48</v>
      </c>
      <c r="I644">
        <v>76</v>
      </c>
      <c r="J644">
        <v>80</v>
      </c>
      <c r="K644" t="s">
        <v>21363</v>
      </c>
      <c r="L644" t="s">
        <v>21363</v>
      </c>
      <c r="M644" t="s">
        <v>21363</v>
      </c>
      <c r="N644">
        <v>55</v>
      </c>
      <c r="O644">
        <v>88</v>
      </c>
      <c r="P644">
        <v>237</v>
      </c>
      <c r="Q644">
        <v>21.3</v>
      </c>
      <c r="R644">
        <v>28.7</v>
      </c>
      <c r="S644">
        <v>208.3</v>
      </c>
      <c r="T644" t="s">
        <v>21363</v>
      </c>
      <c r="U644" t="s">
        <v>21363</v>
      </c>
      <c r="V644">
        <v>81</v>
      </c>
      <c r="W644">
        <v>81</v>
      </c>
      <c r="X644">
        <v>0</v>
      </c>
      <c r="Y644" t="s">
        <v>21363</v>
      </c>
      <c r="Z644" t="s">
        <v>21363</v>
      </c>
    </row>
    <row r="645" spans="1:26" x14ac:dyDescent="0.25">
      <c r="A645" t="s">
        <v>21639</v>
      </c>
      <c r="B645" t="s">
        <v>3178</v>
      </c>
      <c r="C645" t="s">
        <v>3166</v>
      </c>
      <c r="D645" t="s">
        <v>21361</v>
      </c>
      <c r="E645" t="s">
        <v>180</v>
      </c>
      <c r="F645">
        <v>21</v>
      </c>
      <c r="G645" t="s">
        <v>21363</v>
      </c>
      <c r="H645">
        <v>75</v>
      </c>
      <c r="I645">
        <v>119</v>
      </c>
      <c r="J645">
        <v>119</v>
      </c>
      <c r="K645" t="s">
        <v>21363</v>
      </c>
      <c r="L645" t="s">
        <v>21363</v>
      </c>
      <c r="M645" t="s">
        <v>21363</v>
      </c>
      <c r="N645">
        <v>91</v>
      </c>
      <c r="O645">
        <v>67</v>
      </c>
      <c r="P645">
        <v>406</v>
      </c>
      <c r="Q645">
        <v>19.3</v>
      </c>
      <c r="R645">
        <v>31.2</v>
      </c>
      <c r="S645">
        <v>151.69999999999999</v>
      </c>
      <c r="T645" t="s">
        <v>21363</v>
      </c>
      <c r="U645" t="s">
        <v>21363</v>
      </c>
      <c r="V645">
        <v>106</v>
      </c>
      <c r="W645">
        <v>106</v>
      </c>
      <c r="X645">
        <v>0</v>
      </c>
      <c r="Y645" t="s">
        <v>21363</v>
      </c>
      <c r="Z645" t="s">
        <v>21363</v>
      </c>
    </row>
    <row r="646" spans="1:26" x14ac:dyDescent="0.25">
      <c r="A646" t="s">
        <v>2764</v>
      </c>
      <c r="B646" t="s">
        <v>2614</v>
      </c>
      <c r="C646" t="s">
        <v>2595</v>
      </c>
      <c r="D646" t="s">
        <v>21361</v>
      </c>
      <c r="E646" t="s">
        <v>1166</v>
      </c>
      <c r="F646">
        <v>24</v>
      </c>
      <c r="G646" t="s">
        <v>21363</v>
      </c>
      <c r="H646">
        <v>122</v>
      </c>
      <c r="I646">
        <v>164</v>
      </c>
      <c r="J646">
        <v>176</v>
      </c>
      <c r="K646" t="s">
        <v>21363</v>
      </c>
      <c r="L646" t="s">
        <v>21363</v>
      </c>
      <c r="M646" t="s">
        <v>21363</v>
      </c>
      <c r="N646">
        <v>143</v>
      </c>
      <c r="O646">
        <v>125</v>
      </c>
      <c r="P646">
        <v>564</v>
      </c>
      <c r="Q646">
        <v>21.3</v>
      </c>
      <c r="R646">
        <v>25.1</v>
      </c>
      <c r="S646">
        <v>146.80000000000001</v>
      </c>
      <c r="T646" t="s">
        <v>21365</v>
      </c>
      <c r="U646" t="s">
        <v>21363</v>
      </c>
      <c r="V646">
        <v>132</v>
      </c>
      <c r="W646">
        <v>132</v>
      </c>
      <c r="X646">
        <v>0</v>
      </c>
      <c r="Y646" t="s">
        <v>21363</v>
      </c>
      <c r="Z646" t="s">
        <v>21365</v>
      </c>
    </row>
    <row r="647" spans="1:26" x14ac:dyDescent="0.25">
      <c r="A647" t="s">
        <v>21640</v>
      </c>
      <c r="B647" t="s">
        <v>2693</v>
      </c>
      <c r="C647" t="s">
        <v>2595</v>
      </c>
      <c r="D647" t="s">
        <v>21361</v>
      </c>
      <c r="E647" t="s">
        <v>180</v>
      </c>
      <c r="F647">
        <v>15</v>
      </c>
      <c r="G647" t="s">
        <v>21363</v>
      </c>
      <c r="H647">
        <v>64</v>
      </c>
      <c r="I647">
        <v>78</v>
      </c>
      <c r="J647">
        <v>80</v>
      </c>
      <c r="K647" t="s">
        <v>21363</v>
      </c>
      <c r="L647" t="s">
        <v>21363</v>
      </c>
      <c r="M647" t="s">
        <v>21363</v>
      </c>
      <c r="N647">
        <v>67</v>
      </c>
      <c r="O647">
        <v>71</v>
      </c>
      <c r="P647">
        <v>247</v>
      </c>
      <c r="Q647">
        <v>22.4</v>
      </c>
      <c r="R647">
        <v>22</v>
      </c>
      <c r="S647">
        <v>166.2</v>
      </c>
      <c r="T647" t="s">
        <v>21363</v>
      </c>
      <c r="U647" t="s">
        <v>21363</v>
      </c>
      <c r="V647">
        <v>55</v>
      </c>
      <c r="W647">
        <v>55</v>
      </c>
      <c r="X647">
        <v>0</v>
      </c>
      <c r="Y647" t="s">
        <v>21364</v>
      </c>
      <c r="Z647" t="s">
        <v>21363</v>
      </c>
    </row>
    <row r="648" spans="1:26" x14ac:dyDescent="0.25">
      <c r="A648" t="s">
        <v>3056</v>
      </c>
      <c r="B648" t="s">
        <v>3022</v>
      </c>
      <c r="C648" t="s">
        <v>3016</v>
      </c>
      <c r="D648" t="s">
        <v>21361</v>
      </c>
      <c r="E648" t="s">
        <v>176</v>
      </c>
      <c r="F648">
        <v>16</v>
      </c>
      <c r="G648" t="s">
        <v>21363</v>
      </c>
      <c r="H648">
        <v>50</v>
      </c>
      <c r="I648">
        <v>66</v>
      </c>
      <c r="J648">
        <v>68</v>
      </c>
      <c r="K648" t="s">
        <v>21363</v>
      </c>
      <c r="L648" t="s">
        <v>21363</v>
      </c>
      <c r="M648" t="s">
        <v>21363</v>
      </c>
      <c r="N648">
        <v>57</v>
      </c>
      <c r="O648">
        <v>72</v>
      </c>
      <c r="P648">
        <v>250</v>
      </c>
      <c r="Q648">
        <v>20.8</v>
      </c>
      <c r="R648">
        <v>27.7</v>
      </c>
      <c r="S648">
        <v>216.3</v>
      </c>
      <c r="T648" t="s">
        <v>21363</v>
      </c>
      <c r="U648" t="s">
        <v>21363</v>
      </c>
      <c r="V648">
        <v>68</v>
      </c>
      <c r="W648">
        <v>68</v>
      </c>
      <c r="X648">
        <v>0</v>
      </c>
      <c r="Y648" t="s">
        <v>21364</v>
      </c>
      <c r="Z648" t="s">
        <v>21363</v>
      </c>
    </row>
    <row r="649" spans="1:26" x14ac:dyDescent="0.25">
      <c r="A649" t="s">
        <v>3058</v>
      </c>
      <c r="B649" t="s">
        <v>2930</v>
      </c>
      <c r="C649" t="s">
        <v>3016</v>
      </c>
      <c r="D649" t="s">
        <v>21361</v>
      </c>
      <c r="E649" t="s">
        <v>176</v>
      </c>
      <c r="F649">
        <v>14</v>
      </c>
      <c r="G649" t="s">
        <v>21363</v>
      </c>
      <c r="H649">
        <v>42</v>
      </c>
      <c r="I649">
        <v>67</v>
      </c>
      <c r="J649">
        <v>70</v>
      </c>
      <c r="K649" t="s">
        <v>21363</v>
      </c>
      <c r="L649" t="s">
        <v>21363</v>
      </c>
      <c r="M649" t="s">
        <v>21363</v>
      </c>
      <c r="N649">
        <v>57</v>
      </c>
      <c r="O649">
        <v>61</v>
      </c>
      <c r="P649">
        <v>215</v>
      </c>
      <c r="Q649">
        <v>19.399999999999999</v>
      </c>
      <c r="R649">
        <v>39.799999999999997</v>
      </c>
      <c r="S649">
        <v>167.6</v>
      </c>
      <c r="T649" t="s">
        <v>21363</v>
      </c>
      <c r="U649" t="s">
        <v>21363</v>
      </c>
      <c r="V649">
        <v>70</v>
      </c>
      <c r="W649">
        <v>70</v>
      </c>
      <c r="X649">
        <v>0</v>
      </c>
      <c r="Y649" t="s">
        <v>21364</v>
      </c>
      <c r="Z649" t="s">
        <v>21363</v>
      </c>
    </row>
    <row r="650" spans="1:26" x14ac:dyDescent="0.25">
      <c r="A650" t="s">
        <v>3060</v>
      </c>
      <c r="B650" t="s">
        <v>3019</v>
      </c>
      <c r="C650" t="s">
        <v>3016</v>
      </c>
      <c r="D650" t="s">
        <v>21361</v>
      </c>
      <c r="E650" t="s">
        <v>176</v>
      </c>
      <c r="F650">
        <v>16</v>
      </c>
      <c r="G650" t="s">
        <v>21363</v>
      </c>
      <c r="H650">
        <v>59</v>
      </c>
      <c r="I650">
        <v>82</v>
      </c>
      <c r="J650">
        <v>82</v>
      </c>
      <c r="K650" t="s">
        <v>21363</v>
      </c>
      <c r="L650" t="s">
        <v>21363</v>
      </c>
      <c r="M650" t="s">
        <v>21363</v>
      </c>
      <c r="N650">
        <v>73</v>
      </c>
      <c r="O650">
        <v>72</v>
      </c>
      <c r="P650">
        <v>356</v>
      </c>
      <c r="Q650">
        <v>22.6</v>
      </c>
      <c r="R650">
        <v>22.1</v>
      </c>
      <c r="S650">
        <v>172.8</v>
      </c>
      <c r="T650" t="s">
        <v>21363</v>
      </c>
      <c r="U650" t="s">
        <v>21363</v>
      </c>
      <c r="V650">
        <v>83</v>
      </c>
      <c r="W650">
        <v>83</v>
      </c>
      <c r="X650">
        <v>0</v>
      </c>
      <c r="Y650" t="s">
        <v>21363</v>
      </c>
      <c r="Z650" t="s">
        <v>21363</v>
      </c>
    </row>
    <row r="651" spans="1:26" x14ac:dyDescent="0.25">
      <c r="A651" t="s">
        <v>3451</v>
      </c>
      <c r="B651" t="s">
        <v>3189</v>
      </c>
      <c r="C651" t="s">
        <v>3166</v>
      </c>
      <c r="D651" t="s">
        <v>21361</v>
      </c>
      <c r="E651" t="s">
        <v>176</v>
      </c>
      <c r="F651">
        <v>24</v>
      </c>
      <c r="G651" t="s">
        <v>21363</v>
      </c>
      <c r="H651">
        <v>105</v>
      </c>
      <c r="I651">
        <v>160</v>
      </c>
      <c r="J651">
        <v>176</v>
      </c>
      <c r="K651" t="s">
        <v>21363</v>
      </c>
      <c r="L651" t="s">
        <v>21363</v>
      </c>
      <c r="M651" t="s">
        <v>21363</v>
      </c>
      <c r="N651">
        <v>114</v>
      </c>
      <c r="O651">
        <v>139</v>
      </c>
      <c r="P651">
        <v>413</v>
      </c>
      <c r="Q651">
        <v>24.5</v>
      </c>
      <c r="R651">
        <v>24</v>
      </c>
      <c r="S651">
        <v>228</v>
      </c>
      <c r="T651" t="s">
        <v>21363</v>
      </c>
      <c r="U651" t="s">
        <v>21363</v>
      </c>
      <c r="V651">
        <v>134</v>
      </c>
      <c r="W651">
        <v>134</v>
      </c>
      <c r="X651">
        <v>0</v>
      </c>
      <c r="Y651" t="s">
        <v>21363</v>
      </c>
      <c r="Z651" t="s">
        <v>21363</v>
      </c>
    </row>
    <row r="652" spans="1:26" x14ac:dyDescent="0.25">
      <c r="A652" t="s">
        <v>21641</v>
      </c>
      <c r="B652" t="s">
        <v>3185</v>
      </c>
      <c r="C652" t="s">
        <v>3166</v>
      </c>
      <c r="D652" t="s">
        <v>21361</v>
      </c>
      <c r="E652" t="s">
        <v>180</v>
      </c>
      <c r="F652">
        <v>16</v>
      </c>
      <c r="G652" t="s">
        <v>21363</v>
      </c>
      <c r="H652">
        <v>76</v>
      </c>
      <c r="I652">
        <v>109</v>
      </c>
      <c r="J652">
        <v>115</v>
      </c>
      <c r="K652" t="s">
        <v>21363</v>
      </c>
      <c r="L652" t="s">
        <v>21363</v>
      </c>
      <c r="M652" t="s">
        <v>21363</v>
      </c>
      <c r="N652">
        <v>86</v>
      </c>
      <c r="O652">
        <v>92</v>
      </c>
      <c r="P652">
        <v>375</v>
      </c>
      <c r="Q652">
        <v>23.3</v>
      </c>
      <c r="R652">
        <v>21.4</v>
      </c>
      <c r="S652">
        <v>200.1</v>
      </c>
      <c r="T652" t="s">
        <v>21365</v>
      </c>
      <c r="U652" t="s">
        <v>21363</v>
      </c>
      <c r="V652">
        <v>114</v>
      </c>
      <c r="W652">
        <v>114</v>
      </c>
      <c r="X652">
        <v>0</v>
      </c>
      <c r="Y652" t="s">
        <v>21363</v>
      </c>
      <c r="Z652" t="s">
        <v>21363</v>
      </c>
    </row>
    <row r="653" spans="1:26" x14ac:dyDescent="0.25">
      <c r="A653" t="s">
        <v>21517</v>
      </c>
      <c r="B653" t="s">
        <v>2528</v>
      </c>
      <c r="C653" t="s">
        <v>1473</v>
      </c>
      <c r="D653" t="s">
        <v>21366</v>
      </c>
      <c r="E653" t="s">
        <v>1586</v>
      </c>
      <c r="F653">
        <v>12</v>
      </c>
      <c r="G653" t="s">
        <v>21363</v>
      </c>
      <c r="H653">
        <v>41</v>
      </c>
      <c r="I653">
        <v>61</v>
      </c>
      <c r="J653">
        <v>67</v>
      </c>
      <c r="K653" t="s">
        <v>21363</v>
      </c>
      <c r="L653" t="s">
        <v>21363</v>
      </c>
      <c r="M653" t="s">
        <v>21363</v>
      </c>
      <c r="N653">
        <v>47</v>
      </c>
      <c r="O653">
        <v>48</v>
      </c>
      <c r="P653">
        <v>180</v>
      </c>
      <c r="Q653">
        <v>23.7</v>
      </c>
      <c r="R653">
        <v>41.2</v>
      </c>
      <c r="S653">
        <v>183.6</v>
      </c>
      <c r="T653" t="s">
        <v>21363</v>
      </c>
      <c r="U653" t="s">
        <v>21363</v>
      </c>
      <c r="V653">
        <v>67</v>
      </c>
      <c r="W653">
        <v>67</v>
      </c>
      <c r="X653">
        <v>0</v>
      </c>
      <c r="Y653" t="s">
        <v>21364</v>
      </c>
      <c r="Z653" t="s">
        <v>21363</v>
      </c>
    </row>
    <row r="654" spans="1:26" x14ac:dyDescent="0.25">
      <c r="A654" t="s">
        <v>2530</v>
      </c>
      <c r="B654" t="s">
        <v>1616</v>
      </c>
      <c r="C654" t="s">
        <v>1473</v>
      </c>
      <c r="D654" t="s">
        <v>21361</v>
      </c>
      <c r="E654" t="s">
        <v>1750</v>
      </c>
      <c r="F654">
        <v>24</v>
      </c>
      <c r="G654" t="s">
        <v>21363</v>
      </c>
      <c r="H654">
        <v>80</v>
      </c>
      <c r="I654">
        <v>129</v>
      </c>
      <c r="J654">
        <v>137</v>
      </c>
      <c r="K654" t="s">
        <v>21363</v>
      </c>
      <c r="L654" t="s">
        <v>21363</v>
      </c>
      <c r="M654" t="s">
        <v>21363</v>
      </c>
      <c r="N654">
        <v>90</v>
      </c>
      <c r="O654">
        <v>99</v>
      </c>
      <c r="P654">
        <v>385</v>
      </c>
      <c r="Q654">
        <v>26.4</v>
      </c>
      <c r="R654">
        <v>25</v>
      </c>
      <c r="S654">
        <v>220.7</v>
      </c>
      <c r="T654" t="s">
        <v>21365</v>
      </c>
      <c r="U654" t="s">
        <v>21363</v>
      </c>
      <c r="V654">
        <v>139</v>
      </c>
      <c r="W654">
        <v>139</v>
      </c>
      <c r="X654">
        <v>0</v>
      </c>
      <c r="Y654" t="s">
        <v>21363</v>
      </c>
      <c r="Z654" t="s">
        <v>21363</v>
      </c>
    </row>
    <row r="655" spans="1:26" x14ac:dyDescent="0.25">
      <c r="A655" t="s">
        <v>2532</v>
      </c>
      <c r="B655" t="s">
        <v>1598</v>
      </c>
      <c r="C655" t="s">
        <v>1473</v>
      </c>
      <c r="D655" t="s">
        <v>21361</v>
      </c>
      <c r="E655" t="s">
        <v>176</v>
      </c>
      <c r="F655">
        <v>13</v>
      </c>
      <c r="G655" t="s">
        <v>21363</v>
      </c>
      <c r="H655">
        <v>36</v>
      </c>
      <c r="I655">
        <v>77</v>
      </c>
      <c r="J655">
        <v>81</v>
      </c>
      <c r="K655" t="s">
        <v>21362</v>
      </c>
      <c r="L655" t="s">
        <v>21363</v>
      </c>
      <c r="M655" t="s">
        <v>21362</v>
      </c>
      <c r="N655">
        <v>38</v>
      </c>
      <c r="O655">
        <v>38</v>
      </c>
      <c r="P655">
        <v>139</v>
      </c>
      <c r="Q655">
        <v>46.5</v>
      </c>
      <c r="R655">
        <v>14</v>
      </c>
      <c r="S655">
        <v>324.2</v>
      </c>
      <c r="T655" t="s">
        <v>21363</v>
      </c>
      <c r="U655" t="s">
        <v>21363</v>
      </c>
      <c r="V655">
        <v>81</v>
      </c>
      <c r="W655">
        <v>81</v>
      </c>
      <c r="X655">
        <v>0</v>
      </c>
      <c r="Y655" t="s">
        <v>21364</v>
      </c>
      <c r="Z655" t="s">
        <v>21363</v>
      </c>
    </row>
    <row r="656" spans="1:26" x14ac:dyDescent="0.25">
      <c r="A656" t="s">
        <v>21642</v>
      </c>
      <c r="B656" t="s">
        <v>4209</v>
      </c>
      <c r="C656" t="s">
        <v>4205</v>
      </c>
      <c r="D656" t="s">
        <v>21361</v>
      </c>
      <c r="E656" t="s">
        <v>180</v>
      </c>
      <c r="F656">
        <v>10</v>
      </c>
      <c r="G656" t="s">
        <v>21363</v>
      </c>
      <c r="H656">
        <v>22</v>
      </c>
      <c r="I656">
        <v>27</v>
      </c>
      <c r="J656">
        <v>27</v>
      </c>
      <c r="K656" t="s">
        <v>21363</v>
      </c>
      <c r="L656" t="s">
        <v>21362</v>
      </c>
      <c r="M656" t="s">
        <v>21363</v>
      </c>
      <c r="N656">
        <v>22</v>
      </c>
      <c r="O656">
        <v>28</v>
      </c>
      <c r="P656">
        <v>97</v>
      </c>
      <c r="Q656">
        <v>11.8</v>
      </c>
      <c r="R656">
        <v>54.4</v>
      </c>
      <c r="S656">
        <v>210.9</v>
      </c>
      <c r="T656" t="s">
        <v>21363</v>
      </c>
      <c r="U656" t="s">
        <v>21363</v>
      </c>
      <c r="V656">
        <v>27</v>
      </c>
      <c r="W656">
        <v>27</v>
      </c>
      <c r="X656">
        <v>0</v>
      </c>
      <c r="Y656" t="s">
        <v>21364</v>
      </c>
      <c r="Z656" t="s">
        <v>21363</v>
      </c>
    </row>
    <row r="657" spans="1:26" x14ac:dyDescent="0.25">
      <c r="A657" t="s">
        <v>21643</v>
      </c>
      <c r="B657" t="s">
        <v>4260</v>
      </c>
      <c r="C657" t="s">
        <v>4205</v>
      </c>
      <c r="D657" t="s">
        <v>21361</v>
      </c>
      <c r="E657" t="s">
        <v>180</v>
      </c>
      <c r="F657">
        <v>16</v>
      </c>
      <c r="G657" t="s">
        <v>21363</v>
      </c>
      <c r="H657">
        <v>49</v>
      </c>
      <c r="I657">
        <v>62</v>
      </c>
      <c r="J657">
        <v>64</v>
      </c>
      <c r="K657" t="s">
        <v>21362</v>
      </c>
      <c r="L657" t="s">
        <v>21363</v>
      </c>
      <c r="M657" t="s">
        <v>21363</v>
      </c>
      <c r="N657">
        <v>57</v>
      </c>
      <c r="O657">
        <v>93</v>
      </c>
      <c r="P657">
        <v>218</v>
      </c>
      <c r="Q657">
        <v>29.5</v>
      </c>
      <c r="R657">
        <v>30.8</v>
      </c>
      <c r="S657">
        <v>279.7</v>
      </c>
      <c r="T657" t="s">
        <v>21363</v>
      </c>
      <c r="U657" t="s">
        <v>21363</v>
      </c>
      <c r="V657">
        <v>64</v>
      </c>
      <c r="W657">
        <v>64</v>
      </c>
      <c r="X657">
        <v>0</v>
      </c>
      <c r="Y657" t="s">
        <v>21364</v>
      </c>
      <c r="Z657" t="s">
        <v>21363</v>
      </c>
    </row>
    <row r="658" spans="1:26" x14ac:dyDescent="0.25">
      <c r="A658" t="s">
        <v>4735</v>
      </c>
      <c r="B658" t="s">
        <v>4243</v>
      </c>
      <c r="C658" t="s">
        <v>4205</v>
      </c>
      <c r="D658" t="s">
        <v>21361</v>
      </c>
      <c r="E658" t="s">
        <v>1357</v>
      </c>
      <c r="F658">
        <v>24</v>
      </c>
      <c r="G658" t="s">
        <v>21363</v>
      </c>
      <c r="H658">
        <v>65</v>
      </c>
      <c r="I658">
        <v>84</v>
      </c>
      <c r="J658">
        <v>82</v>
      </c>
      <c r="K658" t="s">
        <v>21363</v>
      </c>
      <c r="L658" t="s">
        <v>21363</v>
      </c>
      <c r="M658" t="s">
        <v>21363</v>
      </c>
      <c r="N658">
        <v>70</v>
      </c>
      <c r="O658">
        <v>67</v>
      </c>
      <c r="P658">
        <v>308</v>
      </c>
      <c r="Q658">
        <v>26.2</v>
      </c>
      <c r="R658">
        <v>21.4</v>
      </c>
      <c r="S658">
        <v>189.2</v>
      </c>
      <c r="T658" t="s">
        <v>21363</v>
      </c>
      <c r="U658" t="s">
        <v>21363</v>
      </c>
      <c r="V658">
        <v>88</v>
      </c>
      <c r="W658">
        <v>88</v>
      </c>
      <c r="X658">
        <v>0</v>
      </c>
      <c r="Y658" t="s">
        <v>21363</v>
      </c>
      <c r="Z658" t="s">
        <v>21363</v>
      </c>
    </row>
    <row r="659" spans="1:26" x14ac:dyDescent="0.25">
      <c r="A659" t="s">
        <v>4737</v>
      </c>
      <c r="B659" t="s">
        <v>3055</v>
      </c>
      <c r="C659" t="s">
        <v>4205</v>
      </c>
      <c r="D659" t="s">
        <v>21361</v>
      </c>
      <c r="E659" t="s">
        <v>176</v>
      </c>
      <c r="F659">
        <v>21</v>
      </c>
      <c r="G659" t="s">
        <v>21363</v>
      </c>
      <c r="H659">
        <v>45</v>
      </c>
      <c r="I659">
        <v>66</v>
      </c>
      <c r="J659">
        <v>65</v>
      </c>
      <c r="K659" t="s">
        <v>21363</v>
      </c>
      <c r="L659" t="s">
        <v>21363</v>
      </c>
      <c r="M659" t="s">
        <v>21363</v>
      </c>
      <c r="N659">
        <v>53</v>
      </c>
      <c r="O659">
        <v>68</v>
      </c>
      <c r="P659">
        <v>191</v>
      </c>
      <c r="Q659">
        <v>15.5</v>
      </c>
      <c r="R659">
        <v>41</v>
      </c>
      <c r="S659">
        <v>244.9</v>
      </c>
      <c r="T659" t="s">
        <v>21363</v>
      </c>
      <c r="U659" t="s">
        <v>21363</v>
      </c>
      <c r="V659">
        <v>61</v>
      </c>
      <c r="W659">
        <v>61</v>
      </c>
      <c r="X659">
        <v>0</v>
      </c>
      <c r="Y659" t="s">
        <v>21363</v>
      </c>
      <c r="Z659" t="s">
        <v>21363</v>
      </c>
    </row>
    <row r="660" spans="1:26" x14ac:dyDescent="0.25">
      <c r="A660" t="s">
        <v>4740</v>
      </c>
      <c r="B660" t="s">
        <v>4250</v>
      </c>
      <c r="C660" t="s">
        <v>4205</v>
      </c>
      <c r="D660" t="s">
        <v>21361</v>
      </c>
      <c r="E660" t="s">
        <v>176</v>
      </c>
      <c r="F660">
        <v>24</v>
      </c>
      <c r="G660" t="s">
        <v>21363</v>
      </c>
      <c r="H660">
        <v>62</v>
      </c>
      <c r="I660">
        <v>90</v>
      </c>
      <c r="J660">
        <v>95</v>
      </c>
      <c r="K660" t="s">
        <v>21363</v>
      </c>
      <c r="L660" t="s">
        <v>21363</v>
      </c>
      <c r="M660" t="s">
        <v>21363</v>
      </c>
      <c r="N660">
        <v>73</v>
      </c>
      <c r="O660">
        <v>82</v>
      </c>
      <c r="P660">
        <v>333</v>
      </c>
      <c r="Q660">
        <v>20.399999999999999</v>
      </c>
      <c r="R660">
        <v>35.6</v>
      </c>
      <c r="S660">
        <v>211.7</v>
      </c>
      <c r="T660" t="s">
        <v>21363</v>
      </c>
      <c r="U660" t="s">
        <v>21363</v>
      </c>
      <c r="V660">
        <v>97</v>
      </c>
      <c r="W660">
        <v>97</v>
      </c>
      <c r="X660">
        <v>0</v>
      </c>
      <c r="Y660" t="s">
        <v>21363</v>
      </c>
      <c r="Z660" t="s">
        <v>21363</v>
      </c>
    </row>
    <row r="661" spans="1:26" x14ac:dyDescent="0.25">
      <c r="A661" t="s">
        <v>3633</v>
      </c>
      <c r="B661" t="s">
        <v>3185</v>
      </c>
      <c r="C661" t="s">
        <v>3166</v>
      </c>
      <c r="D661" t="s">
        <v>21361</v>
      </c>
      <c r="E661" t="s">
        <v>176</v>
      </c>
      <c r="F661">
        <v>21</v>
      </c>
      <c r="G661" t="s">
        <v>21363</v>
      </c>
      <c r="H661">
        <v>77</v>
      </c>
      <c r="I661">
        <v>131</v>
      </c>
      <c r="J661">
        <v>139</v>
      </c>
      <c r="K661" t="s">
        <v>21363</v>
      </c>
      <c r="L661" t="s">
        <v>21363</v>
      </c>
      <c r="M661" t="s">
        <v>21363</v>
      </c>
      <c r="N661">
        <v>94</v>
      </c>
      <c r="O661">
        <v>141</v>
      </c>
      <c r="P661">
        <v>413</v>
      </c>
      <c r="Q661">
        <v>17.100000000000001</v>
      </c>
      <c r="R661">
        <v>31.8</v>
      </c>
      <c r="S661">
        <v>195.5</v>
      </c>
      <c r="T661" t="s">
        <v>21363</v>
      </c>
      <c r="U661" t="s">
        <v>21363</v>
      </c>
      <c r="V661">
        <v>141</v>
      </c>
      <c r="W661">
        <v>141</v>
      </c>
      <c r="X661">
        <v>0</v>
      </c>
      <c r="Y661" t="s">
        <v>21363</v>
      </c>
      <c r="Z661" t="s">
        <v>21363</v>
      </c>
    </row>
    <row r="662" spans="1:26" x14ac:dyDescent="0.25">
      <c r="A662" t="s">
        <v>21644</v>
      </c>
      <c r="B662" t="s">
        <v>3625</v>
      </c>
      <c r="C662" t="s">
        <v>3166</v>
      </c>
      <c r="D662" t="s">
        <v>21361</v>
      </c>
      <c r="E662" t="s">
        <v>180</v>
      </c>
      <c r="F662">
        <v>28</v>
      </c>
      <c r="G662" t="s">
        <v>21363</v>
      </c>
      <c r="H662">
        <v>113</v>
      </c>
      <c r="I662">
        <v>165</v>
      </c>
      <c r="J662">
        <v>169</v>
      </c>
      <c r="K662" t="s">
        <v>21363</v>
      </c>
      <c r="L662" t="s">
        <v>21363</v>
      </c>
      <c r="M662" t="s">
        <v>21363</v>
      </c>
      <c r="N662">
        <v>129</v>
      </c>
      <c r="O662">
        <v>126</v>
      </c>
      <c r="P662">
        <v>521</v>
      </c>
      <c r="Q662">
        <v>25.6</v>
      </c>
      <c r="R662">
        <v>28.1</v>
      </c>
      <c r="S662">
        <v>160.30000000000001</v>
      </c>
      <c r="T662" t="s">
        <v>21363</v>
      </c>
      <c r="U662" t="s">
        <v>21363</v>
      </c>
      <c r="V662">
        <v>170</v>
      </c>
      <c r="W662">
        <v>170</v>
      </c>
      <c r="X662">
        <v>0</v>
      </c>
      <c r="Y662" t="s">
        <v>21362</v>
      </c>
      <c r="Z662" t="s">
        <v>21363</v>
      </c>
    </row>
    <row r="663" spans="1:26" x14ac:dyDescent="0.25">
      <c r="A663" t="s">
        <v>21645</v>
      </c>
      <c r="B663" t="s">
        <v>2594</v>
      </c>
      <c r="C663" t="s">
        <v>2595</v>
      </c>
      <c r="D663" t="s">
        <v>21361</v>
      </c>
      <c r="E663" t="s">
        <v>180</v>
      </c>
      <c r="F663">
        <v>28</v>
      </c>
      <c r="G663" t="s">
        <v>21363</v>
      </c>
      <c r="H663">
        <v>64</v>
      </c>
      <c r="I663">
        <v>117</v>
      </c>
      <c r="J663">
        <v>120</v>
      </c>
      <c r="K663" t="s">
        <v>21363</v>
      </c>
      <c r="L663" t="s">
        <v>21363</v>
      </c>
      <c r="M663" t="s">
        <v>21363</v>
      </c>
      <c r="N663">
        <v>85</v>
      </c>
      <c r="O663">
        <v>76</v>
      </c>
      <c r="P663">
        <v>354</v>
      </c>
      <c r="Q663">
        <v>21.7</v>
      </c>
      <c r="R663">
        <v>24.8</v>
      </c>
      <c r="S663">
        <v>178.3</v>
      </c>
      <c r="T663" t="s">
        <v>21363</v>
      </c>
      <c r="U663" t="s">
        <v>21365</v>
      </c>
      <c r="V663">
        <v>121</v>
      </c>
      <c r="W663">
        <v>121</v>
      </c>
      <c r="X663">
        <v>0</v>
      </c>
      <c r="Y663" t="s">
        <v>21363</v>
      </c>
      <c r="Z663" t="s">
        <v>21363</v>
      </c>
    </row>
    <row r="664" spans="1:26" x14ac:dyDescent="0.25">
      <c r="A664" t="s">
        <v>21646</v>
      </c>
      <c r="B664" t="s">
        <v>1632</v>
      </c>
      <c r="C664" t="s">
        <v>2595</v>
      </c>
      <c r="D664" t="s">
        <v>21361</v>
      </c>
      <c r="E664" t="s">
        <v>180</v>
      </c>
      <c r="F664">
        <v>3</v>
      </c>
      <c r="G664" t="s">
        <v>21364</v>
      </c>
      <c r="H664">
        <v>21</v>
      </c>
      <c r="I664">
        <v>42</v>
      </c>
      <c r="J664">
        <v>42</v>
      </c>
      <c r="K664" t="s">
        <v>21363</v>
      </c>
      <c r="L664" t="s">
        <v>21363</v>
      </c>
      <c r="M664" t="s">
        <v>21363</v>
      </c>
      <c r="N664">
        <v>26</v>
      </c>
      <c r="O664">
        <v>17</v>
      </c>
      <c r="P664">
        <v>112</v>
      </c>
      <c r="Q664">
        <v>24.2</v>
      </c>
      <c r="R664">
        <v>43</v>
      </c>
      <c r="S664">
        <v>256.7</v>
      </c>
      <c r="T664" t="s">
        <v>21364</v>
      </c>
      <c r="U664" t="s">
        <v>21364</v>
      </c>
      <c r="V664">
        <v>7</v>
      </c>
      <c r="W664">
        <v>7</v>
      </c>
      <c r="X664">
        <v>0</v>
      </c>
      <c r="Y664" t="s">
        <v>21363</v>
      </c>
      <c r="Z664" t="s">
        <v>21363</v>
      </c>
    </row>
    <row r="665" spans="1:26" x14ac:dyDescent="0.25">
      <c r="A665" t="s">
        <v>21647</v>
      </c>
      <c r="B665" t="s">
        <v>2704</v>
      </c>
      <c r="C665" t="s">
        <v>2595</v>
      </c>
      <c r="D665" t="s">
        <v>21361</v>
      </c>
      <c r="E665" t="s">
        <v>180</v>
      </c>
      <c r="F665">
        <v>12</v>
      </c>
      <c r="G665" t="s">
        <v>21363</v>
      </c>
      <c r="H665">
        <v>34</v>
      </c>
      <c r="I665">
        <v>47</v>
      </c>
      <c r="J665">
        <v>53</v>
      </c>
      <c r="K665" t="s">
        <v>21363</v>
      </c>
      <c r="L665" t="s">
        <v>21363</v>
      </c>
      <c r="M665" t="s">
        <v>21363</v>
      </c>
      <c r="N665">
        <v>37</v>
      </c>
      <c r="O665">
        <v>42</v>
      </c>
      <c r="P665">
        <v>199</v>
      </c>
      <c r="Q665">
        <v>18.600000000000001</v>
      </c>
      <c r="R665">
        <v>23.8</v>
      </c>
      <c r="S665">
        <v>149.9</v>
      </c>
      <c r="T665" t="s">
        <v>21363</v>
      </c>
      <c r="U665" t="s">
        <v>21365</v>
      </c>
      <c r="V665">
        <v>54</v>
      </c>
      <c r="W665">
        <v>54</v>
      </c>
      <c r="X665">
        <v>0</v>
      </c>
      <c r="Y665" t="s">
        <v>21363</v>
      </c>
      <c r="Z665" t="s">
        <v>21363</v>
      </c>
    </row>
    <row r="666" spans="1:26" x14ac:dyDescent="0.25">
      <c r="A666" t="s">
        <v>3063</v>
      </c>
      <c r="B666" t="s">
        <v>3022</v>
      </c>
      <c r="C666" t="s">
        <v>3016</v>
      </c>
      <c r="D666" t="s">
        <v>21361</v>
      </c>
      <c r="E666" t="s">
        <v>176</v>
      </c>
      <c r="F666">
        <v>17</v>
      </c>
      <c r="G666" t="s">
        <v>21363</v>
      </c>
      <c r="H666">
        <v>55</v>
      </c>
      <c r="I666">
        <v>75</v>
      </c>
      <c r="J666">
        <v>77</v>
      </c>
      <c r="K666" t="s">
        <v>21363</v>
      </c>
      <c r="L666" t="s">
        <v>21363</v>
      </c>
      <c r="M666" t="s">
        <v>21363</v>
      </c>
      <c r="N666">
        <v>60</v>
      </c>
      <c r="O666">
        <v>52</v>
      </c>
      <c r="P666">
        <v>274</v>
      </c>
      <c r="Q666">
        <v>23.8</v>
      </c>
      <c r="R666">
        <v>30.9</v>
      </c>
      <c r="S666">
        <v>147.19999999999999</v>
      </c>
      <c r="T666" t="s">
        <v>21365</v>
      </c>
      <c r="U666" t="s">
        <v>21363</v>
      </c>
      <c r="V666">
        <v>77</v>
      </c>
      <c r="W666">
        <v>77</v>
      </c>
      <c r="X666">
        <v>0</v>
      </c>
      <c r="Y666" t="s">
        <v>21363</v>
      </c>
      <c r="Z666" t="s">
        <v>21363</v>
      </c>
    </row>
    <row r="667" spans="1:26" x14ac:dyDescent="0.25">
      <c r="A667" t="s">
        <v>3067</v>
      </c>
      <c r="B667" t="s">
        <v>3022</v>
      </c>
      <c r="C667" t="s">
        <v>3016</v>
      </c>
      <c r="D667" t="s">
        <v>21366</v>
      </c>
      <c r="E667" t="s">
        <v>1357</v>
      </c>
      <c r="F667">
        <v>18</v>
      </c>
      <c r="G667" t="s">
        <v>21363</v>
      </c>
      <c r="H667">
        <v>68</v>
      </c>
      <c r="I667">
        <v>98</v>
      </c>
      <c r="J667">
        <v>99</v>
      </c>
      <c r="K667" t="s">
        <v>21363</v>
      </c>
      <c r="L667" t="s">
        <v>21363</v>
      </c>
      <c r="M667" t="s">
        <v>21363</v>
      </c>
      <c r="N667">
        <v>77</v>
      </c>
      <c r="O667">
        <v>95</v>
      </c>
      <c r="P667">
        <v>331</v>
      </c>
      <c r="Q667">
        <v>20.399999999999999</v>
      </c>
      <c r="R667">
        <v>27.9</v>
      </c>
      <c r="S667">
        <v>200.6</v>
      </c>
      <c r="T667" t="s">
        <v>21363</v>
      </c>
      <c r="U667" t="s">
        <v>21363</v>
      </c>
      <c r="V667">
        <v>89</v>
      </c>
      <c r="W667">
        <v>89</v>
      </c>
      <c r="X667">
        <v>0</v>
      </c>
      <c r="Y667" t="s">
        <v>21363</v>
      </c>
      <c r="Z667" t="s">
        <v>21363</v>
      </c>
    </row>
    <row r="668" spans="1:26" x14ac:dyDescent="0.25">
      <c r="A668" t="s">
        <v>3069</v>
      </c>
      <c r="B668" t="s">
        <v>3071</v>
      </c>
      <c r="C668" t="s">
        <v>3016</v>
      </c>
      <c r="D668" t="s">
        <v>21361</v>
      </c>
      <c r="E668" t="s">
        <v>1357</v>
      </c>
      <c r="F668">
        <v>16</v>
      </c>
      <c r="G668" t="s">
        <v>21363</v>
      </c>
      <c r="H668">
        <v>78</v>
      </c>
      <c r="I668">
        <v>98</v>
      </c>
      <c r="J668">
        <v>100</v>
      </c>
      <c r="K668" t="s">
        <v>21363</v>
      </c>
      <c r="L668" t="s">
        <v>21363</v>
      </c>
      <c r="M668" t="s">
        <v>21363</v>
      </c>
      <c r="N668">
        <v>91</v>
      </c>
      <c r="O668">
        <v>86</v>
      </c>
      <c r="P668">
        <v>348</v>
      </c>
      <c r="Q668">
        <v>17.600000000000001</v>
      </c>
      <c r="R668">
        <v>27.5</v>
      </c>
      <c r="S668">
        <v>157.9</v>
      </c>
      <c r="T668" t="s">
        <v>21363</v>
      </c>
      <c r="U668" t="s">
        <v>21363</v>
      </c>
      <c r="V668">
        <v>76</v>
      </c>
      <c r="W668">
        <v>76</v>
      </c>
      <c r="X668">
        <v>0</v>
      </c>
      <c r="Y668" t="s">
        <v>21363</v>
      </c>
      <c r="Z668" t="s">
        <v>21363</v>
      </c>
    </row>
    <row r="669" spans="1:26" x14ac:dyDescent="0.25">
      <c r="A669" t="s">
        <v>3375</v>
      </c>
      <c r="B669" t="s">
        <v>3255</v>
      </c>
      <c r="C669" t="s">
        <v>3166</v>
      </c>
      <c r="D669" t="s">
        <v>21361</v>
      </c>
      <c r="E669" t="s">
        <v>21372</v>
      </c>
      <c r="F669">
        <v>25</v>
      </c>
      <c r="G669" t="s">
        <v>21363</v>
      </c>
      <c r="H669">
        <v>122</v>
      </c>
      <c r="I669">
        <v>181</v>
      </c>
      <c r="J669">
        <v>206</v>
      </c>
      <c r="K669" t="s">
        <v>21363</v>
      </c>
      <c r="L669" t="s">
        <v>21363</v>
      </c>
      <c r="M669" t="s">
        <v>21363</v>
      </c>
      <c r="N669">
        <v>150</v>
      </c>
      <c r="O669">
        <v>180</v>
      </c>
      <c r="P669">
        <v>497</v>
      </c>
      <c r="Q669">
        <v>27.3</v>
      </c>
      <c r="R669">
        <v>26.8</v>
      </c>
      <c r="S669">
        <v>217</v>
      </c>
      <c r="T669" t="s">
        <v>21365</v>
      </c>
      <c r="U669" t="s">
        <v>21363</v>
      </c>
      <c r="V669">
        <v>183</v>
      </c>
      <c r="W669">
        <v>183</v>
      </c>
      <c r="X669">
        <v>0</v>
      </c>
      <c r="Y669" t="s">
        <v>21363</v>
      </c>
      <c r="Z669" t="s">
        <v>21363</v>
      </c>
    </row>
    <row r="670" spans="1:26" x14ac:dyDescent="0.25">
      <c r="A670" t="s">
        <v>21648</v>
      </c>
      <c r="B670" t="s">
        <v>915</v>
      </c>
      <c r="C670" t="s">
        <v>3166</v>
      </c>
      <c r="D670" t="s">
        <v>21361</v>
      </c>
      <c r="E670" t="s">
        <v>180</v>
      </c>
      <c r="F670">
        <v>20</v>
      </c>
      <c r="G670" t="s">
        <v>21363</v>
      </c>
      <c r="H670">
        <v>46</v>
      </c>
      <c r="I670">
        <v>78</v>
      </c>
      <c r="J670">
        <v>79</v>
      </c>
      <c r="K670" t="s">
        <v>21362</v>
      </c>
      <c r="L670" t="s">
        <v>21363</v>
      </c>
      <c r="M670" t="s">
        <v>21363</v>
      </c>
      <c r="N670">
        <v>56</v>
      </c>
      <c r="O670">
        <v>49</v>
      </c>
      <c r="P670">
        <v>307</v>
      </c>
      <c r="Q670">
        <v>29.1</v>
      </c>
      <c r="R670">
        <v>39.799999999999997</v>
      </c>
      <c r="S670">
        <v>336</v>
      </c>
      <c r="T670" t="s">
        <v>21363</v>
      </c>
      <c r="U670" t="s">
        <v>21363</v>
      </c>
      <c r="V670">
        <v>82</v>
      </c>
      <c r="W670">
        <v>82</v>
      </c>
      <c r="X670">
        <v>0</v>
      </c>
      <c r="Y670" t="s">
        <v>21364</v>
      </c>
      <c r="Z670" t="s">
        <v>21363</v>
      </c>
    </row>
    <row r="671" spans="1:26" x14ac:dyDescent="0.25">
      <c r="A671" t="s">
        <v>3381</v>
      </c>
      <c r="B671" t="s">
        <v>3383</v>
      </c>
      <c r="C671" t="s">
        <v>3166</v>
      </c>
      <c r="D671" t="s">
        <v>21361</v>
      </c>
      <c r="E671" t="s">
        <v>176</v>
      </c>
      <c r="F671">
        <v>17</v>
      </c>
      <c r="G671" t="s">
        <v>21363</v>
      </c>
      <c r="H671">
        <v>86</v>
      </c>
      <c r="I671">
        <v>129</v>
      </c>
      <c r="J671">
        <v>146</v>
      </c>
      <c r="K671" t="s">
        <v>21363</v>
      </c>
      <c r="L671" t="s">
        <v>21363</v>
      </c>
      <c r="M671" t="s">
        <v>21363</v>
      </c>
      <c r="N671">
        <v>112</v>
      </c>
      <c r="O671">
        <v>151</v>
      </c>
      <c r="P671">
        <v>430</v>
      </c>
      <c r="Q671">
        <v>24.2</v>
      </c>
      <c r="R671">
        <v>29.4</v>
      </c>
      <c r="S671">
        <v>189.2</v>
      </c>
      <c r="T671" t="s">
        <v>21365</v>
      </c>
      <c r="U671" t="s">
        <v>21363</v>
      </c>
      <c r="V671">
        <v>123</v>
      </c>
      <c r="W671">
        <v>123</v>
      </c>
      <c r="X671">
        <v>0</v>
      </c>
      <c r="Y671" t="s">
        <v>21363</v>
      </c>
      <c r="Z671" t="s">
        <v>21363</v>
      </c>
    </row>
    <row r="672" spans="1:26" x14ac:dyDescent="0.25">
      <c r="A672" t="s">
        <v>2536</v>
      </c>
      <c r="B672" t="s">
        <v>1592</v>
      </c>
      <c r="C672" t="s">
        <v>1473</v>
      </c>
      <c r="D672" t="s">
        <v>21361</v>
      </c>
      <c r="E672" t="s">
        <v>176</v>
      </c>
      <c r="F672">
        <v>22</v>
      </c>
      <c r="G672" t="s">
        <v>21363</v>
      </c>
      <c r="H672">
        <v>83</v>
      </c>
      <c r="I672">
        <v>233</v>
      </c>
      <c r="J672">
        <v>242</v>
      </c>
      <c r="K672" t="s">
        <v>21363</v>
      </c>
      <c r="L672" t="s">
        <v>21363</v>
      </c>
      <c r="M672" t="s">
        <v>21362</v>
      </c>
      <c r="N672">
        <v>92</v>
      </c>
      <c r="O672">
        <v>65</v>
      </c>
      <c r="P672">
        <v>420</v>
      </c>
      <c r="Q672">
        <v>38.200000000000003</v>
      </c>
      <c r="R672">
        <v>16.7</v>
      </c>
      <c r="S672">
        <v>172</v>
      </c>
      <c r="T672" t="s">
        <v>21365</v>
      </c>
      <c r="U672" t="s">
        <v>21363</v>
      </c>
      <c r="V672">
        <v>204</v>
      </c>
      <c r="W672">
        <v>204</v>
      </c>
      <c r="X672">
        <v>0</v>
      </c>
      <c r="Y672" t="s">
        <v>21363</v>
      </c>
      <c r="Z672" t="s">
        <v>21363</v>
      </c>
    </row>
    <row r="673" spans="1:26" x14ac:dyDescent="0.25">
      <c r="A673" t="s">
        <v>2539</v>
      </c>
      <c r="B673" t="s">
        <v>1472</v>
      </c>
      <c r="C673" t="s">
        <v>1473</v>
      </c>
      <c r="D673" t="s">
        <v>21366</v>
      </c>
      <c r="E673" t="s">
        <v>1586</v>
      </c>
      <c r="F673">
        <v>4</v>
      </c>
      <c r="G673" t="s">
        <v>21363</v>
      </c>
      <c r="H673">
        <v>77</v>
      </c>
      <c r="I673">
        <v>110</v>
      </c>
      <c r="J673">
        <v>110</v>
      </c>
      <c r="K673" t="s">
        <v>21363</v>
      </c>
      <c r="L673" t="s">
        <v>21363</v>
      </c>
      <c r="M673" t="s">
        <v>21363</v>
      </c>
      <c r="N673">
        <v>85</v>
      </c>
      <c r="O673">
        <v>52</v>
      </c>
      <c r="P673">
        <v>349</v>
      </c>
      <c r="Q673">
        <v>17.8</v>
      </c>
      <c r="R673">
        <v>26.5</v>
      </c>
      <c r="S673">
        <v>132</v>
      </c>
      <c r="T673" t="s">
        <v>21364</v>
      </c>
      <c r="U673" t="s">
        <v>21363</v>
      </c>
      <c r="V673">
        <v>17</v>
      </c>
      <c r="W673">
        <v>17</v>
      </c>
      <c r="X673">
        <v>0</v>
      </c>
      <c r="Y673" t="s">
        <v>21364</v>
      </c>
      <c r="Z673" t="s">
        <v>21365</v>
      </c>
    </row>
    <row r="674" spans="1:26" x14ac:dyDescent="0.25">
      <c r="A674" t="s">
        <v>21649</v>
      </c>
      <c r="B674" t="s">
        <v>2544</v>
      </c>
      <c r="C674" t="s">
        <v>1473</v>
      </c>
      <c r="D674" t="s">
        <v>21361</v>
      </c>
      <c r="E674" t="s">
        <v>180</v>
      </c>
      <c r="F674">
        <v>18</v>
      </c>
      <c r="G674" t="s">
        <v>21363</v>
      </c>
      <c r="H674">
        <v>78</v>
      </c>
      <c r="I674">
        <v>100</v>
      </c>
      <c r="J674">
        <v>101</v>
      </c>
      <c r="K674" t="s">
        <v>21363</v>
      </c>
      <c r="L674" t="s">
        <v>21363</v>
      </c>
      <c r="M674" t="s">
        <v>21363</v>
      </c>
      <c r="N674">
        <v>83</v>
      </c>
      <c r="O674">
        <v>66</v>
      </c>
      <c r="P674">
        <v>347</v>
      </c>
      <c r="Q674">
        <v>19</v>
      </c>
      <c r="R674">
        <v>28.8</v>
      </c>
      <c r="S674">
        <v>149.5</v>
      </c>
      <c r="T674" t="s">
        <v>21363</v>
      </c>
      <c r="U674" t="s">
        <v>21363</v>
      </c>
      <c r="V674">
        <v>90</v>
      </c>
      <c r="W674">
        <v>90</v>
      </c>
      <c r="X674">
        <v>0</v>
      </c>
      <c r="Y674" t="s">
        <v>21365</v>
      </c>
      <c r="Z674" t="s">
        <v>21365</v>
      </c>
    </row>
    <row r="675" spans="1:26" x14ac:dyDescent="0.25">
      <c r="A675" t="s">
        <v>21650</v>
      </c>
      <c r="B675" t="s">
        <v>2617</v>
      </c>
      <c r="C675" t="s">
        <v>2595</v>
      </c>
      <c r="D675" t="s">
        <v>21361</v>
      </c>
      <c r="E675" t="s">
        <v>180</v>
      </c>
      <c r="F675">
        <v>12</v>
      </c>
      <c r="G675" t="s">
        <v>21363</v>
      </c>
      <c r="H675">
        <v>44</v>
      </c>
      <c r="I675">
        <v>60</v>
      </c>
      <c r="J675">
        <v>65</v>
      </c>
      <c r="K675" t="s">
        <v>21363</v>
      </c>
      <c r="L675" t="s">
        <v>21363</v>
      </c>
      <c r="M675" t="s">
        <v>21363</v>
      </c>
      <c r="N675">
        <v>46</v>
      </c>
      <c r="O675">
        <v>34</v>
      </c>
      <c r="P675">
        <v>179</v>
      </c>
      <c r="Q675">
        <v>22.2</v>
      </c>
      <c r="R675">
        <v>11.9</v>
      </c>
      <c r="S675">
        <v>104.4</v>
      </c>
      <c r="T675" t="s">
        <v>21363</v>
      </c>
      <c r="U675" t="s">
        <v>21363</v>
      </c>
      <c r="V675">
        <v>56</v>
      </c>
      <c r="W675">
        <v>56</v>
      </c>
      <c r="X675">
        <v>0</v>
      </c>
      <c r="Y675" t="s">
        <v>21364</v>
      </c>
      <c r="Z675" t="s">
        <v>21363</v>
      </c>
    </row>
    <row r="676" spans="1:26" x14ac:dyDescent="0.25">
      <c r="A676" t="s">
        <v>2829</v>
      </c>
      <c r="B676" t="s">
        <v>2831</v>
      </c>
      <c r="C676" t="s">
        <v>2595</v>
      </c>
      <c r="D676" t="s">
        <v>21361</v>
      </c>
      <c r="E676" t="s">
        <v>1177</v>
      </c>
      <c r="F676">
        <v>16</v>
      </c>
      <c r="G676" t="s">
        <v>21363</v>
      </c>
      <c r="H676">
        <v>36</v>
      </c>
      <c r="I676">
        <v>50</v>
      </c>
      <c r="J676">
        <v>54</v>
      </c>
      <c r="K676" t="s">
        <v>21363</v>
      </c>
      <c r="L676" t="s">
        <v>21363</v>
      </c>
      <c r="M676" t="s">
        <v>21363</v>
      </c>
      <c r="N676">
        <v>45</v>
      </c>
      <c r="O676">
        <v>29</v>
      </c>
      <c r="P676">
        <v>188</v>
      </c>
      <c r="Q676">
        <v>17.5</v>
      </c>
      <c r="R676">
        <v>27.2</v>
      </c>
      <c r="S676">
        <v>117.6</v>
      </c>
      <c r="T676" t="s">
        <v>21363</v>
      </c>
      <c r="U676" t="s">
        <v>21365</v>
      </c>
      <c r="V676">
        <v>35</v>
      </c>
      <c r="W676">
        <v>35</v>
      </c>
      <c r="X676">
        <v>0</v>
      </c>
      <c r="Y676" t="s">
        <v>21363</v>
      </c>
      <c r="Z676" t="s">
        <v>21363</v>
      </c>
    </row>
    <row r="677" spans="1:26" x14ac:dyDescent="0.25">
      <c r="A677" t="s">
        <v>21651</v>
      </c>
      <c r="B677" t="s">
        <v>269</v>
      </c>
      <c r="C677" t="s">
        <v>4205</v>
      </c>
      <c r="D677" t="s">
        <v>21361</v>
      </c>
      <c r="E677" t="s">
        <v>180</v>
      </c>
      <c r="F677">
        <v>12</v>
      </c>
      <c r="G677" t="s">
        <v>21363</v>
      </c>
      <c r="H677">
        <v>34</v>
      </c>
      <c r="I677">
        <v>46</v>
      </c>
      <c r="J677">
        <v>46</v>
      </c>
      <c r="K677" t="s">
        <v>21363</v>
      </c>
      <c r="L677" t="s">
        <v>21363</v>
      </c>
      <c r="M677" t="s">
        <v>21362</v>
      </c>
      <c r="N677">
        <v>39</v>
      </c>
      <c r="O677">
        <v>39</v>
      </c>
      <c r="P677">
        <v>177</v>
      </c>
      <c r="Q677">
        <v>32.299999999999997</v>
      </c>
      <c r="R677">
        <v>33.299999999999997</v>
      </c>
      <c r="S677">
        <v>201.3</v>
      </c>
      <c r="T677" t="s">
        <v>21363</v>
      </c>
      <c r="U677" t="s">
        <v>21363</v>
      </c>
      <c r="V677">
        <v>47</v>
      </c>
      <c r="W677">
        <v>47</v>
      </c>
      <c r="X677">
        <v>0</v>
      </c>
      <c r="Y677" t="s">
        <v>21364</v>
      </c>
      <c r="Z677" t="s">
        <v>21363</v>
      </c>
    </row>
    <row r="678" spans="1:26" x14ac:dyDescent="0.25">
      <c r="A678" t="s">
        <v>21652</v>
      </c>
      <c r="B678" t="s">
        <v>4297</v>
      </c>
      <c r="C678" t="s">
        <v>4205</v>
      </c>
      <c r="D678" t="s">
        <v>21361</v>
      </c>
      <c r="E678" t="s">
        <v>180</v>
      </c>
      <c r="F678">
        <v>20</v>
      </c>
      <c r="G678" t="s">
        <v>21363</v>
      </c>
      <c r="H678">
        <v>67</v>
      </c>
      <c r="I678">
        <v>104</v>
      </c>
      <c r="J678">
        <v>106</v>
      </c>
      <c r="K678" t="s">
        <v>21363</v>
      </c>
      <c r="L678" t="s">
        <v>21363</v>
      </c>
      <c r="M678" t="s">
        <v>21363</v>
      </c>
      <c r="N678">
        <v>84</v>
      </c>
      <c r="O678">
        <v>86</v>
      </c>
      <c r="P678">
        <v>342</v>
      </c>
      <c r="Q678">
        <v>28.9</v>
      </c>
      <c r="R678">
        <v>27.9</v>
      </c>
      <c r="S678">
        <v>177.5</v>
      </c>
      <c r="T678" t="s">
        <v>21363</v>
      </c>
      <c r="U678" t="s">
        <v>21363</v>
      </c>
      <c r="V678">
        <v>102</v>
      </c>
      <c r="W678">
        <v>102</v>
      </c>
      <c r="X678">
        <v>0</v>
      </c>
      <c r="Y678" t="s">
        <v>21363</v>
      </c>
      <c r="Z678" t="s">
        <v>21363</v>
      </c>
    </row>
    <row r="679" spans="1:26" x14ac:dyDescent="0.25">
      <c r="A679" t="s">
        <v>4748</v>
      </c>
      <c r="B679" t="s">
        <v>3181</v>
      </c>
      <c r="C679" t="s">
        <v>4205</v>
      </c>
      <c r="D679" t="s">
        <v>21361</v>
      </c>
      <c r="E679" t="s">
        <v>176</v>
      </c>
      <c r="F679">
        <v>10</v>
      </c>
      <c r="G679" t="s">
        <v>21363</v>
      </c>
      <c r="H679">
        <v>45</v>
      </c>
      <c r="I679">
        <v>71</v>
      </c>
      <c r="J679">
        <v>78</v>
      </c>
      <c r="K679" t="s">
        <v>21363</v>
      </c>
      <c r="L679" t="s">
        <v>21363</v>
      </c>
      <c r="M679" t="s">
        <v>21363</v>
      </c>
      <c r="N679">
        <v>59</v>
      </c>
      <c r="O679">
        <v>42</v>
      </c>
      <c r="P679">
        <v>241</v>
      </c>
      <c r="Q679">
        <v>30.2</v>
      </c>
      <c r="R679">
        <v>13.3</v>
      </c>
      <c r="S679">
        <v>146.69999999999999</v>
      </c>
      <c r="T679" t="s">
        <v>21363</v>
      </c>
      <c r="U679" t="s">
        <v>21363</v>
      </c>
      <c r="V679">
        <v>66</v>
      </c>
      <c r="W679">
        <v>66</v>
      </c>
      <c r="X679">
        <v>0</v>
      </c>
      <c r="Y679" t="s">
        <v>21363</v>
      </c>
      <c r="Z679" t="s">
        <v>21363</v>
      </c>
    </row>
    <row r="680" spans="1:26" x14ac:dyDescent="0.25">
      <c r="A680" t="s">
        <v>21653</v>
      </c>
      <c r="B680" t="s">
        <v>3255</v>
      </c>
      <c r="C680" t="s">
        <v>3166</v>
      </c>
      <c r="D680" t="s">
        <v>21361</v>
      </c>
      <c r="E680" t="s">
        <v>180</v>
      </c>
      <c r="F680">
        <v>19</v>
      </c>
      <c r="G680" t="s">
        <v>21363</v>
      </c>
      <c r="H680">
        <v>102</v>
      </c>
      <c r="I680">
        <v>142</v>
      </c>
      <c r="J680">
        <v>143</v>
      </c>
      <c r="K680" t="s">
        <v>21363</v>
      </c>
      <c r="L680" t="s">
        <v>21363</v>
      </c>
      <c r="M680" t="s">
        <v>21363</v>
      </c>
      <c r="N680">
        <v>115</v>
      </c>
      <c r="O680">
        <v>142</v>
      </c>
      <c r="P680">
        <v>444</v>
      </c>
      <c r="Q680">
        <v>24.7</v>
      </c>
      <c r="R680">
        <v>31.9</v>
      </c>
      <c r="S680">
        <v>220.3</v>
      </c>
      <c r="T680" t="s">
        <v>21365</v>
      </c>
      <c r="U680" t="s">
        <v>21363</v>
      </c>
      <c r="V680">
        <v>128</v>
      </c>
      <c r="W680">
        <v>128</v>
      </c>
      <c r="X680">
        <v>0</v>
      </c>
      <c r="Y680" t="s">
        <v>21363</v>
      </c>
      <c r="Z680" t="s">
        <v>21363</v>
      </c>
    </row>
    <row r="681" spans="1:26" x14ac:dyDescent="0.25">
      <c r="A681" t="s">
        <v>21654</v>
      </c>
      <c r="B681" t="s">
        <v>3494</v>
      </c>
      <c r="C681" t="s">
        <v>3166</v>
      </c>
      <c r="D681" t="s">
        <v>21361</v>
      </c>
      <c r="E681" t="s">
        <v>180</v>
      </c>
      <c r="F681">
        <v>20</v>
      </c>
      <c r="G681" t="s">
        <v>21363</v>
      </c>
      <c r="H681">
        <v>66</v>
      </c>
      <c r="I681">
        <v>93</v>
      </c>
      <c r="J681">
        <v>94</v>
      </c>
      <c r="K681" t="s">
        <v>21363</v>
      </c>
      <c r="L681" t="s">
        <v>21363</v>
      </c>
      <c r="M681" t="s">
        <v>21363</v>
      </c>
      <c r="N681">
        <v>73</v>
      </c>
      <c r="O681">
        <v>67</v>
      </c>
      <c r="P681">
        <v>321</v>
      </c>
      <c r="Q681">
        <v>29.2</v>
      </c>
      <c r="R681">
        <v>22</v>
      </c>
      <c r="S681">
        <v>220.1</v>
      </c>
      <c r="T681" t="s">
        <v>21363</v>
      </c>
      <c r="U681" t="s">
        <v>21363</v>
      </c>
      <c r="V681">
        <v>94</v>
      </c>
      <c r="W681">
        <v>94</v>
      </c>
      <c r="X681">
        <v>0</v>
      </c>
      <c r="Y681" t="s">
        <v>21363</v>
      </c>
      <c r="Z681" t="s">
        <v>21363</v>
      </c>
    </row>
    <row r="682" spans="1:26" x14ac:dyDescent="0.25">
      <c r="A682" t="s">
        <v>3831</v>
      </c>
      <c r="B682" t="s">
        <v>3512</v>
      </c>
      <c r="C682" t="s">
        <v>3166</v>
      </c>
      <c r="D682" t="s">
        <v>21361</v>
      </c>
      <c r="E682" t="s">
        <v>1177</v>
      </c>
      <c r="F682">
        <v>26</v>
      </c>
      <c r="G682" t="s">
        <v>21363</v>
      </c>
      <c r="H682">
        <v>79</v>
      </c>
      <c r="I682">
        <v>121</v>
      </c>
      <c r="J682">
        <v>127</v>
      </c>
      <c r="K682" t="s">
        <v>21363</v>
      </c>
      <c r="L682" t="s">
        <v>21363</v>
      </c>
      <c r="M682" t="s">
        <v>21362</v>
      </c>
      <c r="N682">
        <v>92</v>
      </c>
      <c r="O682">
        <v>69</v>
      </c>
      <c r="P682">
        <v>421</v>
      </c>
      <c r="Q682">
        <v>32.200000000000003</v>
      </c>
      <c r="R682">
        <v>21.7</v>
      </c>
      <c r="S682">
        <v>166.8</v>
      </c>
      <c r="T682" t="s">
        <v>21363</v>
      </c>
      <c r="U682" t="s">
        <v>21363</v>
      </c>
      <c r="V682">
        <v>124</v>
      </c>
      <c r="W682">
        <v>124</v>
      </c>
      <c r="X682">
        <v>0</v>
      </c>
      <c r="Y682" t="s">
        <v>21363</v>
      </c>
      <c r="Z682" t="s">
        <v>21363</v>
      </c>
    </row>
    <row r="683" spans="1:26" x14ac:dyDescent="0.25">
      <c r="A683" t="s">
        <v>21655</v>
      </c>
      <c r="B683" t="s">
        <v>2674</v>
      </c>
      <c r="C683" t="s">
        <v>2595</v>
      </c>
      <c r="D683" t="s">
        <v>21361</v>
      </c>
      <c r="E683" t="s">
        <v>180</v>
      </c>
      <c r="F683">
        <v>12</v>
      </c>
      <c r="G683" t="s">
        <v>21363</v>
      </c>
      <c r="H683">
        <v>22</v>
      </c>
      <c r="I683">
        <v>46</v>
      </c>
      <c r="J683">
        <v>45</v>
      </c>
      <c r="K683" t="s">
        <v>21363</v>
      </c>
      <c r="L683" t="s">
        <v>21363</v>
      </c>
      <c r="M683" t="s">
        <v>21363</v>
      </c>
      <c r="N683">
        <v>27</v>
      </c>
      <c r="O683">
        <v>20</v>
      </c>
      <c r="P683">
        <v>107</v>
      </c>
      <c r="Q683">
        <v>21.3</v>
      </c>
      <c r="R683">
        <v>15.9</v>
      </c>
      <c r="S683">
        <v>132.80000000000001</v>
      </c>
      <c r="T683" t="s">
        <v>21363</v>
      </c>
      <c r="U683" t="s">
        <v>21363</v>
      </c>
      <c r="V683">
        <v>46</v>
      </c>
      <c r="W683">
        <v>46</v>
      </c>
      <c r="X683">
        <v>0</v>
      </c>
      <c r="Y683" t="s">
        <v>21364</v>
      </c>
      <c r="Z683" t="s">
        <v>21363</v>
      </c>
    </row>
    <row r="684" spans="1:26" x14ac:dyDescent="0.25">
      <c r="A684" t="s">
        <v>21656</v>
      </c>
      <c r="B684" t="s">
        <v>2603</v>
      </c>
      <c r="C684" t="s">
        <v>2595</v>
      </c>
      <c r="D684" t="s">
        <v>21361</v>
      </c>
      <c r="E684" t="s">
        <v>180</v>
      </c>
      <c r="F684">
        <v>14</v>
      </c>
      <c r="G684" t="s">
        <v>21363</v>
      </c>
      <c r="H684">
        <v>42</v>
      </c>
      <c r="I684">
        <v>62</v>
      </c>
      <c r="J684">
        <v>64</v>
      </c>
      <c r="K684" t="s">
        <v>21363</v>
      </c>
      <c r="L684" t="s">
        <v>21363</v>
      </c>
      <c r="M684" t="s">
        <v>21365</v>
      </c>
      <c r="N684">
        <v>47</v>
      </c>
      <c r="O684">
        <v>56</v>
      </c>
      <c r="P684">
        <v>186</v>
      </c>
      <c r="Q684">
        <v>14.2</v>
      </c>
      <c r="R684">
        <v>18.100000000000001</v>
      </c>
      <c r="S684">
        <v>141.5</v>
      </c>
      <c r="T684" t="s">
        <v>21363</v>
      </c>
      <c r="U684" t="s">
        <v>21363</v>
      </c>
      <c r="V684">
        <v>65</v>
      </c>
      <c r="W684">
        <v>65</v>
      </c>
      <c r="X684">
        <v>0</v>
      </c>
      <c r="Y684" t="s">
        <v>21364</v>
      </c>
      <c r="Z684" t="s">
        <v>21363</v>
      </c>
    </row>
    <row r="685" spans="1:26" x14ac:dyDescent="0.25">
      <c r="A685" t="s">
        <v>2713</v>
      </c>
      <c r="B685" t="s">
        <v>2594</v>
      </c>
      <c r="C685" t="s">
        <v>2595</v>
      </c>
      <c r="D685" t="s">
        <v>21361</v>
      </c>
      <c r="E685" t="s">
        <v>478</v>
      </c>
      <c r="F685">
        <v>24</v>
      </c>
      <c r="G685" t="s">
        <v>21363</v>
      </c>
      <c r="H685">
        <v>85</v>
      </c>
      <c r="I685">
        <v>121</v>
      </c>
      <c r="J685">
        <v>128</v>
      </c>
      <c r="K685" t="s">
        <v>21363</v>
      </c>
      <c r="L685" t="s">
        <v>21363</v>
      </c>
      <c r="M685" t="s">
        <v>21365</v>
      </c>
      <c r="N685">
        <v>99</v>
      </c>
      <c r="O685">
        <v>97</v>
      </c>
      <c r="P685">
        <v>413</v>
      </c>
      <c r="Q685">
        <v>13.1</v>
      </c>
      <c r="R685">
        <v>21.7</v>
      </c>
      <c r="S685">
        <v>140.19999999999999</v>
      </c>
      <c r="T685" t="s">
        <v>21362</v>
      </c>
      <c r="U685" t="s">
        <v>21363</v>
      </c>
      <c r="V685">
        <v>128</v>
      </c>
      <c r="W685">
        <v>128</v>
      </c>
      <c r="X685">
        <v>0</v>
      </c>
      <c r="Y685" t="s">
        <v>21363</v>
      </c>
      <c r="Z685" t="s">
        <v>21363</v>
      </c>
    </row>
    <row r="686" spans="1:26" x14ac:dyDescent="0.25">
      <c r="A686" t="s">
        <v>21657</v>
      </c>
      <c r="B686" t="s">
        <v>2069</v>
      </c>
      <c r="C686" t="s">
        <v>2850</v>
      </c>
      <c r="D686" t="s">
        <v>21366</v>
      </c>
      <c r="E686" t="s">
        <v>180</v>
      </c>
      <c r="F686">
        <v>13</v>
      </c>
      <c r="G686" t="s">
        <v>21364</v>
      </c>
      <c r="H686">
        <v>14</v>
      </c>
      <c r="I686">
        <v>29</v>
      </c>
      <c r="J686">
        <v>31</v>
      </c>
      <c r="K686" t="s">
        <v>21363</v>
      </c>
      <c r="L686" t="s">
        <v>21363</v>
      </c>
      <c r="M686" t="s">
        <v>21363</v>
      </c>
      <c r="N686">
        <v>22</v>
      </c>
      <c r="O686">
        <v>19</v>
      </c>
      <c r="P686">
        <v>39</v>
      </c>
      <c r="Q686">
        <v>30.3</v>
      </c>
      <c r="R686">
        <v>33.9</v>
      </c>
      <c r="S686">
        <v>167.4</v>
      </c>
      <c r="T686" t="s">
        <v>21363</v>
      </c>
      <c r="U686" t="s">
        <v>21363</v>
      </c>
      <c r="V686">
        <v>30</v>
      </c>
      <c r="W686">
        <v>30</v>
      </c>
      <c r="X686">
        <v>0</v>
      </c>
      <c r="Y686" t="s">
        <v>21364</v>
      </c>
      <c r="Z686" t="s">
        <v>21363</v>
      </c>
    </row>
    <row r="687" spans="1:26" x14ac:dyDescent="0.25">
      <c r="A687" t="s">
        <v>21658</v>
      </c>
      <c r="B687" t="s">
        <v>3008</v>
      </c>
      <c r="C687" t="s">
        <v>2850</v>
      </c>
      <c r="D687" t="s">
        <v>21361</v>
      </c>
      <c r="E687" t="s">
        <v>180</v>
      </c>
      <c r="F687">
        <v>25</v>
      </c>
      <c r="G687" t="s">
        <v>21363</v>
      </c>
      <c r="H687">
        <v>24</v>
      </c>
      <c r="I687">
        <v>39</v>
      </c>
      <c r="J687">
        <v>43</v>
      </c>
      <c r="K687" t="s">
        <v>21363</v>
      </c>
      <c r="L687" t="s">
        <v>21363</v>
      </c>
      <c r="M687" t="s">
        <v>21363</v>
      </c>
      <c r="N687">
        <v>28</v>
      </c>
      <c r="O687">
        <v>27</v>
      </c>
      <c r="P687">
        <v>40</v>
      </c>
      <c r="Q687">
        <v>37.5</v>
      </c>
      <c r="R687">
        <v>13.8</v>
      </c>
      <c r="S687">
        <v>117.8</v>
      </c>
      <c r="T687" t="s">
        <v>21363</v>
      </c>
      <c r="U687" t="s">
        <v>21363</v>
      </c>
      <c r="V687">
        <v>42</v>
      </c>
      <c r="W687">
        <v>42</v>
      </c>
      <c r="X687">
        <v>0</v>
      </c>
      <c r="Y687" t="s">
        <v>21364</v>
      </c>
      <c r="Z687" t="s">
        <v>21363</v>
      </c>
    </row>
    <row r="688" spans="1:26" x14ac:dyDescent="0.25">
      <c r="A688" t="s">
        <v>3385</v>
      </c>
      <c r="B688" t="s">
        <v>3387</v>
      </c>
      <c r="C688" t="s">
        <v>3166</v>
      </c>
      <c r="D688" t="s">
        <v>21361</v>
      </c>
      <c r="E688" t="s">
        <v>21372</v>
      </c>
      <c r="F688">
        <v>17</v>
      </c>
      <c r="G688" t="s">
        <v>21363</v>
      </c>
      <c r="H688">
        <v>47</v>
      </c>
      <c r="I688">
        <v>74</v>
      </c>
      <c r="J688">
        <v>83</v>
      </c>
      <c r="K688" t="s">
        <v>21363</v>
      </c>
      <c r="L688" t="s">
        <v>21363</v>
      </c>
      <c r="M688" t="s">
        <v>21363</v>
      </c>
      <c r="N688">
        <v>63</v>
      </c>
      <c r="O688">
        <v>68</v>
      </c>
      <c r="P688">
        <v>249</v>
      </c>
      <c r="Q688">
        <v>19.8</v>
      </c>
      <c r="R688">
        <v>21.9</v>
      </c>
      <c r="S688">
        <v>168.8</v>
      </c>
      <c r="T688" t="s">
        <v>21363</v>
      </c>
      <c r="U688" t="s">
        <v>21363</v>
      </c>
      <c r="V688">
        <v>81</v>
      </c>
      <c r="W688">
        <v>81</v>
      </c>
      <c r="X688">
        <v>0</v>
      </c>
      <c r="Y688" t="s">
        <v>21364</v>
      </c>
      <c r="Z688" t="s">
        <v>21363</v>
      </c>
    </row>
    <row r="689" spans="1:26" x14ac:dyDescent="0.25">
      <c r="A689" t="s">
        <v>3388</v>
      </c>
      <c r="B689" t="s">
        <v>3247</v>
      </c>
      <c r="C689" t="s">
        <v>3166</v>
      </c>
      <c r="D689" t="s">
        <v>21361</v>
      </c>
      <c r="E689" t="s">
        <v>176</v>
      </c>
      <c r="F689">
        <v>19</v>
      </c>
      <c r="G689" t="s">
        <v>21363</v>
      </c>
      <c r="H689">
        <v>22</v>
      </c>
      <c r="I689">
        <v>37</v>
      </c>
      <c r="J689">
        <v>39</v>
      </c>
      <c r="K689" t="s">
        <v>21362</v>
      </c>
      <c r="L689" t="s">
        <v>21363</v>
      </c>
      <c r="M689" t="s">
        <v>21363</v>
      </c>
      <c r="N689">
        <v>33</v>
      </c>
      <c r="O689">
        <v>42</v>
      </c>
      <c r="P689">
        <v>140</v>
      </c>
      <c r="Q689">
        <v>25.7</v>
      </c>
      <c r="R689">
        <v>33</v>
      </c>
      <c r="S689">
        <v>318.3</v>
      </c>
      <c r="T689" t="s">
        <v>21363</v>
      </c>
      <c r="U689" t="s">
        <v>21363</v>
      </c>
      <c r="V689">
        <v>39</v>
      </c>
      <c r="W689">
        <v>39</v>
      </c>
      <c r="X689">
        <v>0</v>
      </c>
      <c r="Y689" t="s">
        <v>21364</v>
      </c>
      <c r="Z689" t="s">
        <v>21363</v>
      </c>
    </row>
    <row r="690" spans="1:26" x14ac:dyDescent="0.25">
      <c r="A690" t="s">
        <v>21659</v>
      </c>
      <c r="B690" t="s">
        <v>915</v>
      </c>
      <c r="C690" t="s">
        <v>3166</v>
      </c>
      <c r="D690" t="s">
        <v>21361</v>
      </c>
      <c r="E690" t="s">
        <v>180</v>
      </c>
      <c r="F690">
        <v>22</v>
      </c>
      <c r="G690" t="s">
        <v>21363</v>
      </c>
      <c r="H690">
        <v>80</v>
      </c>
      <c r="I690">
        <v>122</v>
      </c>
      <c r="J690">
        <v>129</v>
      </c>
      <c r="K690" t="s">
        <v>21362</v>
      </c>
      <c r="L690" t="s">
        <v>21363</v>
      </c>
      <c r="M690" t="s">
        <v>21363</v>
      </c>
      <c r="N690">
        <v>91</v>
      </c>
      <c r="O690">
        <v>118</v>
      </c>
      <c r="P690">
        <v>408</v>
      </c>
      <c r="Q690">
        <v>22.5</v>
      </c>
      <c r="R690">
        <v>35.700000000000003</v>
      </c>
      <c r="S690">
        <v>276.10000000000002</v>
      </c>
      <c r="T690" t="s">
        <v>21363</v>
      </c>
      <c r="U690" t="s">
        <v>21363</v>
      </c>
      <c r="V690">
        <v>131</v>
      </c>
      <c r="W690">
        <v>131</v>
      </c>
      <c r="X690">
        <v>0</v>
      </c>
      <c r="Y690" t="s">
        <v>21363</v>
      </c>
      <c r="Z690" t="s">
        <v>21363</v>
      </c>
    </row>
    <row r="691" spans="1:26" x14ac:dyDescent="0.25">
      <c r="A691" t="s">
        <v>21660</v>
      </c>
      <c r="B691" t="s">
        <v>2011</v>
      </c>
      <c r="C691" t="s">
        <v>1473</v>
      </c>
      <c r="D691" t="s">
        <v>21361</v>
      </c>
      <c r="E691" t="s">
        <v>180</v>
      </c>
      <c r="F691">
        <v>24</v>
      </c>
      <c r="G691" t="s">
        <v>21363</v>
      </c>
      <c r="H691">
        <v>115</v>
      </c>
      <c r="I691">
        <v>170</v>
      </c>
      <c r="J691">
        <v>170</v>
      </c>
      <c r="K691" t="s">
        <v>21363</v>
      </c>
      <c r="L691" t="s">
        <v>21363</v>
      </c>
      <c r="M691" t="s">
        <v>21363</v>
      </c>
      <c r="N691">
        <v>128</v>
      </c>
      <c r="O691">
        <v>145</v>
      </c>
      <c r="P691">
        <v>547</v>
      </c>
      <c r="Q691">
        <v>20.7</v>
      </c>
      <c r="R691">
        <v>28.4</v>
      </c>
      <c r="S691">
        <v>210.5</v>
      </c>
      <c r="T691" t="s">
        <v>21363</v>
      </c>
      <c r="U691" t="s">
        <v>21363</v>
      </c>
      <c r="V691">
        <v>172</v>
      </c>
      <c r="W691">
        <v>172</v>
      </c>
      <c r="X691">
        <v>0</v>
      </c>
      <c r="Y691" t="s">
        <v>21363</v>
      </c>
      <c r="Z691" t="s">
        <v>21363</v>
      </c>
    </row>
    <row r="692" spans="1:26" x14ac:dyDescent="0.25">
      <c r="A692" t="s">
        <v>21661</v>
      </c>
      <c r="B692" t="s">
        <v>2471</v>
      </c>
      <c r="C692" t="s">
        <v>1473</v>
      </c>
      <c r="D692" t="s">
        <v>21366</v>
      </c>
      <c r="E692" t="s">
        <v>1586</v>
      </c>
      <c r="F692">
        <v>25</v>
      </c>
      <c r="G692" t="s">
        <v>21363</v>
      </c>
      <c r="H692">
        <v>100</v>
      </c>
      <c r="I692">
        <v>134</v>
      </c>
      <c r="J692">
        <v>137</v>
      </c>
      <c r="K692" t="s">
        <v>21363</v>
      </c>
      <c r="L692" t="s">
        <v>21363</v>
      </c>
      <c r="M692" t="s">
        <v>21363</v>
      </c>
      <c r="N692">
        <v>107</v>
      </c>
      <c r="O692">
        <v>86</v>
      </c>
      <c r="P692">
        <v>434</v>
      </c>
      <c r="Q692">
        <v>20.399999999999999</v>
      </c>
      <c r="R692">
        <v>20.7</v>
      </c>
      <c r="S692">
        <v>139.80000000000001</v>
      </c>
      <c r="T692" t="s">
        <v>21365</v>
      </c>
      <c r="U692" t="s">
        <v>21363</v>
      </c>
      <c r="V692">
        <v>139</v>
      </c>
      <c r="W692">
        <v>139</v>
      </c>
      <c r="X692">
        <v>0</v>
      </c>
      <c r="Y692" t="s">
        <v>21363</v>
      </c>
      <c r="Z692" t="s">
        <v>21365</v>
      </c>
    </row>
    <row r="693" spans="1:26" x14ac:dyDescent="0.25">
      <c r="A693" t="s">
        <v>3119</v>
      </c>
      <c r="B693" t="s">
        <v>3111</v>
      </c>
      <c r="C693" t="s">
        <v>3112</v>
      </c>
      <c r="D693" t="s">
        <v>21361</v>
      </c>
      <c r="E693" t="s">
        <v>176</v>
      </c>
      <c r="F693">
        <v>24</v>
      </c>
      <c r="G693" t="s">
        <v>21363</v>
      </c>
      <c r="H693">
        <v>42</v>
      </c>
      <c r="I693">
        <v>58</v>
      </c>
      <c r="J693">
        <v>60</v>
      </c>
      <c r="K693" t="s">
        <v>21363</v>
      </c>
      <c r="L693" t="s">
        <v>21363</v>
      </c>
      <c r="M693" t="s">
        <v>21363</v>
      </c>
      <c r="N693">
        <v>44</v>
      </c>
      <c r="O693">
        <v>24</v>
      </c>
      <c r="P693">
        <v>269</v>
      </c>
      <c r="Q693">
        <v>24.3</v>
      </c>
      <c r="R693">
        <v>24.5</v>
      </c>
      <c r="S693">
        <v>123.7</v>
      </c>
      <c r="T693" t="s">
        <v>21363</v>
      </c>
      <c r="U693" t="s">
        <v>21363</v>
      </c>
      <c r="V693">
        <v>60</v>
      </c>
      <c r="W693">
        <v>60</v>
      </c>
      <c r="X693">
        <v>0</v>
      </c>
      <c r="Y693" t="s">
        <v>21363</v>
      </c>
      <c r="Z693" t="s">
        <v>21363</v>
      </c>
    </row>
    <row r="694" spans="1:26" x14ac:dyDescent="0.25">
      <c r="A694" t="s">
        <v>3437</v>
      </c>
      <c r="B694" t="s">
        <v>3264</v>
      </c>
      <c r="C694" t="s">
        <v>3166</v>
      </c>
      <c r="D694" t="s">
        <v>21361</v>
      </c>
      <c r="E694" t="s">
        <v>176</v>
      </c>
      <c r="F694">
        <v>27</v>
      </c>
      <c r="G694" t="s">
        <v>21363</v>
      </c>
      <c r="H694">
        <v>67</v>
      </c>
      <c r="I694">
        <v>127</v>
      </c>
      <c r="J694">
        <v>133</v>
      </c>
      <c r="K694" t="s">
        <v>21363</v>
      </c>
      <c r="L694" t="s">
        <v>21363</v>
      </c>
      <c r="M694" t="s">
        <v>21363</v>
      </c>
      <c r="N694">
        <v>92</v>
      </c>
      <c r="O694">
        <v>82</v>
      </c>
      <c r="P694">
        <v>390</v>
      </c>
      <c r="Q694">
        <v>20.399999999999999</v>
      </c>
      <c r="R694">
        <v>23.5</v>
      </c>
      <c r="S694">
        <v>167.4</v>
      </c>
      <c r="T694" t="s">
        <v>21363</v>
      </c>
      <c r="U694" t="s">
        <v>21363</v>
      </c>
      <c r="V694">
        <v>101</v>
      </c>
      <c r="W694">
        <v>101</v>
      </c>
      <c r="X694">
        <v>0</v>
      </c>
      <c r="Y694" t="s">
        <v>21363</v>
      </c>
      <c r="Z694" t="s">
        <v>21363</v>
      </c>
    </row>
    <row r="695" spans="1:26" x14ac:dyDescent="0.25">
      <c r="A695" t="s">
        <v>21662</v>
      </c>
      <c r="B695" t="s">
        <v>3178</v>
      </c>
      <c r="C695" t="s">
        <v>3166</v>
      </c>
      <c r="D695" t="s">
        <v>21361</v>
      </c>
      <c r="E695" t="s">
        <v>180</v>
      </c>
      <c r="F695">
        <v>22</v>
      </c>
      <c r="G695" t="s">
        <v>21363</v>
      </c>
      <c r="H695">
        <v>32</v>
      </c>
      <c r="I695">
        <v>46</v>
      </c>
      <c r="J695">
        <v>47</v>
      </c>
      <c r="K695" t="s">
        <v>21363</v>
      </c>
      <c r="L695" t="s">
        <v>21363</v>
      </c>
      <c r="M695" t="s">
        <v>21363</v>
      </c>
      <c r="N695">
        <v>40</v>
      </c>
      <c r="O695">
        <v>12</v>
      </c>
      <c r="P695">
        <v>190</v>
      </c>
      <c r="Q695">
        <v>17.8</v>
      </c>
      <c r="R695">
        <v>40</v>
      </c>
      <c r="S695">
        <v>107</v>
      </c>
      <c r="T695" t="s">
        <v>21363</v>
      </c>
      <c r="U695" t="s">
        <v>21363</v>
      </c>
      <c r="V695">
        <v>47</v>
      </c>
      <c r="W695">
        <v>47</v>
      </c>
      <c r="X695">
        <v>0</v>
      </c>
      <c r="Y695" t="s">
        <v>21364</v>
      </c>
      <c r="Z695" t="s">
        <v>21363</v>
      </c>
    </row>
    <row r="696" spans="1:26" x14ac:dyDescent="0.25">
      <c r="A696" t="s">
        <v>21663</v>
      </c>
      <c r="B696" t="s">
        <v>3446</v>
      </c>
      <c r="C696" t="s">
        <v>3166</v>
      </c>
      <c r="D696" t="s">
        <v>21361</v>
      </c>
      <c r="E696" t="s">
        <v>180</v>
      </c>
      <c r="F696">
        <v>34</v>
      </c>
      <c r="G696" t="s">
        <v>21363</v>
      </c>
      <c r="H696">
        <v>120</v>
      </c>
      <c r="I696">
        <v>191</v>
      </c>
      <c r="J696">
        <v>199</v>
      </c>
      <c r="K696" t="s">
        <v>21363</v>
      </c>
      <c r="L696" t="s">
        <v>21363</v>
      </c>
      <c r="M696" t="s">
        <v>21362</v>
      </c>
      <c r="N696">
        <v>152</v>
      </c>
      <c r="O696">
        <v>206</v>
      </c>
      <c r="P696">
        <v>693</v>
      </c>
      <c r="Q696">
        <v>27.6</v>
      </c>
      <c r="R696">
        <v>29.6</v>
      </c>
      <c r="S696">
        <v>244.9</v>
      </c>
      <c r="T696" t="s">
        <v>21363</v>
      </c>
      <c r="U696" t="s">
        <v>21363</v>
      </c>
      <c r="V696">
        <v>195</v>
      </c>
      <c r="W696">
        <v>195</v>
      </c>
      <c r="X696">
        <v>0</v>
      </c>
      <c r="Y696" t="s">
        <v>21362</v>
      </c>
      <c r="Z696" t="s">
        <v>21363</v>
      </c>
    </row>
    <row r="697" spans="1:26" x14ac:dyDescent="0.25">
      <c r="A697" t="s">
        <v>3447</v>
      </c>
      <c r="B697" t="s">
        <v>3449</v>
      </c>
      <c r="C697" t="s">
        <v>3166</v>
      </c>
      <c r="D697" t="s">
        <v>21361</v>
      </c>
      <c r="E697" t="s">
        <v>176</v>
      </c>
      <c r="F697">
        <v>22</v>
      </c>
      <c r="G697" t="s">
        <v>21363</v>
      </c>
      <c r="H697">
        <v>57</v>
      </c>
      <c r="I697">
        <v>91</v>
      </c>
      <c r="J697">
        <v>100</v>
      </c>
      <c r="K697" t="s">
        <v>21362</v>
      </c>
      <c r="L697" t="s">
        <v>21362</v>
      </c>
      <c r="M697" t="s">
        <v>21363</v>
      </c>
      <c r="N697">
        <v>80</v>
      </c>
      <c r="O697">
        <v>129</v>
      </c>
      <c r="P697">
        <v>255</v>
      </c>
      <c r="Q697">
        <v>19.7</v>
      </c>
      <c r="R697">
        <v>37.9</v>
      </c>
      <c r="S697">
        <v>281.89999999999998</v>
      </c>
      <c r="T697" t="s">
        <v>21363</v>
      </c>
      <c r="U697" t="s">
        <v>21363</v>
      </c>
      <c r="V697">
        <v>101</v>
      </c>
      <c r="W697">
        <v>101</v>
      </c>
      <c r="X697">
        <v>0</v>
      </c>
      <c r="Y697" t="s">
        <v>21364</v>
      </c>
      <c r="Z697" t="s">
        <v>21363</v>
      </c>
    </row>
    <row r="698" spans="1:26" x14ac:dyDescent="0.25">
      <c r="A698" t="s">
        <v>3833</v>
      </c>
      <c r="B698" t="s">
        <v>3835</v>
      </c>
      <c r="C698" t="s">
        <v>3166</v>
      </c>
      <c r="D698" t="s">
        <v>21361</v>
      </c>
      <c r="E698" t="s">
        <v>176</v>
      </c>
      <c r="F698">
        <v>21</v>
      </c>
      <c r="G698" t="s">
        <v>21363</v>
      </c>
      <c r="H698">
        <v>72</v>
      </c>
      <c r="I698">
        <v>109</v>
      </c>
      <c r="J698">
        <v>115</v>
      </c>
      <c r="K698" t="s">
        <v>21363</v>
      </c>
      <c r="L698" t="s">
        <v>21363</v>
      </c>
      <c r="M698" t="s">
        <v>21363</v>
      </c>
      <c r="N698">
        <v>84</v>
      </c>
      <c r="O698">
        <v>111</v>
      </c>
      <c r="P698">
        <v>361</v>
      </c>
      <c r="Q698">
        <v>22.6</v>
      </c>
      <c r="R698">
        <v>39.5</v>
      </c>
      <c r="S698">
        <v>231.7</v>
      </c>
      <c r="T698" t="s">
        <v>21363</v>
      </c>
      <c r="U698" t="s">
        <v>21363</v>
      </c>
      <c r="V698">
        <v>118</v>
      </c>
      <c r="W698">
        <v>118</v>
      </c>
      <c r="X698">
        <v>0</v>
      </c>
      <c r="Y698" t="s">
        <v>21363</v>
      </c>
      <c r="Z698" t="s">
        <v>21363</v>
      </c>
    </row>
    <row r="699" spans="1:26" x14ac:dyDescent="0.25">
      <c r="A699" t="s">
        <v>3836</v>
      </c>
      <c r="B699" t="s">
        <v>3838</v>
      </c>
      <c r="C699" t="s">
        <v>3166</v>
      </c>
      <c r="D699" t="s">
        <v>21366</v>
      </c>
      <c r="E699" t="s">
        <v>3215</v>
      </c>
      <c r="F699">
        <v>15</v>
      </c>
      <c r="G699" t="s">
        <v>21363</v>
      </c>
      <c r="H699">
        <v>30</v>
      </c>
      <c r="I699">
        <v>46</v>
      </c>
      <c r="J699">
        <v>47</v>
      </c>
      <c r="K699" t="s">
        <v>21363</v>
      </c>
      <c r="L699" t="s">
        <v>21363</v>
      </c>
      <c r="M699" t="s">
        <v>21363</v>
      </c>
      <c r="N699">
        <v>35</v>
      </c>
      <c r="O699">
        <v>52</v>
      </c>
      <c r="P699">
        <v>136</v>
      </c>
      <c r="Q699">
        <v>21.3</v>
      </c>
      <c r="R699">
        <v>36</v>
      </c>
      <c r="S699">
        <v>248.8</v>
      </c>
      <c r="T699" t="s">
        <v>21364</v>
      </c>
      <c r="U699" t="s">
        <v>21363</v>
      </c>
      <c r="V699">
        <v>46</v>
      </c>
      <c r="W699">
        <v>46</v>
      </c>
      <c r="X699">
        <v>0</v>
      </c>
      <c r="Y699" t="s">
        <v>21364</v>
      </c>
      <c r="Z699" t="s">
        <v>21363</v>
      </c>
    </row>
    <row r="700" spans="1:26" x14ac:dyDescent="0.25">
      <c r="A700" t="s">
        <v>3840</v>
      </c>
      <c r="B700" t="s">
        <v>3185</v>
      </c>
      <c r="C700" t="s">
        <v>3166</v>
      </c>
      <c r="D700" t="s">
        <v>21361</v>
      </c>
      <c r="E700" t="s">
        <v>176</v>
      </c>
      <c r="F700">
        <v>24</v>
      </c>
      <c r="G700" t="s">
        <v>21363</v>
      </c>
      <c r="H700">
        <v>112</v>
      </c>
      <c r="I700">
        <v>165</v>
      </c>
      <c r="J700">
        <v>172</v>
      </c>
      <c r="K700" t="s">
        <v>21363</v>
      </c>
      <c r="L700" t="s">
        <v>21363</v>
      </c>
      <c r="M700" t="s">
        <v>21363</v>
      </c>
      <c r="N700">
        <v>128</v>
      </c>
      <c r="O700">
        <v>199</v>
      </c>
      <c r="P700">
        <v>502</v>
      </c>
      <c r="Q700">
        <v>22.2</v>
      </c>
      <c r="R700">
        <v>26</v>
      </c>
      <c r="S700">
        <v>247.9</v>
      </c>
      <c r="T700" t="s">
        <v>21363</v>
      </c>
      <c r="U700" t="s">
        <v>21363</v>
      </c>
      <c r="V700">
        <v>151</v>
      </c>
      <c r="W700">
        <v>151</v>
      </c>
      <c r="X700">
        <v>0</v>
      </c>
      <c r="Y700" t="s">
        <v>21363</v>
      </c>
      <c r="Z700" t="s">
        <v>21363</v>
      </c>
    </row>
    <row r="701" spans="1:26" x14ac:dyDescent="0.25">
      <c r="A701" t="s">
        <v>4128</v>
      </c>
      <c r="B701" t="s">
        <v>3658</v>
      </c>
      <c r="C701" t="s">
        <v>3166</v>
      </c>
      <c r="D701" t="s">
        <v>21361</v>
      </c>
      <c r="E701" t="s">
        <v>176</v>
      </c>
      <c r="F701">
        <v>24</v>
      </c>
      <c r="G701" t="s">
        <v>21363</v>
      </c>
      <c r="H701">
        <v>47</v>
      </c>
      <c r="I701">
        <v>58</v>
      </c>
      <c r="J701">
        <v>59</v>
      </c>
      <c r="K701" t="s">
        <v>21365</v>
      </c>
      <c r="L701" t="s">
        <v>21363</v>
      </c>
      <c r="M701" t="s">
        <v>21363</v>
      </c>
      <c r="N701">
        <v>55</v>
      </c>
      <c r="O701">
        <v>43</v>
      </c>
      <c r="P701">
        <v>258</v>
      </c>
      <c r="Q701">
        <v>17.2</v>
      </c>
      <c r="R701">
        <v>20.9</v>
      </c>
      <c r="S701">
        <v>103</v>
      </c>
      <c r="T701" t="s">
        <v>21363</v>
      </c>
      <c r="U701" t="s">
        <v>21363</v>
      </c>
      <c r="V701">
        <v>59</v>
      </c>
      <c r="W701">
        <v>59</v>
      </c>
      <c r="X701">
        <v>0</v>
      </c>
      <c r="Y701" t="s">
        <v>21364</v>
      </c>
      <c r="Z701" t="s">
        <v>21363</v>
      </c>
    </row>
    <row r="702" spans="1:26" x14ac:dyDescent="0.25">
      <c r="A702" t="s">
        <v>21664</v>
      </c>
      <c r="B702" t="s">
        <v>4133</v>
      </c>
      <c r="C702" t="s">
        <v>3166</v>
      </c>
      <c r="D702" t="s">
        <v>21361</v>
      </c>
      <c r="E702" t="s">
        <v>180</v>
      </c>
      <c r="F702">
        <v>12</v>
      </c>
      <c r="G702" t="s">
        <v>21363</v>
      </c>
      <c r="H702">
        <v>48</v>
      </c>
      <c r="I702">
        <v>81</v>
      </c>
      <c r="J702">
        <v>82</v>
      </c>
      <c r="K702" t="s">
        <v>21363</v>
      </c>
      <c r="L702" t="s">
        <v>21363</v>
      </c>
      <c r="M702" t="s">
        <v>21363</v>
      </c>
      <c r="N702">
        <v>58</v>
      </c>
      <c r="O702">
        <v>50</v>
      </c>
      <c r="P702">
        <v>251</v>
      </c>
      <c r="Q702">
        <v>19</v>
      </c>
      <c r="R702">
        <v>43.3</v>
      </c>
      <c r="S702">
        <v>220.2</v>
      </c>
      <c r="T702" t="s">
        <v>21363</v>
      </c>
      <c r="U702" t="s">
        <v>21363</v>
      </c>
      <c r="V702">
        <v>83</v>
      </c>
      <c r="W702">
        <v>83</v>
      </c>
      <c r="X702">
        <v>0</v>
      </c>
      <c r="Y702" t="s">
        <v>21364</v>
      </c>
      <c r="Z702" t="s">
        <v>21363</v>
      </c>
    </row>
    <row r="703" spans="1:26" x14ac:dyDescent="0.25">
      <c r="A703" t="s">
        <v>21665</v>
      </c>
      <c r="B703" t="s">
        <v>2849</v>
      </c>
      <c r="C703" t="s">
        <v>2850</v>
      </c>
      <c r="D703" t="s">
        <v>21361</v>
      </c>
      <c r="E703" t="s">
        <v>180</v>
      </c>
      <c r="F703">
        <v>42</v>
      </c>
      <c r="G703" t="s">
        <v>21362</v>
      </c>
      <c r="H703">
        <v>87</v>
      </c>
      <c r="I703">
        <v>154</v>
      </c>
      <c r="J703">
        <v>164</v>
      </c>
      <c r="K703" t="s">
        <v>21363</v>
      </c>
      <c r="L703" t="s">
        <v>21363</v>
      </c>
      <c r="M703" t="s">
        <v>21363</v>
      </c>
      <c r="N703">
        <v>103</v>
      </c>
      <c r="O703">
        <v>137</v>
      </c>
      <c r="P703">
        <v>178</v>
      </c>
      <c r="Q703">
        <v>16.8</v>
      </c>
      <c r="R703">
        <v>28.2</v>
      </c>
      <c r="S703">
        <v>199.4</v>
      </c>
      <c r="T703" t="s">
        <v>21363</v>
      </c>
      <c r="U703" t="s">
        <v>21363</v>
      </c>
      <c r="V703">
        <v>158</v>
      </c>
      <c r="W703">
        <v>158</v>
      </c>
      <c r="X703">
        <v>0</v>
      </c>
      <c r="Y703" t="s">
        <v>21364</v>
      </c>
      <c r="Z703" t="s">
        <v>21363</v>
      </c>
    </row>
    <row r="704" spans="1:26" x14ac:dyDescent="0.25">
      <c r="A704" t="s">
        <v>21666</v>
      </c>
      <c r="B704" t="s">
        <v>2855</v>
      </c>
      <c r="C704" t="s">
        <v>2850</v>
      </c>
      <c r="D704" t="s">
        <v>21361</v>
      </c>
      <c r="E704" t="s">
        <v>180</v>
      </c>
      <c r="F704">
        <v>22</v>
      </c>
      <c r="G704" t="s">
        <v>21363</v>
      </c>
      <c r="H704">
        <v>43</v>
      </c>
      <c r="I704">
        <v>69</v>
      </c>
      <c r="J704">
        <v>73</v>
      </c>
      <c r="K704" t="s">
        <v>21363</v>
      </c>
      <c r="L704" t="s">
        <v>21363</v>
      </c>
      <c r="M704" t="s">
        <v>21363</v>
      </c>
      <c r="N704">
        <v>50</v>
      </c>
      <c r="O704">
        <v>62</v>
      </c>
      <c r="P704">
        <v>61</v>
      </c>
      <c r="Q704">
        <v>27.3</v>
      </c>
      <c r="R704">
        <v>27.8</v>
      </c>
      <c r="S704">
        <v>208</v>
      </c>
      <c r="T704" t="s">
        <v>21363</v>
      </c>
      <c r="U704" t="s">
        <v>21362</v>
      </c>
      <c r="V704">
        <v>67</v>
      </c>
      <c r="W704">
        <v>67</v>
      </c>
      <c r="X704">
        <v>0</v>
      </c>
      <c r="Y704" t="s">
        <v>21364</v>
      </c>
      <c r="Z704" t="s">
        <v>21363</v>
      </c>
    </row>
    <row r="705" spans="1:26" x14ac:dyDescent="0.25">
      <c r="A705" t="s">
        <v>3310</v>
      </c>
      <c r="B705" t="s">
        <v>3189</v>
      </c>
      <c r="C705" t="s">
        <v>3166</v>
      </c>
      <c r="D705" t="s">
        <v>21361</v>
      </c>
      <c r="E705" t="s">
        <v>176</v>
      </c>
      <c r="F705">
        <v>31</v>
      </c>
      <c r="G705" t="s">
        <v>21363</v>
      </c>
      <c r="H705">
        <v>51</v>
      </c>
      <c r="I705">
        <v>81</v>
      </c>
      <c r="J705">
        <v>90</v>
      </c>
      <c r="K705" t="s">
        <v>21363</v>
      </c>
      <c r="L705" t="s">
        <v>21363</v>
      </c>
      <c r="M705" t="s">
        <v>21363</v>
      </c>
      <c r="N705">
        <v>62</v>
      </c>
      <c r="O705">
        <v>74</v>
      </c>
      <c r="P705">
        <v>272</v>
      </c>
      <c r="Q705">
        <v>18.100000000000001</v>
      </c>
      <c r="R705">
        <v>33.799999999999997</v>
      </c>
      <c r="S705">
        <v>188.5</v>
      </c>
      <c r="T705" t="s">
        <v>21365</v>
      </c>
      <c r="U705" t="s">
        <v>21363</v>
      </c>
      <c r="V705">
        <v>89</v>
      </c>
      <c r="W705">
        <v>89</v>
      </c>
      <c r="X705">
        <v>0</v>
      </c>
      <c r="Y705" t="s">
        <v>21364</v>
      </c>
      <c r="Z705" t="s">
        <v>21363</v>
      </c>
    </row>
    <row r="706" spans="1:26" x14ac:dyDescent="0.25">
      <c r="A706" t="s">
        <v>21667</v>
      </c>
      <c r="B706" t="s">
        <v>3318</v>
      </c>
      <c r="C706" t="s">
        <v>3166</v>
      </c>
      <c r="D706" t="s">
        <v>21361</v>
      </c>
      <c r="E706" t="s">
        <v>180</v>
      </c>
      <c r="F706">
        <v>21</v>
      </c>
      <c r="G706" t="s">
        <v>21363</v>
      </c>
      <c r="H706">
        <v>74</v>
      </c>
      <c r="I706">
        <v>98</v>
      </c>
      <c r="J706">
        <v>100</v>
      </c>
      <c r="K706" t="s">
        <v>21363</v>
      </c>
      <c r="L706" t="s">
        <v>21363</v>
      </c>
      <c r="M706" t="s">
        <v>21363</v>
      </c>
      <c r="N706">
        <v>82</v>
      </c>
      <c r="O706">
        <v>72</v>
      </c>
      <c r="P706">
        <v>339</v>
      </c>
      <c r="Q706">
        <v>23.3</v>
      </c>
      <c r="R706">
        <v>14.9</v>
      </c>
      <c r="S706">
        <v>173.6</v>
      </c>
      <c r="T706" t="s">
        <v>21363</v>
      </c>
      <c r="U706" t="s">
        <v>21363</v>
      </c>
      <c r="V706">
        <v>101</v>
      </c>
      <c r="W706">
        <v>101</v>
      </c>
      <c r="X706">
        <v>0</v>
      </c>
      <c r="Y706" t="s">
        <v>21363</v>
      </c>
      <c r="Z706" t="s">
        <v>21363</v>
      </c>
    </row>
    <row r="707" spans="1:26" x14ac:dyDescent="0.25">
      <c r="A707" t="s">
        <v>2472</v>
      </c>
      <c r="B707" t="s">
        <v>2474</v>
      </c>
      <c r="C707" t="s">
        <v>1473</v>
      </c>
      <c r="D707" t="s">
        <v>21361</v>
      </c>
      <c r="E707" t="s">
        <v>180</v>
      </c>
      <c r="F707">
        <v>41</v>
      </c>
      <c r="G707" t="s">
        <v>21363</v>
      </c>
      <c r="H707">
        <v>201</v>
      </c>
      <c r="I707">
        <v>290</v>
      </c>
      <c r="J707">
        <v>306</v>
      </c>
      <c r="K707" t="s">
        <v>21363</v>
      </c>
      <c r="L707" t="s">
        <v>21363</v>
      </c>
      <c r="M707" t="s">
        <v>21363</v>
      </c>
      <c r="N707">
        <v>229</v>
      </c>
      <c r="O707">
        <v>191</v>
      </c>
      <c r="P707">
        <v>844</v>
      </c>
      <c r="Q707">
        <v>21.1</v>
      </c>
      <c r="R707">
        <v>25.1</v>
      </c>
      <c r="S707">
        <v>138.1</v>
      </c>
      <c r="T707" t="s">
        <v>21365</v>
      </c>
      <c r="U707" t="s">
        <v>21365</v>
      </c>
      <c r="V707">
        <v>266</v>
      </c>
      <c r="W707">
        <v>266</v>
      </c>
      <c r="X707">
        <v>0</v>
      </c>
      <c r="Y707" t="s">
        <v>21363</v>
      </c>
      <c r="Z707" t="s">
        <v>21363</v>
      </c>
    </row>
    <row r="708" spans="1:26" x14ac:dyDescent="0.25">
      <c r="A708" t="s">
        <v>2476</v>
      </c>
      <c r="B708" t="s">
        <v>1477</v>
      </c>
      <c r="C708" t="s">
        <v>1473</v>
      </c>
      <c r="D708" t="s">
        <v>21361</v>
      </c>
      <c r="E708" t="s">
        <v>21372</v>
      </c>
      <c r="F708">
        <v>32</v>
      </c>
      <c r="G708" t="s">
        <v>21363</v>
      </c>
      <c r="H708">
        <v>58</v>
      </c>
      <c r="I708">
        <v>87</v>
      </c>
      <c r="J708">
        <v>91</v>
      </c>
      <c r="K708" t="s">
        <v>21363</v>
      </c>
      <c r="L708" t="s">
        <v>21363</v>
      </c>
      <c r="M708" t="s">
        <v>21363</v>
      </c>
      <c r="N708">
        <v>62</v>
      </c>
      <c r="O708">
        <v>65</v>
      </c>
      <c r="P708">
        <v>240</v>
      </c>
      <c r="Q708">
        <v>24.7</v>
      </c>
      <c r="R708">
        <v>30</v>
      </c>
      <c r="S708">
        <v>211.8</v>
      </c>
      <c r="T708" t="s">
        <v>21363</v>
      </c>
      <c r="U708" t="s">
        <v>21365</v>
      </c>
      <c r="V708">
        <v>91</v>
      </c>
      <c r="W708">
        <v>91</v>
      </c>
      <c r="X708">
        <v>0</v>
      </c>
      <c r="Y708" t="s">
        <v>21363</v>
      </c>
      <c r="Z708" t="s">
        <v>21363</v>
      </c>
    </row>
    <row r="709" spans="1:26" x14ac:dyDescent="0.25">
      <c r="A709" t="s">
        <v>21668</v>
      </c>
      <c r="B709" t="s">
        <v>1735</v>
      </c>
      <c r="C709" t="s">
        <v>1473</v>
      </c>
      <c r="D709" t="s">
        <v>21361</v>
      </c>
      <c r="E709" t="s">
        <v>180</v>
      </c>
      <c r="F709">
        <v>15</v>
      </c>
      <c r="G709" t="s">
        <v>21363</v>
      </c>
      <c r="H709">
        <v>52</v>
      </c>
      <c r="I709">
        <v>77</v>
      </c>
      <c r="J709">
        <v>84</v>
      </c>
      <c r="K709" t="s">
        <v>21363</v>
      </c>
      <c r="L709" t="s">
        <v>21363</v>
      </c>
      <c r="M709" t="s">
        <v>21363</v>
      </c>
      <c r="N709">
        <v>61</v>
      </c>
      <c r="O709">
        <v>70</v>
      </c>
      <c r="P709">
        <v>291</v>
      </c>
      <c r="Q709">
        <v>23.5</v>
      </c>
      <c r="R709">
        <v>30.1</v>
      </c>
      <c r="S709">
        <v>193.4</v>
      </c>
      <c r="T709" t="s">
        <v>21363</v>
      </c>
      <c r="U709" t="s">
        <v>21363</v>
      </c>
      <c r="V709">
        <v>72</v>
      </c>
      <c r="W709">
        <v>72</v>
      </c>
      <c r="X709">
        <v>0</v>
      </c>
      <c r="Y709" t="s">
        <v>21363</v>
      </c>
      <c r="Z709" t="s">
        <v>21363</v>
      </c>
    </row>
    <row r="710" spans="1:26" x14ac:dyDescent="0.25">
      <c r="A710" t="s">
        <v>21517</v>
      </c>
      <c r="B710" t="s">
        <v>2485</v>
      </c>
      <c r="C710" t="s">
        <v>1473</v>
      </c>
      <c r="D710" t="s">
        <v>21366</v>
      </c>
      <c r="E710" t="s">
        <v>1586</v>
      </c>
      <c r="F710">
        <v>24</v>
      </c>
      <c r="G710" t="s">
        <v>21363</v>
      </c>
      <c r="H710">
        <v>63</v>
      </c>
      <c r="I710">
        <v>135</v>
      </c>
      <c r="J710">
        <v>140</v>
      </c>
      <c r="K710" t="s">
        <v>21363</v>
      </c>
      <c r="L710" t="s">
        <v>21363</v>
      </c>
      <c r="M710" t="s">
        <v>21362</v>
      </c>
      <c r="N710">
        <v>67</v>
      </c>
      <c r="O710">
        <v>58</v>
      </c>
      <c r="P710">
        <v>327</v>
      </c>
      <c r="Q710">
        <v>35.1</v>
      </c>
      <c r="R710">
        <v>18</v>
      </c>
      <c r="S710">
        <v>179.1</v>
      </c>
      <c r="T710" t="s">
        <v>21365</v>
      </c>
      <c r="U710" t="s">
        <v>21365</v>
      </c>
      <c r="V710">
        <v>139</v>
      </c>
      <c r="W710">
        <v>139</v>
      </c>
      <c r="X710">
        <v>0</v>
      </c>
      <c r="Y710" t="s">
        <v>21363</v>
      </c>
      <c r="Z710" t="s">
        <v>21365</v>
      </c>
    </row>
    <row r="711" spans="1:26" x14ac:dyDescent="0.25">
      <c r="A711" t="s">
        <v>2771</v>
      </c>
      <c r="B711" t="s">
        <v>2773</v>
      </c>
      <c r="C711" t="s">
        <v>2595</v>
      </c>
      <c r="D711" t="s">
        <v>21361</v>
      </c>
      <c r="E711" t="s">
        <v>176</v>
      </c>
      <c r="F711">
        <v>13</v>
      </c>
      <c r="G711" t="s">
        <v>21363</v>
      </c>
      <c r="H711">
        <v>21</v>
      </c>
      <c r="I711">
        <v>38</v>
      </c>
      <c r="J711">
        <v>38</v>
      </c>
      <c r="K711" t="s">
        <v>21363</v>
      </c>
      <c r="L711" t="s">
        <v>21363</v>
      </c>
      <c r="M711" t="s">
        <v>21363</v>
      </c>
      <c r="N711">
        <v>26</v>
      </c>
      <c r="O711">
        <v>15</v>
      </c>
      <c r="P711">
        <v>93</v>
      </c>
      <c r="Q711">
        <v>16.3</v>
      </c>
      <c r="R711">
        <v>14.6</v>
      </c>
      <c r="S711">
        <v>147.6</v>
      </c>
      <c r="T711" t="s">
        <v>21363</v>
      </c>
      <c r="U711" t="s">
        <v>21363</v>
      </c>
      <c r="V711">
        <v>39</v>
      </c>
      <c r="W711">
        <v>39</v>
      </c>
      <c r="X711">
        <v>0</v>
      </c>
      <c r="Y711" t="s">
        <v>21364</v>
      </c>
      <c r="Z711" t="s">
        <v>21363</v>
      </c>
    </row>
    <row r="712" spans="1:26" x14ac:dyDescent="0.25">
      <c r="A712" t="s">
        <v>4682</v>
      </c>
      <c r="B712" t="s">
        <v>4684</v>
      </c>
      <c r="C712" t="s">
        <v>4205</v>
      </c>
      <c r="D712" t="s">
        <v>21361</v>
      </c>
      <c r="E712" t="s">
        <v>176</v>
      </c>
      <c r="F712">
        <v>16</v>
      </c>
      <c r="G712" t="s">
        <v>21363</v>
      </c>
      <c r="H712">
        <v>49</v>
      </c>
      <c r="I712">
        <v>63</v>
      </c>
      <c r="J712">
        <v>63</v>
      </c>
      <c r="K712" t="s">
        <v>21363</v>
      </c>
      <c r="L712" t="s">
        <v>21363</v>
      </c>
      <c r="M712" t="s">
        <v>21363</v>
      </c>
      <c r="N712">
        <v>54</v>
      </c>
      <c r="O712">
        <v>73</v>
      </c>
      <c r="P712">
        <v>198</v>
      </c>
      <c r="Q712">
        <v>26.8</v>
      </c>
      <c r="R712">
        <v>34.200000000000003</v>
      </c>
      <c r="S712">
        <v>256.7</v>
      </c>
      <c r="T712" t="s">
        <v>21363</v>
      </c>
      <c r="U712" t="s">
        <v>21363</v>
      </c>
      <c r="V712">
        <v>63</v>
      </c>
      <c r="W712">
        <v>63</v>
      </c>
      <c r="X712">
        <v>0</v>
      </c>
      <c r="Y712" t="s">
        <v>21363</v>
      </c>
      <c r="Z712" t="s">
        <v>21363</v>
      </c>
    </row>
    <row r="713" spans="1:26" x14ac:dyDescent="0.25">
      <c r="A713" t="s">
        <v>4686</v>
      </c>
      <c r="B713" t="s">
        <v>4688</v>
      </c>
      <c r="C713" t="s">
        <v>4205</v>
      </c>
      <c r="D713" t="s">
        <v>21361</v>
      </c>
      <c r="E713" t="s">
        <v>176</v>
      </c>
      <c r="F713">
        <v>11</v>
      </c>
      <c r="G713" t="s">
        <v>21363</v>
      </c>
      <c r="H713">
        <v>38</v>
      </c>
      <c r="I713">
        <v>55</v>
      </c>
      <c r="J713">
        <v>56</v>
      </c>
      <c r="K713" t="s">
        <v>21363</v>
      </c>
      <c r="L713" t="s">
        <v>21363</v>
      </c>
      <c r="M713" t="s">
        <v>21363</v>
      </c>
      <c r="N713">
        <v>42</v>
      </c>
      <c r="O713">
        <v>35</v>
      </c>
      <c r="P713">
        <v>170</v>
      </c>
      <c r="Q713">
        <v>21.1</v>
      </c>
      <c r="R713">
        <v>20.6</v>
      </c>
      <c r="S713">
        <v>189.3</v>
      </c>
      <c r="T713" t="s">
        <v>21363</v>
      </c>
      <c r="U713" t="s">
        <v>21363</v>
      </c>
      <c r="V713">
        <v>55</v>
      </c>
      <c r="W713">
        <v>55</v>
      </c>
      <c r="X713">
        <v>0</v>
      </c>
      <c r="Y713" t="s">
        <v>21363</v>
      </c>
      <c r="Z713" t="s">
        <v>21363</v>
      </c>
    </row>
    <row r="714" spans="1:26" x14ac:dyDescent="0.25">
      <c r="A714" t="s">
        <v>4689</v>
      </c>
      <c r="B714" t="s">
        <v>4691</v>
      </c>
      <c r="C714" t="s">
        <v>4205</v>
      </c>
      <c r="D714" t="s">
        <v>21361</v>
      </c>
      <c r="E714" t="s">
        <v>1357</v>
      </c>
      <c r="F714">
        <v>18</v>
      </c>
      <c r="G714" t="s">
        <v>21363</v>
      </c>
      <c r="H714">
        <v>50</v>
      </c>
      <c r="I714">
        <v>63</v>
      </c>
      <c r="J714">
        <v>64</v>
      </c>
      <c r="K714" t="s">
        <v>21363</v>
      </c>
      <c r="L714" t="s">
        <v>21363</v>
      </c>
      <c r="M714" t="s">
        <v>21363</v>
      </c>
      <c r="N714">
        <v>56</v>
      </c>
      <c r="O714">
        <v>66</v>
      </c>
      <c r="P714">
        <v>225</v>
      </c>
      <c r="Q714">
        <v>15.8</v>
      </c>
      <c r="R714">
        <v>17.899999999999999</v>
      </c>
      <c r="S714">
        <v>182.6</v>
      </c>
      <c r="T714" t="s">
        <v>21365</v>
      </c>
      <c r="U714" t="s">
        <v>21363</v>
      </c>
      <c r="V714">
        <v>65</v>
      </c>
      <c r="W714">
        <v>65</v>
      </c>
      <c r="X714">
        <v>0</v>
      </c>
      <c r="Y714" t="s">
        <v>21363</v>
      </c>
      <c r="Z714" t="s">
        <v>21363</v>
      </c>
    </row>
    <row r="715" spans="1:26" x14ac:dyDescent="0.25">
      <c r="A715" t="s">
        <v>4693</v>
      </c>
      <c r="B715" t="s">
        <v>4229</v>
      </c>
      <c r="C715" t="s">
        <v>4205</v>
      </c>
      <c r="D715" t="s">
        <v>21361</v>
      </c>
      <c r="E715" t="s">
        <v>176</v>
      </c>
      <c r="F715">
        <v>29</v>
      </c>
      <c r="G715" t="s">
        <v>21363</v>
      </c>
      <c r="H715">
        <v>65</v>
      </c>
      <c r="I715">
        <v>106</v>
      </c>
      <c r="J715">
        <v>109</v>
      </c>
      <c r="K715" t="s">
        <v>21363</v>
      </c>
      <c r="L715" t="s">
        <v>21363</v>
      </c>
      <c r="M715" t="s">
        <v>21362</v>
      </c>
      <c r="N715">
        <v>78</v>
      </c>
      <c r="O715">
        <v>106</v>
      </c>
      <c r="P715">
        <v>322</v>
      </c>
      <c r="Q715">
        <v>36.299999999999997</v>
      </c>
      <c r="R715">
        <v>28.8</v>
      </c>
      <c r="S715">
        <v>239.5</v>
      </c>
      <c r="T715" t="s">
        <v>21365</v>
      </c>
      <c r="U715" t="s">
        <v>21363</v>
      </c>
      <c r="V715">
        <v>112</v>
      </c>
      <c r="W715">
        <v>112</v>
      </c>
      <c r="X715">
        <v>0</v>
      </c>
      <c r="Y715" t="s">
        <v>21363</v>
      </c>
      <c r="Z715" t="s">
        <v>21363</v>
      </c>
    </row>
    <row r="716" spans="1:26" x14ac:dyDescent="0.25">
      <c r="A716" t="s">
        <v>3773</v>
      </c>
      <c r="B716" t="s">
        <v>3775</v>
      </c>
      <c r="C716" t="s">
        <v>3166</v>
      </c>
      <c r="D716" t="s">
        <v>21361</v>
      </c>
      <c r="E716" t="s">
        <v>1177</v>
      </c>
      <c r="F716">
        <v>10</v>
      </c>
      <c r="G716" t="s">
        <v>21363</v>
      </c>
      <c r="H716">
        <v>42</v>
      </c>
      <c r="I716">
        <v>50</v>
      </c>
      <c r="J716">
        <v>54</v>
      </c>
      <c r="K716" t="s">
        <v>21363</v>
      </c>
      <c r="L716" t="s">
        <v>21363</v>
      </c>
      <c r="M716" t="s">
        <v>21363</v>
      </c>
      <c r="N716">
        <v>45</v>
      </c>
      <c r="O716">
        <v>45</v>
      </c>
      <c r="P716">
        <v>161</v>
      </c>
      <c r="Q716">
        <v>18.5</v>
      </c>
      <c r="R716">
        <v>13.8</v>
      </c>
      <c r="S716">
        <v>166.7</v>
      </c>
      <c r="T716" t="s">
        <v>21365</v>
      </c>
      <c r="U716" t="s">
        <v>21363</v>
      </c>
      <c r="V716">
        <v>55</v>
      </c>
      <c r="W716">
        <v>55</v>
      </c>
      <c r="X716">
        <v>0</v>
      </c>
      <c r="Y716" t="s">
        <v>21364</v>
      </c>
      <c r="Z716" t="s">
        <v>21363</v>
      </c>
    </row>
    <row r="717" spans="1:26" x14ac:dyDescent="0.25">
      <c r="A717" t="s">
        <v>4134</v>
      </c>
      <c r="B717" t="s">
        <v>4136</v>
      </c>
      <c r="C717" t="s">
        <v>3166</v>
      </c>
      <c r="D717" t="s">
        <v>21361</v>
      </c>
      <c r="E717" t="s">
        <v>1177</v>
      </c>
      <c r="F717">
        <v>18</v>
      </c>
      <c r="G717" t="s">
        <v>21363</v>
      </c>
      <c r="H717">
        <v>45</v>
      </c>
      <c r="I717">
        <v>82</v>
      </c>
      <c r="J717">
        <v>83</v>
      </c>
      <c r="K717" t="s">
        <v>21363</v>
      </c>
      <c r="L717" t="s">
        <v>21363</v>
      </c>
      <c r="M717" t="s">
        <v>21363</v>
      </c>
      <c r="N717">
        <v>55</v>
      </c>
      <c r="O717">
        <v>56</v>
      </c>
      <c r="P717">
        <v>267</v>
      </c>
      <c r="Q717">
        <v>20.399999999999999</v>
      </c>
      <c r="R717">
        <v>30.6</v>
      </c>
      <c r="S717">
        <v>179.5</v>
      </c>
      <c r="T717" t="s">
        <v>21363</v>
      </c>
      <c r="U717" t="s">
        <v>21363</v>
      </c>
      <c r="V717">
        <v>73</v>
      </c>
      <c r="W717">
        <v>73</v>
      </c>
      <c r="X717">
        <v>0</v>
      </c>
      <c r="Y717" t="s">
        <v>21363</v>
      </c>
      <c r="Z717" t="s">
        <v>21363</v>
      </c>
    </row>
    <row r="718" spans="1:26" x14ac:dyDescent="0.25">
      <c r="A718" t="s">
        <v>4138</v>
      </c>
      <c r="B718" t="s">
        <v>561</v>
      </c>
      <c r="C718" t="s">
        <v>3166</v>
      </c>
      <c r="D718" t="s">
        <v>21361</v>
      </c>
      <c r="E718" t="s">
        <v>1177</v>
      </c>
      <c r="F718">
        <v>20</v>
      </c>
      <c r="G718" t="s">
        <v>21363</v>
      </c>
      <c r="H718">
        <v>57</v>
      </c>
      <c r="I718">
        <v>95</v>
      </c>
      <c r="J718">
        <v>99</v>
      </c>
      <c r="K718" t="s">
        <v>21363</v>
      </c>
      <c r="L718" t="s">
        <v>21363</v>
      </c>
      <c r="M718" t="s">
        <v>21363</v>
      </c>
      <c r="N718">
        <v>74</v>
      </c>
      <c r="O718">
        <v>99</v>
      </c>
      <c r="P718">
        <v>314</v>
      </c>
      <c r="Q718">
        <v>23.1</v>
      </c>
      <c r="R718">
        <v>21.4</v>
      </c>
      <c r="S718">
        <v>188.5</v>
      </c>
      <c r="T718" t="s">
        <v>21363</v>
      </c>
      <c r="U718" t="s">
        <v>21363</v>
      </c>
      <c r="V718">
        <v>100</v>
      </c>
      <c r="W718">
        <v>100</v>
      </c>
      <c r="X718">
        <v>0</v>
      </c>
      <c r="Y718" t="s">
        <v>21363</v>
      </c>
      <c r="Z718" t="s">
        <v>21363</v>
      </c>
    </row>
    <row r="719" spans="1:26" x14ac:dyDescent="0.25">
      <c r="A719" t="s">
        <v>21669</v>
      </c>
      <c r="B719" t="s">
        <v>3676</v>
      </c>
      <c r="C719" t="s">
        <v>3166</v>
      </c>
      <c r="D719" t="s">
        <v>21361</v>
      </c>
      <c r="E719" t="s">
        <v>180</v>
      </c>
      <c r="F719">
        <v>20</v>
      </c>
      <c r="G719" t="s">
        <v>21363</v>
      </c>
      <c r="H719">
        <v>61</v>
      </c>
      <c r="I719">
        <v>79</v>
      </c>
      <c r="J719">
        <v>77</v>
      </c>
      <c r="K719" t="s">
        <v>21363</v>
      </c>
      <c r="L719" t="s">
        <v>21363</v>
      </c>
      <c r="M719" t="s">
        <v>21363</v>
      </c>
      <c r="N719">
        <v>69</v>
      </c>
      <c r="O719">
        <v>96</v>
      </c>
      <c r="P719">
        <v>328</v>
      </c>
      <c r="Q719">
        <v>19.2</v>
      </c>
      <c r="R719">
        <v>32</v>
      </c>
      <c r="S719">
        <v>227.8</v>
      </c>
      <c r="T719" t="s">
        <v>21363</v>
      </c>
      <c r="U719" t="s">
        <v>21363</v>
      </c>
      <c r="V719">
        <v>81</v>
      </c>
      <c r="W719">
        <v>81</v>
      </c>
      <c r="X719">
        <v>0</v>
      </c>
      <c r="Y719" t="s">
        <v>21363</v>
      </c>
      <c r="Z719" t="s">
        <v>21363</v>
      </c>
    </row>
    <row r="720" spans="1:26" x14ac:dyDescent="0.25">
      <c r="A720" t="s">
        <v>4142</v>
      </c>
      <c r="B720" t="s">
        <v>561</v>
      </c>
      <c r="C720" t="s">
        <v>3166</v>
      </c>
      <c r="D720" t="s">
        <v>21361</v>
      </c>
      <c r="E720" t="s">
        <v>176</v>
      </c>
      <c r="F720">
        <v>12</v>
      </c>
      <c r="G720" t="s">
        <v>21363</v>
      </c>
      <c r="H720">
        <v>47</v>
      </c>
      <c r="I720">
        <v>70</v>
      </c>
      <c r="J720">
        <v>73</v>
      </c>
      <c r="K720" t="s">
        <v>21362</v>
      </c>
      <c r="L720" t="s">
        <v>21362</v>
      </c>
      <c r="M720" t="s">
        <v>21363</v>
      </c>
      <c r="N720">
        <v>64</v>
      </c>
      <c r="O720">
        <v>108</v>
      </c>
      <c r="P720">
        <v>243</v>
      </c>
      <c r="Q720">
        <v>18.8</v>
      </c>
      <c r="R720">
        <v>41.3</v>
      </c>
      <c r="S720">
        <v>289.3</v>
      </c>
      <c r="T720" t="s">
        <v>21363</v>
      </c>
      <c r="U720" t="s">
        <v>21363</v>
      </c>
      <c r="V720">
        <v>73</v>
      </c>
      <c r="W720">
        <v>73</v>
      </c>
      <c r="X720">
        <v>0</v>
      </c>
      <c r="Y720" t="s">
        <v>21363</v>
      </c>
      <c r="Z720" t="s">
        <v>21363</v>
      </c>
    </row>
    <row r="721" spans="1:26" x14ac:dyDescent="0.25">
      <c r="A721" t="s">
        <v>4447</v>
      </c>
      <c r="B721" t="s">
        <v>4449</v>
      </c>
      <c r="C721" t="s">
        <v>4205</v>
      </c>
      <c r="D721" t="s">
        <v>21361</v>
      </c>
      <c r="E721" t="s">
        <v>1177</v>
      </c>
      <c r="F721">
        <v>16</v>
      </c>
      <c r="G721" t="s">
        <v>21363</v>
      </c>
      <c r="H721">
        <v>78</v>
      </c>
      <c r="I721">
        <v>150</v>
      </c>
      <c r="J721">
        <v>155</v>
      </c>
      <c r="K721" t="s">
        <v>21363</v>
      </c>
      <c r="L721" t="s">
        <v>21363</v>
      </c>
      <c r="M721" t="s">
        <v>21362</v>
      </c>
      <c r="N721">
        <v>120</v>
      </c>
      <c r="O721">
        <v>114</v>
      </c>
      <c r="P721">
        <v>437</v>
      </c>
      <c r="Q721">
        <v>34.4</v>
      </c>
      <c r="R721">
        <v>27.3</v>
      </c>
      <c r="S721">
        <v>212.7</v>
      </c>
      <c r="T721" t="s">
        <v>21365</v>
      </c>
      <c r="U721" t="s">
        <v>21363</v>
      </c>
      <c r="V721">
        <v>90</v>
      </c>
      <c r="W721">
        <v>90</v>
      </c>
      <c r="X721">
        <v>0</v>
      </c>
      <c r="Y721" t="s">
        <v>21363</v>
      </c>
      <c r="Z721" t="s">
        <v>21363</v>
      </c>
    </row>
    <row r="722" spans="1:26" x14ac:dyDescent="0.25">
      <c r="A722" t="s">
        <v>21670</v>
      </c>
      <c r="B722" t="s">
        <v>3321</v>
      </c>
      <c r="C722" t="s">
        <v>3166</v>
      </c>
      <c r="D722" t="s">
        <v>21361</v>
      </c>
      <c r="E722" t="s">
        <v>180</v>
      </c>
      <c r="F722">
        <v>24</v>
      </c>
      <c r="G722" t="s">
        <v>21363</v>
      </c>
      <c r="H722">
        <v>113</v>
      </c>
      <c r="I722">
        <v>139</v>
      </c>
      <c r="J722">
        <v>147</v>
      </c>
      <c r="K722" t="s">
        <v>21363</v>
      </c>
      <c r="L722" t="s">
        <v>21363</v>
      </c>
      <c r="M722" t="s">
        <v>21363</v>
      </c>
      <c r="N722">
        <v>129</v>
      </c>
      <c r="O722">
        <v>154</v>
      </c>
      <c r="P722">
        <v>462</v>
      </c>
      <c r="Q722">
        <v>24</v>
      </c>
      <c r="R722">
        <v>29.1</v>
      </c>
      <c r="S722">
        <v>226.3</v>
      </c>
      <c r="T722" t="s">
        <v>21365</v>
      </c>
      <c r="U722" t="s">
        <v>21363</v>
      </c>
      <c r="V722">
        <v>125</v>
      </c>
      <c r="W722">
        <v>125</v>
      </c>
      <c r="X722">
        <v>0</v>
      </c>
      <c r="Y722" t="s">
        <v>21363</v>
      </c>
      <c r="Z722" t="s">
        <v>21363</v>
      </c>
    </row>
    <row r="723" spans="1:26" x14ac:dyDescent="0.25">
      <c r="A723" t="s">
        <v>3324</v>
      </c>
      <c r="B723" t="s">
        <v>3326</v>
      </c>
      <c r="C723" t="s">
        <v>3166</v>
      </c>
      <c r="D723" t="s">
        <v>21361</v>
      </c>
      <c r="E723" t="s">
        <v>176</v>
      </c>
      <c r="F723">
        <v>32</v>
      </c>
      <c r="G723" t="s">
        <v>21363</v>
      </c>
      <c r="H723">
        <v>106</v>
      </c>
      <c r="I723">
        <v>157</v>
      </c>
      <c r="J723">
        <v>166</v>
      </c>
      <c r="K723" t="s">
        <v>21363</v>
      </c>
      <c r="L723" t="s">
        <v>21363</v>
      </c>
      <c r="M723" t="s">
        <v>21363</v>
      </c>
      <c r="N723">
        <v>136</v>
      </c>
      <c r="O723">
        <v>158</v>
      </c>
      <c r="P723">
        <v>594</v>
      </c>
      <c r="Q723">
        <v>22.5</v>
      </c>
      <c r="R723">
        <v>31.9</v>
      </c>
      <c r="S723">
        <v>196.8</v>
      </c>
      <c r="T723" t="s">
        <v>21363</v>
      </c>
      <c r="U723" t="s">
        <v>21363</v>
      </c>
      <c r="V723">
        <v>142</v>
      </c>
      <c r="W723">
        <v>142</v>
      </c>
      <c r="X723">
        <v>0</v>
      </c>
      <c r="Y723" t="s">
        <v>21363</v>
      </c>
      <c r="Z723" t="s">
        <v>21363</v>
      </c>
    </row>
    <row r="724" spans="1:26" x14ac:dyDescent="0.25">
      <c r="A724" t="s">
        <v>21671</v>
      </c>
      <c r="B724" t="s">
        <v>3329</v>
      </c>
      <c r="C724" t="s">
        <v>3166</v>
      </c>
      <c r="D724" t="s">
        <v>21361</v>
      </c>
      <c r="E724" t="s">
        <v>180</v>
      </c>
      <c r="F724">
        <v>17</v>
      </c>
      <c r="G724" t="s">
        <v>21363</v>
      </c>
      <c r="H724">
        <v>81</v>
      </c>
      <c r="I724">
        <v>134</v>
      </c>
      <c r="J724">
        <v>140</v>
      </c>
      <c r="K724" t="s">
        <v>21363</v>
      </c>
      <c r="L724" t="s">
        <v>21363</v>
      </c>
      <c r="M724" t="s">
        <v>21363</v>
      </c>
      <c r="N724">
        <v>96</v>
      </c>
      <c r="O724">
        <v>128</v>
      </c>
      <c r="P724">
        <v>368</v>
      </c>
      <c r="Q724">
        <v>26.6</v>
      </c>
      <c r="R724">
        <v>28.3</v>
      </c>
      <c r="S724">
        <v>215.7</v>
      </c>
      <c r="T724" t="s">
        <v>21363</v>
      </c>
      <c r="U724" t="s">
        <v>21363</v>
      </c>
      <c r="V724">
        <v>125</v>
      </c>
      <c r="W724">
        <v>125</v>
      </c>
      <c r="X724">
        <v>0</v>
      </c>
      <c r="Y724" t="s">
        <v>21363</v>
      </c>
      <c r="Z724" t="s">
        <v>21363</v>
      </c>
    </row>
    <row r="725" spans="1:26" x14ac:dyDescent="0.25">
      <c r="A725" t="s">
        <v>21672</v>
      </c>
      <c r="B725" t="s">
        <v>3333</v>
      </c>
      <c r="C725" t="s">
        <v>3166</v>
      </c>
      <c r="D725" t="s">
        <v>21361</v>
      </c>
      <c r="E725" t="s">
        <v>180</v>
      </c>
      <c r="F725">
        <v>21</v>
      </c>
      <c r="G725" t="s">
        <v>21363</v>
      </c>
      <c r="H725">
        <v>39</v>
      </c>
      <c r="I725">
        <v>56</v>
      </c>
      <c r="J725">
        <v>57</v>
      </c>
      <c r="K725" t="s">
        <v>21363</v>
      </c>
      <c r="L725" t="s">
        <v>21363</v>
      </c>
      <c r="M725" t="s">
        <v>21363</v>
      </c>
      <c r="N725">
        <v>42</v>
      </c>
      <c r="O725">
        <v>58</v>
      </c>
      <c r="P725">
        <v>192</v>
      </c>
      <c r="Q725">
        <v>28</v>
      </c>
      <c r="R725">
        <v>37.299999999999997</v>
      </c>
      <c r="S725">
        <v>262.39999999999998</v>
      </c>
      <c r="T725" t="s">
        <v>21363</v>
      </c>
      <c r="U725" t="s">
        <v>21363</v>
      </c>
      <c r="V725">
        <v>57</v>
      </c>
      <c r="W725">
        <v>57</v>
      </c>
      <c r="X725">
        <v>0</v>
      </c>
      <c r="Y725" t="s">
        <v>21363</v>
      </c>
      <c r="Z725" t="s">
        <v>21363</v>
      </c>
    </row>
    <row r="726" spans="1:26" x14ac:dyDescent="0.25">
      <c r="A726" t="s">
        <v>3639</v>
      </c>
      <c r="B726" t="s">
        <v>561</v>
      </c>
      <c r="C726" t="s">
        <v>3166</v>
      </c>
      <c r="D726" t="s">
        <v>21361</v>
      </c>
      <c r="E726" t="s">
        <v>176</v>
      </c>
      <c r="F726">
        <v>24</v>
      </c>
      <c r="G726" t="s">
        <v>21363</v>
      </c>
      <c r="H726">
        <v>117</v>
      </c>
      <c r="I726">
        <v>176</v>
      </c>
      <c r="J726">
        <v>183</v>
      </c>
      <c r="K726" t="s">
        <v>21363</v>
      </c>
      <c r="L726" t="s">
        <v>21363</v>
      </c>
      <c r="M726" t="s">
        <v>21363</v>
      </c>
      <c r="N726">
        <v>141</v>
      </c>
      <c r="O726">
        <v>196</v>
      </c>
      <c r="P726">
        <v>539</v>
      </c>
      <c r="Q726">
        <v>26.4</v>
      </c>
      <c r="R726">
        <v>34.799999999999997</v>
      </c>
      <c r="S726">
        <v>208.1</v>
      </c>
      <c r="T726" t="s">
        <v>21363</v>
      </c>
      <c r="U726" t="s">
        <v>21363</v>
      </c>
      <c r="V726">
        <v>148</v>
      </c>
      <c r="W726">
        <v>148</v>
      </c>
      <c r="X726">
        <v>0</v>
      </c>
      <c r="Y726" t="s">
        <v>21362</v>
      </c>
      <c r="Z726" t="s">
        <v>21363</v>
      </c>
    </row>
    <row r="727" spans="1:26" x14ac:dyDescent="0.25">
      <c r="A727" t="s">
        <v>21673</v>
      </c>
      <c r="B727" t="s">
        <v>2670</v>
      </c>
      <c r="C727" t="s">
        <v>2595</v>
      </c>
      <c r="D727" t="s">
        <v>21361</v>
      </c>
      <c r="E727" t="s">
        <v>180</v>
      </c>
      <c r="F727">
        <v>13</v>
      </c>
      <c r="G727" t="s">
        <v>21363</v>
      </c>
      <c r="H727">
        <v>28</v>
      </c>
      <c r="I727">
        <v>37</v>
      </c>
      <c r="J727">
        <v>40</v>
      </c>
      <c r="K727" t="s">
        <v>21363</v>
      </c>
      <c r="L727" t="s">
        <v>21363</v>
      </c>
      <c r="M727" t="s">
        <v>21363</v>
      </c>
      <c r="N727">
        <v>34</v>
      </c>
      <c r="O727">
        <v>23</v>
      </c>
      <c r="P727">
        <v>146</v>
      </c>
      <c r="Q727">
        <v>18.600000000000001</v>
      </c>
      <c r="R727">
        <v>24.5</v>
      </c>
      <c r="S727">
        <v>162.4</v>
      </c>
      <c r="T727" t="s">
        <v>21363</v>
      </c>
      <c r="U727" t="s">
        <v>21363</v>
      </c>
      <c r="V727">
        <v>35</v>
      </c>
      <c r="W727">
        <v>35</v>
      </c>
      <c r="X727">
        <v>0</v>
      </c>
      <c r="Y727" t="s">
        <v>21364</v>
      </c>
      <c r="Z727" t="s">
        <v>21363</v>
      </c>
    </row>
    <row r="728" spans="1:26" x14ac:dyDescent="0.25">
      <c r="A728" t="s">
        <v>2780</v>
      </c>
      <c r="B728" t="s">
        <v>1632</v>
      </c>
      <c r="C728" t="s">
        <v>2595</v>
      </c>
      <c r="D728" t="s">
        <v>21361</v>
      </c>
      <c r="E728" t="s">
        <v>1177</v>
      </c>
      <c r="F728">
        <v>15</v>
      </c>
      <c r="G728" t="s">
        <v>21363</v>
      </c>
      <c r="H728">
        <v>25</v>
      </c>
      <c r="I728">
        <v>50</v>
      </c>
      <c r="J728">
        <v>52</v>
      </c>
      <c r="K728" t="s">
        <v>21363</v>
      </c>
      <c r="L728" t="s">
        <v>21363</v>
      </c>
      <c r="M728" t="s">
        <v>21363</v>
      </c>
      <c r="N728">
        <v>44</v>
      </c>
      <c r="O728">
        <v>38</v>
      </c>
      <c r="P728">
        <v>170</v>
      </c>
      <c r="Q728">
        <v>16.399999999999999</v>
      </c>
      <c r="R728">
        <v>26.8</v>
      </c>
      <c r="S728">
        <v>149.9</v>
      </c>
      <c r="T728" t="s">
        <v>21363</v>
      </c>
      <c r="U728" t="s">
        <v>21365</v>
      </c>
      <c r="V728">
        <v>52</v>
      </c>
      <c r="W728">
        <v>52</v>
      </c>
      <c r="X728">
        <v>0</v>
      </c>
      <c r="Y728" t="s">
        <v>21363</v>
      </c>
      <c r="Z728" t="s">
        <v>21363</v>
      </c>
    </row>
    <row r="729" spans="1:26" x14ac:dyDescent="0.25">
      <c r="A729" t="s">
        <v>2784</v>
      </c>
      <c r="B729" t="s">
        <v>2620</v>
      </c>
      <c r="C729" t="s">
        <v>2595</v>
      </c>
      <c r="D729" t="s">
        <v>21361</v>
      </c>
      <c r="E729" t="s">
        <v>1177</v>
      </c>
      <c r="F729">
        <v>13</v>
      </c>
      <c r="G729" t="s">
        <v>21363</v>
      </c>
      <c r="H729">
        <v>30</v>
      </c>
      <c r="I729">
        <v>64</v>
      </c>
      <c r="J729">
        <v>70</v>
      </c>
      <c r="K729" t="s">
        <v>21363</v>
      </c>
      <c r="L729" t="s">
        <v>21363</v>
      </c>
      <c r="M729" t="s">
        <v>21363</v>
      </c>
      <c r="N729">
        <v>45</v>
      </c>
      <c r="O729">
        <v>56</v>
      </c>
      <c r="P729">
        <v>168</v>
      </c>
      <c r="Q729">
        <v>25</v>
      </c>
      <c r="R729">
        <v>16.5</v>
      </c>
      <c r="S729">
        <v>182.5</v>
      </c>
      <c r="T729" t="s">
        <v>21363</v>
      </c>
      <c r="U729" t="s">
        <v>21363</v>
      </c>
      <c r="V729">
        <v>70</v>
      </c>
      <c r="W729">
        <v>70</v>
      </c>
      <c r="X729">
        <v>0</v>
      </c>
      <c r="Y729" t="s">
        <v>21363</v>
      </c>
      <c r="Z729" t="s">
        <v>21363</v>
      </c>
    </row>
    <row r="730" spans="1:26" x14ac:dyDescent="0.25">
      <c r="A730" t="s">
        <v>21674</v>
      </c>
      <c r="B730" t="s">
        <v>2603</v>
      </c>
      <c r="C730" t="s">
        <v>2595</v>
      </c>
      <c r="D730" t="s">
        <v>21361</v>
      </c>
      <c r="E730" t="s">
        <v>180</v>
      </c>
      <c r="F730">
        <v>8</v>
      </c>
      <c r="G730" t="s">
        <v>21363</v>
      </c>
      <c r="H730">
        <v>49</v>
      </c>
      <c r="I730">
        <v>80</v>
      </c>
      <c r="J730">
        <v>81</v>
      </c>
      <c r="K730" t="s">
        <v>21363</v>
      </c>
      <c r="L730" t="s">
        <v>21363</v>
      </c>
      <c r="M730" t="s">
        <v>21363</v>
      </c>
      <c r="N730">
        <v>59</v>
      </c>
      <c r="O730">
        <v>44</v>
      </c>
      <c r="P730">
        <v>236</v>
      </c>
      <c r="Q730">
        <v>27.4</v>
      </c>
      <c r="R730">
        <v>31.3</v>
      </c>
      <c r="S730">
        <v>173.3</v>
      </c>
      <c r="T730" t="s">
        <v>21363</v>
      </c>
      <c r="U730" t="s">
        <v>21363</v>
      </c>
      <c r="V730">
        <v>51</v>
      </c>
      <c r="W730">
        <v>51</v>
      </c>
      <c r="X730">
        <v>0</v>
      </c>
      <c r="Y730" t="s">
        <v>21365</v>
      </c>
      <c r="Z730" t="s">
        <v>21365</v>
      </c>
    </row>
    <row r="731" spans="1:26" x14ac:dyDescent="0.25">
      <c r="A731" t="s">
        <v>2790</v>
      </c>
      <c r="B731" t="s">
        <v>2682</v>
      </c>
      <c r="C731" t="s">
        <v>2595</v>
      </c>
      <c r="D731" t="s">
        <v>21361</v>
      </c>
      <c r="E731" t="s">
        <v>1177</v>
      </c>
      <c r="F731">
        <v>14</v>
      </c>
      <c r="G731" t="s">
        <v>21364</v>
      </c>
      <c r="H731">
        <v>13</v>
      </c>
      <c r="I731">
        <v>32</v>
      </c>
      <c r="J731">
        <v>34</v>
      </c>
      <c r="K731" t="s">
        <v>21363</v>
      </c>
      <c r="L731" t="s">
        <v>21363</v>
      </c>
      <c r="M731" t="s">
        <v>21363</v>
      </c>
      <c r="N731">
        <v>27</v>
      </c>
      <c r="O731">
        <v>22</v>
      </c>
      <c r="P731">
        <v>99</v>
      </c>
      <c r="Q731">
        <v>29.2</v>
      </c>
      <c r="R731">
        <v>21.7</v>
      </c>
      <c r="S731">
        <v>127.7</v>
      </c>
      <c r="T731" t="s">
        <v>21363</v>
      </c>
      <c r="U731" t="s">
        <v>21363</v>
      </c>
      <c r="V731">
        <v>34</v>
      </c>
      <c r="W731">
        <v>34</v>
      </c>
      <c r="X731">
        <v>0</v>
      </c>
      <c r="Y731" t="s">
        <v>21364</v>
      </c>
      <c r="Z731" t="s">
        <v>21363</v>
      </c>
    </row>
    <row r="732" spans="1:26" x14ac:dyDescent="0.25">
      <c r="A732" t="s">
        <v>21675</v>
      </c>
      <c r="B732" t="s">
        <v>3652</v>
      </c>
      <c r="C732" t="s">
        <v>3166</v>
      </c>
      <c r="D732" t="s">
        <v>21361</v>
      </c>
      <c r="E732" t="s">
        <v>180</v>
      </c>
      <c r="F732">
        <v>20</v>
      </c>
      <c r="G732" t="s">
        <v>21363</v>
      </c>
      <c r="H732">
        <v>73</v>
      </c>
      <c r="I732">
        <v>117</v>
      </c>
      <c r="J732">
        <v>124</v>
      </c>
      <c r="K732" t="s">
        <v>21363</v>
      </c>
      <c r="L732" t="s">
        <v>21363</v>
      </c>
      <c r="M732" t="s">
        <v>21363</v>
      </c>
      <c r="N732">
        <v>92</v>
      </c>
      <c r="O732">
        <v>133</v>
      </c>
      <c r="P732">
        <v>403</v>
      </c>
      <c r="Q732">
        <v>26.6</v>
      </c>
      <c r="R732">
        <v>27.8</v>
      </c>
      <c r="S732">
        <v>236.5</v>
      </c>
      <c r="T732" t="s">
        <v>21363</v>
      </c>
      <c r="U732" t="s">
        <v>21363</v>
      </c>
      <c r="V732">
        <v>109</v>
      </c>
      <c r="W732">
        <v>109</v>
      </c>
      <c r="X732">
        <v>0</v>
      </c>
      <c r="Y732" t="s">
        <v>21363</v>
      </c>
      <c r="Z732" t="s">
        <v>21363</v>
      </c>
    </row>
    <row r="733" spans="1:26" x14ac:dyDescent="0.25">
      <c r="A733" t="s">
        <v>21676</v>
      </c>
      <c r="B733" t="s">
        <v>3230</v>
      </c>
      <c r="C733" t="s">
        <v>3166</v>
      </c>
      <c r="D733" t="s">
        <v>21361</v>
      </c>
      <c r="E733" t="s">
        <v>180</v>
      </c>
      <c r="F733">
        <v>22</v>
      </c>
      <c r="G733" t="s">
        <v>21363</v>
      </c>
      <c r="H733">
        <v>74</v>
      </c>
      <c r="I733">
        <v>101</v>
      </c>
      <c r="J733">
        <v>110</v>
      </c>
      <c r="K733" t="s">
        <v>21363</v>
      </c>
      <c r="L733" t="s">
        <v>21363</v>
      </c>
      <c r="M733" t="s">
        <v>21365</v>
      </c>
      <c r="N733">
        <v>90</v>
      </c>
      <c r="O733">
        <v>96</v>
      </c>
      <c r="P733">
        <v>374</v>
      </c>
      <c r="Q733">
        <v>16.7</v>
      </c>
      <c r="R733">
        <v>33.299999999999997</v>
      </c>
      <c r="S733">
        <v>210.1</v>
      </c>
      <c r="T733" t="s">
        <v>21365</v>
      </c>
      <c r="U733" t="s">
        <v>21363</v>
      </c>
      <c r="V733">
        <v>97</v>
      </c>
      <c r="W733">
        <v>97</v>
      </c>
      <c r="X733">
        <v>0</v>
      </c>
      <c r="Y733" t="s">
        <v>21363</v>
      </c>
      <c r="Z733" t="s">
        <v>21363</v>
      </c>
    </row>
    <row r="734" spans="1:26" x14ac:dyDescent="0.25">
      <c r="A734" t="s">
        <v>3783</v>
      </c>
      <c r="B734" t="s">
        <v>3202</v>
      </c>
      <c r="C734" t="s">
        <v>3166</v>
      </c>
      <c r="D734" t="s">
        <v>21361</v>
      </c>
      <c r="E734" t="s">
        <v>176</v>
      </c>
      <c r="F734">
        <v>25</v>
      </c>
      <c r="G734" t="s">
        <v>21363</v>
      </c>
      <c r="H734">
        <v>107</v>
      </c>
      <c r="I734">
        <v>131</v>
      </c>
      <c r="J734">
        <v>141</v>
      </c>
      <c r="K734" t="s">
        <v>21363</v>
      </c>
      <c r="L734" t="s">
        <v>21363</v>
      </c>
      <c r="M734" t="s">
        <v>21363</v>
      </c>
      <c r="N734">
        <v>120</v>
      </c>
      <c r="O734">
        <v>148</v>
      </c>
      <c r="P734">
        <v>455</v>
      </c>
      <c r="Q734">
        <v>20.5</v>
      </c>
      <c r="R734">
        <v>31.2</v>
      </c>
      <c r="S734">
        <v>185.3</v>
      </c>
      <c r="T734" t="s">
        <v>21363</v>
      </c>
      <c r="U734" t="s">
        <v>21363</v>
      </c>
      <c r="V734">
        <v>142</v>
      </c>
      <c r="W734">
        <v>142</v>
      </c>
      <c r="X734">
        <v>0</v>
      </c>
      <c r="Y734" t="s">
        <v>21363</v>
      </c>
      <c r="Z734" t="s">
        <v>21363</v>
      </c>
    </row>
    <row r="735" spans="1:26" x14ac:dyDescent="0.25">
      <c r="A735" t="s">
        <v>3786</v>
      </c>
      <c r="B735" t="s">
        <v>915</v>
      </c>
      <c r="C735" t="s">
        <v>3166</v>
      </c>
      <c r="D735" t="s">
        <v>21361</v>
      </c>
      <c r="E735" t="s">
        <v>176</v>
      </c>
      <c r="F735">
        <v>16</v>
      </c>
      <c r="G735" t="s">
        <v>21363</v>
      </c>
      <c r="H735">
        <v>46</v>
      </c>
      <c r="I735">
        <v>65</v>
      </c>
      <c r="J735">
        <v>69</v>
      </c>
      <c r="K735" t="s">
        <v>21363</v>
      </c>
      <c r="L735" t="s">
        <v>21363</v>
      </c>
      <c r="M735" t="s">
        <v>21363</v>
      </c>
      <c r="N735">
        <v>53</v>
      </c>
      <c r="O735">
        <v>60</v>
      </c>
      <c r="P735">
        <v>243</v>
      </c>
      <c r="Q735">
        <v>30.4</v>
      </c>
      <c r="R735">
        <v>26.2</v>
      </c>
      <c r="S735">
        <v>247.2</v>
      </c>
      <c r="T735" t="s">
        <v>21363</v>
      </c>
      <c r="U735" t="s">
        <v>21363</v>
      </c>
      <c r="V735">
        <v>68</v>
      </c>
      <c r="W735">
        <v>68</v>
      </c>
      <c r="X735">
        <v>0</v>
      </c>
      <c r="Y735" t="s">
        <v>21364</v>
      </c>
      <c r="Z735" t="s">
        <v>21363</v>
      </c>
    </row>
    <row r="736" spans="1:26" x14ac:dyDescent="0.25">
      <c r="A736" t="s">
        <v>3789</v>
      </c>
      <c r="B736" t="s">
        <v>3173</v>
      </c>
      <c r="C736" t="s">
        <v>3166</v>
      </c>
      <c r="D736" t="s">
        <v>21361</v>
      </c>
      <c r="E736" t="s">
        <v>1177</v>
      </c>
      <c r="F736">
        <v>27</v>
      </c>
      <c r="G736" t="s">
        <v>21363</v>
      </c>
      <c r="H736">
        <v>123</v>
      </c>
      <c r="I736">
        <v>176</v>
      </c>
      <c r="J736">
        <v>191</v>
      </c>
      <c r="K736" t="s">
        <v>21363</v>
      </c>
      <c r="L736" t="s">
        <v>21363</v>
      </c>
      <c r="M736" t="s">
        <v>21363</v>
      </c>
      <c r="N736">
        <v>140</v>
      </c>
      <c r="O736">
        <v>160</v>
      </c>
      <c r="P736">
        <v>490</v>
      </c>
      <c r="Q736">
        <v>20</v>
      </c>
      <c r="R736">
        <v>25.6</v>
      </c>
      <c r="S736">
        <v>190.8</v>
      </c>
      <c r="T736" t="s">
        <v>21363</v>
      </c>
      <c r="U736" t="s">
        <v>21363</v>
      </c>
      <c r="V736">
        <v>185</v>
      </c>
      <c r="W736">
        <v>185</v>
      </c>
      <c r="X736">
        <v>0</v>
      </c>
      <c r="Y736" t="s">
        <v>21363</v>
      </c>
      <c r="Z736" t="s">
        <v>21363</v>
      </c>
    </row>
    <row r="737" spans="1:26" x14ac:dyDescent="0.25">
      <c r="A737" t="s">
        <v>4452</v>
      </c>
      <c r="B737" t="s">
        <v>4454</v>
      </c>
      <c r="C737" t="s">
        <v>4205</v>
      </c>
      <c r="D737" t="s">
        <v>21366</v>
      </c>
      <c r="E737" t="s">
        <v>236</v>
      </c>
      <c r="F737">
        <v>16</v>
      </c>
      <c r="G737" t="s">
        <v>21363</v>
      </c>
      <c r="H737">
        <v>36</v>
      </c>
      <c r="I737">
        <v>47</v>
      </c>
      <c r="J737">
        <v>49</v>
      </c>
      <c r="K737" t="s">
        <v>21363</v>
      </c>
      <c r="L737" t="s">
        <v>21363</v>
      </c>
      <c r="M737" t="s">
        <v>21363</v>
      </c>
      <c r="N737">
        <v>41</v>
      </c>
      <c r="O737">
        <v>64</v>
      </c>
      <c r="P737">
        <v>163</v>
      </c>
      <c r="Q737">
        <v>24.7</v>
      </c>
      <c r="R737">
        <v>20.9</v>
      </c>
      <c r="S737">
        <v>215.7</v>
      </c>
      <c r="T737" t="s">
        <v>21363</v>
      </c>
      <c r="U737" t="s">
        <v>21363</v>
      </c>
      <c r="V737">
        <v>50</v>
      </c>
      <c r="W737">
        <v>50</v>
      </c>
      <c r="X737">
        <v>0</v>
      </c>
      <c r="Y737" t="s">
        <v>21364</v>
      </c>
      <c r="Z737" t="s">
        <v>21363</v>
      </c>
    </row>
    <row r="738" spans="1:26" x14ac:dyDescent="0.25">
      <c r="A738" t="s">
        <v>4458</v>
      </c>
      <c r="B738" t="s">
        <v>4460</v>
      </c>
      <c r="C738" t="s">
        <v>4205</v>
      </c>
      <c r="D738" t="s">
        <v>21361</v>
      </c>
      <c r="E738" t="s">
        <v>176</v>
      </c>
      <c r="F738">
        <v>12</v>
      </c>
      <c r="G738" t="s">
        <v>21363</v>
      </c>
      <c r="H738">
        <v>39</v>
      </c>
      <c r="I738">
        <v>57</v>
      </c>
      <c r="J738">
        <v>61</v>
      </c>
      <c r="K738" t="s">
        <v>21363</v>
      </c>
      <c r="L738" t="s">
        <v>21363</v>
      </c>
      <c r="M738" t="s">
        <v>21363</v>
      </c>
      <c r="N738">
        <v>46</v>
      </c>
      <c r="O738">
        <v>67</v>
      </c>
      <c r="P738">
        <v>159</v>
      </c>
      <c r="Q738">
        <v>28.3</v>
      </c>
      <c r="R738">
        <v>37.4</v>
      </c>
      <c r="S738">
        <v>268.7</v>
      </c>
      <c r="T738" t="s">
        <v>21363</v>
      </c>
      <c r="U738" t="s">
        <v>21363</v>
      </c>
      <c r="V738">
        <v>55</v>
      </c>
      <c r="W738">
        <v>55</v>
      </c>
      <c r="X738">
        <v>0</v>
      </c>
      <c r="Y738" t="s">
        <v>21363</v>
      </c>
      <c r="Z738" t="s">
        <v>21363</v>
      </c>
    </row>
    <row r="739" spans="1:26" x14ac:dyDescent="0.25">
      <c r="A739" t="s">
        <v>4462</v>
      </c>
      <c r="B739" t="s">
        <v>4464</v>
      </c>
      <c r="C739" t="s">
        <v>4205</v>
      </c>
      <c r="D739" t="s">
        <v>21361</v>
      </c>
      <c r="E739" t="s">
        <v>176</v>
      </c>
      <c r="F739">
        <v>11</v>
      </c>
      <c r="G739" t="s">
        <v>21363</v>
      </c>
      <c r="H739">
        <v>53</v>
      </c>
      <c r="I739">
        <v>68</v>
      </c>
      <c r="J739">
        <v>72</v>
      </c>
      <c r="K739" t="s">
        <v>21363</v>
      </c>
      <c r="L739" t="s">
        <v>21363</v>
      </c>
      <c r="M739" t="s">
        <v>21363</v>
      </c>
      <c r="N739">
        <v>59</v>
      </c>
      <c r="O739">
        <v>39</v>
      </c>
      <c r="P739">
        <v>181</v>
      </c>
      <c r="Q739">
        <v>21.9</v>
      </c>
      <c r="R739">
        <v>16.8</v>
      </c>
      <c r="S739">
        <v>133.80000000000001</v>
      </c>
      <c r="T739" t="s">
        <v>21363</v>
      </c>
      <c r="U739" t="s">
        <v>21363</v>
      </c>
      <c r="V739">
        <v>72</v>
      </c>
      <c r="W739">
        <v>72</v>
      </c>
      <c r="X739">
        <v>0</v>
      </c>
      <c r="Y739" t="s">
        <v>21363</v>
      </c>
      <c r="Z739" t="s">
        <v>21363</v>
      </c>
    </row>
    <row r="740" spans="1:26" x14ac:dyDescent="0.25">
      <c r="A740" t="s">
        <v>4465</v>
      </c>
      <c r="B740" t="s">
        <v>359</v>
      </c>
      <c r="C740" t="s">
        <v>4205</v>
      </c>
      <c r="D740" t="s">
        <v>21366</v>
      </c>
      <c r="E740" t="s">
        <v>236</v>
      </c>
      <c r="F740">
        <v>12</v>
      </c>
      <c r="G740" t="s">
        <v>21363</v>
      </c>
      <c r="H740">
        <v>35</v>
      </c>
      <c r="I740">
        <v>42</v>
      </c>
      <c r="J740">
        <v>40</v>
      </c>
      <c r="K740" t="s">
        <v>21363</v>
      </c>
      <c r="L740" t="s">
        <v>21363</v>
      </c>
      <c r="M740" t="s">
        <v>21363</v>
      </c>
      <c r="N740">
        <v>38</v>
      </c>
      <c r="O740">
        <v>22</v>
      </c>
      <c r="P740">
        <v>166</v>
      </c>
      <c r="Q740">
        <v>24.9</v>
      </c>
      <c r="R740">
        <v>51.9</v>
      </c>
      <c r="S740">
        <v>119.8</v>
      </c>
      <c r="T740" t="s">
        <v>21363</v>
      </c>
      <c r="U740" t="s">
        <v>21363</v>
      </c>
      <c r="V740">
        <v>41</v>
      </c>
      <c r="W740">
        <v>41</v>
      </c>
      <c r="X740">
        <v>0</v>
      </c>
      <c r="Y740" t="s">
        <v>21364</v>
      </c>
      <c r="Z740" t="s">
        <v>21363</v>
      </c>
    </row>
    <row r="741" spans="1:26" x14ac:dyDescent="0.25">
      <c r="A741" t="s">
        <v>21677</v>
      </c>
      <c r="B741" t="s">
        <v>4470</v>
      </c>
      <c r="C741" t="s">
        <v>4205</v>
      </c>
      <c r="D741" t="s">
        <v>21361</v>
      </c>
      <c r="E741" t="s">
        <v>180</v>
      </c>
      <c r="F741">
        <v>9</v>
      </c>
      <c r="G741" t="s">
        <v>21363</v>
      </c>
      <c r="H741">
        <v>58</v>
      </c>
      <c r="I741">
        <v>77</v>
      </c>
      <c r="J741">
        <v>80</v>
      </c>
      <c r="K741" t="s">
        <v>21363</v>
      </c>
      <c r="L741" t="s">
        <v>21363</v>
      </c>
      <c r="M741" t="s">
        <v>21363</v>
      </c>
      <c r="N741">
        <v>67</v>
      </c>
      <c r="O741">
        <v>60</v>
      </c>
      <c r="P741">
        <v>265</v>
      </c>
      <c r="Q741">
        <v>22.9</v>
      </c>
      <c r="R741">
        <v>15</v>
      </c>
      <c r="S741">
        <v>190</v>
      </c>
      <c r="T741" t="s">
        <v>21363</v>
      </c>
      <c r="U741" t="s">
        <v>21363</v>
      </c>
      <c r="V741">
        <v>66</v>
      </c>
      <c r="W741">
        <v>66</v>
      </c>
      <c r="X741">
        <v>0</v>
      </c>
      <c r="Y741" t="s">
        <v>21363</v>
      </c>
      <c r="Z741" t="s">
        <v>21363</v>
      </c>
    </row>
    <row r="742" spans="1:26" x14ac:dyDescent="0.25">
      <c r="A742" t="s">
        <v>3641</v>
      </c>
      <c r="B742" t="s">
        <v>3643</v>
      </c>
      <c r="C742" t="s">
        <v>3166</v>
      </c>
      <c r="D742" t="s">
        <v>21361</v>
      </c>
      <c r="E742" t="s">
        <v>1177</v>
      </c>
      <c r="F742">
        <v>24</v>
      </c>
      <c r="G742" t="s">
        <v>21363</v>
      </c>
      <c r="H742">
        <v>64</v>
      </c>
      <c r="I742">
        <v>102</v>
      </c>
      <c r="J742">
        <v>104</v>
      </c>
      <c r="K742" t="s">
        <v>21363</v>
      </c>
      <c r="L742" t="s">
        <v>21363</v>
      </c>
      <c r="M742" t="s">
        <v>21363</v>
      </c>
      <c r="N742">
        <v>79</v>
      </c>
      <c r="O742">
        <v>109</v>
      </c>
      <c r="P742">
        <v>348</v>
      </c>
      <c r="Q742">
        <v>20.8</v>
      </c>
      <c r="R742">
        <v>31.1</v>
      </c>
      <c r="S742">
        <v>248.5</v>
      </c>
      <c r="T742" t="s">
        <v>21363</v>
      </c>
      <c r="U742" t="s">
        <v>21363</v>
      </c>
      <c r="V742">
        <v>103</v>
      </c>
      <c r="W742">
        <v>103</v>
      </c>
      <c r="X742">
        <v>0</v>
      </c>
      <c r="Y742" t="s">
        <v>21363</v>
      </c>
      <c r="Z742" t="s">
        <v>21363</v>
      </c>
    </row>
    <row r="743" spans="1:26" x14ac:dyDescent="0.25">
      <c r="A743" t="s">
        <v>3646</v>
      </c>
      <c r="B743" t="s">
        <v>3648</v>
      </c>
      <c r="C743" t="s">
        <v>3166</v>
      </c>
      <c r="D743" t="s">
        <v>21361</v>
      </c>
      <c r="E743" t="s">
        <v>176</v>
      </c>
      <c r="F743">
        <v>15</v>
      </c>
      <c r="G743" t="s">
        <v>21362</v>
      </c>
      <c r="H743">
        <v>43</v>
      </c>
      <c r="I743">
        <v>61</v>
      </c>
      <c r="J743">
        <v>68</v>
      </c>
      <c r="K743" t="s">
        <v>21363</v>
      </c>
      <c r="L743" t="s">
        <v>21363</v>
      </c>
      <c r="M743" t="s">
        <v>21363</v>
      </c>
      <c r="N743">
        <v>52</v>
      </c>
      <c r="O743">
        <v>85</v>
      </c>
      <c r="P743">
        <v>160</v>
      </c>
      <c r="Q743">
        <v>20.3</v>
      </c>
      <c r="R743">
        <v>39.1</v>
      </c>
      <c r="S743">
        <v>271.89999999999998</v>
      </c>
      <c r="T743" t="s">
        <v>21363</v>
      </c>
      <c r="U743" t="s">
        <v>21363</v>
      </c>
      <c r="V743">
        <v>67</v>
      </c>
      <c r="W743">
        <v>67</v>
      </c>
      <c r="X743">
        <v>0</v>
      </c>
      <c r="Y743" t="s">
        <v>21363</v>
      </c>
      <c r="Z743" t="s">
        <v>21363</v>
      </c>
    </row>
    <row r="744" spans="1:26" x14ac:dyDescent="0.25">
      <c r="A744" t="s">
        <v>3650</v>
      </c>
      <c r="B744" t="s">
        <v>3652</v>
      </c>
      <c r="C744" t="s">
        <v>3166</v>
      </c>
      <c r="D744" t="s">
        <v>21361</v>
      </c>
      <c r="E744" t="s">
        <v>176</v>
      </c>
      <c r="F744">
        <v>21</v>
      </c>
      <c r="G744" t="s">
        <v>21363</v>
      </c>
      <c r="H744">
        <v>61</v>
      </c>
      <c r="I744">
        <v>109</v>
      </c>
      <c r="J744">
        <v>121</v>
      </c>
      <c r="K744" t="s">
        <v>21363</v>
      </c>
      <c r="L744" t="s">
        <v>21363</v>
      </c>
      <c r="M744" t="s">
        <v>21363</v>
      </c>
      <c r="N744">
        <v>78</v>
      </c>
      <c r="O744">
        <v>115</v>
      </c>
      <c r="P744">
        <v>271</v>
      </c>
      <c r="Q744">
        <v>27.2</v>
      </c>
      <c r="R744">
        <v>30.7</v>
      </c>
      <c r="S744">
        <v>248.9</v>
      </c>
      <c r="T744" t="s">
        <v>21365</v>
      </c>
      <c r="U744" t="s">
        <v>21363</v>
      </c>
      <c r="V744">
        <v>122</v>
      </c>
      <c r="W744">
        <v>122</v>
      </c>
      <c r="X744">
        <v>0</v>
      </c>
      <c r="Y744" t="s">
        <v>21363</v>
      </c>
      <c r="Z744" t="s">
        <v>21363</v>
      </c>
    </row>
    <row r="745" spans="1:26" x14ac:dyDescent="0.25">
      <c r="A745" t="s">
        <v>21678</v>
      </c>
      <c r="B745" t="s">
        <v>3336</v>
      </c>
      <c r="C745" t="s">
        <v>3166</v>
      </c>
      <c r="D745" t="s">
        <v>21361</v>
      </c>
      <c r="E745" t="s">
        <v>180</v>
      </c>
      <c r="F745">
        <v>18</v>
      </c>
      <c r="G745" t="s">
        <v>21363</v>
      </c>
      <c r="H745">
        <v>69</v>
      </c>
      <c r="I745">
        <v>84</v>
      </c>
      <c r="J745">
        <v>92</v>
      </c>
      <c r="K745" t="s">
        <v>21363</v>
      </c>
      <c r="L745" t="s">
        <v>21363</v>
      </c>
      <c r="M745" t="s">
        <v>21363</v>
      </c>
      <c r="N745">
        <v>77</v>
      </c>
      <c r="O745">
        <v>89</v>
      </c>
      <c r="P745">
        <v>301</v>
      </c>
      <c r="Q745">
        <v>18.399999999999999</v>
      </c>
      <c r="R745">
        <v>33.299999999999997</v>
      </c>
      <c r="S745">
        <v>150.4</v>
      </c>
      <c r="T745" t="s">
        <v>21363</v>
      </c>
      <c r="U745" t="s">
        <v>21363</v>
      </c>
      <c r="V745">
        <v>91</v>
      </c>
      <c r="W745">
        <v>91</v>
      </c>
      <c r="X745">
        <v>0</v>
      </c>
      <c r="Y745" t="s">
        <v>21363</v>
      </c>
      <c r="Z745" t="s">
        <v>21363</v>
      </c>
    </row>
    <row r="746" spans="1:26" x14ac:dyDescent="0.25">
      <c r="A746" t="s">
        <v>21679</v>
      </c>
      <c r="B746" t="s">
        <v>3658</v>
      </c>
      <c r="C746" t="s">
        <v>3166</v>
      </c>
      <c r="D746" t="s">
        <v>21361</v>
      </c>
      <c r="E746" t="s">
        <v>180</v>
      </c>
      <c r="F746">
        <v>25</v>
      </c>
      <c r="G746" t="s">
        <v>21363</v>
      </c>
      <c r="H746">
        <v>42</v>
      </c>
      <c r="I746">
        <v>67</v>
      </c>
      <c r="J746">
        <v>69</v>
      </c>
      <c r="K746" t="s">
        <v>21363</v>
      </c>
      <c r="L746" t="s">
        <v>21363</v>
      </c>
      <c r="M746" t="s">
        <v>21362</v>
      </c>
      <c r="N746">
        <v>53</v>
      </c>
      <c r="O746">
        <v>76</v>
      </c>
      <c r="P746">
        <v>273</v>
      </c>
      <c r="Q746">
        <v>31</v>
      </c>
      <c r="R746">
        <v>25.8</v>
      </c>
      <c r="S746">
        <v>257.10000000000002</v>
      </c>
      <c r="T746" t="s">
        <v>21363</v>
      </c>
      <c r="U746" t="s">
        <v>21363</v>
      </c>
      <c r="V746">
        <v>70</v>
      </c>
      <c r="W746">
        <v>70</v>
      </c>
      <c r="X746">
        <v>0</v>
      </c>
      <c r="Y746" t="s">
        <v>21364</v>
      </c>
      <c r="Z746" t="s">
        <v>21363</v>
      </c>
    </row>
    <row r="747" spans="1:26" x14ac:dyDescent="0.25">
      <c r="A747" t="s">
        <v>3073</v>
      </c>
      <c r="B747" t="s">
        <v>3075</v>
      </c>
      <c r="C747" t="s">
        <v>3016</v>
      </c>
      <c r="D747" t="s">
        <v>21361</v>
      </c>
      <c r="E747" t="s">
        <v>176</v>
      </c>
      <c r="F747">
        <v>12</v>
      </c>
      <c r="G747" t="s">
        <v>21363</v>
      </c>
      <c r="H747">
        <v>46</v>
      </c>
      <c r="I747">
        <v>62</v>
      </c>
      <c r="J747">
        <v>69</v>
      </c>
      <c r="K747" t="s">
        <v>21363</v>
      </c>
      <c r="L747" t="s">
        <v>21363</v>
      </c>
      <c r="M747" t="s">
        <v>21363</v>
      </c>
      <c r="N747">
        <v>59</v>
      </c>
      <c r="O747">
        <v>53</v>
      </c>
      <c r="P747">
        <v>244</v>
      </c>
      <c r="Q747">
        <v>23.7</v>
      </c>
      <c r="R747">
        <v>18.899999999999999</v>
      </c>
      <c r="S747">
        <v>151.80000000000001</v>
      </c>
      <c r="T747" t="s">
        <v>21365</v>
      </c>
      <c r="U747" t="s">
        <v>21363</v>
      </c>
      <c r="V747">
        <v>68</v>
      </c>
      <c r="W747">
        <v>68</v>
      </c>
      <c r="X747">
        <v>0</v>
      </c>
      <c r="Y747" t="s">
        <v>21364</v>
      </c>
      <c r="Z747" t="s">
        <v>21363</v>
      </c>
    </row>
    <row r="748" spans="1:26" x14ac:dyDescent="0.25">
      <c r="A748" t="s">
        <v>3076</v>
      </c>
      <c r="B748" t="s">
        <v>2261</v>
      </c>
      <c r="C748" t="s">
        <v>3016</v>
      </c>
      <c r="D748" t="s">
        <v>21361</v>
      </c>
      <c r="E748" t="s">
        <v>176</v>
      </c>
      <c r="F748">
        <v>3</v>
      </c>
      <c r="G748" t="s">
        <v>21363</v>
      </c>
      <c r="H748">
        <v>99</v>
      </c>
      <c r="I748">
        <v>175</v>
      </c>
      <c r="J748">
        <v>190</v>
      </c>
      <c r="K748" t="s">
        <v>21363</v>
      </c>
      <c r="L748" t="s">
        <v>21363</v>
      </c>
      <c r="M748" t="s">
        <v>21363</v>
      </c>
      <c r="N748">
        <v>118</v>
      </c>
      <c r="O748">
        <v>112</v>
      </c>
      <c r="P748">
        <v>477</v>
      </c>
      <c r="Q748">
        <v>18.600000000000001</v>
      </c>
      <c r="R748">
        <v>29.1</v>
      </c>
      <c r="S748">
        <v>164.9</v>
      </c>
      <c r="T748" t="s">
        <v>21364</v>
      </c>
      <c r="U748" t="s">
        <v>21363</v>
      </c>
      <c r="V748">
        <v>82</v>
      </c>
      <c r="W748">
        <v>82</v>
      </c>
      <c r="X748">
        <v>0</v>
      </c>
      <c r="Y748" t="s">
        <v>21365</v>
      </c>
      <c r="Z748" t="s">
        <v>21365</v>
      </c>
    </row>
    <row r="749" spans="1:26" x14ac:dyDescent="0.25">
      <c r="A749" t="s">
        <v>3079</v>
      </c>
      <c r="B749" t="s">
        <v>3081</v>
      </c>
      <c r="C749" t="s">
        <v>3016</v>
      </c>
      <c r="D749" t="s">
        <v>21361</v>
      </c>
      <c r="E749" t="s">
        <v>176</v>
      </c>
      <c r="F749">
        <v>15</v>
      </c>
      <c r="G749" t="s">
        <v>21363</v>
      </c>
      <c r="H749">
        <v>59</v>
      </c>
      <c r="I749">
        <v>86</v>
      </c>
      <c r="J749">
        <v>89</v>
      </c>
      <c r="K749" t="s">
        <v>21363</v>
      </c>
      <c r="L749" t="s">
        <v>21362</v>
      </c>
      <c r="M749" t="s">
        <v>21365</v>
      </c>
      <c r="N749">
        <v>73</v>
      </c>
      <c r="O749">
        <v>74</v>
      </c>
      <c r="P749">
        <v>277</v>
      </c>
      <c r="Q749">
        <v>13.9</v>
      </c>
      <c r="R749">
        <v>45.4</v>
      </c>
      <c r="S749">
        <v>171.9</v>
      </c>
      <c r="T749" t="s">
        <v>21363</v>
      </c>
      <c r="U749" t="s">
        <v>21363</v>
      </c>
      <c r="V749">
        <v>88</v>
      </c>
      <c r="W749">
        <v>88</v>
      </c>
      <c r="X749">
        <v>0</v>
      </c>
      <c r="Y749" t="s">
        <v>21364</v>
      </c>
      <c r="Z749" t="s">
        <v>21363</v>
      </c>
    </row>
    <row r="750" spans="1:26" x14ac:dyDescent="0.25">
      <c r="A750" t="s">
        <v>3083</v>
      </c>
      <c r="B750" t="s">
        <v>2261</v>
      </c>
      <c r="C750" t="s">
        <v>3016</v>
      </c>
      <c r="D750" t="s">
        <v>21361</v>
      </c>
      <c r="E750" t="s">
        <v>1177</v>
      </c>
      <c r="F750">
        <v>17</v>
      </c>
      <c r="G750" t="s">
        <v>21363</v>
      </c>
      <c r="H750">
        <v>52</v>
      </c>
      <c r="I750">
        <v>77</v>
      </c>
      <c r="J750">
        <v>79</v>
      </c>
      <c r="K750" t="s">
        <v>21363</v>
      </c>
      <c r="L750" t="s">
        <v>21363</v>
      </c>
      <c r="M750" t="s">
        <v>21362</v>
      </c>
      <c r="N750">
        <v>61</v>
      </c>
      <c r="O750">
        <v>69</v>
      </c>
      <c r="P750">
        <v>242</v>
      </c>
      <c r="Q750">
        <v>38.200000000000003</v>
      </c>
      <c r="R750">
        <v>31.9</v>
      </c>
      <c r="S750">
        <v>221.5</v>
      </c>
      <c r="T750" t="s">
        <v>21363</v>
      </c>
      <c r="U750" t="s">
        <v>21363</v>
      </c>
      <c r="V750">
        <v>67</v>
      </c>
      <c r="W750">
        <v>67</v>
      </c>
      <c r="X750">
        <v>0</v>
      </c>
      <c r="Y750" t="s">
        <v>21363</v>
      </c>
      <c r="Z750" t="s">
        <v>21363</v>
      </c>
    </row>
    <row r="751" spans="1:26" x14ac:dyDescent="0.25">
      <c r="A751" t="s">
        <v>3085</v>
      </c>
      <c r="B751" t="s">
        <v>3087</v>
      </c>
      <c r="C751" t="s">
        <v>3016</v>
      </c>
      <c r="D751" t="s">
        <v>21361</v>
      </c>
      <c r="E751" t="s">
        <v>1177</v>
      </c>
      <c r="F751">
        <v>11</v>
      </c>
      <c r="G751" t="s">
        <v>21364</v>
      </c>
      <c r="H751">
        <v>15</v>
      </c>
      <c r="I751">
        <v>32</v>
      </c>
      <c r="J751">
        <v>37</v>
      </c>
      <c r="K751" t="s">
        <v>21363</v>
      </c>
      <c r="L751" t="s">
        <v>21363</v>
      </c>
      <c r="M751" t="s">
        <v>21363</v>
      </c>
      <c r="N751">
        <v>20</v>
      </c>
      <c r="O751">
        <v>30</v>
      </c>
      <c r="P751">
        <v>82</v>
      </c>
      <c r="Q751">
        <v>27.8</v>
      </c>
      <c r="R751">
        <v>37.200000000000003</v>
      </c>
      <c r="S751">
        <v>196.4</v>
      </c>
      <c r="T751" t="s">
        <v>21363</v>
      </c>
      <c r="U751" t="s">
        <v>21363</v>
      </c>
      <c r="V751">
        <v>30</v>
      </c>
      <c r="W751">
        <v>30</v>
      </c>
      <c r="X751">
        <v>0</v>
      </c>
      <c r="Y751" t="s">
        <v>21363</v>
      </c>
      <c r="Z751" t="s">
        <v>21363</v>
      </c>
    </row>
    <row r="752" spans="1:26" x14ac:dyDescent="0.25">
      <c r="A752" t="s">
        <v>3088</v>
      </c>
      <c r="B752" t="s">
        <v>3090</v>
      </c>
      <c r="C752" t="s">
        <v>3016</v>
      </c>
      <c r="D752" t="s">
        <v>21361</v>
      </c>
      <c r="E752" t="s">
        <v>1357</v>
      </c>
      <c r="F752">
        <v>16</v>
      </c>
      <c r="G752" t="s">
        <v>21363</v>
      </c>
      <c r="H752">
        <v>20</v>
      </c>
      <c r="I752">
        <v>28</v>
      </c>
      <c r="J752">
        <v>31</v>
      </c>
      <c r="K752" t="s">
        <v>21363</v>
      </c>
      <c r="L752" t="s">
        <v>21363</v>
      </c>
      <c r="M752" t="s">
        <v>21363</v>
      </c>
      <c r="N752">
        <v>26</v>
      </c>
      <c r="O752">
        <v>49</v>
      </c>
      <c r="P752">
        <v>107</v>
      </c>
      <c r="Q752">
        <v>16</v>
      </c>
      <c r="R752">
        <v>22.8</v>
      </c>
      <c r="S752">
        <v>196.1</v>
      </c>
      <c r="T752" t="s">
        <v>21363</v>
      </c>
      <c r="U752" t="s">
        <v>21363</v>
      </c>
      <c r="V752">
        <v>30</v>
      </c>
      <c r="W752">
        <v>30</v>
      </c>
      <c r="X752">
        <v>0</v>
      </c>
      <c r="Y752" t="s">
        <v>21364</v>
      </c>
      <c r="Z752" t="s">
        <v>21363</v>
      </c>
    </row>
    <row r="753" spans="1:26" x14ac:dyDescent="0.25">
      <c r="A753" t="s">
        <v>4081</v>
      </c>
      <c r="B753" t="s">
        <v>3471</v>
      </c>
      <c r="C753" t="s">
        <v>3166</v>
      </c>
      <c r="D753" t="s">
        <v>21361</v>
      </c>
      <c r="E753" t="s">
        <v>176</v>
      </c>
      <c r="F753">
        <v>28</v>
      </c>
      <c r="G753" t="s">
        <v>21363</v>
      </c>
      <c r="H753">
        <v>91</v>
      </c>
      <c r="I753">
        <v>179</v>
      </c>
      <c r="J753">
        <v>179</v>
      </c>
      <c r="K753" t="s">
        <v>21363</v>
      </c>
      <c r="L753" t="s">
        <v>21363</v>
      </c>
      <c r="M753" t="s">
        <v>21363</v>
      </c>
      <c r="N753">
        <v>113</v>
      </c>
      <c r="O753">
        <v>98</v>
      </c>
      <c r="P753">
        <v>527</v>
      </c>
      <c r="Q753">
        <v>21</v>
      </c>
      <c r="R753">
        <v>26.9</v>
      </c>
      <c r="S753">
        <v>148.69999999999999</v>
      </c>
      <c r="T753" t="s">
        <v>21365</v>
      </c>
      <c r="U753" t="s">
        <v>21363</v>
      </c>
      <c r="V753">
        <v>162</v>
      </c>
      <c r="W753">
        <v>162</v>
      </c>
      <c r="X753">
        <v>0</v>
      </c>
      <c r="Y753" t="s">
        <v>21363</v>
      </c>
      <c r="Z753" t="s">
        <v>21363</v>
      </c>
    </row>
    <row r="754" spans="1:26" x14ac:dyDescent="0.25">
      <c r="A754" t="s">
        <v>4083</v>
      </c>
      <c r="B754" t="s">
        <v>3354</v>
      </c>
      <c r="C754" t="s">
        <v>3166</v>
      </c>
      <c r="D754" t="s">
        <v>21361</v>
      </c>
      <c r="E754" t="s">
        <v>176</v>
      </c>
      <c r="F754">
        <v>16</v>
      </c>
      <c r="G754" t="s">
        <v>21363</v>
      </c>
      <c r="H754">
        <v>53</v>
      </c>
      <c r="I754">
        <v>90</v>
      </c>
      <c r="J754">
        <v>96</v>
      </c>
      <c r="K754" t="s">
        <v>21363</v>
      </c>
      <c r="L754" t="s">
        <v>21363</v>
      </c>
      <c r="M754" t="s">
        <v>21363</v>
      </c>
      <c r="N754">
        <v>59</v>
      </c>
      <c r="O754">
        <v>49</v>
      </c>
      <c r="P754">
        <v>267</v>
      </c>
      <c r="Q754">
        <v>17.899999999999999</v>
      </c>
      <c r="R754">
        <v>31.1</v>
      </c>
      <c r="S754">
        <v>197.3</v>
      </c>
      <c r="T754" t="s">
        <v>21363</v>
      </c>
      <c r="U754" t="s">
        <v>21363</v>
      </c>
      <c r="V754">
        <v>95</v>
      </c>
      <c r="W754">
        <v>95</v>
      </c>
      <c r="X754">
        <v>0</v>
      </c>
      <c r="Y754" t="s">
        <v>21363</v>
      </c>
      <c r="Z754" t="s">
        <v>21363</v>
      </c>
    </row>
    <row r="755" spans="1:26" x14ac:dyDescent="0.25">
      <c r="A755" t="s">
        <v>21680</v>
      </c>
      <c r="B755" t="s">
        <v>4089</v>
      </c>
      <c r="C755" t="s">
        <v>3166</v>
      </c>
      <c r="D755" t="s">
        <v>21361</v>
      </c>
      <c r="E755" t="s">
        <v>180</v>
      </c>
      <c r="F755">
        <v>20</v>
      </c>
      <c r="G755" t="s">
        <v>21363</v>
      </c>
      <c r="H755">
        <v>70</v>
      </c>
      <c r="I755">
        <v>100</v>
      </c>
      <c r="J755">
        <v>108</v>
      </c>
      <c r="K755" t="s">
        <v>21363</v>
      </c>
      <c r="L755" t="s">
        <v>21363</v>
      </c>
      <c r="M755" t="s">
        <v>21363</v>
      </c>
      <c r="N755">
        <v>85</v>
      </c>
      <c r="O755">
        <v>113</v>
      </c>
      <c r="P755">
        <v>338</v>
      </c>
      <c r="Q755">
        <v>22.1</v>
      </c>
      <c r="R755">
        <v>36.799999999999997</v>
      </c>
      <c r="S755">
        <v>220.1</v>
      </c>
      <c r="T755" t="s">
        <v>21363</v>
      </c>
      <c r="U755" t="s">
        <v>21363</v>
      </c>
      <c r="V755">
        <v>108</v>
      </c>
      <c r="W755">
        <v>108</v>
      </c>
      <c r="X755">
        <v>0</v>
      </c>
      <c r="Y755" t="s">
        <v>21363</v>
      </c>
      <c r="Z755" t="s">
        <v>21363</v>
      </c>
    </row>
    <row r="756" spans="1:26" x14ac:dyDescent="0.25">
      <c r="A756" t="s">
        <v>21681</v>
      </c>
      <c r="B756" t="s">
        <v>3870</v>
      </c>
      <c r="C756" t="s">
        <v>3166</v>
      </c>
      <c r="D756" t="s">
        <v>21361</v>
      </c>
      <c r="E756" t="s">
        <v>180</v>
      </c>
      <c r="F756">
        <v>24</v>
      </c>
      <c r="G756" t="s">
        <v>21363</v>
      </c>
      <c r="H756">
        <v>57</v>
      </c>
      <c r="I756">
        <v>90</v>
      </c>
      <c r="J756">
        <v>91</v>
      </c>
      <c r="K756" t="s">
        <v>21363</v>
      </c>
      <c r="L756" t="s">
        <v>21363</v>
      </c>
      <c r="M756" t="s">
        <v>21363</v>
      </c>
      <c r="N756">
        <v>71</v>
      </c>
      <c r="O756">
        <v>125</v>
      </c>
      <c r="P756">
        <v>346</v>
      </c>
      <c r="Q756">
        <v>20.6</v>
      </c>
      <c r="R756">
        <v>33</v>
      </c>
      <c r="S756">
        <v>242.2</v>
      </c>
      <c r="T756" t="s">
        <v>21363</v>
      </c>
      <c r="U756" t="s">
        <v>21363</v>
      </c>
      <c r="V756">
        <v>93</v>
      </c>
      <c r="W756">
        <v>93</v>
      </c>
      <c r="X756">
        <v>0</v>
      </c>
      <c r="Y756" t="s">
        <v>21362</v>
      </c>
      <c r="Z756" t="s">
        <v>21363</v>
      </c>
    </row>
    <row r="757" spans="1:26" x14ac:dyDescent="0.25">
      <c r="A757" t="s">
        <v>21682</v>
      </c>
      <c r="B757" t="s">
        <v>3870</v>
      </c>
      <c r="C757" t="s">
        <v>3166</v>
      </c>
      <c r="D757" t="s">
        <v>21361</v>
      </c>
      <c r="E757" t="s">
        <v>180</v>
      </c>
      <c r="F757">
        <v>12</v>
      </c>
      <c r="G757" t="s">
        <v>21363</v>
      </c>
      <c r="H757">
        <v>49</v>
      </c>
      <c r="I757">
        <v>65</v>
      </c>
      <c r="J757">
        <v>69</v>
      </c>
      <c r="K757" t="s">
        <v>21362</v>
      </c>
      <c r="L757" t="s">
        <v>21363</v>
      </c>
      <c r="M757" t="s">
        <v>21363</v>
      </c>
      <c r="N757">
        <v>57</v>
      </c>
      <c r="O757">
        <v>106</v>
      </c>
      <c r="P757">
        <v>245</v>
      </c>
      <c r="Q757">
        <v>24.8</v>
      </c>
      <c r="R757">
        <v>34.9</v>
      </c>
      <c r="S757">
        <v>306.89999999999998</v>
      </c>
      <c r="T757" t="s">
        <v>21363</v>
      </c>
      <c r="U757" t="s">
        <v>21363</v>
      </c>
      <c r="V757">
        <v>69</v>
      </c>
      <c r="W757">
        <v>69</v>
      </c>
      <c r="X757">
        <v>0</v>
      </c>
      <c r="Y757" t="s">
        <v>21363</v>
      </c>
      <c r="Z757" t="s">
        <v>21363</v>
      </c>
    </row>
    <row r="758" spans="1:26" x14ac:dyDescent="0.25">
      <c r="A758" t="s">
        <v>4751</v>
      </c>
      <c r="B758" t="s">
        <v>4753</v>
      </c>
      <c r="C758" t="s">
        <v>4205</v>
      </c>
      <c r="D758" t="s">
        <v>21361</v>
      </c>
      <c r="E758" t="s">
        <v>176</v>
      </c>
      <c r="F758">
        <v>17</v>
      </c>
      <c r="G758" t="s">
        <v>21363</v>
      </c>
      <c r="H758">
        <v>35</v>
      </c>
      <c r="I758">
        <v>42</v>
      </c>
      <c r="J758">
        <v>45</v>
      </c>
      <c r="K758" t="s">
        <v>21363</v>
      </c>
      <c r="L758" t="s">
        <v>21363</v>
      </c>
      <c r="M758" t="s">
        <v>21363</v>
      </c>
      <c r="N758">
        <v>35</v>
      </c>
      <c r="O758">
        <v>31</v>
      </c>
      <c r="P758">
        <v>134</v>
      </c>
      <c r="Q758">
        <v>20.5</v>
      </c>
      <c r="R758">
        <v>24.8</v>
      </c>
      <c r="S758">
        <v>152.80000000000001</v>
      </c>
      <c r="T758" t="s">
        <v>21362</v>
      </c>
      <c r="U758" t="s">
        <v>21363</v>
      </c>
      <c r="V758">
        <v>45</v>
      </c>
      <c r="W758">
        <v>45</v>
      </c>
      <c r="X758">
        <v>0</v>
      </c>
      <c r="Y758" t="s">
        <v>21363</v>
      </c>
      <c r="Z758" t="s">
        <v>21362</v>
      </c>
    </row>
    <row r="759" spans="1:26" x14ac:dyDescent="0.25">
      <c r="A759" t="s">
        <v>21683</v>
      </c>
      <c r="B759" t="s">
        <v>4281</v>
      </c>
      <c r="C759" t="s">
        <v>4205</v>
      </c>
      <c r="D759" t="s">
        <v>21361</v>
      </c>
      <c r="E759" t="s">
        <v>180</v>
      </c>
      <c r="F759">
        <v>20</v>
      </c>
      <c r="G759" t="s">
        <v>21363</v>
      </c>
      <c r="H759">
        <v>49</v>
      </c>
      <c r="I759">
        <v>68</v>
      </c>
      <c r="J759">
        <v>69</v>
      </c>
      <c r="K759" t="s">
        <v>21363</v>
      </c>
      <c r="L759" t="s">
        <v>21363</v>
      </c>
      <c r="M759" t="s">
        <v>21363</v>
      </c>
      <c r="N759">
        <v>57</v>
      </c>
      <c r="O759">
        <v>54</v>
      </c>
      <c r="P759">
        <v>237</v>
      </c>
      <c r="Q759">
        <v>23.9</v>
      </c>
      <c r="R759">
        <v>24.1</v>
      </c>
      <c r="S759">
        <v>154.6</v>
      </c>
      <c r="T759" t="s">
        <v>21363</v>
      </c>
      <c r="U759" t="s">
        <v>21363</v>
      </c>
      <c r="V759">
        <v>72</v>
      </c>
      <c r="W759">
        <v>72</v>
      </c>
      <c r="X759">
        <v>0</v>
      </c>
      <c r="Y759" t="s">
        <v>21363</v>
      </c>
      <c r="Z759" t="s">
        <v>21363</v>
      </c>
    </row>
    <row r="760" spans="1:26" x14ac:dyDescent="0.25">
      <c r="A760" t="s">
        <v>21684</v>
      </c>
      <c r="B760" t="s">
        <v>359</v>
      </c>
      <c r="C760" t="s">
        <v>4205</v>
      </c>
      <c r="D760" t="s">
        <v>21361</v>
      </c>
      <c r="E760" t="s">
        <v>180</v>
      </c>
      <c r="F760">
        <v>24</v>
      </c>
      <c r="G760" t="s">
        <v>21363</v>
      </c>
      <c r="H760">
        <v>121</v>
      </c>
      <c r="I760">
        <v>173</v>
      </c>
      <c r="J760">
        <v>174</v>
      </c>
      <c r="K760" t="s">
        <v>21363</v>
      </c>
      <c r="L760" t="s">
        <v>21363</v>
      </c>
      <c r="M760" t="s">
        <v>21363</v>
      </c>
      <c r="N760">
        <v>135</v>
      </c>
      <c r="O760">
        <v>128</v>
      </c>
      <c r="P760">
        <v>510</v>
      </c>
      <c r="Q760">
        <v>25.9</v>
      </c>
      <c r="R760">
        <v>30.6</v>
      </c>
      <c r="S760">
        <v>242.4</v>
      </c>
      <c r="T760" t="s">
        <v>21363</v>
      </c>
      <c r="U760" t="s">
        <v>21363</v>
      </c>
      <c r="V760">
        <v>137</v>
      </c>
      <c r="W760">
        <v>137</v>
      </c>
      <c r="X760">
        <v>0</v>
      </c>
      <c r="Y760" t="s">
        <v>21363</v>
      </c>
      <c r="Z760" t="s">
        <v>21363</v>
      </c>
    </row>
    <row r="761" spans="1:26" x14ac:dyDescent="0.25">
      <c r="A761" t="s">
        <v>4759</v>
      </c>
      <c r="B761" t="s">
        <v>4297</v>
      </c>
      <c r="C761" t="s">
        <v>4205</v>
      </c>
      <c r="D761" t="s">
        <v>21361</v>
      </c>
      <c r="E761" t="s">
        <v>21372</v>
      </c>
      <c r="F761">
        <v>17</v>
      </c>
      <c r="G761" t="s">
        <v>21363</v>
      </c>
      <c r="H761">
        <v>16</v>
      </c>
      <c r="I761">
        <v>17</v>
      </c>
      <c r="J761">
        <v>17</v>
      </c>
      <c r="K761" t="s">
        <v>21363</v>
      </c>
      <c r="L761" t="s">
        <v>21363</v>
      </c>
      <c r="M761" t="s">
        <v>21363</v>
      </c>
      <c r="N761">
        <v>17</v>
      </c>
      <c r="O761">
        <v>17</v>
      </c>
      <c r="P761">
        <v>99</v>
      </c>
      <c r="Q761">
        <v>31.1</v>
      </c>
      <c r="R761">
        <v>32</v>
      </c>
      <c r="S761">
        <v>171.1</v>
      </c>
      <c r="T761" t="s">
        <v>21364</v>
      </c>
      <c r="U761" t="s">
        <v>21363</v>
      </c>
      <c r="V761">
        <v>16</v>
      </c>
      <c r="W761">
        <v>16</v>
      </c>
      <c r="X761">
        <v>0</v>
      </c>
      <c r="Y761" t="s">
        <v>21364</v>
      </c>
      <c r="Z761" t="s">
        <v>21364</v>
      </c>
    </row>
    <row r="762" spans="1:26" x14ac:dyDescent="0.25">
      <c r="A762" t="s">
        <v>4762</v>
      </c>
      <c r="B762" t="s">
        <v>615</v>
      </c>
      <c r="C762" t="s">
        <v>4205</v>
      </c>
      <c r="D762" t="s">
        <v>21361</v>
      </c>
      <c r="E762" t="s">
        <v>176</v>
      </c>
      <c r="F762">
        <v>26</v>
      </c>
      <c r="G762" t="s">
        <v>21362</v>
      </c>
      <c r="H762">
        <v>103</v>
      </c>
      <c r="I762">
        <v>158</v>
      </c>
      <c r="J762">
        <v>162</v>
      </c>
      <c r="K762" t="s">
        <v>21363</v>
      </c>
      <c r="L762" t="s">
        <v>21362</v>
      </c>
      <c r="M762" t="s">
        <v>21363</v>
      </c>
      <c r="N762">
        <v>122</v>
      </c>
      <c r="O762">
        <v>137</v>
      </c>
      <c r="P762">
        <v>511</v>
      </c>
      <c r="Q762">
        <v>24.6</v>
      </c>
      <c r="R762">
        <v>40.200000000000003</v>
      </c>
      <c r="S762">
        <v>194.7</v>
      </c>
      <c r="T762" t="s">
        <v>21363</v>
      </c>
      <c r="U762" t="s">
        <v>21363</v>
      </c>
      <c r="V762">
        <v>131</v>
      </c>
      <c r="W762">
        <v>131</v>
      </c>
      <c r="X762">
        <v>0</v>
      </c>
      <c r="Y762" t="s">
        <v>21363</v>
      </c>
      <c r="Z762" t="s">
        <v>21363</v>
      </c>
    </row>
    <row r="763" spans="1:26" x14ac:dyDescent="0.25">
      <c r="A763" t="s">
        <v>4765</v>
      </c>
      <c r="B763" t="s">
        <v>4233</v>
      </c>
      <c r="C763" t="s">
        <v>4205</v>
      </c>
      <c r="D763" t="s">
        <v>21361</v>
      </c>
      <c r="E763" t="s">
        <v>176</v>
      </c>
      <c r="F763">
        <v>18</v>
      </c>
      <c r="G763" t="s">
        <v>21363</v>
      </c>
      <c r="H763">
        <v>61</v>
      </c>
      <c r="I763">
        <v>74</v>
      </c>
      <c r="J763">
        <v>77</v>
      </c>
      <c r="K763" t="s">
        <v>21363</v>
      </c>
      <c r="L763" t="s">
        <v>21363</v>
      </c>
      <c r="M763" t="s">
        <v>21363</v>
      </c>
      <c r="N763">
        <v>64</v>
      </c>
      <c r="O763">
        <v>84</v>
      </c>
      <c r="P763">
        <v>252</v>
      </c>
      <c r="Q763">
        <v>21.7</v>
      </c>
      <c r="R763">
        <v>27.8</v>
      </c>
      <c r="S763">
        <v>230.9</v>
      </c>
      <c r="T763" t="s">
        <v>21363</v>
      </c>
      <c r="U763" t="s">
        <v>21363</v>
      </c>
      <c r="V763">
        <v>69</v>
      </c>
      <c r="W763">
        <v>69</v>
      </c>
      <c r="X763">
        <v>0</v>
      </c>
      <c r="Y763" t="s">
        <v>21363</v>
      </c>
      <c r="Z763" t="s">
        <v>21363</v>
      </c>
    </row>
    <row r="764" spans="1:26" x14ac:dyDescent="0.25">
      <c r="A764" t="s">
        <v>21685</v>
      </c>
      <c r="B764" t="s">
        <v>2603</v>
      </c>
      <c r="C764" t="s">
        <v>2595</v>
      </c>
      <c r="D764" t="s">
        <v>21361</v>
      </c>
      <c r="E764" t="s">
        <v>180</v>
      </c>
      <c r="F764">
        <v>16</v>
      </c>
      <c r="G764" t="s">
        <v>21363</v>
      </c>
      <c r="H764">
        <v>47</v>
      </c>
      <c r="I764">
        <v>72</v>
      </c>
      <c r="J764">
        <v>72</v>
      </c>
      <c r="K764" t="s">
        <v>21363</v>
      </c>
      <c r="L764" t="s">
        <v>21363</v>
      </c>
      <c r="M764" t="s">
        <v>21363</v>
      </c>
      <c r="N764">
        <v>55</v>
      </c>
      <c r="O764">
        <v>70</v>
      </c>
      <c r="P764">
        <v>234</v>
      </c>
      <c r="Q764">
        <v>27.1</v>
      </c>
      <c r="R764">
        <v>19.2</v>
      </c>
      <c r="S764">
        <v>177</v>
      </c>
      <c r="T764" t="s">
        <v>21363</v>
      </c>
      <c r="U764" t="s">
        <v>21363</v>
      </c>
      <c r="V764">
        <v>74</v>
      </c>
      <c r="W764">
        <v>74</v>
      </c>
      <c r="X764">
        <v>0</v>
      </c>
      <c r="Y764" t="s">
        <v>21363</v>
      </c>
      <c r="Z764" t="s">
        <v>21363</v>
      </c>
    </row>
    <row r="765" spans="1:26" x14ac:dyDescent="0.25">
      <c r="A765" t="s">
        <v>21686</v>
      </c>
      <c r="B765" t="s">
        <v>2722</v>
      </c>
      <c r="C765" t="s">
        <v>2595</v>
      </c>
      <c r="D765" t="s">
        <v>21361</v>
      </c>
      <c r="E765" t="s">
        <v>180</v>
      </c>
      <c r="F765">
        <v>8</v>
      </c>
      <c r="G765" t="s">
        <v>21363</v>
      </c>
      <c r="H765">
        <v>36</v>
      </c>
      <c r="I765">
        <v>58</v>
      </c>
      <c r="J765">
        <v>58</v>
      </c>
      <c r="K765" t="s">
        <v>21363</v>
      </c>
      <c r="L765" t="s">
        <v>21363</v>
      </c>
      <c r="M765" t="s">
        <v>21363</v>
      </c>
      <c r="N765">
        <v>42</v>
      </c>
      <c r="O765">
        <v>36</v>
      </c>
      <c r="P765">
        <v>177</v>
      </c>
      <c r="Q765">
        <v>21.6</v>
      </c>
      <c r="R765">
        <v>21.4</v>
      </c>
      <c r="S765">
        <v>182.4</v>
      </c>
      <c r="T765" t="s">
        <v>21363</v>
      </c>
      <c r="U765" t="s">
        <v>21363</v>
      </c>
      <c r="V765">
        <v>39</v>
      </c>
      <c r="W765">
        <v>39</v>
      </c>
      <c r="X765">
        <v>0</v>
      </c>
      <c r="Y765" t="s">
        <v>21365</v>
      </c>
      <c r="Z765" t="s">
        <v>21363</v>
      </c>
    </row>
    <row r="766" spans="1:26" x14ac:dyDescent="0.25">
      <c r="A766" t="s">
        <v>2723</v>
      </c>
      <c r="B766" t="s">
        <v>2603</v>
      </c>
      <c r="C766" t="s">
        <v>2595</v>
      </c>
      <c r="D766" t="s">
        <v>21361</v>
      </c>
      <c r="E766" t="s">
        <v>176</v>
      </c>
      <c r="F766">
        <v>20</v>
      </c>
      <c r="G766" t="s">
        <v>21363</v>
      </c>
      <c r="H766">
        <v>40</v>
      </c>
      <c r="I766">
        <v>62</v>
      </c>
      <c r="J766">
        <v>69</v>
      </c>
      <c r="K766" t="s">
        <v>21363</v>
      </c>
      <c r="L766" t="s">
        <v>21363</v>
      </c>
      <c r="M766" t="s">
        <v>21363</v>
      </c>
      <c r="N766">
        <v>46</v>
      </c>
      <c r="O766">
        <v>40</v>
      </c>
      <c r="P766">
        <v>202</v>
      </c>
      <c r="Q766">
        <v>21.4</v>
      </c>
      <c r="R766">
        <v>26.6</v>
      </c>
      <c r="S766">
        <v>139.6</v>
      </c>
      <c r="T766" t="s">
        <v>21363</v>
      </c>
      <c r="U766" t="s">
        <v>21363</v>
      </c>
      <c r="V766">
        <v>69</v>
      </c>
      <c r="W766">
        <v>69</v>
      </c>
      <c r="X766">
        <v>0</v>
      </c>
      <c r="Y766" t="s">
        <v>21363</v>
      </c>
      <c r="Z766" t="s">
        <v>21363</v>
      </c>
    </row>
    <row r="767" spans="1:26" x14ac:dyDescent="0.25">
      <c r="A767" t="s">
        <v>21687</v>
      </c>
      <c r="B767" t="s">
        <v>2728</v>
      </c>
      <c r="C767" t="s">
        <v>2595</v>
      </c>
      <c r="D767" t="s">
        <v>21361</v>
      </c>
      <c r="E767" t="s">
        <v>180</v>
      </c>
      <c r="F767">
        <v>12</v>
      </c>
      <c r="G767" t="s">
        <v>21363</v>
      </c>
      <c r="H767">
        <v>66</v>
      </c>
      <c r="I767">
        <v>80</v>
      </c>
      <c r="J767">
        <v>80</v>
      </c>
      <c r="K767" t="s">
        <v>21363</v>
      </c>
      <c r="L767" t="s">
        <v>21363</v>
      </c>
      <c r="M767" t="s">
        <v>21363</v>
      </c>
      <c r="N767">
        <v>69</v>
      </c>
      <c r="O767">
        <v>40</v>
      </c>
      <c r="P767">
        <v>262</v>
      </c>
      <c r="Q767">
        <v>21.8</v>
      </c>
      <c r="R767">
        <v>15.3</v>
      </c>
      <c r="S767">
        <v>118.1</v>
      </c>
      <c r="T767" t="s">
        <v>21363</v>
      </c>
      <c r="U767" t="s">
        <v>21363</v>
      </c>
      <c r="V767">
        <v>73</v>
      </c>
      <c r="W767">
        <v>73</v>
      </c>
      <c r="X767">
        <v>0</v>
      </c>
      <c r="Y767" t="s">
        <v>21364</v>
      </c>
      <c r="Z767" t="s">
        <v>21363</v>
      </c>
    </row>
    <row r="768" spans="1:26" x14ac:dyDescent="0.25">
      <c r="A768" t="s">
        <v>21688</v>
      </c>
      <c r="B768" t="s">
        <v>2693</v>
      </c>
      <c r="C768" t="s">
        <v>2595</v>
      </c>
      <c r="D768" t="s">
        <v>21361</v>
      </c>
      <c r="E768" t="s">
        <v>180</v>
      </c>
      <c r="F768">
        <v>18</v>
      </c>
      <c r="G768" t="s">
        <v>21363</v>
      </c>
      <c r="H768">
        <v>64</v>
      </c>
      <c r="I768">
        <v>92</v>
      </c>
      <c r="J768">
        <v>99</v>
      </c>
      <c r="K768" t="s">
        <v>21363</v>
      </c>
      <c r="L768" t="s">
        <v>21363</v>
      </c>
      <c r="M768" t="s">
        <v>21363</v>
      </c>
      <c r="N768">
        <v>74</v>
      </c>
      <c r="O768">
        <v>55</v>
      </c>
      <c r="P768">
        <v>288</v>
      </c>
      <c r="Q768">
        <v>17.100000000000001</v>
      </c>
      <c r="R768">
        <v>17.600000000000001</v>
      </c>
      <c r="S768">
        <v>115.9</v>
      </c>
      <c r="T768" t="s">
        <v>21363</v>
      </c>
      <c r="U768" t="s">
        <v>21363</v>
      </c>
      <c r="V768">
        <v>100</v>
      </c>
      <c r="W768">
        <v>100</v>
      </c>
      <c r="X768">
        <v>0</v>
      </c>
      <c r="Y768" t="s">
        <v>21363</v>
      </c>
      <c r="Z768" t="s">
        <v>21363</v>
      </c>
    </row>
    <row r="769" spans="1:26" x14ac:dyDescent="0.25">
      <c r="A769" t="s">
        <v>3393</v>
      </c>
      <c r="B769" t="s">
        <v>3395</v>
      </c>
      <c r="C769" t="s">
        <v>3166</v>
      </c>
      <c r="D769" t="s">
        <v>21361</v>
      </c>
      <c r="E769" t="s">
        <v>176</v>
      </c>
      <c r="F769">
        <v>16</v>
      </c>
      <c r="G769" t="s">
        <v>21363</v>
      </c>
      <c r="H769">
        <v>94</v>
      </c>
      <c r="I769">
        <v>141</v>
      </c>
      <c r="J769">
        <v>146</v>
      </c>
      <c r="K769" t="s">
        <v>21363</v>
      </c>
      <c r="L769" t="s">
        <v>21363</v>
      </c>
      <c r="M769" t="s">
        <v>21363</v>
      </c>
      <c r="N769">
        <v>110</v>
      </c>
      <c r="O769">
        <v>162</v>
      </c>
      <c r="P769">
        <v>400</v>
      </c>
      <c r="Q769">
        <v>19</v>
      </c>
      <c r="R769">
        <v>27.5</v>
      </c>
      <c r="S769">
        <v>226.2</v>
      </c>
      <c r="T769" t="s">
        <v>21363</v>
      </c>
      <c r="U769" t="s">
        <v>21363</v>
      </c>
      <c r="V769">
        <v>110</v>
      </c>
      <c r="W769">
        <v>110</v>
      </c>
      <c r="X769">
        <v>0</v>
      </c>
      <c r="Y769" t="s">
        <v>21363</v>
      </c>
      <c r="Z769" t="s">
        <v>21363</v>
      </c>
    </row>
    <row r="770" spans="1:26" x14ac:dyDescent="0.25">
      <c r="A770" t="s">
        <v>3398</v>
      </c>
      <c r="B770" t="s">
        <v>3170</v>
      </c>
      <c r="C770" t="s">
        <v>3166</v>
      </c>
      <c r="D770" t="s">
        <v>21366</v>
      </c>
      <c r="E770" t="s">
        <v>3215</v>
      </c>
      <c r="F770">
        <v>16</v>
      </c>
      <c r="G770" t="s">
        <v>21363</v>
      </c>
      <c r="H770">
        <v>53</v>
      </c>
      <c r="I770">
        <v>76</v>
      </c>
      <c r="J770">
        <v>85</v>
      </c>
      <c r="K770" t="s">
        <v>21363</v>
      </c>
      <c r="L770" t="s">
        <v>21363</v>
      </c>
      <c r="M770" t="s">
        <v>21363</v>
      </c>
      <c r="N770">
        <v>59</v>
      </c>
      <c r="O770">
        <v>89</v>
      </c>
      <c r="P770">
        <v>225</v>
      </c>
      <c r="Q770">
        <v>21.5</v>
      </c>
      <c r="R770">
        <v>34.6</v>
      </c>
      <c r="S770">
        <v>233.8</v>
      </c>
      <c r="T770" t="s">
        <v>21364</v>
      </c>
      <c r="U770" t="s">
        <v>21363</v>
      </c>
      <c r="V770">
        <v>84</v>
      </c>
      <c r="W770">
        <v>84</v>
      </c>
      <c r="X770">
        <v>0</v>
      </c>
      <c r="Y770" t="s">
        <v>21364</v>
      </c>
      <c r="Z770" t="s">
        <v>21363</v>
      </c>
    </row>
    <row r="771" spans="1:26" x14ac:dyDescent="0.25">
      <c r="A771" t="s">
        <v>21689</v>
      </c>
      <c r="B771" t="s">
        <v>915</v>
      </c>
      <c r="C771" t="s">
        <v>3166</v>
      </c>
      <c r="D771" t="s">
        <v>21361</v>
      </c>
      <c r="E771" t="s">
        <v>180</v>
      </c>
      <c r="F771">
        <v>20</v>
      </c>
      <c r="G771" t="s">
        <v>21363</v>
      </c>
      <c r="H771">
        <v>69</v>
      </c>
      <c r="I771">
        <v>127</v>
      </c>
      <c r="J771">
        <v>132</v>
      </c>
      <c r="K771" t="s">
        <v>21363</v>
      </c>
      <c r="L771" t="s">
        <v>21363</v>
      </c>
      <c r="M771" t="s">
        <v>21363</v>
      </c>
      <c r="N771">
        <v>84</v>
      </c>
      <c r="O771">
        <v>57</v>
      </c>
      <c r="P771">
        <v>410</v>
      </c>
      <c r="Q771">
        <v>20.3</v>
      </c>
      <c r="R771">
        <v>15.8</v>
      </c>
      <c r="S771">
        <v>162.6</v>
      </c>
      <c r="T771" t="s">
        <v>21363</v>
      </c>
      <c r="U771" t="s">
        <v>21363</v>
      </c>
      <c r="V771">
        <v>120</v>
      </c>
      <c r="W771">
        <v>120</v>
      </c>
      <c r="X771">
        <v>0</v>
      </c>
      <c r="Y771" t="s">
        <v>21363</v>
      </c>
      <c r="Z771" t="s">
        <v>21363</v>
      </c>
    </row>
    <row r="772" spans="1:26" x14ac:dyDescent="0.25">
      <c r="A772" t="s">
        <v>3404</v>
      </c>
      <c r="B772" t="s">
        <v>3333</v>
      </c>
      <c r="C772" t="s">
        <v>3166</v>
      </c>
      <c r="D772" t="s">
        <v>21361</v>
      </c>
      <c r="E772" t="s">
        <v>21372</v>
      </c>
      <c r="F772">
        <v>22</v>
      </c>
      <c r="G772" t="s">
        <v>21362</v>
      </c>
      <c r="H772">
        <v>67</v>
      </c>
      <c r="I772">
        <v>97</v>
      </c>
      <c r="J772">
        <v>103</v>
      </c>
      <c r="K772" t="s">
        <v>21362</v>
      </c>
      <c r="L772" t="s">
        <v>21362</v>
      </c>
      <c r="M772" t="s">
        <v>21363</v>
      </c>
      <c r="N772">
        <v>77</v>
      </c>
      <c r="O772">
        <v>131</v>
      </c>
      <c r="P772">
        <v>214</v>
      </c>
      <c r="Q772">
        <v>27</v>
      </c>
      <c r="R772">
        <v>40.700000000000003</v>
      </c>
      <c r="S772">
        <v>361.5</v>
      </c>
      <c r="T772" t="s">
        <v>21364</v>
      </c>
      <c r="U772" t="s">
        <v>21363</v>
      </c>
      <c r="V772">
        <v>98</v>
      </c>
      <c r="W772">
        <v>98</v>
      </c>
      <c r="X772">
        <v>0</v>
      </c>
      <c r="Y772" t="s">
        <v>21363</v>
      </c>
      <c r="Z772" t="s">
        <v>21363</v>
      </c>
    </row>
    <row r="773" spans="1:26" x14ac:dyDescent="0.25">
      <c r="A773" t="s">
        <v>21690</v>
      </c>
      <c r="B773" t="s">
        <v>3409</v>
      </c>
      <c r="C773" t="s">
        <v>3166</v>
      </c>
      <c r="D773" t="s">
        <v>21361</v>
      </c>
      <c r="E773" t="s">
        <v>180</v>
      </c>
      <c r="F773">
        <v>28</v>
      </c>
      <c r="G773" t="s">
        <v>21363</v>
      </c>
      <c r="H773">
        <v>132</v>
      </c>
      <c r="I773">
        <v>194</v>
      </c>
      <c r="J773">
        <v>199</v>
      </c>
      <c r="K773" t="s">
        <v>21363</v>
      </c>
      <c r="L773" t="s">
        <v>21363</v>
      </c>
      <c r="M773" t="s">
        <v>21363</v>
      </c>
      <c r="N773">
        <v>153</v>
      </c>
      <c r="O773">
        <v>198</v>
      </c>
      <c r="P773">
        <v>750</v>
      </c>
      <c r="Q773">
        <v>25.2</v>
      </c>
      <c r="R773">
        <v>27.6</v>
      </c>
      <c r="S773">
        <v>200.5</v>
      </c>
      <c r="T773" t="s">
        <v>21363</v>
      </c>
      <c r="U773" t="s">
        <v>21363</v>
      </c>
      <c r="V773">
        <v>178</v>
      </c>
      <c r="W773">
        <v>178</v>
      </c>
      <c r="X773">
        <v>0</v>
      </c>
      <c r="Y773" t="s">
        <v>21363</v>
      </c>
      <c r="Z773" t="s">
        <v>21363</v>
      </c>
    </row>
    <row r="774" spans="1:26" x14ac:dyDescent="0.25">
      <c r="A774" t="s">
        <v>4096</v>
      </c>
      <c r="B774" t="s">
        <v>3299</v>
      </c>
      <c r="C774" t="s">
        <v>3166</v>
      </c>
      <c r="D774" t="s">
        <v>21361</v>
      </c>
      <c r="E774" t="s">
        <v>21372</v>
      </c>
      <c r="F774">
        <v>30</v>
      </c>
      <c r="G774" t="s">
        <v>21363</v>
      </c>
      <c r="H774">
        <v>29</v>
      </c>
      <c r="I774">
        <v>37</v>
      </c>
      <c r="J774">
        <v>38</v>
      </c>
      <c r="K774" t="s">
        <v>21362</v>
      </c>
      <c r="L774" t="s">
        <v>21363</v>
      </c>
      <c r="M774" t="s">
        <v>21363</v>
      </c>
      <c r="N774">
        <v>32</v>
      </c>
      <c r="O774">
        <v>38</v>
      </c>
      <c r="P774">
        <v>137</v>
      </c>
      <c r="Q774">
        <v>27</v>
      </c>
      <c r="R774">
        <v>40.200000000000003</v>
      </c>
      <c r="S774">
        <v>319.8</v>
      </c>
      <c r="T774" t="s">
        <v>21364</v>
      </c>
      <c r="U774" t="s">
        <v>21363</v>
      </c>
      <c r="V774">
        <v>39</v>
      </c>
      <c r="W774">
        <v>39</v>
      </c>
      <c r="X774">
        <v>0</v>
      </c>
      <c r="Y774" t="s">
        <v>21363</v>
      </c>
      <c r="Z774" t="s">
        <v>21363</v>
      </c>
    </row>
    <row r="775" spans="1:26" x14ac:dyDescent="0.25">
      <c r="A775" t="s">
        <v>21691</v>
      </c>
      <c r="B775" t="s">
        <v>4281</v>
      </c>
      <c r="C775" t="s">
        <v>4205</v>
      </c>
      <c r="D775" t="s">
        <v>21361</v>
      </c>
      <c r="E775" t="s">
        <v>180</v>
      </c>
      <c r="F775">
        <v>17</v>
      </c>
      <c r="G775" t="s">
        <v>21363</v>
      </c>
      <c r="H775">
        <v>32</v>
      </c>
      <c r="I775">
        <v>41</v>
      </c>
      <c r="J775">
        <v>41</v>
      </c>
      <c r="K775" t="s">
        <v>21363</v>
      </c>
      <c r="L775" t="s">
        <v>21363</v>
      </c>
      <c r="M775" t="s">
        <v>21365</v>
      </c>
      <c r="N775">
        <v>38</v>
      </c>
      <c r="O775">
        <v>51</v>
      </c>
      <c r="P775">
        <v>157</v>
      </c>
      <c r="Q775">
        <v>8.3000000000000007</v>
      </c>
      <c r="R775">
        <v>26.6</v>
      </c>
      <c r="S775">
        <v>241</v>
      </c>
      <c r="T775" t="s">
        <v>21363</v>
      </c>
      <c r="U775" t="s">
        <v>21363</v>
      </c>
      <c r="V775">
        <v>41</v>
      </c>
      <c r="W775">
        <v>41</v>
      </c>
      <c r="X775">
        <v>0</v>
      </c>
      <c r="Y775" t="s">
        <v>21364</v>
      </c>
      <c r="Z775" t="s">
        <v>21363</v>
      </c>
    </row>
    <row r="776" spans="1:26" x14ac:dyDescent="0.25">
      <c r="A776" t="s">
        <v>21692</v>
      </c>
      <c r="B776" t="s">
        <v>4229</v>
      </c>
      <c r="C776" t="s">
        <v>4205</v>
      </c>
      <c r="D776" t="s">
        <v>21361</v>
      </c>
      <c r="E776" t="s">
        <v>180</v>
      </c>
      <c r="F776">
        <v>20</v>
      </c>
      <c r="G776" t="s">
        <v>21363</v>
      </c>
      <c r="H776">
        <v>42</v>
      </c>
      <c r="I776">
        <v>72</v>
      </c>
      <c r="J776">
        <v>74</v>
      </c>
      <c r="K776" t="s">
        <v>21363</v>
      </c>
      <c r="L776" t="s">
        <v>21362</v>
      </c>
      <c r="M776" t="s">
        <v>21363</v>
      </c>
      <c r="N776">
        <v>51</v>
      </c>
      <c r="O776">
        <v>75</v>
      </c>
      <c r="P776">
        <v>208</v>
      </c>
      <c r="Q776">
        <v>27.1</v>
      </c>
      <c r="R776">
        <v>39</v>
      </c>
      <c r="S776">
        <v>211.2</v>
      </c>
      <c r="T776" t="s">
        <v>21365</v>
      </c>
      <c r="U776" t="s">
        <v>21363</v>
      </c>
      <c r="V776">
        <v>64</v>
      </c>
      <c r="W776">
        <v>64</v>
      </c>
      <c r="X776">
        <v>0</v>
      </c>
      <c r="Y776" t="s">
        <v>21363</v>
      </c>
      <c r="Z776" t="s">
        <v>21363</v>
      </c>
    </row>
    <row r="777" spans="1:26" x14ac:dyDescent="0.25">
      <c r="A777" t="s">
        <v>21693</v>
      </c>
      <c r="B777" t="s">
        <v>4400</v>
      </c>
      <c r="C777" t="s">
        <v>4205</v>
      </c>
      <c r="D777" t="s">
        <v>21361</v>
      </c>
      <c r="E777" t="s">
        <v>180</v>
      </c>
      <c r="F777">
        <v>25</v>
      </c>
      <c r="G777" t="s">
        <v>21363</v>
      </c>
      <c r="H777">
        <v>74</v>
      </c>
      <c r="I777">
        <v>110</v>
      </c>
      <c r="J777">
        <v>109</v>
      </c>
      <c r="K777" t="s">
        <v>21363</v>
      </c>
      <c r="L777" t="s">
        <v>21363</v>
      </c>
      <c r="M777" t="s">
        <v>21363</v>
      </c>
      <c r="N777">
        <v>85</v>
      </c>
      <c r="O777">
        <v>96</v>
      </c>
      <c r="P777">
        <v>306</v>
      </c>
      <c r="Q777">
        <v>23.5</v>
      </c>
      <c r="R777">
        <v>28.4</v>
      </c>
      <c r="S777">
        <v>178</v>
      </c>
      <c r="T777" t="s">
        <v>21363</v>
      </c>
      <c r="U777" t="s">
        <v>21363</v>
      </c>
      <c r="V777">
        <v>113</v>
      </c>
      <c r="W777">
        <v>113</v>
      </c>
      <c r="X777">
        <v>0</v>
      </c>
      <c r="Y777" t="s">
        <v>21363</v>
      </c>
      <c r="Z777" t="s">
        <v>21363</v>
      </c>
    </row>
    <row r="778" spans="1:26" x14ac:dyDescent="0.25">
      <c r="A778" t="s">
        <v>21694</v>
      </c>
      <c r="B778" t="s">
        <v>4243</v>
      </c>
      <c r="C778" t="s">
        <v>4205</v>
      </c>
      <c r="D778" t="s">
        <v>21361</v>
      </c>
      <c r="E778" t="s">
        <v>180</v>
      </c>
      <c r="F778">
        <v>19</v>
      </c>
      <c r="G778" t="s">
        <v>21363</v>
      </c>
      <c r="H778">
        <v>73</v>
      </c>
      <c r="I778">
        <v>102</v>
      </c>
      <c r="J778">
        <v>98</v>
      </c>
      <c r="K778" t="s">
        <v>21363</v>
      </c>
      <c r="L778" t="s">
        <v>21362</v>
      </c>
      <c r="M778" t="s">
        <v>21363</v>
      </c>
      <c r="N778">
        <v>81</v>
      </c>
      <c r="O778">
        <v>90</v>
      </c>
      <c r="P778">
        <v>315</v>
      </c>
      <c r="Q778">
        <v>18.899999999999999</v>
      </c>
      <c r="R778">
        <v>41.1</v>
      </c>
      <c r="S778">
        <v>213.9</v>
      </c>
      <c r="T778" t="s">
        <v>21363</v>
      </c>
      <c r="U778" t="s">
        <v>21363</v>
      </c>
      <c r="V778">
        <v>93</v>
      </c>
      <c r="W778">
        <v>93</v>
      </c>
      <c r="X778">
        <v>0</v>
      </c>
      <c r="Y778" t="s">
        <v>21362</v>
      </c>
      <c r="Z778" t="s">
        <v>21363</v>
      </c>
    </row>
    <row r="779" spans="1:26" x14ac:dyDescent="0.25">
      <c r="A779" t="s">
        <v>3843</v>
      </c>
      <c r="B779" t="s">
        <v>3202</v>
      </c>
      <c r="C779" t="s">
        <v>3166</v>
      </c>
      <c r="D779" t="s">
        <v>21361</v>
      </c>
      <c r="E779" t="s">
        <v>176</v>
      </c>
      <c r="F779">
        <v>19</v>
      </c>
      <c r="G779" t="s">
        <v>21363</v>
      </c>
      <c r="H779">
        <v>79</v>
      </c>
      <c r="I779">
        <v>101</v>
      </c>
      <c r="J779">
        <v>110</v>
      </c>
      <c r="K779" t="s">
        <v>21363</v>
      </c>
      <c r="L779" t="s">
        <v>21363</v>
      </c>
      <c r="M779" t="s">
        <v>21362</v>
      </c>
      <c r="N779">
        <v>91</v>
      </c>
      <c r="O779">
        <v>117</v>
      </c>
      <c r="P779">
        <v>359</v>
      </c>
      <c r="Q779">
        <v>29.9</v>
      </c>
      <c r="R779">
        <v>30.6</v>
      </c>
      <c r="S779">
        <v>224.2</v>
      </c>
      <c r="T779" t="s">
        <v>21363</v>
      </c>
      <c r="U779" t="s">
        <v>21363</v>
      </c>
      <c r="V779">
        <v>107</v>
      </c>
      <c r="W779">
        <v>107</v>
      </c>
      <c r="X779">
        <v>0</v>
      </c>
      <c r="Y779" t="s">
        <v>21363</v>
      </c>
      <c r="Z779" t="s">
        <v>21363</v>
      </c>
    </row>
    <row r="780" spans="1:26" x14ac:dyDescent="0.25">
      <c r="A780" t="s">
        <v>21695</v>
      </c>
      <c r="B780" t="s">
        <v>3848</v>
      </c>
      <c r="C780" t="s">
        <v>3166</v>
      </c>
      <c r="D780" t="s">
        <v>21361</v>
      </c>
      <c r="E780" t="s">
        <v>180</v>
      </c>
      <c r="F780">
        <v>20</v>
      </c>
      <c r="G780" t="s">
        <v>21363</v>
      </c>
      <c r="H780">
        <v>56</v>
      </c>
      <c r="I780">
        <v>67</v>
      </c>
      <c r="J780">
        <v>71</v>
      </c>
      <c r="K780" t="s">
        <v>21363</v>
      </c>
      <c r="L780" t="s">
        <v>21363</v>
      </c>
      <c r="M780" t="s">
        <v>21362</v>
      </c>
      <c r="N780">
        <v>63</v>
      </c>
      <c r="O780">
        <v>64</v>
      </c>
      <c r="P780">
        <v>254</v>
      </c>
      <c r="Q780">
        <v>31.4</v>
      </c>
      <c r="R780">
        <v>29.4</v>
      </c>
      <c r="S780">
        <v>198.1</v>
      </c>
      <c r="T780" t="s">
        <v>21363</v>
      </c>
      <c r="U780" t="s">
        <v>21363</v>
      </c>
      <c r="V780">
        <v>72</v>
      </c>
      <c r="W780">
        <v>72</v>
      </c>
      <c r="X780">
        <v>0</v>
      </c>
      <c r="Y780" t="s">
        <v>21364</v>
      </c>
      <c r="Z780" t="s">
        <v>21363</v>
      </c>
    </row>
    <row r="781" spans="1:26" x14ac:dyDescent="0.25">
      <c r="A781" t="s">
        <v>21696</v>
      </c>
      <c r="B781" t="s">
        <v>3170</v>
      </c>
      <c r="C781" t="s">
        <v>3166</v>
      </c>
      <c r="D781" t="s">
        <v>21361</v>
      </c>
      <c r="E781" t="s">
        <v>180</v>
      </c>
      <c r="F781">
        <v>4</v>
      </c>
      <c r="G781" t="s">
        <v>21363</v>
      </c>
      <c r="H781">
        <v>40</v>
      </c>
      <c r="I781">
        <v>64</v>
      </c>
      <c r="J781">
        <v>66</v>
      </c>
      <c r="K781" t="s">
        <v>21363</v>
      </c>
      <c r="L781" t="s">
        <v>21363</v>
      </c>
      <c r="M781" t="s">
        <v>21363</v>
      </c>
      <c r="N781">
        <v>47</v>
      </c>
      <c r="O781">
        <v>53</v>
      </c>
      <c r="P781">
        <v>200</v>
      </c>
      <c r="Q781">
        <v>27.6</v>
      </c>
      <c r="R781">
        <v>41</v>
      </c>
      <c r="S781">
        <v>259</v>
      </c>
      <c r="T781" t="s">
        <v>21364</v>
      </c>
      <c r="U781" t="s">
        <v>21364</v>
      </c>
      <c r="V781">
        <v>0</v>
      </c>
      <c r="W781">
        <v>0</v>
      </c>
      <c r="X781">
        <v>0</v>
      </c>
      <c r="Y781" t="s">
        <v>21364</v>
      </c>
      <c r="Z781" t="s">
        <v>21363</v>
      </c>
    </row>
    <row r="782" spans="1:26" x14ac:dyDescent="0.25">
      <c r="A782" t="s">
        <v>21697</v>
      </c>
      <c r="B782" t="s">
        <v>3189</v>
      </c>
      <c r="C782" t="s">
        <v>3166</v>
      </c>
      <c r="D782" t="s">
        <v>21361</v>
      </c>
      <c r="E782" t="s">
        <v>180</v>
      </c>
      <c r="F782">
        <v>20</v>
      </c>
      <c r="G782" t="s">
        <v>21363</v>
      </c>
      <c r="H782">
        <v>56</v>
      </c>
      <c r="I782">
        <v>87</v>
      </c>
      <c r="J782">
        <v>94</v>
      </c>
      <c r="K782" t="s">
        <v>21363</v>
      </c>
      <c r="L782" t="s">
        <v>21362</v>
      </c>
      <c r="M782" t="s">
        <v>21363</v>
      </c>
      <c r="N782">
        <v>69</v>
      </c>
      <c r="O782">
        <v>113</v>
      </c>
      <c r="P782">
        <v>297</v>
      </c>
      <c r="Q782">
        <v>22.9</v>
      </c>
      <c r="R782">
        <v>37.4</v>
      </c>
      <c r="S782">
        <v>256.89999999999998</v>
      </c>
      <c r="T782" t="s">
        <v>21363</v>
      </c>
      <c r="U782" t="s">
        <v>21363</v>
      </c>
      <c r="V782">
        <v>82</v>
      </c>
      <c r="W782">
        <v>82</v>
      </c>
      <c r="X782">
        <v>0</v>
      </c>
      <c r="Y782" t="s">
        <v>21363</v>
      </c>
      <c r="Z782" t="s">
        <v>21363</v>
      </c>
    </row>
    <row r="783" spans="1:26" x14ac:dyDescent="0.25">
      <c r="A783" t="s">
        <v>3854</v>
      </c>
      <c r="B783" t="s">
        <v>3247</v>
      </c>
      <c r="C783" t="s">
        <v>3166</v>
      </c>
      <c r="D783" t="s">
        <v>21361</v>
      </c>
      <c r="E783" t="s">
        <v>1177</v>
      </c>
      <c r="F783">
        <v>21</v>
      </c>
      <c r="G783" t="s">
        <v>21362</v>
      </c>
      <c r="H783">
        <v>60</v>
      </c>
      <c r="I783">
        <v>118</v>
      </c>
      <c r="J783">
        <v>133</v>
      </c>
      <c r="K783" t="s">
        <v>21363</v>
      </c>
      <c r="L783" t="s">
        <v>21363</v>
      </c>
      <c r="M783" t="s">
        <v>21365</v>
      </c>
      <c r="N783">
        <v>115</v>
      </c>
      <c r="O783">
        <v>97</v>
      </c>
      <c r="P783">
        <v>448</v>
      </c>
      <c r="Q783">
        <v>16</v>
      </c>
      <c r="R783">
        <v>23</v>
      </c>
      <c r="S783">
        <v>171.6</v>
      </c>
      <c r="T783" t="s">
        <v>21363</v>
      </c>
      <c r="U783" t="s">
        <v>21363</v>
      </c>
      <c r="V783">
        <v>125</v>
      </c>
      <c r="W783">
        <v>125</v>
      </c>
      <c r="X783">
        <v>1</v>
      </c>
      <c r="Y783" t="s">
        <v>21364</v>
      </c>
      <c r="Z783" t="s">
        <v>21363</v>
      </c>
    </row>
    <row r="784" spans="1:26" x14ac:dyDescent="0.25">
      <c r="A784" t="s">
        <v>2732</v>
      </c>
      <c r="B784" t="s">
        <v>2640</v>
      </c>
      <c r="C784" t="s">
        <v>2595</v>
      </c>
      <c r="D784" t="s">
        <v>21361</v>
      </c>
      <c r="E784" t="s">
        <v>1177</v>
      </c>
      <c r="F784">
        <v>21</v>
      </c>
      <c r="G784" t="s">
        <v>21363</v>
      </c>
      <c r="H784">
        <v>39</v>
      </c>
      <c r="I784">
        <v>110</v>
      </c>
      <c r="J784">
        <v>113</v>
      </c>
      <c r="K784" t="s">
        <v>21363</v>
      </c>
      <c r="L784" t="s">
        <v>21363</v>
      </c>
      <c r="M784" t="s">
        <v>21363</v>
      </c>
      <c r="N784">
        <v>76</v>
      </c>
      <c r="O784">
        <v>58</v>
      </c>
      <c r="P784">
        <v>352</v>
      </c>
      <c r="Q784">
        <v>20.2</v>
      </c>
      <c r="R784">
        <v>20.8</v>
      </c>
      <c r="S784">
        <v>135.9</v>
      </c>
      <c r="T784" t="s">
        <v>21363</v>
      </c>
      <c r="U784" t="s">
        <v>21365</v>
      </c>
      <c r="V784">
        <v>96</v>
      </c>
      <c r="W784">
        <v>96</v>
      </c>
      <c r="X784">
        <v>0</v>
      </c>
      <c r="Y784" t="s">
        <v>21365</v>
      </c>
      <c r="Z784" t="s">
        <v>21365</v>
      </c>
    </row>
    <row r="785" spans="1:26" x14ac:dyDescent="0.25">
      <c r="A785" t="s">
        <v>3024</v>
      </c>
      <c r="B785" t="s">
        <v>3022</v>
      </c>
      <c r="C785" t="s">
        <v>3016</v>
      </c>
      <c r="D785" t="s">
        <v>21361</v>
      </c>
      <c r="E785" t="s">
        <v>176</v>
      </c>
      <c r="F785">
        <v>25</v>
      </c>
      <c r="G785" t="s">
        <v>21363</v>
      </c>
      <c r="H785">
        <v>51</v>
      </c>
      <c r="I785">
        <v>63</v>
      </c>
      <c r="J785">
        <v>63</v>
      </c>
      <c r="K785" t="s">
        <v>21363</v>
      </c>
      <c r="L785" t="s">
        <v>21363</v>
      </c>
      <c r="M785" t="s">
        <v>21363</v>
      </c>
      <c r="N785">
        <v>58</v>
      </c>
      <c r="O785">
        <v>56</v>
      </c>
      <c r="P785">
        <v>253</v>
      </c>
      <c r="Q785">
        <v>17.8</v>
      </c>
      <c r="R785">
        <v>32.1</v>
      </c>
      <c r="S785">
        <v>186.7</v>
      </c>
      <c r="T785" t="s">
        <v>21363</v>
      </c>
      <c r="U785" t="s">
        <v>21363</v>
      </c>
      <c r="V785">
        <v>62</v>
      </c>
      <c r="W785">
        <v>62</v>
      </c>
      <c r="X785">
        <v>0</v>
      </c>
      <c r="Y785" t="s">
        <v>21363</v>
      </c>
      <c r="Z785" t="s">
        <v>21363</v>
      </c>
    </row>
    <row r="786" spans="1:26" x14ac:dyDescent="0.25">
      <c r="A786" t="s">
        <v>3026</v>
      </c>
      <c r="B786" t="s">
        <v>3019</v>
      </c>
      <c r="C786" t="s">
        <v>3016</v>
      </c>
      <c r="D786" t="s">
        <v>21361</v>
      </c>
      <c r="E786" t="s">
        <v>176</v>
      </c>
      <c r="F786">
        <v>25</v>
      </c>
      <c r="G786" t="s">
        <v>21363</v>
      </c>
      <c r="H786">
        <v>67</v>
      </c>
      <c r="I786">
        <v>109</v>
      </c>
      <c r="J786">
        <v>110</v>
      </c>
      <c r="K786" t="s">
        <v>21363</v>
      </c>
      <c r="L786" t="s">
        <v>21363</v>
      </c>
      <c r="M786" t="s">
        <v>21363</v>
      </c>
      <c r="N786">
        <v>95</v>
      </c>
      <c r="O786">
        <v>139</v>
      </c>
      <c r="P786">
        <v>436</v>
      </c>
      <c r="Q786">
        <v>17.8</v>
      </c>
      <c r="R786">
        <v>31.3</v>
      </c>
      <c r="S786">
        <v>207</v>
      </c>
      <c r="T786" t="s">
        <v>21365</v>
      </c>
      <c r="U786" t="s">
        <v>21363</v>
      </c>
      <c r="V786">
        <v>111</v>
      </c>
      <c r="W786">
        <v>111</v>
      </c>
      <c r="X786">
        <v>0</v>
      </c>
      <c r="Y786" t="s">
        <v>21363</v>
      </c>
      <c r="Z786" t="s">
        <v>21363</v>
      </c>
    </row>
    <row r="787" spans="1:26" x14ac:dyDescent="0.25">
      <c r="A787" t="s">
        <v>3029</v>
      </c>
      <c r="B787" t="s">
        <v>3031</v>
      </c>
      <c r="C787" t="s">
        <v>3016</v>
      </c>
      <c r="D787" t="s">
        <v>21361</v>
      </c>
      <c r="E787" t="s">
        <v>176</v>
      </c>
      <c r="F787">
        <v>21</v>
      </c>
      <c r="G787" t="s">
        <v>21363</v>
      </c>
      <c r="H787">
        <v>29</v>
      </c>
      <c r="I787">
        <v>88</v>
      </c>
      <c r="J787">
        <v>89</v>
      </c>
      <c r="K787" t="s">
        <v>21363</v>
      </c>
      <c r="L787" t="s">
        <v>21363</v>
      </c>
      <c r="M787" t="s">
        <v>21363</v>
      </c>
      <c r="N787">
        <v>77</v>
      </c>
      <c r="O787">
        <v>52</v>
      </c>
      <c r="P787">
        <v>317</v>
      </c>
      <c r="Q787">
        <v>19.8</v>
      </c>
      <c r="R787">
        <v>21.6</v>
      </c>
      <c r="S787">
        <v>118.4</v>
      </c>
      <c r="T787" t="s">
        <v>21363</v>
      </c>
      <c r="U787" t="s">
        <v>21363</v>
      </c>
      <c r="V787">
        <v>90</v>
      </c>
      <c r="W787">
        <v>90</v>
      </c>
      <c r="X787">
        <v>0</v>
      </c>
      <c r="Y787" t="s">
        <v>21363</v>
      </c>
      <c r="Z787" t="s">
        <v>21363</v>
      </c>
    </row>
    <row r="788" spans="1:26" x14ac:dyDescent="0.25">
      <c r="A788" t="s">
        <v>3412</v>
      </c>
      <c r="B788" t="s">
        <v>3414</v>
      </c>
      <c r="C788" t="s">
        <v>3166</v>
      </c>
      <c r="D788" t="s">
        <v>21361</v>
      </c>
      <c r="E788" t="s">
        <v>1177</v>
      </c>
      <c r="F788">
        <v>24</v>
      </c>
      <c r="G788" t="s">
        <v>21363</v>
      </c>
      <c r="H788">
        <v>79</v>
      </c>
      <c r="I788">
        <v>122</v>
      </c>
      <c r="J788">
        <v>132</v>
      </c>
      <c r="K788" t="s">
        <v>21363</v>
      </c>
      <c r="L788" t="s">
        <v>21363</v>
      </c>
      <c r="M788" t="s">
        <v>21365</v>
      </c>
      <c r="N788">
        <v>110</v>
      </c>
      <c r="O788">
        <v>138</v>
      </c>
      <c r="P788">
        <v>436</v>
      </c>
      <c r="Q788">
        <v>16.8</v>
      </c>
      <c r="R788">
        <v>25</v>
      </c>
      <c r="S788">
        <v>209.4</v>
      </c>
      <c r="T788" t="s">
        <v>21365</v>
      </c>
      <c r="U788" t="s">
        <v>21363</v>
      </c>
      <c r="V788">
        <v>114</v>
      </c>
      <c r="W788">
        <v>114</v>
      </c>
      <c r="X788">
        <v>0</v>
      </c>
      <c r="Y788" t="s">
        <v>21363</v>
      </c>
      <c r="Z788" t="s">
        <v>21363</v>
      </c>
    </row>
    <row r="789" spans="1:26" x14ac:dyDescent="0.25">
      <c r="A789" t="s">
        <v>2486</v>
      </c>
      <c r="B789" t="s">
        <v>1642</v>
      </c>
      <c r="C789" t="s">
        <v>1473</v>
      </c>
      <c r="D789" t="s">
        <v>21361</v>
      </c>
      <c r="E789" t="s">
        <v>1357</v>
      </c>
      <c r="F789">
        <v>18</v>
      </c>
      <c r="G789" t="s">
        <v>21363</v>
      </c>
      <c r="H789">
        <v>64</v>
      </c>
      <c r="I789">
        <v>104</v>
      </c>
      <c r="J789">
        <v>103</v>
      </c>
      <c r="K789" t="s">
        <v>21363</v>
      </c>
      <c r="L789" t="s">
        <v>21363</v>
      </c>
      <c r="M789" t="s">
        <v>21363</v>
      </c>
      <c r="N789">
        <v>76</v>
      </c>
      <c r="O789">
        <v>153</v>
      </c>
      <c r="P789">
        <v>315</v>
      </c>
      <c r="Q789">
        <v>20.3</v>
      </c>
      <c r="R789">
        <v>28.5</v>
      </c>
      <c r="S789">
        <v>255.2</v>
      </c>
      <c r="T789" t="s">
        <v>21365</v>
      </c>
      <c r="U789" t="s">
        <v>21363</v>
      </c>
      <c r="V789">
        <v>107</v>
      </c>
      <c r="W789">
        <v>107</v>
      </c>
      <c r="X789">
        <v>1</v>
      </c>
      <c r="Y789" t="s">
        <v>21363</v>
      </c>
      <c r="Z789" t="s">
        <v>21363</v>
      </c>
    </row>
    <row r="790" spans="1:26" x14ac:dyDescent="0.25">
      <c r="A790" t="s">
        <v>2489</v>
      </c>
      <c r="B790" t="s">
        <v>2491</v>
      </c>
      <c r="C790" t="s">
        <v>1473</v>
      </c>
      <c r="D790" t="s">
        <v>21366</v>
      </c>
      <c r="E790" t="s">
        <v>236</v>
      </c>
      <c r="F790">
        <v>15</v>
      </c>
      <c r="G790" t="s">
        <v>21363</v>
      </c>
      <c r="H790">
        <v>75</v>
      </c>
      <c r="I790">
        <v>106</v>
      </c>
      <c r="J790">
        <v>110</v>
      </c>
      <c r="K790" t="s">
        <v>21362</v>
      </c>
      <c r="L790" t="s">
        <v>21362</v>
      </c>
      <c r="M790" t="s">
        <v>21363</v>
      </c>
      <c r="N790">
        <v>89</v>
      </c>
      <c r="O790">
        <v>181</v>
      </c>
      <c r="P790">
        <v>360</v>
      </c>
      <c r="Q790">
        <v>22.1</v>
      </c>
      <c r="R790">
        <v>39.299999999999997</v>
      </c>
      <c r="S790">
        <v>288.7</v>
      </c>
      <c r="T790" t="s">
        <v>21363</v>
      </c>
      <c r="U790" t="s">
        <v>21363</v>
      </c>
      <c r="V790">
        <v>103</v>
      </c>
      <c r="W790">
        <v>103</v>
      </c>
      <c r="X790">
        <v>0</v>
      </c>
      <c r="Y790" t="s">
        <v>21363</v>
      </c>
      <c r="Z790" t="s">
        <v>21363</v>
      </c>
    </row>
    <row r="791" spans="1:26" x14ac:dyDescent="0.25">
      <c r="A791" t="s">
        <v>2493</v>
      </c>
      <c r="B791" t="s">
        <v>1694</v>
      </c>
      <c r="C791" t="s">
        <v>1473</v>
      </c>
      <c r="D791" t="s">
        <v>21361</v>
      </c>
      <c r="E791" t="s">
        <v>1177</v>
      </c>
      <c r="F791">
        <v>21</v>
      </c>
      <c r="G791" t="s">
        <v>21362</v>
      </c>
      <c r="H791">
        <v>77</v>
      </c>
      <c r="I791">
        <v>107</v>
      </c>
      <c r="J791">
        <v>120</v>
      </c>
      <c r="K791" t="s">
        <v>21363</v>
      </c>
      <c r="L791" t="s">
        <v>21363</v>
      </c>
      <c r="M791" t="s">
        <v>21362</v>
      </c>
      <c r="N791">
        <v>97</v>
      </c>
      <c r="O791">
        <v>166</v>
      </c>
      <c r="P791">
        <v>384</v>
      </c>
      <c r="Q791">
        <v>31.8</v>
      </c>
      <c r="R791">
        <v>26.9</v>
      </c>
      <c r="S791">
        <v>206.7</v>
      </c>
      <c r="T791" t="s">
        <v>21363</v>
      </c>
      <c r="U791" t="s">
        <v>21363</v>
      </c>
      <c r="V791">
        <v>121</v>
      </c>
      <c r="W791">
        <v>121</v>
      </c>
      <c r="X791">
        <v>0</v>
      </c>
      <c r="Y791" t="s">
        <v>21363</v>
      </c>
      <c r="Z791" t="s">
        <v>21363</v>
      </c>
    </row>
    <row r="792" spans="1:26" x14ac:dyDescent="0.25">
      <c r="A792" t="s">
        <v>2497</v>
      </c>
      <c r="B792" t="s">
        <v>1724</v>
      </c>
      <c r="C792" t="s">
        <v>1473</v>
      </c>
      <c r="D792" t="s">
        <v>21361</v>
      </c>
      <c r="E792" t="s">
        <v>176</v>
      </c>
      <c r="F792">
        <v>21</v>
      </c>
      <c r="G792" t="s">
        <v>21363</v>
      </c>
      <c r="H792">
        <v>51</v>
      </c>
      <c r="I792">
        <v>136</v>
      </c>
      <c r="J792">
        <v>141</v>
      </c>
      <c r="K792" t="s">
        <v>21362</v>
      </c>
      <c r="L792" t="s">
        <v>21363</v>
      </c>
      <c r="M792" t="s">
        <v>21362</v>
      </c>
      <c r="N792">
        <v>68</v>
      </c>
      <c r="O792">
        <v>73</v>
      </c>
      <c r="P792">
        <v>260</v>
      </c>
      <c r="Q792">
        <v>35.1</v>
      </c>
      <c r="R792">
        <v>25.9</v>
      </c>
      <c r="S792">
        <v>294.60000000000002</v>
      </c>
      <c r="T792" t="s">
        <v>21365</v>
      </c>
      <c r="U792" t="s">
        <v>21363</v>
      </c>
      <c r="V792">
        <v>143</v>
      </c>
      <c r="W792">
        <v>143</v>
      </c>
      <c r="X792">
        <v>0</v>
      </c>
      <c r="Y792" t="s">
        <v>21363</v>
      </c>
      <c r="Z792" t="s">
        <v>21363</v>
      </c>
    </row>
    <row r="793" spans="1:26" x14ac:dyDescent="0.25">
      <c r="A793" t="s">
        <v>4408</v>
      </c>
      <c r="B793" t="s">
        <v>4246</v>
      </c>
      <c r="C793" t="s">
        <v>4205</v>
      </c>
      <c r="D793" t="s">
        <v>21366</v>
      </c>
      <c r="E793" t="s">
        <v>236</v>
      </c>
      <c r="F793">
        <v>20</v>
      </c>
      <c r="G793" t="s">
        <v>21363</v>
      </c>
      <c r="H793">
        <v>76</v>
      </c>
      <c r="I793">
        <v>102</v>
      </c>
      <c r="J793">
        <v>108</v>
      </c>
      <c r="K793" t="s">
        <v>21363</v>
      </c>
      <c r="L793" t="s">
        <v>21363</v>
      </c>
      <c r="M793" t="s">
        <v>21363</v>
      </c>
      <c r="N793">
        <v>85</v>
      </c>
      <c r="O793">
        <v>54</v>
      </c>
      <c r="P793">
        <v>401</v>
      </c>
      <c r="Q793">
        <v>27</v>
      </c>
      <c r="R793">
        <v>28.6</v>
      </c>
      <c r="S793">
        <v>189.6</v>
      </c>
      <c r="T793" t="s">
        <v>21364</v>
      </c>
      <c r="U793" t="s">
        <v>21363</v>
      </c>
      <c r="V793">
        <v>106</v>
      </c>
      <c r="W793">
        <v>106</v>
      </c>
      <c r="X793">
        <v>0</v>
      </c>
      <c r="Y793" t="s">
        <v>21363</v>
      </c>
      <c r="Z793" t="s">
        <v>21363</v>
      </c>
    </row>
    <row r="794" spans="1:26" x14ac:dyDescent="0.25">
      <c r="A794" t="s">
        <v>4695</v>
      </c>
      <c r="B794" t="s">
        <v>4645</v>
      </c>
      <c r="C794" t="s">
        <v>4205</v>
      </c>
      <c r="D794" t="s">
        <v>21361</v>
      </c>
      <c r="E794" t="s">
        <v>176</v>
      </c>
      <c r="F794">
        <v>16</v>
      </c>
      <c r="G794" t="s">
        <v>21363</v>
      </c>
      <c r="H794">
        <v>77</v>
      </c>
      <c r="I794">
        <v>120</v>
      </c>
      <c r="J794">
        <v>129</v>
      </c>
      <c r="K794" t="s">
        <v>21363</v>
      </c>
      <c r="L794" t="s">
        <v>21363</v>
      </c>
      <c r="M794" t="s">
        <v>21363</v>
      </c>
      <c r="N794">
        <v>98</v>
      </c>
      <c r="O794">
        <v>107</v>
      </c>
      <c r="P794">
        <v>318</v>
      </c>
      <c r="Q794">
        <v>23.8</v>
      </c>
      <c r="R794">
        <v>33.299999999999997</v>
      </c>
      <c r="S794">
        <v>197</v>
      </c>
      <c r="T794" t="s">
        <v>21363</v>
      </c>
      <c r="U794" t="s">
        <v>21363</v>
      </c>
      <c r="V794">
        <v>96</v>
      </c>
      <c r="W794">
        <v>96</v>
      </c>
      <c r="X794">
        <v>0</v>
      </c>
      <c r="Y794" t="s">
        <v>21363</v>
      </c>
      <c r="Z794" t="s">
        <v>21363</v>
      </c>
    </row>
    <row r="795" spans="1:26" x14ac:dyDescent="0.25">
      <c r="A795" t="s">
        <v>4697</v>
      </c>
      <c r="B795" t="s">
        <v>4229</v>
      </c>
      <c r="C795" t="s">
        <v>4205</v>
      </c>
      <c r="D795" t="s">
        <v>21361</v>
      </c>
      <c r="E795" t="s">
        <v>1177</v>
      </c>
      <c r="F795">
        <v>30</v>
      </c>
      <c r="G795" t="s">
        <v>21362</v>
      </c>
      <c r="H795">
        <v>48</v>
      </c>
      <c r="I795">
        <v>147</v>
      </c>
      <c r="J795">
        <v>153</v>
      </c>
      <c r="K795" t="s">
        <v>21363</v>
      </c>
      <c r="L795" t="s">
        <v>21363</v>
      </c>
      <c r="M795" t="s">
        <v>21363</v>
      </c>
      <c r="N795">
        <v>128</v>
      </c>
      <c r="O795">
        <v>154</v>
      </c>
      <c r="P795">
        <v>554</v>
      </c>
      <c r="Q795">
        <v>21.8</v>
      </c>
      <c r="R795">
        <v>27.2</v>
      </c>
      <c r="S795">
        <v>206.2</v>
      </c>
      <c r="T795" t="s">
        <v>21365</v>
      </c>
      <c r="U795" t="s">
        <v>21363</v>
      </c>
      <c r="V795">
        <v>134</v>
      </c>
      <c r="W795">
        <v>134</v>
      </c>
      <c r="X795">
        <v>0</v>
      </c>
      <c r="Y795" t="s">
        <v>21363</v>
      </c>
      <c r="Z795" t="s">
        <v>21363</v>
      </c>
    </row>
    <row r="796" spans="1:26" x14ac:dyDescent="0.25">
      <c r="A796" t="s">
        <v>21698</v>
      </c>
      <c r="B796" t="s">
        <v>4702</v>
      </c>
      <c r="C796" t="s">
        <v>4205</v>
      </c>
      <c r="D796" t="s">
        <v>21361</v>
      </c>
      <c r="E796" t="s">
        <v>180</v>
      </c>
      <c r="F796">
        <v>21</v>
      </c>
      <c r="G796" t="s">
        <v>21363</v>
      </c>
      <c r="H796">
        <v>41</v>
      </c>
      <c r="I796">
        <v>56</v>
      </c>
      <c r="J796">
        <v>56</v>
      </c>
      <c r="K796" t="s">
        <v>21363</v>
      </c>
      <c r="L796" t="s">
        <v>21363</v>
      </c>
      <c r="M796" t="s">
        <v>21363</v>
      </c>
      <c r="N796">
        <v>45</v>
      </c>
      <c r="O796">
        <v>43</v>
      </c>
      <c r="P796">
        <v>171</v>
      </c>
      <c r="Q796">
        <v>27.8</v>
      </c>
      <c r="R796">
        <v>26.3</v>
      </c>
      <c r="S796">
        <v>178.5</v>
      </c>
      <c r="T796" t="s">
        <v>21363</v>
      </c>
      <c r="U796" t="s">
        <v>21363</v>
      </c>
      <c r="V796">
        <v>57</v>
      </c>
      <c r="W796">
        <v>57</v>
      </c>
      <c r="X796">
        <v>0</v>
      </c>
      <c r="Y796" t="s">
        <v>21364</v>
      </c>
      <c r="Z796" t="s">
        <v>21363</v>
      </c>
    </row>
    <row r="797" spans="1:26" x14ac:dyDescent="0.25">
      <c r="A797" t="s">
        <v>21699</v>
      </c>
      <c r="B797" t="s">
        <v>4705</v>
      </c>
      <c r="C797" t="s">
        <v>4205</v>
      </c>
      <c r="D797" t="s">
        <v>21361</v>
      </c>
      <c r="E797" t="s">
        <v>180</v>
      </c>
      <c r="F797">
        <v>12</v>
      </c>
      <c r="G797" t="s">
        <v>21363</v>
      </c>
      <c r="H797">
        <v>41</v>
      </c>
      <c r="I797">
        <v>58</v>
      </c>
      <c r="J797">
        <v>57</v>
      </c>
      <c r="K797" t="s">
        <v>21363</v>
      </c>
      <c r="L797" t="s">
        <v>21363</v>
      </c>
      <c r="M797" t="s">
        <v>21363</v>
      </c>
      <c r="N797">
        <v>47</v>
      </c>
      <c r="O797">
        <v>49</v>
      </c>
      <c r="P797">
        <v>190</v>
      </c>
      <c r="Q797">
        <v>24</v>
      </c>
      <c r="R797">
        <v>22.7</v>
      </c>
      <c r="S797">
        <v>184.8</v>
      </c>
      <c r="T797" t="s">
        <v>21363</v>
      </c>
      <c r="U797" t="s">
        <v>21363</v>
      </c>
      <c r="V797">
        <v>60</v>
      </c>
      <c r="W797">
        <v>60</v>
      </c>
      <c r="X797">
        <v>0</v>
      </c>
      <c r="Y797" t="s">
        <v>21364</v>
      </c>
      <c r="Z797" t="s">
        <v>21362</v>
      </c>
    </row>
    <row r="798" spans="1:26" x14ac:dyDescent="0.25">
      <c r="A798" t="s">
        <v>21700</v>
      </c>
      <c r="B798" t="s">
        <v>3859</v>
      </c>
      <c r="C798" t="s">
        <v>3166</v>
      </c>
      <c r="D798" t="s">
        <v>21361</v>
      </c>
      <c r="E798" t="s">
        <v>180</v>
      </c>
      <c r="F798">
        <v>16</v>
      </c>
      <c r="G798" t="s">
        <v>21363</v>
      </c>
      <c r="H798">
        <v>56</v>
      </c>
      <c r="I798">
        <v>79</v>
      </c>
      <c r="J798">
        <v>83</v>
      </c>
      <c r="K798" t="s">
        <v>21362</v>
      </c>
      <c r="L798" t="s">
        <v>21363</v>
      </c>
      <c r="M798" t="s">
        <v>21362</v>
      </c>
      <c r="N798">
        <v>67</v>
      </c>
      <c r="O798">
        <v>119</v>
      </c>
      <c r="P798">
        <v>319</v>
      </c>
      <c r="Q798">
        <v>31.7</v>
      </c>
      <c r="R798">
        <v>34</v>
      </c>
      <c r="S798">
        <v>296.39999999999998</v>
      </c>
      <c r="T798" t="s">
        <v>21365</v>
      </c>
      <c r="U798" t="s">
        <v>21363</v>
      </c>
      <c r="V798">
        <v>83</v>
      </c>
      <c r="W798">
        <v>83</v>
      </c>
      <c r="X798">
        <v>0</v>
      </c>
      <c r="Y798" t="s">
        <v>21363</v>
      </c>
      <c r="Z798" t="s">
        <v>21363</v>
      </c>
    </row>
    <row r="799" spans="1:26" x14ac:dyDescent="0.25">
      <c r="A799" t="s">
        <v>21701</v>
      </c>
      <c r="B799" t="s">
        <v>3881</v>
      </c>
      <c r="C799" t="s">
        <v>3166</v>
      </c>
      <c r="D799" t="s">
        <v>21361</v>
      </c>
      <c r="E799" t="s">
        <v>180</v>
      </c>
      <c r="F799">
        <v>16</v>
      </c>
      <c r="G799" t="s">
        <v>21363</v>
      </c>
      <c r="H799">
        <v>35</v>
      </c>
      <c r="I799">
        <v>54</v>
      </c>
      <c r="J799">
        <v>59</v>
      </c>
      <c r="K799" t="s">
        <v>21363</v>
      </c>
      <c r="L799" t="s">
        <v>21363</v>
      </c>
      <c r="M799" t="s">
        <v>21363</v>
      </c>
      <c r="N799">
        <v>48</v>
      </c>
      <c r="O799">
        <v>53</v>
      </c>
      <c r="P799">
        <v>187</v>
      </c>
      <c r="Q799">
        <v>25.6</v>
      </c>
      <c r="R799">
        <v>25.4</v>
      </c>
      <c r="S799">
        <v>284.2</v>
      </c>
      <c r="T799" t="s">
        <v>21365</v>
      </c>
      <c r="U799" t="s">
        <v>21363</v>
      </c>
      <c r="V799">
        <v>60</v>
      </c>
      <c r="W799">
        <v>60</v>
      </c>
      <c r="X799">
        <v>0</v>
      </c>
      <c r="Y799" t="s">
        <v>21364</v>
      </c>
      <c r="Z799" t="s">
        <v>21363</v>
      </c>
    </row>
    <row r="800" spans="1:26" x14ac:dyDescent="0.25">
      <c r="A800" t="s">
        <v>4148</v>
      </c>
      <c r="B800" t="s">
        <v>3484</v>
      </c>
      <c r="C800" t="s">
        <v>3166</v>
      </c>
      <c r="D800" t="s">
        <v>21361</v>
      </c>
      <c r="E800" t="s">
        <v>1177</v>
      </c>
      <c r="F800">
        <v>16</v>
      </c>
      <c r="G800" t="s">
        <v>21363</v>
      </c>
      <c r="H800">
        <v>89</v>
      </c>
      <c r="I800">
        <v>115</v>
      </c>
      <c r="J800">
        <v>118</v>
      </c>
      <c r="K800" t="s">
        <v>21363</v>
      </c>
      <c r="L800" t="s">
        <v>21363</v>
      </c>
      <c r="M800" t="s">
        <v>21363</v>
      </c>
      <c r="N800">
        <v>97</v>
      </c>
      <c r="O800">
        <v>115</v>
      </c>
      <c r="P800">
        <v>406</v>
      </c>
      <c r="Q800">
        <v>22.7</v>
      </c>
      <c r="R800">
        <v>22.5</v>
      </c>
      <c r="S800">
        <v>182.3</v>
      </c>
      <c r="T800" t="s">
        <v>21363</v>
      </c>
      <c r="U800" t="s">
        <v>21363</v>
      </c>
      <c r="V800">
        <v>102</v>
      </c>
      <c r="W800">
        <v>102</v>
      </c>
      <c r="X800">
        <v>0</v>
      </c>
      <c r="Y800" t="s">
        <v>21363</v>
      </c>
      <c r="Z800" t="s">
        <v>21363</v>
      </c>
    </row>
    <row r="801" spans="1:26" x14ac:dyDescent="0.25">
      <c r="A801" t="s">
        <v>4151</v>
      </c>
      <c r="B801" t="s">
        <v>3178</v>
      </c>
      <c r="C801" t="s">
        <v>3166</v>
      </c>
      <c r="D801" t="s">
        <v>21361</v>
      </c>
      <c r="E801" t="s">
        <v>4005</v>
      </c>
      <c r="F801">
        <v>16</v>
      </c>
      <c r="G801" t="s">
        <v>21363</v>
      </c>
      <c r="H801">
        <v>41</v>
      </c>
      <c r="I801">
        <v>72</v>
      </c>
      <c r="J801">
        <v>76</v>
      </c>
      <c r="K801" t="s">
        <v>21363</v>
      </c>
      <c r="L801" t="s">
        <v>21363</v>
      </c>
      <c r="M801" t="s">
        <v>21363</v>
      </c>
      <c r="N801">
        <v>47</v>
      </c>
      <c r="O801">
        <v>78</v>
      </c>
      <c r="P801">
        <v>215</v>
      </c>
      <c r="Q801">
        <v>21.1</v>
      </c>
      <c r="R801">
        <v>36.5</v>
      </c>
      <c r="S801">
        <v>271.89999999999998</v>
      </c>
      <c r="T801" t="s">
        <v>21365</v>
      </c>
      <c r="U801" t="s">
        <v>21363</v>
      </c>
      <c r="V801">
        <v>77</v>
      </c>
      <c r="W801">
        <v>77</v>
      </c>
      <c r="X801">
        <v>0</v>
      </c>
      <c r="Y801" t="s">
        <v>21363</v>
      </c>
      <c r="Z801" t="s">
        <v>21363</v>
      </c>
    </row>
    <row r="802" spans="1:26" x14ac:dyDescent="0.25">
      <c r="A802" t="s">
        <v>21702</v>
      </c>
      <c r="B802" t="s">
        <v>3170</v>
      </c>
      <c r="C802" t="s">
        <v>3166</v>
      </c>
      <c r="D802" t="s">
        <v>21361</v>
      </c>
      <c r="E802" t="s">
        <v>180</v>
      </c>
      <c r="F802">
        <v>24</v>
      </c>
      <c r="G802" t="s">
        <v>21363</v>
      </c>
      <c r="H802">
        <v>85</v>
      </c>
      <c r="I802">
        <v>120</v>
      </c>
      <c r="J802">
        <v>123</v>
      </c>
      <c r="K802" t="s">
        <v>21362</v>
      </c>
      <c r="L802" t="s">
        <v>21363</v>
      </c>
      <c r="M802" t="s">
        <v>21363</v>
      </c>
      <c r="N802">
        <v>98</v>
      </c>
      <c r="O802">
        <v>158</v>
      </c>
      <c r="P802">
        <v>405</v>
      </c>
      <c r="Q802">
        <v>23.8</v>
      </c>
      <c r="R802">
        <v>34.9</v>
      </c>
      <c r="S802">
        <v>337.9</v>
      </c>
      <c r="T802" t="s">
        <v>21363</v>
      </c>
      <c r="U802" t="s">
        <v>21363</v>
      </c>
      <c r="V802">
        <v>123</v>
      </c>
      <c r="W802">
        <v>123</v>
      </c>
      <c r="X802">
        <v>0</v>
      </c>
      <c r="Y802" t="s">
        <v>21363</v>
      </c>
      <c r="Z802" t="s">
        <v>21363</v>
      </c>
    </row>
    <row r="803" spans="1:26" x14ac:dyDescent="0.25">
      <c r="A803" t="s">
        <v>3034</v>
      </c>
      <c r="B803" t="s">
        <v>3022</v>
      </c>
      <c r="C803" t="s">
        <v>3016</v>
      </c>
      <c r="D803" t="s">
        <v>21361</v>
      </c>
      <c r="E803" t="s">
        <v>176</v>
      </c>
      <c r="F803">
        <v>24</v>
      </c>
      <c r="G803" t="s">
        <v>21363</v>
      </c>
      <c r="H803">
        <v>78</v>
      </c>
      <c r="I803">
        <v>110</v>
      </c>
      <c r="J803">
        <v>115</v>
      </c>
      <c r="K803" t="s">
        <v>21363</v>
      </c>
      <c r="L803" t="s">
        <v>21363</v>
      </c>
      <c r="M803" t="s">
        <v>21363</v>
      </c>
      <c r="N803">
        <v>87</v>
      </c>
      <c r="O803">
        <v>91</v>
      </c>
      <c r="P803">
        <v>429</v>
      </c>
      <c r="Q803">
        <v>20.399999999999999</v>
      </c>
      <c r="R803">
        <v>33.1</v>
      </c>
      <c r="S803">
        <v>176.5</v>
      </c>
      <c r="T803" t="s">
        <v>21363</v>
      </c>
      <c r="U803" t="s">
        <v>21363</v>
      </c>
      <c r="V803">
        <v>89</v>
      </c>
      <c r="W803">
        <v>89</v>
      </c>
      <c r="X803">
        <v>0</v>
      </c>
      <c r="Y803" t="s">
        <v>21363</v>
      </c>
      <c r="Z803" t="s">
        <v>21363</v>
      </c>
    </row>
    <row r="804" spans="1:26" x14ac:dyDescent="0.25">
      <c r="A804" t="s">
        <v>3334</v>
      </c>
      <c r="B804" t="s">
        <v>3336</v>
      </c>
      <c r="C804" t="s">
        <v>3166</v>
      </c>
      <c r="D804" t="s">
        <v>21361</v>
      </c>
      <c r="E804" t="s">
        <v>176</v>
      </c>
      <c r="F804">
        <v>17</v>
      </c>
      <c r="G804" t="s">
        <v>21363</v>
      </c>
      <c r="H804">
        <v>59</v>
      </c>
      <c r="I804">
        <v>89</v>
      </c>
      <c r="J804">
        <v>100</v>
      </c>
      <c r="K804" t="s">
        <v>21363</v>
      </c>
      <c r="L804" t="s">
        <v>21363</v>
      </c>
      <c r="M804" t="s">
        <v>21363</v>
      </c>
      <c r="N804">
        <v>68</v>
      </c>
      <c r="O804">
        <v>69</v>
      </c>
      <c r="P804">
        <v>335</v>
      </c>
      <c r="Q804">
        <v>19.7</v>
      </c>
      <c r="R804">
        <v>35.9</v>
      </c>
      <c r="S804">
        <v>155.6</v>
      </c>
      <c r="T804" t="s">
        <v>21363</v>
      </c>
      <c r="U804" t="s">
        <v>21363</v>
      </c>
      <c r="V804">
        <v>78</v>
      </c>
      <c r="W804">
        <v>78</v>
      </c>
      <c r="X804">
        <v>0</v>
      </c>
      <c r="Y804" t="s">
        <v>21364</v>
      </c>
      <c r="Z804" t="s">
        <v>21363</v>
      </c>
    </row>
    <row r="805" spans="1:26" x14ac:dyDescent="0.25">
      <c r="A805" t="s">
        <v>3339</v>
      </c>
      <c r="B805" t="s">
        <v>915</v>
      </c>
      <c r="C805" t="s">
        <v>3166</v>
      </c>
      <c r="D805" t="s">
        <v>21361</v>
      </c>
      <c r="E805" t="s">
        <v>21372</v>
      </c>
      <c r="F805">
        <v>22</v>
      </c>
      <c r="G805" t="s">
        <v>21363</v>
      </c>
      <c r="H805">
        <v>152</v>
      </c>
      <c r="I805">
        <v>224</v>
      </c>
      <c r="J805">
        <v>244</v>
      </c>
      <c r="K805" t="s">
        <v>21363</v>
      </c>
      <c r="L805" t="s">
        <v>21363</v>
      </c>
      <c r="M805" t="s">
        <v>21362</v>
      </c>
      <c r="N805">
        <v>190</v>
      </c>
      <c r="O805">
        <v>213</v>
      </c>
      <c r="P805">
        <v>739</v>
      </c>
      <c r="Q805">
        <v>33.6</v>
      </c>
      <c r="R805">
        <v>26.6</v>
      </c>
      <c r="S805">
        <v>191.6</v>
      </c>
      <c r="T805" t="s">
        <v>21363</v>
      </c>
      <c r="U805" t="s">
        <v>21363</v>
      </c>
      <c r="V805">
        <v>245</v>
      </c>
      <c r="W805">
        <v>245</v>
      </c>
      <c r="X805">
        <v>0</v>
      </c>
      <c r="Y805" t="s">
        <v>21363</v>
      </c>
      <c r="Z805" t="s">
        <v>21363</v>
      </c>
    </row>
    <row r="806" spans="1:26" x14ac:dyDescent="0.25">
      <c r="A806" t="s">
        <v>3342</v>
      </c>
      <c r="B806" t="s">
        <v>3344</v>
      </c>
      <c r="C806" t="s">
        <v>3166</v>
      </c>
      <c r="D806" t="s">
        <v>21361</v>
      </c>
      <c r="E806" t="s">
        <v>176</v>
      </c>
      <c r="F806">
        <v>32</v>
      </c>
      <c r="G806" t="s">
        <v>21363</v>
      </c>
      <c r="H806">
        <v>97</v>
      </c>
      <c r="I806">
        <v>152</v>
      </c>
      <c r="J806">
        <v>158</v>
      </c>
      <c r="K806" t="s">
        <v>21363</v>
      </c>
      <c r="L806" t="s">
        <v>21363</v>
      </c>
      <c r="M806" t="s">
        <v>21363</v>
      </c>
      <c r="N806">
        <v>114</v>
      </c>
      <c r="O806">
        <v>103</v>
      </c>
      <c r="P806">
        <v>496</v>
      </c>
      <c r="Q806">
        <v>24.5</v>
      </c>
      <c r="R806">
        <v>25.6</v>
      </c>
      <c r="S806">
        <v>173.3</v>
      </c>
      <c r="T806" t="s">
        <v>21363</v>
      </c>
      <c r="U806" t="s">
        <v>21363</v>
      </c>
      <c r="V806">
        <v>158</v>
      </c>
      <c r="W806">
        <v>158</v>
      </c>
      <c r="X806">
        <v>0</v>
      </c>
      <c r="Y806" t="s">
        <v>21363</v>
      </c>
      <c r="Z806" t="s">
        <v>21363</v>
      </c>
    </row>
    <row r="807" spans="1:26" x14ac:dyDescent="0.25">
      <c r="A807" t="s">
        <v>21703</v>
      </c>
      <c r="B807" t="s">
        <v>3347</v>
      </c>
      <c r="C807" t="s">
        <v>3166</v>
      </c>
      <c r="D807" t="s">
        <v>21361</v>
      </c>
      <c r="E807" t="s">
        <v>180</v>
      </c>
      <c r="F807">
        <v>16</v>
      </c>
      <c r="G807" t="s">
        <v>21363</v>
      </c>
      <c r="H807">
        <v>65</v>
      </c>
      <c r="I807">
        <v>91</v>
      </c>
      <c r="J807">
        <v>99</v>
      </c>
      <c r="K807" t="s">
        <v>21363</v>
      </c>
      <c r="L807" t="s">
        <v>21363</v>
      </c>
      <c r="M807" t="s">
        <v>21363</v>
      </c>
      <c r="N807">
        <v>76</v>
      </c>
      <c r="O807">
        <v>84</v>
      </c>
      <c r="P807">
        <v>329</v>
      </c>
      <c r="Q807">
        <v>23.2</v>
      </c>
      <c r="R807">
        <v>24.4</v>
      </c>
      <c r="S807">
        <v>232.9</v>
      </c>
      <c r="T807" t="s">
        <v>21362</v>
      </c>
      <c r="U807" t="s">
        <v>21363</v>
      </c>
      <c r="V807">
        <v>100</v>
      </c>
      <c r="W807">
        <v>100</v>
      </c>
      <c r="X807">
        <v>0</v>
      </c>
      <c r="Y807" t="s">
        <v>21362</v>
      </c>
      <c r="Z807" t="s">
        <v>21362</v>
      </c>
    </row>
    <row r="808" spans="1:26" x14ac:dyDescent="0.25">
      <c r="A808" t="s">
        <v>2500</v>
      </c>
      <c r="B808" t="s">
        <v>2502</v>
      </c>
      <c r="C808" t="s">
        <v>1473</v>
      </c>
      <c r="D808" t="s">
        <v>21361</v>
      </c>
      <c r="E808" t="s">
        <v>21372</v>
      </c>
      <c r="F808">
        <v>19</v>
      </c>
      <c r="G808" t="s">
        <v>21363</v>
      </c>
      <c r="H808">
        <v>55</v>
      </c>
      <c r="I808">
        <v>88</v>
      </c>
      <c r="J808">
        <v>93</v>
      </c>
      <c r="K808" t="s">
        <v>21363</v>
      </c>
      <c r="L808" t="s">
        <v>21363</v>
      </c>
      <c r="M808" t="s">
        <v>21363</v>
      </c>
      <c r="N808">
        <v>64</v>
      </c>
      <c r="O808">
        <v>56</v>
      </c>
      <c r="P808">
        <v>284</v>
      </c>
      <c r="Q808">
        <v>20.3</v>
      </c>
      <c r="R808">
        <v>16.100000000000001</v>
      </c>
      <c r="S808">
        <v>151.19999999999999</v>
      </c>
      <c r="T808" t="s">
        <v>21363</v>
      </c>
      <c r="U808" t="s">
        <v>21363</v>
      </c>
      <c r="V808">
        <v>89</v>
      </c>
      <c r="W808">
        <v>89</v>
      </c>
      <c r="X808">
        <v>0</v>
      </c>
      <c r="Y808" t="s">
        <v>21363</v>
      </c>
      <c r="Z808" t="s">
        <v>21363</v>
      </c>
    </row>
    <row r="809" spans="1:26" x14ac:dyDescent="0.25">
      <c r="A809" t="s">
        <v>2504</v>
      </c>
      <c r="B809" t="s">
        <v>2506</v>
      </c>
      <c r="C809" t="s">
        <v>1473</v>
      </c>
      <c r="D809" t="s">
        <v>21361</v>
      </c>
      <c r="E809" t="s">
        <v>176</v>
      </c>
      <c r="F809">
        <v>36</v>
      </c>
      <c r="G809" t="s">
        <v>21363</v>
      </c>
      <c r="H809">
        <v>77</v>
      </c>
      <c r="I809">
        <v>189</v>
      </c>
      <c r="J809">
        <v>198</v>
      </c>
      <c r="K809" t="s">
        <v>21363</v>
      </c>
      <c r="L809" t="s">
        <v>21365</v>
      </c>
      <c r="M809" t="s">
        <v>21362</v>
      </c>
      <c r="N809">
        <v>81</v>
      </c>
      <c r="O809">
        <v>60</v>
      </c>
      <c r="P809">
        <v>354</v>
      </c>
      <c r="Q809">
        <v>33.4</v>
      </c>
      <c r="R809">
        <v>2.2000000000000002</v>
      </c>
      <c r="S809">
        <v>190.2</v>
      </c>
      <c r="T809" t="s">
        <v>21365</v>
      </c>
      <c r="U809" t="s">
        <v>21363</v>
      </c>
      <c r="V809">
        <v>199</v>
      </c>
      <c r="W809">
        <v>199</v>
      </c>
      <c r="X809">
        <v>0</v>
      </c>
      <c r="Y809" t="s">
        <v>21363</v>
      </c>
      <c r="Z809" t="s">
        <v>21363</v>
      </c>
    </row>
    <row r="810" spans="1:26" x14ac:dyDescent="0.25">
      <c r="A810" t="s">
        <v>21704</v>
      </c>
      <c r="B810" t="s">
        <v>2794</v>
      </c>
      <c r="C810" t="s">
        <v>2595</v>
      </c>
      <c r="D810" t="s">
        <v>21361</v>
      </c>
      <c r="E810" t="s">
        <v>180</v>
      </c>
      <c r="F810">
        <v>8</v>
      </c>
      <c r="G810" t="s">
        <v>21363</v>
      </c>
      <c r="H810">
        <v>19</v>
      </c>
      <c r="I810">
        <v>34</v>
      </c>
      <c r="J810">
        <v>36</v>
      </c>
      <c r="K810" t="s">
        <v>21363</v>
      </c>
      <c r="L810" t="s">
        <v>21363</v>
      </c>
      <c r="M810" t="s">
        <v>21365</v>
      </c>
      <c r="N810">
        <v>25</v>
      </c>
      <c r="O810">
        <v>26</v>
      </c>
      <c r="P810">
        <v>109</v>
      </c>
      <c r="Q810">
        <v>10.8</v>
      </c>
      <c r="R810">
        <v>8.5</v>
      </c>
      <c r="S810">
        <v>168.3</v>
      </c>
      <c r="T810" t="s">
        <v>21363</v>
      </c>
      <c r="U810" t="s">
        <v>21363</v>
      </c>
      <c r="V810">
        <v>19</v>
      </c>
      <c r="W810">
        <v>19</v>
      </c>
      <c r="X810">
        <v>0</v>
      </c>
      <c r="Y810" t="s">
        <v>21364</v>
      </c>
      <c r="Z810" t="s">
        <v>21365</v>
      </c>
    </row>
    <row r="811" spans="1:26" x14ac:dyDescent="0.25">
      <c r="A811" t="s">
        <v>2795</v>
      </c>
      <c r="B811" t="s">
        <v>2603</v>
      </c>
      <c r="C811" t="s">
        <v>2595</v>
      </c>
      <c r="D811" t="s">
        <v>21361</v>
      </c>
      <c r="E811" t="s">
        <v>176</v>
      </c>
      <c r="F811">
        <v>24</v>
      </c>
      <c r="G811" t="s">
        <v>21363</v>
      </c>
      <c r="H811">
        <v>74</v>
      </c>
      <c r="I811">
        <v>126</v>
      </c>
      <c r="J811">
        <v>128</v>
      </c>
      <c r="K811" t="s">
        <v>21363</v>
      </c>
      <c r="L811" t="s">
        <v>21363</v>
      </c>
      <c r="M811" t="s">
        <v>21363</v>
      </c>
      <c r="N811">
        <v>82</v>
      </c>
      <c r="O811">
        <v>72</v>
      </c>
      <c r="P811">
        <v>317</v>
      </c>
      <c r="Q811">
        <v>18.600000000000001</v>
      </c>
      <c r="R811">
        <v>22.5</v>
      </c>
      <c r="S811">
        <v>136.80000000000001</v>
      </c>
      <c r="T811" t="s">
        <v>21365</v>
      </c>
      <c r="U811" t="s">
        <v>21363</v>
      </c>
      <c r="V811">
        <v>115</v>
      </c>
      <c r="W811">
        <v>115</v>
      </c>
      <c r="X811">
        <v>0</v>
      </c>
      <c r="Y811" t="s">
        <v>21363</v>
      </c>
      <c r="Z811" t="s">
        <v>21363</v>
      </c>
    </row>
    <row r="812" spans="1:26" x14ac:dyDescent="0.25">
      <c r="A812" t="s">
        <v>21705</v>
      </c>
      <c r="B812" t="s">
        <v>2594</v>
      </c>
      <c r="C812" t="s">
        <v>2595</v>
      </c>
      <c r="D812" t="s">
        <v>21361</v>
      </c>
      <c r="E812" t="s">
        <v>180</v>
      </c>
      <c r="F812">
        <v>30</v>
      </c>
      <c r="G812" t="s">
        <v>21363</v>
      </c>
      <c r="H812">
        <v>113</v>
      </c>
      <c r="I812">
        <v>186</v>
      </c>
      <c r="J812">
        <v>193</v>
      </c>
      <c r="K812" t="s">
        <v>21363</v>
      </c>
      <c r="L812" t="s">
        <v>21363</v>
      </c>
      <c r="M812" t="s">
        <v>21363</v>
      </c>
      <c r="N812">
        <v>121</v>
      </c>
      <c r="O812">
        <v>114</v>
      </c>
      <c r="P812">
        <v>464</v>
      </c>
      <c r="Q812">
        <v>21.6</v>
      </c>
      <c r="R812">
        <v>20</v>
      </c>
      <c r="S812">
        <v>182.7</v>
      </c>
      <c r="T812" t="s">
        <v>21363</v>
      </c>
      <c r="U812" t="s">
        <v>21365</v>
      </c>
      <c r="V812">
        <v>132</v>
      </c>
      <c r="W812">
        <v>132</v>
      </c>
      <c r="X812">
        <v>0</v>
      </c>
      <c r="Y812" t="s">
        <v>21365</v>
      </c>
      <c r="Z812" t="s">
        <v>21365</v>
      </c>
    </row>
    <row r="813" spans="1:26" x14ac:dyDescent="0.25">
      <c r="A813" t="s">
        <v>21706</v>
      </c>
      <c r="B813" t="s">
        <v>4709</v>
      </c>
      <c r="C813" t="s">
        <v>4205</v>
      </c>
      <c r="D813" t="s">
        <v>21361</v>
      </c>
      <c r="E813" t="s">
        <v>180</v>
      </c>
      <c r="F813">
        <v>12</v>
      </c>
      <c r="G813" t="s">
        <v>21363</v>
      </c>
      <c r="H813">
        <v>37</v>
      </c>
      <c r="I813">
        <v>39</v>
      </c>
      <c r="J813">
        <v>44</v>
      </c>
      <c r="K813" t="s">
        <v>21363</v>
      </c>
      <c r="L813" t="s">
        <v>21363</v>
      </c>
      <c r="M813" t="s">
        <v>21363</v>
      </c>
      <c r="N813">
        <v>39</v>
      </c>
      <c r="O813">
        <v>30</v>
      </c>
      <c r="P813">
        <v>139</v>
      </c>
      <c r="Q813">
        <v>19.5</v>
      </c>
      <c r="R813">
        <v>20.7</v>
      </c>
      <c r="S813">
        <v>146.1</v>
      </c>
      <c r="T813" t="s">
        <v>21363</v>
      </c>
      <c r="U813" t="s">
        <v>21363</v>
      </c>
      <c r="V813">
        <v>44</v>
      </c>
      <c r="W813">
        <v>44</v>
      </c>
      <c r="X813">
        <v>0</v>
      </c>
      <c r="Y813" t="s">
        <v>21364</v>
      </c>
      <c r="Z813" t="s">
        <v>21363</v>
      </c>
    </row>
    <row r="814" spans="1:26" x14ac:dyDescent="0.25">
      <c r="A814" t="s">
        <v>4711</v>
      </c>
      <c r="B814" t="s">
        <v>1313</v>
      </c>
      <c r="C814" t="s">
        <v>4205</v>
      </c>
      <c r="D814" t="s">
        <v>21361</v>
      </c>
      <c r="E814" t="s">
        <v>1357</v>
      </c>
      <c r="F814">
        <v>12</v>
      </c>
      <c r="G814" t="s">
        <v>21363</v>
      </c>
      <c r="H814">
        <v>23</v>
      </c>
      <c r="I814">
        <v>23</v>
      </c>
      <c r="J814">
        <v>23</v>
      </c>
      <c r="K814" t="s">
        <v>21363</v>
      </c>
      <c r="L814" t="s">
        <v>21363</v>
      </c>
      <c r="M814" t="s">
        <v>21363</v>
      </c>
      <c r="N814">
        <v>23</v>
      </c>
      <c r="O814">
        <v>26</v>
      </c>
      <c r="P814">
        <v>112</v>
      </c>
      <c r="Q814">
        <v>33.6</v>
      </c>
      <c r="R814">
        <v>16.100000000000001</v>
      </c>
      <c r="S814">
        <v>164.9</v>
      </c>
      <c r="T814" t="s">
        <v>21363</v>
      </c>
      <c r="U814" t="s">
        <v>21363</v>
      </c>
      <c r="V814">
        <v>23</v>
      </c>
      <c r="W814">
        <v>23</v>
      </c>
      <c r="X814">
        <v>0</v>
      </c>
      <c r="Y814" t="s">
        <v>21364</v>
      </c>
      <c r="Z814" t="s">
        <v>21363</v>
      </c>
    </row>
    <row r="815" spans="1:26" x14ac:dyDescent="0.25">
      <c r="A815" t="s">
        <v>21707</v>
      </c>
      <c r="B815" t="s">
        <v>3794</v>
      </c>
      <c r="C815" t="s">
        <v>3166</v>
      </c>
      <c r="D815" t="s">
        <v>21361</v>
      </c>
      <c r="E815" t="s">
        <v>180</v>
      </c>
      <c r="F815">
        <v>24</v>
      </c>
      <c r="G815" t="s">
        <v>21363</v>
      </c>
      <c r="H815">
        <v>90</v>
      </c>
      <c r="I815">
        <v>147</v>
      </c>
      <c r="J815">
        <v>152</v>
      </c>
      <c r="K815" t="s">
        <v>21363</v>
      </c>
      <c r="L815" t="s">
        <v>21363</v>
      </c>
      <c r="M815" t="s">
        <v>21363</v>
      </c>
      <c r="N815">
        <v>105</v>
      </c>
      <c r="O815">
        <v>164</v>
      </c>
      <c r="P815">
        <v>451</v>
      </c>
      <c r="Q815">
        <v>26.2</v>
      </c>
      <c r="R815">
        <v>34</v>
      </c>
      <c r="S815">
        <v>223</v>
      </c>
      <c r="T815" t="s">
        <v>21363</v>
      </c>
      <c r="U815" t="s">
        <v>21363</v>
      </c>
      <c r="V815">
        <v>138</v>
      </c>
      <c r="W815">
        <v>138</v>
      </c>
      <c r="X815">
        <v>0</v>
      </c>
      <c r="Y815" t="s">
        <v>21362</v>
      </c>
      <c r="Z815" t="s">
        <v>21363</v>
      </c>
    </row>
    <row r="816" spans="1:26" x14ac:dyDescent="0.25">
      <c r="A816" t="s">
        <v>21708</v>
      </c>
      <c r="B816" t="s">
        <v>3170</v>
      </c>
      <c r="C816" t="s">
        <v>3166</v>
      </c>
      <c r="D816" t="s">
        <v>21361</v>
      </c>
      <c r="E816" t="s">
        <v>180</v>
      </c>
      <c r="F816">
        <v>18</v>
      </c>
      <c r="G816" t="s">
        <v>21363</v>
      </c>
      <c r="H816">
        <v>45</v>
      </c>
      <c r="I816">
        <v>55</v>
      </c>
      <c r="J816">
        <v>56</v>
      </c>
      <c r="K816" t="s">
        <v>21362</v>
      </c>
      <c r="L816" t="s">
        <v>21363</v>
      </c>
      <c r="M816" t="s">
        <v>21363</v>
      </c>
      <c r="N816">
        <v>47</v>
      </c>
      <c r="O816">
        <v>78</v>
      </c>
      <c r="P816">
        <v>240</v>
      </c>
      <c r="Q816">
        <v>18.3</v>
      </c>
      <c r="R816">
        <v>23.5</v>
      </c>
      <c r="S816">
        <v>293.10000000000002</v>
      </c>
      <c r="T816" t="s">
        <v>21363</v>
      </c>
      <c r="U816" t="s">
        <v>21363</v>
      </c>
      <c r="V816">
        <v>56</v>
      </c>
      <c r="W816">
        <v>56</v>
      </c>
      <c r="X816">
        <v>0</v>
      </c>
      <c r="Y816" t="s">
        <v>21363</v>
      </c>
      <c r="Z816" t="s">
        <v>21363</v>
      </c>
    </row>
    <row r="817" spans="1:26" x14ac:dyDescent="0.25">
      <c r="A817" t="s">
        <v>21709</v>
      </c>
      <c r="B817" t="s">
        <v>3185</v>
      </c>
      <c r="C817" t="s">
        <v>3166</v>
      </c>
      <c r="D817" t="s">
        <v>21361</v>
      </c>
      <c r="E817" t="s">
        <v>180</v>
      </c>
      <c r="F817">
        <v>4</v>
      </c>
      <c r="G817" t="s">
        <v>21363</v>
      </c>
      <c r="H817">
        <v>47</v>
      </c>
      <c r="I817">
        <v>72</v>
      </c>
      <c r="J817">
        <v>76</v>
      </c>
      <c r="K817" t="s">
        <v>21363</v>
      </c>
      <c r="L817" t="s">
        <v>21363</v>
      </c>
      <c r="M817" t="s">
        <v>21363</v>
      </c>
      <c r="N817">
        <v>49</v>
      </c>
      <c r="O817">
        <v>49</v>
      </c>
      <c r="P817">
        <v>199</v>
      </c>
      <c r="Q817">
        <v>30.3</v>
      </c>
      <c r="R817">
        <v>22.5</v>
      </c>
      <c r="S817">
        <v>192.8</v>
      </c>
      <c r="T817" t="s">
        <v>21364</v>
      </c>
      <c r="U817" t="s">
        <v>21363</v>
      </c>
      <c r="V817">
        <v>14</v>
      </c>
      <c r="W817">
        <v>14</v>
      </c>
      <c r="X817">
        <v>0</v>
      </c>
      <c r="Y817" t="s">
        <v>21363</v>
      </c>
      <c r="Z817" t="s">
        <v>21363</v>
      </c>
    </row>
    <row r="818" spans="1:26" x14ac:dyDescent="0.25">
      <c r="A818" t="s">
        <v>21710</v>
      </c>
      <c r="B818" t="s">
        <v>4162</v>
      </c>
      <c r="C818" t="s">
        <v>3166</v>
      </c>
      <c r="D818" t="s">
        <v>21361</v>
      </c>
      <c r="E818" t="s">
        <v>180</v>
      </c>
      <c r="F818">
        <v>21</v>
      </c>
      <c r="G818" t="s">
        <v>21363</v>
      </c>
      <c r="H818">
        <v>73</v>
      </c>
      <c r="I818">
        <v>114</v>
      </c>
      <c r="J818">
        <v>116</v>
      </c>
      <c r="K818" t="s">
        <v>21362</v>
      </c>
      <c r="L818" t="s">
        <v>21362</v>
      </c>
      <c r="M818" t="s">
        <v>21363</v>
      </c>
      <c r="N818">
        <v>87</v>
      </c>
      <c r="O818">
        <v>168</v>
      </c>
      <c r="P818">
        <v>362</v>
      </c>
      <c r="Q818">
        <v>25</v>
      </c>
      <c r="R818">
        <v>39</v>
      </c>
      <c r="S818">
        <v>296.2</v>
      </c>
      <c r="T818" t="s">
        <v>21363</v>
      </c>
      <c r="U818" t="s">
        <v>21363</v>
      </c>
      <c r="V818">
        <v>116</v>
      </c>
      <c r="W818">
        <v>116</v>
      </c>
      <c r="X818">
        <v>0</v>
      </c>
      <c r="Y818" t="s">
        <v>21363</v>
      </c>
      <c r="Z818" t="s">
        <v>21363</v>
      </c>
    </row>
    <row r="819" spans="1:26" x14ac:dyDescent="0.25">
      <c r="A819" t="s">
        <v>4473</v>
      </c>
      <c r="B819" t="s">
        <v>4470</v>
      </c>
      <c r="C819" t="s">
        <v>4205</v>
      </c>
      <c r="D819" t="s">
        <v>21361</v>
      </c>
      <c r="E819" t="s">
        <v>176</v>
      </c>
      <c r="F819">
        <v>17</v>
      </c>
      <c r="G819" t="s">
        <v>21363</v>
      </c>
      <c r="H819">
        <v>32</v>
      </c>
      <c r="I819">
        <v>54</v>
      </c>
      <c r="J819">
        <v>55</v>
      </c>
      <c r="K819" t="s">
        <v>21363</v>
      </c>
      <c r="L819" t="s">
        <v>21363</v>
      </c>
      <c r="M819" t="s">
        <v>21365</v>
      </c>
      <c r="N819">
        <v>43</v>
      </c>
      <c r="O819">
        <v>40</v>
      </c>
      <c r="P819">
        <v>177</v>
      </c>
      <c r="Q819">
        <v>13</v>
      </c>
      <c r="R819">
        <v>19.899999999999999</v>
      </c>
      <c r="S819">
        <v>125.1</v>
      </c>
      <c r="T819" t="s">
        <v>21365</v>
      </c>
      <c r="U819" t="s">
        <v>21363</v>
      </c>
      <c r="V819">
        <v>38</v>
      </c>
      <c r="W819">
        <v>38</v>
      </c>
      <c r="X819">
        <v>0</v>
      </c>
      <c r="Y819" t="s">
        <v>21364</v>
      </c>
      <c r="Z819" t="s">
        <v>21363</v>
      </c>
    </row>
    <row r="820" spans="1:26" x14ac:dyDescent="0.25">
      <c r="A820" t="s">
        <v>21711</v>
      </c>
      <c r="B820" t="s">
        <v>4301</v>
      </c>
      <c r="C820" t="s">
        <v>4205</v>
      </c>
      <c r="D820" t="s">
        <v>21361</v>
      </c>
      <c r="E820" t="s">
        <v>180</v>
      </c>
      <c r="F820">
        <v>12</v>
      </c>
      <c r="G820" t="s">
        <v>21363</v>
      </c>
      <c r="H820">
        <v>52</v>
      </c>
      <c r="I820">
        <v>85</v>
      </c>
      <c r="J820">
        <v>91</v>
      </c>
      <c r="K820" t="s">
        <v>21363</v>
      </c>
      <c r="L820" t="s">
        <v>21363</v>
      </c>
      <c r="M820" t="s">
        <v>21362</v>
      </c>
      <c r="N820">
        <v>62</v>
      </c>
      <c r="O820">
        <v>61</v>
      </c>
      <c r="P820">
        <v>244</v>
      </c>
      <c r="Q820">
        <v>41.2</v>
      </c>
      <c r="R820">
        <v>31.3</v>
      </c>
      <c r="S820">
        <v>185.7</v>
      </c>
      <c r="T820" t="s">
        <v>21363</v>
      </c>
      <c r="U820" t="s">
        <v>21363</v>
      </c>
      <c r="V820">
        <v>82</v>
      </c>
      <c r="W820">
        <v>82</v>
      </c>
      <c r="X820">
        <v>0</v>
      </c>
      <c r="Y820" t="s">
        <v>21363</v>
      </c>
      <c r="Z820" t="s">
        <v>21363</v>
      </c>
    </row>
    <row r="821" spans="1:26" x14ac:dyDescent="0.25">
      <c r="A821" t="s">
        <v>4480</v>
      </c>
      <c r="B821" t="s">
        <v>3181</v>
      </c>
      <c r="C821" t="s">
        <v>4205</v>
      </c>
      <c r="D821" t="s">
        <v>21361</v>
      </c>
      <c r="E821" t="s">
        <v>176</v>
      </c>
      <c r="F821">
        <v>15</v>
      </c>
      <c r="G821" t="s">
        <v>21363</v>
      </c>
      <c r="H821">
        <v>84</v>
      </c>
      <c r="I821">
        <v>108</v>
      </c>
      <c r="J821">
        <v>114</v>
      </c>
      <c r="K821" t="s">
        <v>21363</v>
      </c>
      <c r="L821" t="s">
        <v>21363</v>
      </c>
      <c r="M821" t="s">
        <v>21363</v>
      </c>
      <c r="N821">
        <v>95</v>
      </c>
      <c r="O821">
        <v>108</v>
      </c>
      <c r="P821">
        <v>318</v>
      </c>
      <c r="Q821">
        <v>24.8</v>
      </c>
      <c r="R821">
        <v>32.6</v>
      </c>
      <c r="S821">
        <v>222.4</v>
      </c>
      <c r="T821" t="s">
        <v>21363</v>
      </c>
      <c r="U821" t="s">
        <v>21363</v>
      </c>
      <c r="V821">
        <v>93</v>
      </c>
      <c r="W821">
        <v>93</v>
      </c>
      <c r="X821">
        <v>0</v>
      </c>
      <c r="Y821" t="s">
        <v>21363</v>
      </c>
      <c r="Z821" t="s">
        <v>21363</v>
      </c>
    </row>
    <row r="822" spans="1:26" x14ac:dyDescent="0.25">
      <c r="A822" t="s">
        <v>3349</v>
      </c>
      <c r="B822" t="s">
        <v>3351</v>
      </c>
      <c r="C822" t="s">
        <v>3166</v>
      </c>
      <c r="D822" t="s">
        <v>21361</v>
      </c>
      <c r="E822" t="s">
        <v>176</v>
      </c>
      <c r="F822">
        <v>17</v>
      </c>
      <c r="G822" t="s">
        <v>21363</v>
      </c>
      <c r="H822">
        <v>86</v>
      </c>
      <c r="I822">
        <v>127</v>
      </c>
      <c r="J822">
        <v>135</v>
      </c>
      <c r="K822" t="s">
        <v>21363</v>
      </c>
      <c r="L822" t="s">
        <v>21363</v>
      </c>
      <c r="M822" t="s">
        <v>21365</v>
      </c>
      <c r="N822">
        <v>106</v>
      </c>
      <c r="O822">
        <v>113</v>
      </c>
      <c r="P822">
        <v>409</v>
      </c>
      <c r="Q822">
        <v>16.3</v>
      </c>
      <c r="R822">
        <v>26.8</v>
      </c>
      <c r="S822">
        <v>141.19999999999999</v>
      </c>
      <c r="T822" t="s">
        <v>21365</v>
      </c>
      <c r="U822" t="s">
        <v>21363</v>
      </c>
      <c r="V822">
        <v>107</v>
      </c>
      <c r="W822">
        <v>107</v>
      </c>
      <c r="X822">
        <v>0</v>
      </c>
      <c r="Y822" t="s">
        <v>21363</v>
      </c>
      <c r="Z822" t="s">
        <v>21363</v>
      </c>
    </row>
    <row r="823" spans="1:26" x14ac:dyDescent="0.25">
      <c r="A823" t="s">
        <v>3660</v>
      </c>
      <c r="B823" t="s">
        <v>3351</v>
      </c>
      <c r="C823" t="s">
        <v>3166</v>
      </c>
      <c r="D823" t="s">
        <v>21361</v>
      </c>
      <c r="E823" t="s">
        <v>176</v>
      </c>
      <c r="F823">
        <v>14</v>
      </c>
      <c r="G823" t="s">
        <v>21363</v>
      </c>
      <c r="H823">
        <v>53</v>
      </c>
      <c r="I823">
        <v>84</v>
      </c>
      <c r="J823">
        <v>87</v>
      </c>
      <c r="K823" t="s">
        <v>21363</v>
      </c>
      <c r="L823" t="s">
        <v>21363</v>
      </c>
      <c r="M823" t="s">
        <v>21363</v>
      </c>
      <c r="N823">
        <v>68</v>
      </c>
      <c r="O823">
        <v>94</v>
      </c>
      <c r="P823">
        <v>307</v>
      </c>
      <c r="Q823">
        <v>24.3</v>
      </c>
      <c r="R823">
        <v>24.5</v>
      </c>
      <c r="S823">
        <v>199.7</v>
      </c>
      <c r="T823" t="s">
        <v>21363</v>
      </c>
      <c r="U823" t="s">
        <v>21363</v>
      </c>
      <c r="V823">
        <v>87</v>
      </c>
      <c r="W823">
        <v>87</v>
      </c>
      <c r="X823">
        <v>0</v>
      </c>
      <c r="Y823" t="s">
        <v>21363</v>
      </c>
      <c r="Z823" t="s">
        <v>21363</v>
      </c>
    </row>
    <row r="824" spans="1:26" x14ac:dyDescent="0.25">
      <c r="A824" t="s">
        <v>3662</v>
      </c>
      <c r="B824" t="s">
        <v>3347</v>
      </c>
      <c r="C824" t="s">
        <v>3166</v>
      </c>
      <c r="D824" t="s">
        <v>21361</v>
      </c>
      <c r="E824" t="s">
        <v>21372</v>
      </c>
      <c r="F824">
        <v>8</v>
      </c>
      <c r="G824" t="s">
        <v>21364</v>
      </c>
      <c r="H824">
        <v>22</v>
      </c>
      <c r="I824">
        <v>31</v>
      </c>
      <c r="J824">
        <v>35</v>
      </c>
      <c r="K824" t="s">
        <v>21363</v>
      </c>
      <c r="L824" t="s">
        <v>21363</v>
      </c>
      <c r="M824" t="s">
        <v>21363</v>
      </c>
      <c r="N824">
        <v>27</v>
      </c>
      <c r="O824">
        <v>19</v>
      </c>
      <c r="P824">
        <v>101</v>
      </c>
      <c r="Q824">
        <v>25.5</v>
      </c>
      <c r="R824">
        <v>15.1</v>
      </c>
      <c r="S824">
        <v>194.5</v>
      </c>
      <c r="T824" t="s">
        <v>21363</v>
      </c>
      <c r="U824" t="s">
        <v>21363</v>
      </c>
      <c r="V824">
        <v>35</v>
      </c>
      <c r="W824">
        <v>35</v>
      </c>
      <c r="X824">
        <v>0</v>
      </c>
      <c r="Y824" t="s">
        <v>21364</v>
      </c>
      <c r="Z824" t="s">
        <v>21363</v>
      </c>
    </row>
    <row r="825" spans="1:26" x14ac:dyDescent="0.25">
      <c r="A825" t="s">
        <v>21712</v>
      </c>
      <c r="B825" t="s">
        <v>3667</v>
      </c>
      <c r="C825" t="s">
        <v>3166</v>
      </c>
      <c r="D825" t="s">
        <v>21361</v>
      </c>
      <c r="E825" t="s">
        <v>180</v>
      </c>
      <c r="F825">
        <v>12</v>
      </c>
      <c r="G825" t="s">
        <v>21363</v>
      </c>
      <c r="H825">
        <v>21</v>
      </c>
      <c r="I825">
        <v>33</v>
      </c>
      <c r="J825">
        <v>37</v>
      </c>
      <c r="K825" t="s">
        <v>21363</v>
      </c>
      <c r="L825" t="s">
        <v>21363</v>
      </c>
      <c r="M825" t="s">
        <v>21363</v>
      </c>
      <c r="N825">
        <v>28</v>
      </c>
      <c r="O825">
        <v>26</v>
      </c>
      <c r="P825">
        <v>136</v>
      </c>
      <c r="Q825">
        <v>28.7</v>
      </c>
      <c r="R825">
        <v>27.5</v>
      </c>
      <c r="S825">
        <v>183.5</v>
      </c>
      <c r="T825" t="s">
        <v>21363</v>
      </c>
      <c r="U825" t="s">
        <v>21363</v>
      </c>
      <c r="V825">
        <v>38</v>
      </c>
      <c r="W825">
        <v>38</v>
      </c>
      <c r="X825">
        <v>0</v>
      </c>
      <c r="Y825" t="s">
        <v>21364</v>
      </c>
      <c r="Z825" t="s">
        <v>21363</v>
      </c>
    </row>
    <row r="826" spans="1:26" x14ac:dyDescent="0.25">
      <c r="A826" t="s">
        <v>3668</v>
      </c>
      <c r="B826" t="s">
        <v>3170</v>
      </c>
      <c r="C826" t="s">
        <v>3166</v>
      </c>
      <c r="D826" t="s">
        <v>21361</v>
      </c>
      <c r="E826" t="s">
        <v>176</v>
      </c>
      <c r="F826">
        <v>20</v>
      </c>
      <c r="G826" t="s">
        <v>21363</v>
      </c>
      <c r="H826">
        <v>76</v>
      </c>
      <c r="I826">
        <v>118</v>
      </c>
      <c r="J826">
        <v>122</v>
      </c>
      <c r="K826" t="s">
        <v>21363</v>
      </c>
      <c r="L826" t="s">
        <v>21362</v>
      </c>
      <c r="M826" t="s">
        <v>21363</v>
      </c>
      <c r="N826">
        <v>91</v>
      </c>
      <c r="O826">
        <v>143</v>
      </c>
      <c r="P826">
        <v>348</v>
      </c>
      <c r="Q826">
        <v>19.399999999999999</v>
      </c>
      <c r="R826">
        <v>39.6</v>
      </c>
      <c r="S826">
        <v>229.1</v>
      </c>
      <c r="T826" t="s">
        <v>21363</v>
      </c>
      <c r="U826" t="s">
        <v>21363</v>
      </c>
      <c r="V826">
        <v>122</v>
      </c>
      <c r="W826">
        <v>122</v>
      </c>
      <c r="X826">
        <v>0</v>
      </c>
      <c r="Y826" t="s">
        <v>21364</v>
      </c>
      <c r="Z826" t="s">
        <v>21363</v>
      </c>
    </row>
    <row r="827" spans="1:26" x14ac:dyDescent="0.25">
      <c r="A827" t="s">
        <v>21713</v>
      </c>
      <c r="B827" t="s">
        <v>2802</v>
      </c>
      <c r="C827" t="s">
        <v>2595</v>
      </c>
      <c r="D827" t="s">
        <v>21361</v>
      </c>
      <c r="E827" t="s">
        <v>180</v>
      </c>
      <c r="F827">
        <v>12</v>
      </c>
      <c r="G827" t="s">
        <v>21363</v>
      </c>
      <c r="H827">
        <v>61</v>
      </c>
      <c r="I827">
        <v>74</v>
      </c>
      <c r="J827">
        <v>82</v>
      </c>
      <c r="K827" t="s">
        <v>21363</v>
      </c>
      <c r="L827" t="s">
        <v>21363</v>
      </c>
      <c r="M827" t="s">
        <v>21363</v>
      </c>
      <c r="N827">
        <v>67</v>
      </c>
      <c r="O827">
        <v>81</v>
      </c>
      <c r="P827">
        <v>252</v>
      </c>
      <c r="Q827">
        <v>23.5</v>
      </c>
      <c r="R827">
        <v>25.8</v>
      </c>
      <c r="S827">
        <v>172</v>
      </c>
      <c r="T827" t="s">
        <v>21363</v>
      </c>
      <c r="U827" t="s">
        <v>21363</v>
      </c>
      <c r="V827">
        <v>74</v>
      </c>
      <c r="W827">
        <v>74</v>
      </c>
      <c r="X827">
        <v>0</v>
      </c>
      <c r="Y827" t="s">
        <v>21363</v>
      </c>
      <c r="Z827" t="s">
        <v>21363</v>
      </c>
    </row>
    <row r="828" spans="1:26" x14ac:dyDescent="0.25">
      <c r="A828" t="s">
        <v>2803</v>
      </c>
      <c r="B828" t="s">
        <v>2674</v>
      </c>
      <c r="C828" t="s">
        <v>2595</v>
      </c>
      <c r="D828" t="s">
        <v>21361</v>
      </c>
      <c r="E828" t="s">
        <v>176</v>
      </c>
      <c r="F828">
        <v>12</v>
      </c>
      <c r="G828" t="s">
        <v>21363</v>
      </c>
      <c r="H828">
        <v>47</v>
      </c>
      <c r="I828">
        <v>84</v>
      </c>
      <c r="J828">
        <v>83</v>
      </c>
      <c r="K828" t="s">
        <v>21363</v>
      </c>
      <c r="L828" t="s">
        <v>21363</v>
      </c>
      <c r="M828" t="s">
        <v>21363</v>
      </c>
      <c r="N828">
        <v>55</v>
      </c>
      <c r="O828">
        <v>61</v>
      </c>
      <c r="P828">
        <v>145</v>
      </c>
      <c r="Q828">
        <v>13.7</v>
      </c>
      <c r="R828">
        <v>30.1</v>
      </c>
      <c r="S828">
        <v>158.69999999999999</v>
      </c>
      <c r="T828" t="s">
        <v>21363</v>
      </c>
      <c r="U828" t="s">
        <v>21363</v>
      </c>
      <c r="V828">
        <v>74</v>
      </c>
      <c r="W828">
        <v>74</v>
      </c>
      <c r="X828">
        <v>0</v>
      </c>
      <c r="Y828" t="s">
        <v>21364</v>
      </c>
      <c r="Z828" t="s">
        <v>21363</v>
      </c>
    </row>
    <row r="829" spans="1:26" x14ac:dyDescent="0.25">
      <c r="A829" t="s">
        <v>21714</v>
      </c>
      <c r="B829" t="s">
        <v>2648</v>
      </c>
      <c r="C829" t="s">
        <v>2595</v>
      </c>
      <c r="D829" t="s">
        <v>21361</v>
      </c>
      <c r="E829" t="s">
        <v>180</v>
      </c>
      <c r="F829">
        <v>12</v>
      </c>
      <c r="G829" t="s">
        <v>21364</v>
      </c>
      <c r="H829">
        <v>16</v>
      </c>
      <c r="I829">
        <v>23</v>
      </c>
      <c r="J829">
        <v>24</v>
      </c>
      <c r="K829" t="s">
        <v>21363</v>
      </c>
      <c r="L829" t="s">
        <v>21363</v>
      </c>
      <c r="M829" t="s">
        <v>21363</v>
      </c>
      <c r="N829">
        <v>19</v>
      </c>
      <c r="O829">
        <v>25</v>
      </c>
      <c r="P829">
        <v>102</v>
      </c>
      <c r="Q829">
        <v>20.6</v>
      </c>
      <c r="R829">
        <v>26.5</v>
      </c>
      <c r="S829">
        <v>248.4</v>
      </c>
      <c r="T829" t="s">
        <v>21363</v>
      </c>
      <c r="U829" t="s">
        <v>21363</v>
      </c>
      <c r="V829">
        <v>24</v>
      </c>
      <c r="W829">
        <v>24</v>
      </c>
      <c r="X829">
        <v>0</v>
      </c>
      <c r="Y829" t="s">
        <v>21364</v>
      </c>
      <c r="Z829" t="s">
        <v>21363</v>
      </c>
    </row>
    <row r="830" spans="1:26" x14ac:dyDescent="0.25">
      <c r="A830" t="s">
        <v>3092</v>
      </c>
      <c r="B830" t="s">
        <v>3087</v>
      </c>
      <c r="C830" t="s">
        <v>3016</v>
      </c>
      <c r="D830" t="s">
        <v>21366</v>
      </c>
      <c r="E830" t="s">
        <v>176</v>
      </c>
      <c r="F830">
        <v>9</v>
      </c>
      <c r="G830" t="s">
        <v>21363</v>
      </c>
      <c r="H830">
        <v>32</v>
      </c>
      <c r="I830">
        <v>57</v>
      </c>
      <c r="J830">
        <v>62</v>
      </c>
      <c r="K830" t="s">
        <v>21363</v>
      </c>
      <c r="L830" t="s">
        <v>21363</v>
      </c>
      <c r="M830" t="s">
        <v>21363</v>
      </c>
      <c r="N830">
        <v>47</v>
      </c>
      <c r="O830">
        <v>39</v>
      </c>
      <c r="P830">
        <v>109</v>
      </c>
      <c r="Q830">
        <v>20.3</v>
      </c>
      <c r="R830">
        <v>40.4</v>
      </c>
      <c r="S830">
        <v>123.7</v>
      </c>
      <c r="T830" t="s">
        <v>21363</v>
      </c>
      <c r="U830" t="s">
        <v>21363</v>
      </c>
      <c r="V830">
        <v>62</v>
      </c>
      <c r="W830">
        <v>62</v>
      </c>
      <c r="X830">
        <v>0</v>
      </c>
      <c r="Y830" t="s">
        <v>21364</v>
      </c>
      <c r="Z830" t="s">
        <v>21363</v>
      </c>
    </row>
    <row r="831" spans="1:26" x14ac:dyDescent="0.25">
      <c r="A831" t="s">
        <v>3094</v>
      </c>
      <c r="B831" t="s">
        <v>3019</v>
      </c>
      <c r="C831" t="s">
        <v>3016</v>
      </c>
      <c r="D831" t="s">
        <v>21361</v>
      </c>
      <c r="E831" t="s">
        <v>176</v>
      </c>
      <c r="F831">
        <v>4</v>
      </c>
      <c r="G831" t="s">
        <v>21363</v>
      </c>
      <c r="H831">
        <v>28</v>
      </c>
      <c r="I831">
        <v>40</v>
      </c>
      <c r="J831">
        <v>44</v>
      </c>
      <c r="K831" t="s">
        <v>21363</v>
      </c>
      <c r="L831" t="s">
        <v>21363</v>
      </c>
      <c r="M831" t="s">
        <v>21363</v>
      </c>
      <c r="N831">
        <v>38</v>
      </c>
      <c r="O831">
        <v>26</v>
      </c>
      <c r="P831">
        <v>76</v>
      </c>
      <c r="Q831">
        <v>46.1</v>
      </c>
      <c r="R831">
        <v>31.4</v>
      </c>
      <c r="S831">
        <v>214.5</v>
      </c>
      <c r="T831" t="s">
        <v>21364</v>
      </c>
      <c r="U831" t="s">
        <v>21363</v>
      </c>
      <c r="V831">
        <v>11</v>
      </c>
      <c r="W831">
        <v>11</v>
      </c>
      <c r="X831">
        <v>0</v>
      </c>
      <c r="Y831" t="s">
        <v>21364</v>
      </c>
      <c r="Z831" t="s">
        <v>21365</v>
      </c>
    </row>
    <row r="832" spans="1:26" x14ac:dyDescent="0.25">
      <c r="A832" t="s">
        <v>21715</v>
      </c>
      <c r="B832" t="s">
        <v>3803</v>
      </c>
      <c r="C832" t="s">
        <v>3166</v>
      </c>
      <c r="D832" t="s">
        <v>21361</v>
      </c>
      <c r="E832" t="s">
        <v>180</v>
      </c>
      <c r="F832">
        <v>20</v>
      </c>
      <c r="G832" t="s">
        <v>21363</v>
      </c>
      <c r="H832">
        <v>39</v>
      </c>
      <c r="I832">
        <v>80</v>
      </c>
      <c r="J832">
        <v>78</v>
      </c>
      <c r="K832" t="s">
        <v>21363</v>
      </c>
      <c r="L832" t="s">
        <v>21363</v>
      </c>
      <c r="M832" t="s">
        <v>21363</v>
      </c>
      <c r="N832">
        <v>46</v>
      </c>
      <c r="O832">
        <v>76</v>
      </c>
      <c r="P832">
        <v>207</v>
      </c>
      <c r="Q832">
        <v>23.8</v>
      </c>
      <c r="R832">
        <v>26.3</v>
      </c>
      <c r="S832">
        <v>240.6</v>
      </c>
      <c r="T832" t="s">
        <v>21363</v>
      </c>
      <c r="U832" t="s">
        <v>21363</v>
      </c>
      <c r="V832">
        <v>82</v>
      </c>
      <c r="W832">
        <v>82</v>
      </c>
      <c r="X832">
        <v>0</v>
      </c>
      <c r="Y832" t="s">
        <v>21363</v>
      </c>
      <c r="Z832" t="s">
        <v>21363</v>
      </c>
    </row>
    <row r="833" spans="1:26" x14ac:dyDescent="0.25">
      <c r="A833" t="s">
        <v>21716</v>
      </c>
      <c r="B833" t="s">
        <v>3806</v>
      </c>
      <c r="C833" t="s">
        <v>3166</v>
      </c>
      <c r="D833" t="s">
        <v>21361</v>
      </c>
      <c r="E833" t="s">
        <v>180</v>
      </c>
      <c r="F833">
        <v>16</v>
      </c>
      <c r="G833" t="s">
        <v>21363</v>
      </c>
      <c r="H833">
        <v>65</v>
      </c>
      <c r="I833">
        <v>91</v>
      </c>
      <c r="J833">
        <v>90</v>
      </c>
      <c r="K833" t="s">
        <v>21363</v>
      </c>
      <c r="L833" t="s">
        <v>21363</v>
      </c>
      <c r="M833" t="s">
        <v>21363</v>
      </c>
      <c r="N833">
        <v>83</v>
      </c>
      <c r="O833">
        <v>57</v>
      </c>
      <c r="P833">
        <v>303</v>
      </c>
      <c r="Q833">
        <v>16.600000000000001</v>
      </c>
      <c r="R833">
        <v>29.7</v>
      </c>
      <c r="S833">
        <v>152.30000000000001</v>
      </c>
      <c r="T833" t="s">
        <v>21365</v>
      </c>
      <c r="U833" t="s">
        <v>21363</v>
      </c>
      <c r="V833">
        <v>93</v>
      </c>
      <c r="W833">
        <v>93</v>
      </c>
      <c r="X833">
        <v>0</v>
      </c>
      <c r="Y833" t="s">
        <v>21364</v>
      </c>
      <c r="Z833" t="s">
        <v>21363</v>
      </c>
    </row>
    <row r="834" spans="1:26" x14ac:dyDescent="0.25">
      <c r="A834" t="s">
        <v>3807</v>
      </c>
      <c r="B834" t="s">
        <v>3374</v>
      </c>
      <c r="C834" t="s">
        <v>3166</v>
      </c>
      <c r="D834" t="s">
        <v>21361</v>
      </c>
      <c r="E834" t="s">
        <v>1177</v>
      </c>
      <c r="F834">
        <v>24</v>
      </c>
      <c r="G834" t="s">
        <v>21363</v>
      </c>
      <c r="H834">
        <v>83</v>
      </c>
      <c r="I834">
        <v>162</v>
      </c>
      <c r="J834">
        <v>166</v>
      </c>
      <c r="K834" t="s">
        <v>21362</v>
      </c>
      <c r="L834" t="s">
        <v>21363</v>
      </c>
      <c r="M834" t="s">
        <v>21363</v>
      </c>
      <c r="N834">
        <v>125</v>
      </c>
      <c r="O834">
        <v>226</v>
      </c>
      <c r="P834">
        <v>567</v>
      </c>
      <c r="Q834">
        <v>25.9</v>
      </c>
      <c r="R834">
        <v>30.6</v>
      </c>
      <c r="S834">
        <v>277.60000000000002</v>
      </c>
      <c r="T834" t="s">
        <v>21364</v>
      </c>
      <c r="U834" t="s">
        <v>21363</v>
      </c>
      <c r="V834">
        <v>157</v>
      </c>
      <c r="W834">
        <v>157</v>
      </c>
      <c r="X834">
        <v>0</v>
      </c>
      <c r="Y834" t="s">
        <v>21362</v>
      </c>
      <c r="Z834" t="s">
        <v>21363</v>
      </c>
    </row>
    <row r="835" spans="1:26" x14ac:dyDescent="0.25">
      <c r="A835" t="s">
        <v>4098</v>
      </c>
      <c r="B835" t="s">
        <v>3449</v>
      </c>
      <c r="C835" t="s">
        <v>3166</v>
      </c>
      <c r="D835" t="s">
        <v>21361</v>
      </c>
      <c r="E835" t="s">
        <v>1177</v>
      </c>
      <c r="F835">
        <v>20</v>
      </c>
      <c r="G835" t="s">
        <v>21363</v>
      </c>
      <c r="H835">
        <v>33</v>
      </c>
      <c r="I835">
        <v>126</v>
      </c>
      <c r="J835">
        <v>131</v>
      </c>
      <c r="K835" t="s">
        <v>21363</v>
      </c>
      <c r="L835" t="s">
        <v>21363</v>
      </c>
      <c r="M835" t="s">
        <v>21363</v>
      </c>
      <c r="N835">
        <v>103</v>
      </c>
      <c r="O835">
        <v>117</v>
      </c>
      <c r="P835">
        <v>450</v>
      </c>
      <c r="Q835">
        <v>18.8</v>
      </c>
      <c r="R835">
        <v>28.8</v>
      </c>
      <c r="S835">
        <v>185.7</v>
      </c>
      <c r="T835" t="s">
        <v>21363</v>
      </c>
      <c r="U835" t="s">
        <v>21363</v>
      </c>
      <c r="V835">
        <v>125</v>
      </c>
      <c r="W835">
        <v>125</v>
      </c>
      <c r="X835">
        <v>0</v>
      </c>
      <c r="Y835" t="s">
        <v>21363</v>
      </c>
      <c r="Z835" t="s">
        <v>21363</v>
      </c>
    </row>
    <row r="836" spans="1:26" x14ac:dyDescent="0.25">
      <c r="A836" t="s">
        <v>21717</v>
      </c>
      <c r="B836" t="s">
        <v>3233</v>
      </c>
      <c r="C836" t="s">
        <v>3166</v>
      </c>
      <c r="D836" t="s">
        <v>21361</v>
      </c>
      <c r="E836" t="s">
        <v>180</v>
      </c>
      <c r="F836">
        <v>8</v>
      </c>
      <c r="G836" t="s">
        <v>21364</v>
      </c>
      <c r="H836">
        <v>23</v>
      </c>
      <c r="I836">
        <v>25</v>
      </c>
      <c r="J836">
        <v>25</v>
      </c>
      <c r="K836" t="s">
        <v>21363</v>
      </c>
      <c r="L836" t="s">
        <v>21363</v>
      </c>
      <c r="M836" t="s">
        <v>21363</v>
      </c>
      <c r="N836">
        <v>25</v>
      </c>
      <c r="O836">
        <v>18</v>
      </c>
      <c r="P836">
        <v>104</v>
      </c>
      <c r="Q836">
        <v>19.899999999999999</v>
      </c>
      <c r="R836">
        <v>30.1</v>
      </c>
      <c r="S836">
        <v>144.30000000000001</v>
      </c>
      <c r="T836" t="s">
        <v>21363</v>
      </c>
      <c r="U836" t="s">
        <v>21363</v>
      </c>
      <c r="V836">
        <v>27</v>
      </c>
      <c r="W836">
        <v>27</v>
      </c>
      <c r="X836">
        <v>0</v>
      </c>
      <c r="Y836" t="s">
        <v>21364</v>
      </c>
      <c r="Z836" t="s">
        <v>21363</v>
      </c>
    </row>
    <row r="837" spans="1:26" x14ac:dyDescent="0.25">
      <c r="A837" t="s">
        <v>4104</v>
      </c>
      <c r="B837" t="s">
        <v>561</v>
      </c>
      <c r="C837" t="s">
        <v>3166</v>
      </c>
      <c r="D837" t="s">
        <v>21366</v>
      </c>
      <c r="E837" t="s">
        <v>236</v>
      </c>
      <c r="F837">
        <v>24</v>
      </c>
      <c r="G837" t="s">
        <v>21363</v>
      </c>
      <c r="H837">
        <v>58</v>
      </c>
      <c r="I837">
        <v>88</v>
      </c>
      <c r="J837">
        <v>89</v>
      </c>
      <c r="K837" t="s">
        <v>21363</v>
      </c>
      <c r="L837" t="s">
        <v>21363</v>
      </c>
      <c r="M837" t="s">
        <v>21363</v>
      </c>
      <c r="N837">
        <v>71</v>
      </c>
      <c r="O837">
        <v>89</v>
      </c>
      <c r="P837">
        <v>317</v>
      </c>
      <c r="Q837">
        <v>25.3</v>
      </c>
      <c r="R837">
        <v>35.700000000000003</v>
      </c>
      <c r="S837">
        <v>210.3</v>
      </c>
      <c r="T837" t="s">
        <v>21365</v>
      </c>
      <c r="U837" t="s">
        <v>21363</v>
      </c>
      <c r="V837">
        <v>89</v>
      </c>
      <c r="W837">
        <v>89</v>
      </c>
      <c r="X837">
        <v>0</v>
      </c>
      <c r="Y837" t="s">
        <v>21364</v>
      </c>
      <c r="Z837" t="s">
        <v>21363</v>
      </c>
    </row>
    <row r="838" spans="1:26" x14ac:dyDescent="0.25">
      <c r="A838" t="s">
        <v>4483</v>
      </c>
      <c r="B838" t="s">
        <v>4375</v>
      </c>
      <c r="C838" t="s">
        <v>4205</v>
      </c>
      <c r="D838" t="s">
        <v>21361</v>
      </c>
      <c r="E838" t="s">
        <v>176</v>
      </c>
      <c r="F838">
        <v>17</v>
      </c>
      <c r="G838" t="s">
        <v>21363</v>
      </c>
      <c r="H838">
        <v>81</v>
      </c>
      <c r="I838">
        <v>113</v>
      </c>
      <c r="J838">
        <v>115</v>
      </c>
      <c r="K838" t="s">
        <v>21363</v>
      </c>
      <c r="L838" t="s">
        <v>21363</v>
      </c>
      <c r="M838" t="s">
        <v>21363</v>
      </c>
      <c r="N838">
        <v>85</v>
      </c>
      <c r="O838">
        <v>92</v>
      </c>
      <c r="P838">
        <v>343</v>
      </c>
      <c r="Q838">
        <v>19.2</v>
      </c>
      <c r="R838">
        <v>37</v>
      </c>
      <c r="S838">
        <v>186.3</v>
      </c>
      <c r="T838" t="s">
        <v>21363</v>
      </c>
      <c r="U838" t="s">
        <v>21363</v>
      </c>
      <c r="V838">
        <v>99</v>
      </c>
      <c r="W838">
        <v>99</v>
      </c>
      <c r="X838">
        <v>0</v>
      </c>
      <c r="Y838" t="s">
        <v>21363</v>
      </c>
      <c r="Z838" t="s">
        <v>21363</v>
      </c>
    </row>
    <row r="839" spans="1:26" x14ac:dyDescent="0.25">
      <c r="A839" t="s">
        <v>21718</v>
      </c>
      <c r="B839" t="s">
        <v>4487</v>
      </c>
      <c r="C839" t="s">
        <v>4205</v>
      </c>
      <c r="D839" t="s">
        <v>21361</v>
      </c>
      <c r="E839" t="s">
        <v>180</v>
      </c>
      <c r="F839">
        <v>20</v>
      </c>
      <c r="G839" t="s">
        <v>21363</v>
      </c>
      <c r="H839">
        <v>26</v>
      </c>
      <c r="I839">
        <v>41</v>
      </c>
      <c r="J839">
        <v>42</v>
      </c>
      <c r="K839" t="s">
        <v>21363</v>
      </c>
      <c r="L839" t="s">
        <v>21363</v>
      </c>
      <c r="M839" t="s">
        <v>21363</v>
      </c>
      <c r="N839">
        <v>31</v>
      </c>
      <c r="O839">
        <v>37</v>
      </c>
      <c r="P839">
        <v>129</v>
      </c>
      <c r="Q839">
        <v>27</v>
      </c>
      <c r="R839">
        <v>26.8</v>
      </c>
      <c r="S839">
        <v>206.6</v>
      </c>
      <c r="T839" t="s">
        <v>21363</v>
      </c>
      <c r="U839" t="s">
        <v>21363</v>
      </c>
      <c r="V839">
        <v>43</v>
      </c>
      <c r="W839">
        <v>43</v>
      </c>
      <c r="X839">
        <v>0</v>
      </c>
      <c r="Y839" t="s">
        <v>21364</v>
      </c>
      <c r="Z839" t="s">
        <v>21363</v>
      </c>
    </row>
    <row r="840" spans="1:26" x14ac:dyDescent="0.25">
      <c r="A840" t="s">
        <v>4488</v>
      </c>
      <c r="B840" t="s">
        <v>4490</v>
      </c>
      <c r="C840" t="s">
        <v>4205</v>
      </c>
      <c r="D840" t="s">
        <v>21361</v>
      </c>
      <c r="E840" t="s">
        <v>176</v>
      </c>
      <c r="F840">
        <v>11</v>
      </c>
      <c r="G840" t="s">
        <v>21363</v>
      </c>
      <c r="H840">
        <v>35</v>
      </c>
      <c r="I840">
        <v>51</v>
      </c>
      <c r="J840">
        <v>56</v>
      </c>
      <c r="K840" t="s">
        <v>21363</v>
      </c>
      <c r="L840" t="s">
        <v>21363</v>
      </c>
      <c r="M840" t="s">
        <v>21363</v>
      </c>
      <c r="N840">
        <v>44</v>
      </c>
      <c r="O840">
        <v>48</v>
      </c>
      <c r="P840">
        <v>190</v>
      </c>
      <c r="Q840">
        <v>18.600000000000001</v>
      </c>
      <c r="R840">
        <v>21.7</v>
      </c>
      <c r="S840">
        <v>160.1</v>
      </c>
      <c r="T840" t="s">
        <v>21363</v>
      </c>
      <c r="U840" t="s">
        <v>21363</v>
      </c>
      <c r="V840">
        <v>56</v>
      </c>
      <c r="W840">
        <v>56</v>
      </c>
      <c r="X840">
        <v>0</v>
      </c>
      <c r="Y840" t="s">
        <v>21363</v>
      </c>
      <c r="Z840" t="s">
        <v>21363</v>
      </c>
    </row>
    <row r="841" spans="1:26" x14ac:dyDescent="0.25">
      <c r="A841" t="s">
        <v>3266</v>
      </c>
      <c r="B841" t="s">
        <v>3268</v>
      </c>
      <c r="C841" t="s">
        <v>3166</v>
      </c>
      <c r="D841" t="s">
        <v>21361</v>
      </c>
      <c r="E841" t="s">
        <v>21372</v>
      </c>
      <c r="F841">
        <v>13</v>
      </c>
      <c r="G841" t="s">
        <v>21363</v>
      </c>
      <c r="H841">
        <v>38</v>
      </c>
      <c r="I841">
        <v>59</v>
      </c>
      <c r="J841">
        <v>63</v>
      </c>
      <c r="K841" t="s">
        <v>21363</v>
      </c>
      <c r="L841" t="s">
        <v>21363</v>
      </c>
      <c r="M841" t="s">
        <v>21362</v>
      </c>
      <c r="N841">
        <v>47</v>
      </c>
      <c r="O841">
        <v>45</v>
      </c>
      <c r="P841">
        <v>244</v>
      </c>
      <c r="Q841">
        <v>33.1</v>
      </c>
      <c r="R841">
        <v>23.5</v>
      </c>
      <c r="S841">
        <v>152.30000000000001</v>
      </c>
      <c r="T841" t="s">
        <v>21363</v>
      </c>
      <c r="U841" t="s">
        <v>21363</v>
      </c>
      <c r="V841">
        <v>58</v>
      </c>
      <c r="W841">
        <v>58</v>
      </c>
      <c r="X841">
        <v>0</v>
      </c>
      <c r="Y841" t="s">
        <v>21363</v>
      </c>
      <c r="Z841" t="s">
        <v>21363</v>
      </c>
    </row>
    <row r="842" spans="1:26" x14ac:dyDescent="0.25">
      <c r="A842" t="s">
        <v>3271</v>
      </c>
      <c r="B842" t="s">
        <v>3273</v>
      </c>
      <c r="C842" t="s">
        <v>3166</v>
      </c>
      <c r="D842" t="s">
        <v>21361</v>
      </c>
      <c r="E842" t="s">
        <v>176</v>
      </c>
      <c r="F842">
        <v>27</v>
      </c>
      <c r="G842" t="s">
        <v>21363</v>
      </c>
      <c r="H842">
        <v>77</v>
      </c>
      <c r="I842">
        <v>123</v>
      </c>
      <c r="J842">
        <v>123</v>
      </c>
      <c r="K842" t="s">
        <v>21363</v>
      </c>
      <c r="L842" t="s">
        <v>21363</v>
      </c>
      <c r="M842" t="s">
        <v>21363</v>
      </c>
      <c r="N842">
        <v>89</v>
      </c>
      <c r="O842">
        <v>110</v>
      </c>
      <c r="P842">
        <v>332</v>
      </c>
      <c r="Q842">
        <v>18.600000000000001</v>
      </c>
      <c r="R842">
        <v>32.5</v>
      </c>
      <c r="S842">
        <v>226.1</v>
      </c>
      <c r="T842" t="s">
        <v>21363</v>
      </c>
      <c r="U842" t="s">
        <v>21363</v>
      </c>
      <c r="V842">
        <v>118</v>
      </c>
      <c r="W842">
        <v>118</v>
      </c>
      <c r="X842">
        <v>0</v>
      </c>
      <c r="Y842" t="s">
        <v>21363</v>
      </c>
      <c r="Z842" t="s">
        <v>21363</v>
      </c>
    </row>
    <row r="843" spans="1:26" x14ac:dyDescent="0.25">
      <c r="A843" t="s">
        <v>3671</v>
      </c>
      <c r="B843" t="s">
        <v>3224</v>
      </c>
      <c r="C843" t="s">
        <v>3166</v>
      </c>
      <c r="D843" t="s">
        <v>21361</v>
      </c>
      <c r="E843" t="s">
        <v>176</v>
      </c>
      <c r="F843">
        <v>12</v>
      </c>
      <c r="G843" t="s">
        <v>21363</v>
      </c>
      <c r="H843">
        <v>54</v>
      </c>
      <c r="I843">
        <v>81</v>
      </c>
      <c r="J843">
        <v>84</v>
      </c>
      <c r="K843" t="s">
        <v>21363</v>
      </c>
      <c r="L843" t="s">
        <v>21363</v>
      </c>
      <c r="M843" t="s">
        <v>21363</v>
      </c>
      <c r="N843">
        <v>62</v>
      </c>
      <c r="O843">
        <v>64</v>
      </c>
      <c r="P843">
        <v>243</v>
      </c>
      <c r="Q843">
        <v>23.1</v>
      </c>
      <c r="R843">
        <v>25.5</v>
      </c>
      <c r="S843">
        <v>212.1</v>
      </c>
      <c r="T843" t="s">
        <v>21363</v>
      </c>
      <c r="U843" t="s">
        <v>21363</v>
      </c>
      <c r="V843">
        <v>83</v>
      </c>
      <c r="W843">
        <v>83</v>
      </c>
      <c r="X843">
        <v>0</v>
      </c>
      <c r="Y843" t="s">
        <v>21362</v>
      </c>
      <c r="Z843" t="s">
        <v>21363</v>
      </c>
    </row>
    <row r="844" spans="1:26" x14ac:dyDescent="0.25">
      <c r="A844" t="s">
        <v>21719</v>
      </c>
      <c r="B844" t="s">
        <v>3676</v>
      </c>
      <c r="C844" t="s">
        <v>3166</v>
      </c>
      <c r="D844" t="s">
        <v>21361</v>
      </c>
      <c r="E844" t="s">
        <v>180</v>
      </c>
      <c r="F844">
        <v>18</v>
      </c>
      <c r="G844" t="s">
        <v>21363</v>
      </c>
      <c r="H844">
        <v>70</v>
      </c>
      <c r="I844">
        <v>113</v>
      </c>
      <c r="J844">
        <v>116</v>
      </c>
      <c r="K844" t="s">
        <v>21363</v>
      </c>
      <c r="L844" t="s">
        <v>21363</v>
      </c>
      <c r="M844" t="s">
        <v>21363</v>
      </c>
      <c r="N844">
        <v>84</v>
      </c>
      <c r="O844">
        <v>74</v>
      </c>
      <c r="P844">
        <v>373</v>
      </c>
      <c r="Q844">
        <v>23.2</v>
      </c>
      <c r="R844">
        <v>26.9</v>
      </c>
      <c r="S844">
        <v>193</v>
      </c>
      <c r="T844" t="s">
        <v>21363</v>
      </c>
      <c r="U844" t="s">
        <v>21363</v>
      </c>
      <c r="V844">
        <v>87</v>
      </c>
      <c r="W844">
        <v>87</v>
      </c>
      <c r="X844">
        <v>0</v>
      </c>
      <c r="Y844" t="s">
        <v>21363</v>
      </c>
      <c r="Z844" t="s">
        <v>21363</v>
      </c>
    </row>
    <row r="845" spans="1:26" x14ac:dyDescent="0.25">
      <c r="A845" t="s">
        <v>2736</v>
      </c>
      <c r="B845" t="s">
        <v>398</v>
      </c>
      <c r="C845" t="s">
        <v>2595</v>
      </c>
      <c r="D845" t="s">
        <v>21361</v>
      </c>
      <c r="E845" t="s">
        <v>1177</v>
      </c>
      <c r="F845">
        <v>24</v>
      </c>
      <c r="G845" t="s">
        <v>21363</v>
      </c>
      <c r="H845">
        <v>28</v>
      </c>
      <c r="I845">
        <v>83</v>
      </c>
      <c r="J845">
        <v>86</v>
      </c>
      <c r="K845" t="s">
        <v>21363</v>
      </c>
      <c r="L845" t="s">
        <v>21363</v>
      </c>
      <c r="M845" t="s">
        <v>21363</v>
      </c>
      <c r="N845">
        <v>52</v>
      </c>
      <c r="O845">
        <v>43</v>
      </c>
      <c r="P845">
        <v>261</v>
      </c>
      <c r="Q845">
        <v>23.7</v>
      </c>
      <c r="R845">
        <v>12.6</v>
      </c>
      <c r="S845">
        <v>161.30000000000001</v>
      </c>
      <c r="T845" t="s">
        <v>21363</v>
      </c>
      <c r="U845" t="s">
        <v>21365</v>
      </c>
      <c r="V845">
        <v>70</v>
      </c>
      <c r="W845">
        <v>70</v>
      </c>
      <c r="X845">
        <v>0</v>
      </c>
      <c r="Y845" t="s">
        <v>21365</v>
      </c>
      <c r="Z845" t="s">
        <v>21365</v>
      </c>
    </row>
    <row r="846" spans="1:26" x14ac:dyDescent="0.25">
      <c r="A846" t="s">
        <v>2738</v>
      </c>
      <c r="B846" t="s">
        <v>2603</v>
      </c>
      <c r="C846" t="s">
        <v>2595</v>
      </c>
      <c r="D846" t="s">
        <v>21361</v>
      </c>
      <c r="E846" t="s">
        <v>1177</v>
      </c>
      <c r="F846">
        <v>21</v>
      </c>
      <c r="G846" t="s">
        <v>21363</v>
      </c>
      <c r="H846">
        <v>55</v>
      </c>
      <c r="I846">
        <v>95</v>
      </c>
      <c r="J846">
        <v>98</v>
      </c>
      <c r="K846" t="s">
        <v>21363</v>
      </c>
      <c r="L846" t="s">
        <v>21363</v>
      </c>
      <c r="M846" t="s">
        <v>21363</v>
      </c>
      <c r="N846">
        <v>71</v>
      </c>
      <c r="O846">
        <v>49</v>
      </c>
      <c r="P846">
        <v>270</v>
      </c>
      <c r="Q846">
        <v>18.3</v>
      </c>
      <c r="R846">
        <v>14.5</v>
      </c>
      <c r="S846">
        <v>111.1</v>
      </c>
      <c r="T846" t="s">
        <v>21363</v>
      </c>
      <c r="U846" t="s">
        <v>21363</v>
      </c>
      <c r="V846">
        <v>81</v>
      </c>
      <c r="W846">
        <v>81</v>
      </c>
      <c r="X846">
        <v>0</v>
      </c>
      <c r="Y846" t="s">
        <v>21364</v>
      </c>
      <c r="Z846" t="s">
        <v>21363</v>
      </c>
    </row>
    <row r="847" spans="1:26" x14ac:dyDescent="0.25">
      <c r="A847" t="s">
        <v>2740</v>
      </c>
      <c r="B847" t="s">
        <v>2682</v>
      </c>
      <c r="C847" t="s">
        <v>2595</v>
      </c>
      <c r="D847" t="s">
        <v>21361</v>
      </c>
      <c r="E847" t="s">
        <v>1177</v>
      </c>
      <c r="F847">
        <v>20</v>
      </c>
      <c r="G847" t="s">
        <v>21363</v>
      </c>
      <c r="H847">
        <v>50</v>
      </c>
      <c r="I847">
        <v>105</v>
      </c>
      <c r="J847">
        <v>111</v>
      </c>
      <c r="K847" t="s">
        <v>21363</v>
      </c>
      <c r="L847" t="s">
        <v>21363</v>
      </c>
      <c r="M847" t="s">
        <v>21363</v>
      </c>
      <c r="N847">
        <v>81</v>
      </c>
      <c r="O847">
        <v>67</v>
      </c>
      <c r="P847">
        <v>349</v>
      </c>
      <c r="Q847">
        <v>22.3</v>
      </c>
      <c r="R847">
        <v>24.5</v>
      </c>
      <c r="S847">
        <v>144.6</v>
      </c>
      <c r="T847" t="s">
        <v>21363</v>
      </c>
      <c r="U847" t="s">
        <v>21365</v>
      </c>
      <c r="V847">
        <v>87</v>
      </c>
      <c r="W847">
        <v>87</v>
      </c>
      <c r="X847">
        <v>0</v>
      </c>
      <c r="Y847" t="s">
        <v>21365</v>
      </c>
      <c r="Z847" t="s">
        <v>21363</v>
      </c>
    </row>
    <row r="848" spans="1:26" x14ac:dyDescent="0.25">
      <c r="A848" t="s">
        <v>3094</v>
      </c>
      <c r="B848" t="s">
        <v>3098</v>
      </c>
      <c r="C848" t="s">
        <v>3016</v>
      </c>
      <c r="D848" t="s">
        <v>21361</v>
      </c>
      <c r="E848" t="s">
        <v>176</v>
      </c>
      <c r="F848">
        <v>11</v>
      </c>
      <c r="G848" t="s">
        <v>21363</v>
      </c>
      <c r="H848">
        <v>34</v>
      </c>
      <c r="I848">
        <v>55</v>
      </c>
      <c r="J848">
        <v>55</v>
      </c>
      <c r="K848" t="s">
        <v>21363</v>
      </c>
      <c r="L848" t="s">
        <v>21363</v>
      </c>
      <c r="M848" t="s">
        <v>21363</v>
      </c>
      <c r="N848">
        <v>48</v>
      </c>
      <c r="O848">
        <v>47</v>
      </c>
      <c r="P848">
        <v>85</v>
      </c>
      <c r="Q848">
        <v>17.100000000000001</v>
      </c>
      <c r="R848">
        <v>32.700000000000003</v>
      </c>
      <c r="S848">
        <v>201.4</v>
      </c>
      <c r="T848" t="s">
        <v>21363</v>
      </c>
      <c r="U848" t="s">
        <v>21363</v>
      </c>
      <c r="V848">
        <v>47</v>
      </c>
      <c r="W848">
        <v>47</v>
      </c>
      <c r="X848">
        <v>0</v>
      </c>
      <c r="Y848" t="s">
        <v>21364</v>
      </c>
      <c r="Z848" t="s">
        <v>21363</v>
      </c>
    </row>
    <row r="849" spans="1:26" x14ac:dyDescent="0.25">
      <c r="A849" t="s">
        <v>3094</v>
      </c>
      <c r="B849" t="s">
        <v>3019</v>
      </c>
      <c r="C849" t="s">
        <v>3016</v>
      </c>
      <c r="D849" t="s">
        <v>21361</v>
      </c>
      <c r="E849" t="s">
        <v>176</v>
      </c>
      <c r="F849">
        <v>12</v>
      </c>
      <c r="G849" t="s">
        <v>21363</v>
      </c>
      <c r="H849">
        <v>36</v>
      </c>
      <c r="I849">
        <v>53</v>
      </c>
      <c r="J849">
        <v>54</v>
      </c>
      <c r="K849" t="s">
        <v>21363</v>
      </c>
      <c r="L849" t="s">
        <v>21363</v>
      </c>
      <c r="M849" t="s">
        <v>21363</v>
      </c>
      <c r="N849">
        <v>47</v>
      </c>
      <c r="O849">
        <v>60</v>
      </c>
      <c r="P849">
        <v>69</v>
      </c>
      <c r="Q849">
        <v>19.3</v>
      </c>
      <c r="R849">
        <v>36.9</v>
      </c>
      <c r="S849">
        <v>231.7</v>
      </c>
      <c r="T849" t="s">
        <v>21363</v>
      </c>
      <c r="U849" t="s">
        <v>21363</v>
      </c>
      <c r="V849">
        <v>58</v>
      </c>
      <c r="W849">
        <v>58</v>
      </c>
      <c r="X849">
        <v>0</v>
      </c>
      <c r="Y849" t="s">
        <v>21364</v>
      </c>
      <c r="Z849" t="s">
        <v>21363</v>
      </c>
    </row>
    <row r="850" spans="1:26" x14ac:dyDescent="0.25">
      <c r="A850" t="s">
        <v>3106</v>
      </c>
      <c r="B850" t="s">
        <v>2261</v>
      </c>
      <c r="C850" t="s">
        <v>3016</v>
      </c>
      <c r="D850" t="s">
        <v>21361</v>
      </c>
      <c r="E850" t="s">
        <v>176</v>
      </c>
      <c r="F850">
        <v>12</v>
      </c>
      <c r="G850" t="s">
        <v>21363</v>
      </c>
      <c r="H850">
        <v>24</v>
      </c>
      <c r="I850">
        <v>37</v>
      </c>
      <c r="J850">
        <v>38</v>
      </c>
      <c r="K850" t="s">
        <v>21363</v>
      </c>
      <c r="L850" t="s">
        <v>21363</v>
      </c>
      <c r="M850" t="s">
        <v>21363</v>
      </c>
      <c r="N850">
        <v>29</v>
      </c>
      <c r="O850">
        <v>22</v>
      </c>
      <c r="P850">
        <v>38</v>
      </c>
      <c r="Q850">
        <v>6</v>
      </c>
      <c r="R850">
        <v>15.4</v>
      </c>
      <c r="S850">
        <v>133.9</v>
      </c>
      <c r="T850" t="s">
        <v>21363</v>
      </c>
      <c r="U850" t="s">
        <v>21363</v>
      </c>
      <c r="V850">
        <v>37</v>
      </c>
      <c r="W850">
        <v>37</v>
      </c>
      <c r="X850">
        <v>0</v>
      </c>
      <c r="Y850" t="s">
        <v>21364</v>
      </c>
      <c r="Z850" t="s">
        <v>21363</v>
      </c>
    </row>
    <row r="851" spans="1:26" x14ac:dyDescent="0.25">
      <c r="A851" t="s">
        <v>3416</v>
      </c>
      <c r="B851" t="s">
        <v>3418</v>
      </c>
      <c r="C851" t="s">
        <v>3166</v>
      </c>
      <c r="D851" t="s">
        <v>21361</v>
      </c>
      <c r="E851" t="s">
        <v>176</v>
      </c>
      <c r="F851">
        <v>16</v>
      </c>
      <c r="G851" t="s">
        <v>21363</v>
      </c>
      <c r="H851">
        <v>43</v>
      </c>
      <c r="I851">
        <v>69</v>
      </c>
      <c r="J851">
        <v>73</v>
      </c>
      <c r="K851" t="s">
        <v>21363</v>
      </c>
      <c r="L851" t="s">
        <v>21363</v>
      </c>
      <c r="M851" t="s">
        <v>21363</v>
      </c>
      <c r="N851">
        <v>51</v>
      </c>
      <c r="O851">
        <v>61</v>
      </c>
      <c r="P851">
        <v>203</v>
      </c>
      <c r="Q851">
        <v>24.5</v>
      </c>
      <c r="R851">
        <v>19.5</v>
      </c>
      <c r="S851">
        <v>227.9</v>
      </c>
      <c r="T851" t="s">
        <v>21365</v>
      </c>
      <c r="U851" t="s">
        <v>21363</v>
      </c>
      <c r="V851">
        <v>73</v>
      </c>
      <c r="W851">
        <v>73</v>
      </c>
      <c r="X851">
        <v>0</v>
      </c>
      <c r="Y851" t="s">
        <v>21364</v>
      </c>
      <c r="Z851" t="s">
        <v>21363</v>
      </c>
    </row>
    <row r="852" spans="1:26" x14ac:dyDescent="0.25">
      <c r="A852" t="s">
        <v>21720</v>
      </c>
      <c r="B852" t="s">
        <v>3422</v>
      </c>
      <c r="C852" t="s">
        <v>3166</v>
      </c>
      <c r="D852" t="s">
        <v>21361</v>
      </c>
      <c r="E852" t="s">
        <v>180</v>
      </c>
      <c r="F852">
        <v>24</v>
      </c>
      <c r="G852" t="s">
        <v>21363</v>
      </c>
      <c r="H852">
        <v>140</v>
      </c>
      <c r="I852">
        <v>203</v>
      </c>
      <c r="J852">
        <v>213</v>
      </c>
      <c r="K852" t="s">
        <v>21363</v>
      </c>
      <c r="L852" t="s">
        <v>21363</v>
      </c>
      <c r="M852" t="s">
        <v>21362</v>
      </c>
      <c r="N852">
        <v>165</v>
      </c>
      <c r="O852">
        <v>177</v>
      </c>
      <c r="P852">
        <v>697</v>
      </c>
      <c r="Q852">
        <v>27.3</v>
      </c>
      <c r="R852">
        <v>25.5</v>
      </c>
      <c r="S852">
        <v>206.9</v>
      </c>
      <c r="T852" t="s">
        <v>21363</v>
      </c>
      <c r="U852" t="s">
        <v>21363</v>
      </c>
      <c r="V852">
        <v>183</v>
      </c>
      <c r="W852">
        <v>183</v>
      </c>
      <c r="X852">
        <v>0</v>
      </c>
      <c r="Y852" t="s">
        <v>21363</v>
      </c>
      <c r="Z852" t="s">
        <v>21363</v>
      </c>
    </row>
    <row r="853" spans="1:26" x14ac:dyDescent="0.25">
      <c r="A853" t="s">
        <v>4106</v>
      </c>
      <c r="B853" t="s">
        <v>4108</v>
      </c>
      <c r="C853" t="s">
        <v>3166</v>
      </c>
      <c r="D853" t="s">
        <v>21361</v>
      </c>
      <c r="E853" t="s">
        <v>176</v>
      </c>
      <c r="F853">
        <v>13</v>
      </c>
      <c r="G853" t="s">
        <v>21363</v>
      </c>
      <c r="H853">
        <v>43</v>
      </c>
      <c r="I853">
        <v>65</v>
      </c>
      <c r="J853">
        <v>66</v>
      </c>
      <c r="K853" t="s">
        <v>21363</v>
      </c>
      <c r="L853" t="s">
        <v>21363</v>
      </c>
      <c r="M853" t="s">
        <v>21363</v>
      </c>
      <c r="N853">
        <v>54</v>
      </c>
      <c r="O853">
        <v>63</v>
      </c>
      <c r="P853">
        <v>173</v>
      </c>
      <c r="Q853">
        <v>22.1</v>
      </c>
      <c r="R853">
        <v>20.6</v>
      </c>
      <c r="S853">
        <v>142.69999999999999</v>
      </c>
      <c r="T853" t="s">
        <v>21363</v>
      </c>
      <c r="U853" t="s">
        <v>21363</v>
      </c>
      <c r="V853">
        <v>64</v>
      </c>
      <c r="W853">
        <v>64</v>
      </c>
      <c r="X853">
        <v>0</v>
      </c>
      <c r="Y853" t="s">
        <v>21364</v>
      </c>
      <c r="Z853" t="s">
        <v>21363</v>
      </c>
    </row>
    <row r="854" spans="1:26" x14ac:dyDescent="0.25">
      <c r="A854" t="s">
        <v>21721</v>
      </c>
      <c r="B854" t="s">
        <v>4111</v>
      </c>
      <c r="C854" t="s">
        <v>3166</v>
      </c>
      <c r="D854" t="s">
        <v>21361</v>
      </c>
      <c r="E854" t="s">
        <v>180</v>
      </c>
      <c r="F854">
        <v>16</v>
      </c>
      <c r="G854" t="s">
        <v>21363</v>
      </c>
      <c r="H854">
        <v>58</v>
      </c>
      <c r="I854">
        <v>87</v>
      </c>
      <c r="J854">
        <v>88</v>
      </c>
      <c r="K854" t="s">
        <v>21363</v>
      </c>
      <c r="L854" t="s">
        <v>21363</v>
      </c>
      <c r="M854" t="s">
        <v>21363</v>
      </c>
      <c r="N854">
        <v>67</v>
      </c>
      <c r="O854">
        <v>68</v>
      </c>
      <c r="P854">
        <v>247</v>
      </c>
      <c r="Q854">
        <v>21</v>
      </c>
      <c r="R854">
        <v>15.4</v>
      </c>
      <c r="S854">
        <v>169.5</v>
      </c>
      <c r="T854" t="s">
        <v>21363</v>
      </c>
      <c r="U854" t="s">
        <v>21363</v>
      </c>
      <c r="V854">
        <v>89</v>
      </c>
      <c r="W854">
        <v>89</v>
      </c>
      <c r="X854">
        <v>0</v>
      </c>
      <c r="Y854" t="s">
        <v>21363</v>
      </c>
      <c r="Z854" t="s">
        <v>21363</v>
      </c>
    </row>
    <row r="855" spans="1:26" x14ac:dyDescent="0.25">
      <c r="A855" t="s">
        <v>4112</v>
      </c>
      <c r="B855" t="s">
        <v>3747</v>
      </c>
      <c r="C855" t="s">
        <v>3166</v>
      </c>
      <c r="D855" t="s">
        <v>21361</v>
      </c>
      <c r="E855" t="s">
        <v>176</v>
      </c>
      <c r="F855">
        <v>16</v>
      </c>
      <c r="G855" t="s">
        <v>21363</v>
      </c>
      <c r="H855">
        <v>26</v>
      </c>
      <c r="I855">
        <v>44</v>
      </c>
      <c r="J855">
        <v>46</v>
      </c>
      <c r="K855" t="s">
        <v>21363</v>
      </c>
      <c r="L855" t="s">
        <v>21363</v>
      </c>
      <c r="M855" t="s">
        <v>21363</v>
      </c>
      <c r="N855">
        <v>34</v>
      </c>
      <c r="O855">
        <v>19</v>
      </c>
      <c r="P855">
        <v>112</v>
      </c>
      <c r="Q855">
        <v>27</v>
      </c>
      <c r="R855">
        <v>31</v>
      </c>
      <c r="S855">
        <v>162.1</v>
      </c>
      <c r="T855" t="s">
        <v>21363</v>
      </c>
      <c r="U855" t="s">
        <v>21363</v>
      </c>
      <c r="V855">
        <v>43</v>
      </c>
      <c r="W855">
        <v>43</v>
      </c>
      <c r="X855">
        <v>0</v>
      </c>
      <c r="Y855" t="s">
        <v>21364</v>
      </c>
      <c r="Z855" t="s">
        <v>21363</v>
      </c>
    </row>
    <row r="856" spans="1:26" x14ac:dyDescent="0.25">
      <c r="A856" t="s">
        <v>4412</v>
      </c>
      <c r="B856" t="s">
        <v>4414</v>
      </c>
      <c r="C856" t="s">
        <v>4205</v>
      </c>
      <c r="D856" t="s">
        <v>21361</v>
      </c>
      <c r="E856" t="s">
        <v>1177</v>
      </c>
      <c r="F856">
        <v>24</v>
      </c>
      <c r="G856" t="s">
        <v>21363</v>
      </c>
      <c r="H856">
        <v>27</v>
      </c>
      <c r="I856">
        <v>100</v>
      </c>
      <c r="J856">
        <v>106</v>
      </c>
      <c r="K856" t="s">
        <v>21363</v>
      </c>
      <c r="L856" t="s">
        <v>21363</v>
      </c>
      <c r="M856" t="s">
        <v>21362</v>
      </c>
      <c r="N856">
        <v>74</v>
      </c>
      <c r="O856">
        <v>65</v>
      </c>
      <c r="P856">
        <v>291</v>
      </c>
      <c r="Q856">
        <v>32.6</v>
      </c>
      <c r="R856">
        <v>14.5</v>
      </c>
      <c r="S856">
        <v>166</v>
      </c>
      <c r="T856" t="s">
        <v>21365</v>
      </c>
      <c r="U856" t="s">
        <v>21363</v>
      </c>
      <c r="V856">
        <v>106</v>
      </c>
      <c r="W856">
        <v>106</v>
      </c>
      <c r="X856">
        <v>0</v>
      </c>
      <c r="Y856" t="s">
        <v>21363</v>
      </c>
      <c r="Z856" t="s">
        <v>21363</v>
      </c>
    </row>
    <row r="857" spans="1:26" x14ac:dyDescent="0.25">
      <c r="A857" t="s">
        <v>4416</v>
      </c>
      <c r="B857" t="s">
        <v>4281</v>
      </c>
      <c r="C857" t="s">
        <v>4205</v>
      </c>
      <c r="D857" t="s">
        <v>21361</v>
      </c>
      <c r="E857" t="s">
        <v>176</v>
      </c>
      <c r="F857">
        <v>19</v>
      </c>
      <c r="G857" t="s">
        <v>21363</v>
      </c>
      <c r="H857">
        <v>74</v>
      </c>
      <c r="I857">
        <v>108</v>
      </c>
      <c r="J857">
        <v>114</v>
      </c>
      <c r="K857" t="s">
        <v>21363</v>
      </c>
      <c r="L857" t="s">
        <v>21363</v>
      </c>
      <c r="M857" t="s">
        <v>21363</v>
      </c>
      <c r="N857">
        <v>90</v>
      </c>
      <c r="O857">
        <v>56</v>
      </c>
      <c r="P857">
        <v>385</v>
      </c>
      <c r="Q857">
        <v>23.4</v>
      </c>
      <c r="R857">
        <v>25.7</v>
      </c>
      <c r="S857">
        <v>141.6</v>
      </c>
      <c r="T857" t="s">
        <v>21363</v>
      </c>
      <c r="U857" t="s">
        <v>21363</v>
      </c>
      <c r="V857">
        <v>100</v>
      </c>
      <c r="W857">
        <v>100</v>
      </c>
      <c r="X857">
        <v>0</v>
      </c>
      <c r="Y857" t="s">
        <v>21363</v>
      </c>
      <c r="Z857" t="s">
        <v>21363</v>
      </c>
    </row>
    <row r="858" spans="1:26" x14ac:dyDescent="0.25">
      <c r="A858" t="s">
        <v>3274</v>
      </c>
      <c r="B858" t="s">
        <v>561</v>
      </c>
      <c r="C858" t="s">
        <v>3166</v>
      </c>
      <c r="D858" t="s">
        <v>21366</v>
      </c>
      <c r="E858" t="s">
        <v>236</v>
      </c>
      <c r="F858">
        <v>32</v>
      </c>
      <c r="G858" t="s">
        <v>21363</v>
      </c>
      <c r="H858">
        <v>100</v>
      </c>
      <c r="I858">
        <v>142</v>
      </c>
      <c r="J858">
        <v>151</v>
      </c>
      <c r="K858" t="s">
        <v>21363</v>
      </c>
      <c r="L858" t="s">
        <v>21363</v>
      </c>
      <c r="M858" t="s">
        <v>21363</v>
      </c>
      <c r="N858">
        <v>125</v>
      </c>
      <c r="O858">
        <v>167</v>
      </c>
      <c r="P858">
        <v>553</v>
      </c>
      <c r="Q858">
        <v>18.100000000000001</v>
      </c>
      <c r="R858">
        <v>23.4</v>
      </c>
      <c r="S858">
        <v>198.8</v>
      </c>
      <c r="T858" t="s">
        <v>21363</v>
      </c>
      <c r="U858" t="s">
        <v>21363</v>
      </c>
      <c r="V858">
        <v>116</v>
      </c>
      <c r="W858">
        <v>116</v>
      </c>
      <c r="X858">
        <v>0</v>
      </c>
      <c r="Y858" t="s">
        <v>21363</v>
      </c>
      <c r="Z858" t="s">
        <v>21363</v>
      </c>
    </row>
    <row r="859" spans="1:26" x14ac:dyDescent="0.25">
      <c r="A859" t="s">
        <v>21722</v>
      </c>
      <c r="B859" t="s">
        <v>915</v>
      </c>
      <c r="C859" t="s">
        <v>3166</v>
      </c>
      <c r="D859" t="s">
        <v>21361</v>
      </c>
      <c r="E859" t="s">
        <v>180</v>
      </c>
      <c r="F859">
        <v>25</v>
      </c>
      <c r="G859" t="s">
        <v>21363</v>
      </c>
      <c r="H859">
        <v>79</v>
      </c>
      <c r="I859">
        <v>125</v>
      </c>
      <c r="J859">
        <v>131</v>
      </c>
      <c r="K859" t="s">
        <v>21363</v>
      </c>
      <c r="L859" t="s">
        <v>21363</v>
      </c>
      <c r="M859" t="s">
        <v>21363</v>
      </c>
      <c r="N859">
        <v>85</v>
      </c>
      <c r="O859">
        <v>76</v>
      </c>
      <c r="P859">
        <v>403</v>
      </c>
      <c r="Q859">
        <v>19.5</v>
      </c>
      <c r="R859">
        <v>20.6</v>
      </c>
      <c r="S859">
        <v>187.1</v>
      </c>
      <c r="T859" t="s">
        <v>21363</v>
      </c>
      <c r="U859" t="s">
        <v>21365</v>
      </c>
      <c r="V859">
        <v>93</v>
      </c>
      <c r="W859">
        <v>93</v>
      </c>
      <c r="X859">
        <v>0</v>
      </c>
      <c r="Y859" t="s">
        <v>21364</v>
      </c>
      <c r="Z859" t="s">
        <v>21365</v>
      </c>
    </row>
    <row r="860" spans="1:26" x14ac:dyDescent="0.25">
      <c r="A860" t="s">
        <v>3279</v>
      </c>
      <c r="B860" t="s">
        <v>3281</v>
      </c>
      <c r="C860" t="s">
        <v>3166</v>
      </c>
      <c r="D860" t="s">
        <v>21361</v>
      </c>
      <c r="E860" t="s">
        <v>176</v>
      </c>
      <c r="F860">
        <v>21</v>
      </c>
      <c r="G860" t="s">
        <v>21363</v>
      </c>
      <c r="H860">
        <v>38</v>
      </c>
      <c r="I860">
        <v>85</v>
      </c>
      <c r="J860">
        <v>90</v>
      </c>
      <c r="K860" t="s">
        <v>21363</v>
      </c>
      <c r="L860" t="s">
        <v>21363</v>
      </c>
      <c r="M860" t="s">
        <v>21363</v>
      </c>
      <c r="N860">
        <v>54</v>
      </c>
      <c r="O860">
        <v>29</v>
      </c>
      <c r="P860">
        <v>237</v>
      </c>
      <c r="Q860">
        <v>20.5</v>
      </c>
      <c r="R860">
        <v>23.4</v>
      </c>
      <c r="S860">
        <v>125.7</v>
      </c>
      <c r="T860" t="s">
        <v>21363</v>
      </c>
      <c r="U860" t="s">
        <v>21363</v>
      </c>
      <c r="V860">
        <v>78</v>
      </c>
      <c r="W860">
        <v>78</v>
      </c>
      <c r="X860">
        <v>0</v>
      </c>
      <c r="Y860" t="s">
        <v>21364</v>
      </c>
      <c r="Z860" t="s">
        <v>21363</v>
      </c>
    </row>
    <row r="861" spans="1:26" x14ac:dyDescent="0.25">
      <c r="A861" t="s">
        <v>21723</v>
      </c>
      <c r="B861" t="s">
        <v>3286</v>
      </c>
      <c r="C861" t="s">
        <v>3166</v>
      </c>
      <c r="D861" t="s">
        <v>21361</v>
      </c>
      <c r="E861" t="s">
        <v>180</v>
      </c>
      <c r="F861">
        <v>25</v>
      </c>
      <c r="G861" t="s">
        <v>21363</v>
      </c>
      <c r="H861">
        <v>59</v>
      </c>
      <c r="I861">
        <v>91</v>
      </c>
      <c r="J861">
        <v>94</v>
      </c>
      <c r="K861" t="s">
        <v>21363</v>
      </c>
      <c r="L861" t="s">
        <v>21363</v>
      </c>
      <c r="M861" t="s">
        <v>21363</v>
      </c>
      <c r="N861">
        <v>70</v>
      </c>
      <c r="O861">
        <v>101</v>
      </c>
      <c r="P861">
        <v>323</v>
      </c>
      <c r="Q861">
        <v>21.3</v>
      </c>
      <c r="R861">
        <v>27.5</v>
      </c>
      <c r="S861">
        <v>258.5</v>
      </c>
      <c r="T861" t="s">
        <v>21363</v>
      </c>
      <c r="U861" t="s">
        <v>21363</v>
      </c>
      <c r="V861">
        <v>97</v>
      </c>
      <c r="W861">
        <v>97</v>
      </c>
      <c r="X861">
        <v>0</v>
      </c>
      <c r="Y861" t="s">
        <v>21363</v>
      </c>
      <c r="Z861" t="s">
        <v>21363</v>
      </c>
    </row>
    <row r="862" spans="1:26" x14ac:dyDescent="0.25">
      <c r="A862" t="s">
        <v>21724</v>
      </c>
      <c r="B862" t="s">
        <v>3598</v>
      </c>
      <c r="C862" t="s">
        <v>3166</v>
      </c>
      <c r="D862" t="s">
        <v>21361</v>
      </c>
      <c r="E862" t="s">
        <v>180</v>
      </c>
      <c r="F862">
        <v>21</v>
      </c>
      <c r="G862" t="s">
        <v>21363</v>
      </c>
      <c r="H862">
        <v>82</v>
      </c>
      <c r="I862">
        <v>109</v>
      </c>
      <c r="J862">
        <v>113</v>
      </c>
      <c r="K862" t="s">
        <v>21363</v>
      </c>
      <c r="L862" t="s">
        <v>21363</v>
      </c>
      <c r="M862" t="s">
        <v>21362</v>
      </c>
      <c r="N862">
        <v>92</v>
      </c>
      <c r="O862">
        <v>60</v>
      </c>
      <c r="P862">
        <v>379</v>
      </c>
      <c r="Q862">
        <v>30.1</v>
      </c>
      <c r="R862">
        <v>26.6</v>
      </c>
      <c r="S862">
        <v>135</v>
      </c>
      <c r="T862" t="s">
        <v>21363</v>
      </c>
      <c r="U862" t="s">
        <v>21363</v>
      </c>
      <c r="V862">
        <v>92</v>
      </c>
      <c r="W862">
        <v>92</v>
      </c>
      <c r="X862">
        <v>0</v>
      </c>
      <c r="Y862" t="s">
        <v>21363</v>
      </c>
      <c r="Z862" t="s">
        <v>21363</v>
      </c>
    </row>
    <row r="863" spans="1:26" x14ac:dyDescent="0.25">
      <c r="A863" t="s">
        <v>3600</v>
      </c>
      <c r="B863" t="s">
        <v>3602</v>
      </c>
      <c r="C863" t="s">
        <v>3166</v>
      </c>
      <c r="D863" t="s">
        <v>21361</v>
      </c>
      <c r="E863" t="s">
        <v>176</v>
      </c>
      <c r="F863">
        <v>26</v>
      </c>
      <c r="G863" t="s">
        <v>21363</v>
      </c>
      <c r="H863">
        <v>43</v>
      </c>
      <c r="I863">
        <v>64</v>
      </c>
      <c r="J863">
        <v>64</v>
      </c>
      <c r="K863" t="s">
        <v>21363</v>
      </c>
      <c r="L863" t="s">
        <v>21363</v>
      </c>
      <c r="M863" t="s">
        <v>21363</v>
      </c>
      <c r="N863">
        <v>53</v>
      </c>
      <c r="O863">
        <v>99</v>
      </c>
      <c r="P863">
        <v>265</v>
      </c>
      <c r="Q863">
        <v>21.8</v>
      </c>
      <c r="R863">
        <v>32.9</v>
      </c>
      <c r="S863">
        <v>193</v>
      </c>
      <c r="T863" t="s">
        <v>21363</v>
      </c>
      <c r="U863" t="s">
        <v>21363</v>
      </c>
      <c r="V863">
        <v>64</v>
      </c>
      <c r="W863">
        <v>64</v>
      </c>
      <c r="X863">
        <v>0</v>
      </c>
      <c r="Y863" t="s">
        <v>21364</v>
      </c>
      <c r="Z863" t="s">
        <v>21363</v>
      </c>
    </row>
    <row r="864" spans="1:26" x14ac:dyDescent="0.25">
      <c r="A864" t="s">
        <v>2742</v>
      </c>
      <c r="B864" t="s">
        <v>2196</v>
      </c>
      <c r="C864" t="s">
        <v>2595</v>
      </c>
      <c r="D864" t="s">
        <v>21361</v>
      </c>
      <c r="E864" t="s">
        <v>1177</v>
      </c>
      <c r="F864">
        <v>24</v>
      </c>
      <c r="G864" t="s">
        <v>21363</v>
      </c>
      <c r="H864">
        <v>72</v>
      </c>
      <c r="I864">
        <v>164</v>
      </c>
      <c r="J864">
        <v>171</v>
      </c>
      <c r="K864" t="s">
        <v>21363</v>
      </c>
      <c r="L864" t="s">
        <v>21363</v>
      </c>
      <c r="M864" t="s">
        <v>21363</v>
      </c>
      <c r="N864">
        <v>115</v>
      </c>
      <c r="O864">
        <v>95</v>
      </c>
      <c r="P864">
        <v>490</v>
      </c>
      <c r="Q864">
        <v>20.399999999999999</v>
      </c>
      <c r="R864">
        <v>19.8</v>
      </c>
      <c r="S864">
        <v>153.80000000000001</v>
      </c>
      <c r="T864" t="s">
        <v>21363</v>
      </c>
      <c r="U864" t="s">
        <v>21365</v>
      </c>
      <c r="V864">
        <v>147</v>
      </c>
      <c r="W864">
        <v>147</v>
      </c>
      <c r="X864">
        <v>0</v>
      </c>
      <c r="Y864" t="s">
        <v>21363</v>
      </c>
      <c r="Z864" t="s">
        <v>21363</v>
      </c>
    </row>
    <row r="865" spans="1:26" x14ac:dyDescent="0.25">
      <c r="A865" t="s">
        <v>21725</v>
      </c>
      <c r="B865" t="s">
        <v>2196</v>
      </c>
      <c r="C865" t="s">
        <v>2595</v>
      </c>
      <c r="D865" t="s">
        <v>21361</v>
      </c>
      <c r="E865" t="s">
        <v>180</v>
      </c>
      <c r="F865">
        <v>17</v>
      </c>
      <c r="G865" t="s">
        <v>21363</v>
      </c>
      <c r="H865">
        <v>55</v>
      </c>
      <c r="I865">
        <v>89</v>
      </c>
      <c r="J865">
        <v>94</v>
      </c>
      <c r="K865" t="s">
        <v>21363</v>
      </c>
      <c r="L865" t="s">
        <v>21363</v>
      </c>
      <c r="M865" t="s">
        <v>21363</v>
      </c>
      <c r="N865">
        <v>59</v>
      </c>
      <c r="O865">
        <v>63</v>
      </c>
      <c r="P865">
        <v>268</v>
      </c>
      <c r="Q865">
        <v>20.100000000000001</v>
      </c>
      <c r="R865">
        <v>25.8</v>
      </c>
      <c r="S865">
        <v>207</v>
      </c>
      <c r="T865" t="s">
        <v>21363</v>
      </c>
      <c r="U865" t="s">
        <v>21365</v>
      </c>
      <c r="V865">
        <v>61</v>
      </c>
      <c r="W865">
        <v>61</v>
      </c>
      <c r="X865">
        <v>0</v>
      </c>
      <c r="Y865" t="s">
        <v>21364</v>
      </c>
      <c r="Z865" t="s">
        <v>21363</v>
      </c>
    </row>
    <row r="866" spans="1:26" x14ac:dyDescent="0.25">
      <c r="A866" t="s">
        <v>2747</v>
      </c>
      <c r="B866" t="s">
        <v>2636</v>
      </c>
      <c r="C866" t="s">
        <v>2595</v>
      </c>
      <c r="D866" t="s">
        <v>21361</v>
      </c>
      <c r="E866" t="s">
        <v>1357</v>
      </c>
      <c r="F866">
        <v>18</v>
      </c>
      <c r="G866" t="s">
        <v>21363</v>
      </c>
      <c r="H866">
        <v>67</v>
      </c>
      <c r="I866">
        <v>101</v>
      </c>
      <c r="J866">
        <v>103</v>
      </c>
      <c r="K866" t="s">
        <v>21363</v>
      </c>
      <c r="L866" t="s">
        <v>21363</v>
      </c>
      <c r="M866" t="s">
        <v>21363</v>
      </c>
      <c r="N866">
        <v>70</v>
      </c>
      <c r="O866">
        <v>50</v>
      </c>
      <c r="P866">
        <v>272</v>
      </c>
      <c r="Q866">
        <v>18.100000000000001</v>
      </c>
      <c r="R866">
        <v>12.3</v>
      </c>
      <c r="S866">
        <v>130</v>
      </c>
      <c r="T866" t="s">
        <v>21363</v>
      </c>
      <c r="U866" t="s">
        <v>21363</v>
      </c>
      <c r="V866">
        <v>70</v>
      </c>
      <c r="W866">
        <v>70</v>
      </c>
      <c r="X866">
        <v>0</v>
      </c>
      <c r="Y866" t="s">
        <v>21363</v>
      </c>
      <c r="Z866" t="s">
        <v>21363</v>
      </c>
    </row>
    <row r="867" spans="1:26" x14ac:dyDescent="0.25">
      <c r="A867" t="s">
        <v>3038</v>
      </c>
      <c r="B867" t="s">
        <v>2261</v>
      </c>
      <c r="C867" t="s">
        <v>3016</v>
      </c>
      <c r="D867" t="s">
        <v>21361</v>
      </c>
      <c r="E867" t="s">
        <v>176</v>
      </c>
      <c r="F867">
        <v>20</v>
      </c>
      <c r="G867" t="s">
        <v>21363</v>
      </c>
      <c r="H867">
        <v>88</v>
      </c>
      <c r="I867">
        <v>114</v>
      </c>
      <c r="J867">
        <v>115</v>
      </c>
      <c r="K867" t="s">
        <v>21363</v>
      </c>
      <c r="L867" t="s">
        <v>21363</v>
      </c>
      <c r="M867" t="s">
        <v>21363</v>
      </c>
      <c r="N867">
        <v>99</v>
      </c>
      <c r="O867">
        <v>72</v>
      </c>
      <c r="P867">
        <v>358</v>
      </c>
      <c r="Q867">
        <v>19.899999999999999</v>
      </c>
      <c r="R867">
        <v>26.6</v>
      </c>
      <c r="S867">
        <v>152.80000000000001</v>
      </c>
      <c r="T867" t="s">
        <v>21363</v>
      </c>
      <c r="U867" t="s">
        <v>21363</v>
      </c>
      <c r="V867">
        <v>118</v>
      </c>
      <c r="W867">
        <v>118</v>
      </c>
      <c r="X867">
        <v>0</v>
      </c>
      <c r="Y867" t="s">
        <v>21363</v>
      </c>
      <c r="Z867" t="s">
        <v>21363</v>
      </c>
    </row>
    <row r="868" spans="1:26" x14ac:dyDescent="0.25">
      <c r="A868" t="s">
        <v>3041</v>
      </c>
      <c r="B868" t="s">
        <v>2897</v>
      </c>
      <c r="C868" t="s">
        <v>3016</v>
      </c>
      <c r="D868" t="s">
        <v>21361</v>
      </c>
      <c r="E868" t="s">
        <v>176</v>
      </c>
      <c r="F868">
        <v>25</v>
      </c>
      <c r="G868" t="s">
        <v>21363</v>
      </c>
      <c r="H868">
        <v>98</v>
      </c>
      <c r="I868">
        <v>151</v>
      </c>
      <c r="J868">
        <v>159</v>
      </c>
      <c r="K868" t="s">
        <v>21363</v>
      </c>
      <c r="L868" t="s">
        <v>21363</v>
      </c>
      <c r="M868" t="s">
        <v>21363</v>
      </c>
      <c r="N868">
        <v>140</v>
      </c>
      <c r="O868">
        <v>153</v>
      </c>
      <c r="P868">
        <v>531</v>
      </c>
      <c r="Q868">
        <v>21.2</v>
      </c>
      <c r="R868">
        <v>25.6</v>
      </c>
      <c r="S868">
        <v>180.9</v>
      </c>
      <c r="T868" t="s">
        <v>21365</v>
      </c>
      <c r="U868" t="s">
        <v>21363</v>
      </c>
      <c r="V868">
        <v>129</v>
      </c>
      <c r="W868">
        <v>129</v>
      </c>
      <c r="X868">
        <v>0</v>
      </c>
      <c r="Y868" t="s">
        <v>21363</v>
      </c>
      <c r="Z868" t="s">
        <v>21363</v>
      </c>
    </row>
    <row r="869" spans="1:26" x14ac:dyDescent="0.25">
      <c r="A869" t="s">
        <v>3424</v>
      </c>
      <c r="B869" t="s">
        <v>3426</v>
      </c>
      <c r="C869" t="s">
        <v>3166</v>
      </c>
      <c r="D869" t="s">
        <v>21361</v>
      </c>
      <c r="E869" t="s">
        <v>176</v>
      </c>
      <c r="F869">
        <v>19</v>
      </c>
      <c r="G869" t="s">
        <v>21363</v>
      </c>
      <c r="H869">
        <v>66</v>
      </c>
      <c r="I869">
        <v>96</v>
      </c>
      <c r="J869">
        <v>102</v>
      </c>
      <c r="K869" t="s">
        <v>21363</v>
      </c>
      <c r="L869" t="s">
        <v>21363</v>
      </c>
      <c r="M869" t="s">
        <v>21363</v>
      </c>
      <c r="N869">
        <v>83</v>
      </c>
      <c r="O869">
        <v>71</v>
      </c>
      <c r="P869">
        <v>390</v>
      </c>
      <c r="Q869">
        <v>19.399999999999999</v>
      </c>
      <c r="R869">
        <v>18.7</v>
      </c>
      <c r="S869">
        <v>181.7</v>
      </c>
      <c r="T869" t="s">
        <v>21365</v>
      </c>
      <c r="U869" t="s">
        <v>21363</v>
      </c>
      <c r="V869">
        <v>92</v>
      </c>
      <c r="W869">
        <v>92</v>
      </c>
      <c r="X869">
        <v>0</v>
      </c>
      <c r="Y869" t="s">
        <v>21363</v>
      </c>
      <c r="Z869" t="s">
        <v>21363</v>
      </c>
    </row>
    <row r="870" spans="1:26" x14ac:dyDescent="0.25">
      <c r="A870" t="s">
        <v>3428</v>
      </c>
      <c r="B870" t="s">
        <v>915</v>
      </c>
      <c r="C870" t="s">
        <v>3166</v>
      </c>
      <c r="D870" t="s">
        <v>21361</v>
      </c>
      <c r="E870" t="s">
        <v>176</v>
      </c>
      <c r="F870">
        <v>25</v>
      </c>
      <c r="G870" t="s">
        <v>21362</v>
      </c>
      <c r="H870">
        <v>79</v>
      </c>
      <c r="I870">
        <v>113</v>
      </c>
      <c r="J870">
        <v>116</v>
      </c>
      <c r="K870" t="s">
        <v>21362</v>
      </c>
      <c r="L870" t="s">
        <v>21363</v>
      </c>
      <c r="M870" t="s">
        <v>21363</v>
      </c>
      <c r="N870">
        <v>90</v>
      </c>
      <c r="O870">
        <v>122</v>
      </c>
      <c r="P870">
        <v>373</v>
      </c>
      <c r="Q870">
        <v>25.7</v>
      </c>
      <c r="R870">
        <v>22.2</v>
      </c>
      <c r="S870">
        <v>279.8</v>
      </c>
      <c r="T870" t="s">
        <v>21365</v>
      </c>
      <c r="U870" t="s">
        <v>21363</v>
      </c>
      <c r="V870">
        <v>119</v>
      </c>
      <c r="W870">
        <v>119</v>
      </c>
      <c r="X870">
        <v>0</v>
      </c>
      <c r="Y870" t="s">
        <v>21363</v>
      </c>
      <c r="Z870" t="s">
        <v>21363</v>
      </c>
    </row>
    <row r="871" spans="1:26" x14ac:dyDescent="0.25">
      <c r="A871" t="s">
        <v>3430</v>
      </c>
      <c r="B871" t="s">
        <v>3432</v>
      </c>
      <c r="C871" t="s">
        <v>3166</v>
      </c>
      <c r="D871" t="s">
        <v>21361</v>
      </c>
      <c r="E871" t="s">
        <v>220</v>
      </c>
      <c r="F871">
        <v>37</v>
      </c>
      <c r="G871" t="s">
        <v>21363</v>
      </c>
      <c r="H871">
        <v>118</v>
      </c>
      <c r="I871">
        <v>206</v>
      </c>
      <c r="J871">
        <v>211</v>
      </c>
      <c r="K871" t="s">
        <v>21363</v>
      </c>
      <c r="L871" t="s">
        <v>21363</v>
      </c>
      <c r="M871" t="s">
        <v>21365</v>
      </c>
      <c r="N871">
        <v>172</v>
      </c>
      <c r="O871">
        <v>214</v>
      </c>
      <c r="P871">
        <v>691</v>
      </c>
      <c r="Q871">
        <v>17.7</v>
      </c>
      <c r="R871">
        <v>30.8</v>
      </c>
      <c r="S871">
        <v>215.3</v>
      </c>
      <c r="T871" t="s">
        <v>21365</v>
      </c>
      <c r="U871" t="s">
        <v>21363</v>
      </c>
      <c r="V871">
        <v>182</v>
      </c>
      <c r="W871">
        <v>182</v>
      </c>
      <c r="X871">
        <v>1</v>
      </c>
      <c r="Y871" t="s">
        <v>21363</v>
      </c>
      <c r="Z871" t="s">
        <v>21363</v>
      </c>
    </row>
    <row r="872" spans="1:26" x14ac:dyDescent="0.25">
      <c r="A872" t="s">
        <v>3433</v>
      </c>
      <c r="B872" t="s">
        <v>3435</v>
      </c>
      <c r="C872" t="s">
        <v>3166</v>
      </c>
      <c r="D872" t="s">
        <v>21361</v>
      </c>
      <c r="E872" t="s">
        <v>176</v>
      </c>
      <c r="F872">
        <v>23</v>
      </c>
      <c r="G872" t="s">
        <v>21363</v>
      </c>
      <c r="H872">
        <v>83</v>
      </c>
      <c r="I872">
        <v>110</v>
      </c>
      <c r="J872">
        <v>117</v>
      </c>
      <c r="K872" t="s">
        <v>21363</v>
      </c>
      <c r="L872" t="s">
        <v>21363</v>
      </c>
      <c r="M872" t="s">
        <v>21363</v>
      </c>
      <c r="N872">
        <v>103</v>
      </c>
      <c r="O872">
        <v>105</v>
      </c>
      <c r="P872">
        <v>396</v>
      </c>
      <c r="Q872">
        <v>23.7</v>
      </c>
      <c r="R872">
        <v>22.8</v>
      </c>
      <c r="S872">
        <v>187</v>
      </c>
      <c r="T872" t="s">
        <v>21363</v>
      </c>
      <c r="U872" t="s">
        <v>21362</v>
      </c>
      <c r="V872">
        <v>106</v>
      </c>
      <c r="W872">
        <v>106</v>
      </c>
      <c r="X872">
        <v>0</v>
      </c>
      <c r="Y872" t="s">
        <v>21363</v>
      </c>
      <c r="Z872" t="s">
        <v>21363</v>
      </c>
    </row>
    <row r="873" spans="1:26" x14ac:dyDescent="0.25">
      <c r="A873" t="s">
        <v>21726</v>
      </c>
      <c r="B873" t="s">
        <v>2509</v>
      </c>
      <c r="C873" t="s">
        <v>1473</v>
      </c>
      <c r="D873" t="s">
        <v>21361</v>
      </c>
      <c r="E873" t="s">
        <v>176</v>
      </c>
      <c r="F873">
        <v>16</v>
      </c>
      <c r="G873" t="s">
        <v>21363</v>
      </c>
      <c r="H873">
        <v>26</v>
      </c>
      <c r="I873">
        <v>38</v>
      </c>
      <c r="J873">
        <v>41</v>
      </c>
      <c r="K873" t="s">
        <v>21363</v>
      </c>
      <c r="L873" t="s">
        <v>21363</v>
      </c>
      <c r="M873" t="s">
        <v>21363</v>
      </c>
      <c r="N873">
        <v>31</v>
      </c>
      <c r="O873">
        <v>13</v>
      </c>
      <c r="P873">
        <v>202</v>
      </c>
      <c r="Q873">
        <v>20.9</v>
      </c>
      <c r="R873">
        <v>8.6999999999999993</v>
      </c>
      <c r="S873">
        <v>127</v>
      </c>
      <c r="T873" t="s">
        <v>21365</v>
      </c>
      <c r="U873" t="s">
        <v>21363</v>
      </c>
      <c r="V873">
        <v>41</v>
      </c>
      <c r="W873">
        <v>41</v>
      </c>
      <c r="X873">
        <v>0</v>
      </c>
      <c r="Y873" t="s">
        <v>21364</v>
      </c>
      <c r="Z873" t="s">
        <v>21363</v>
      </c>
    </row>
    <row r="874" spans="1:26" x14ac:dyDescent="0.25">
      <c r="A874" t="s">
        <v>4419</v>
      </c>
      <c r="B874" t="s">
        <v>4421</v>
      </c>
      <c r="C874" t="s">
        <v>4205</v>
      </c>
      <c r="D874" t="s">
        <v>21361</v>
      </c>
      <c r="E874" t="s">
        <v>176</v>
      </c>
      <c r="F874">
        <v>16</v>
      </c>
      <c r="G874" t="s">
        <v>21363</v>
      </c>
      <c r="H874">
        <v>64</v>
      </c>
      <c r="I874">
        <v>82</v>
      </c>
      <c r="J874">
        <v>85</v>
      </c>
      <c r="K874" t="s">
        <v>21363</v>
      </c>
      <c r="L874" t="s">
        <v>21363</v>
      </c>
      <c r="M874" t="s">
        <v>21363</v>
      </c>
      <c r="N874">
        <v>72</v>
      </c>
      <c r="O874">
        <v>90</v>
      </c>
      <c r="P874">
        <v>321</v>
      </c>
      <c r="Q874">
        <v>17.100000000000001</v>
      </c>
      <c r="R874">
        <v>25.3</v>
      </c>
      <c r="S874">
        <v>172.2</v>
      </c>
      <c r="T874" t="s">
        <v>21363</v>
      </c>
      <c r="U874" t="s">
        <v>21363</v>
      </c>
      <c r="V874">
        <v>86</v>
      </c>
      <c r="W874">
        <v>86</v>
      </c>
      <c r="X874">
        <v>0</v>
      </c>
      <c r="Y874" t="s">
        <v>21364</v>
      </c>
      <c r="Z874" t="s">
        <v>21363</v>
      </c>
    </row>
    <row r="875" spans="1:26" x14ac:dyDescent="0.25">
      <c r="A875" t="s">
        <v>21727</v>
      </c>
      <c r="B875" t="s">
        <v>4426</v>
      </c>
      <c r="C875" t="s">
        <v>4205</v>
      </c>
      <c r="D875" t="s">
        <v>21361</v>
      </c>
      <c r="E875" t="s">
        <v>180</v>
      </c>
      <c r="F875">
        <v>16</v>
      </c>
      <c r="G875" t="s">
        <v>21362</v>
      </c>
      <c r="H875">
        <v>36</v>
      </c>
      <c r="I875">
        <v>47</v>
      </c>
      <c r="J875">
        <v>51</v>
      </c>
      <c r="K875" t="s">
        <v>21363</v>
      </c>
      <c r="L875" t="s">
        <v>21363</v>
      </c>
      <c r="M875" t="s">
        <v>21363</v>
      </c>
      <c r="N875">
        <v>40</v>
      </c>
      <c r="O875">
        <v>36</v>
      </c>
      <c r="P875">
        <v>154</v>
      </c>
      <c r="Q875">
        <v>24</v>
      </c>
      <c r="R875">
        <v>15.3</v>
      </c>
      <c r="S875">
        <v>198</v>
      </c>
      <c r="T875" t="s">
        <v>21363</v>
      </c>
      <c r="U875" t="s">
        <v>21363</v>
      </c>
      <c r="V875">
        <v>51</v>
      </c>
      <c r="W875">
        <v>51</v>
      </c>
      <c r="X875">
        <v>0</v>
      </c>
      <c r="Y875" t="s">
        <v>21363</v>
      </c>
      <c r="Z875" t="s">
        <v>21363</v>
      </c>
    </row>
    <row r="876" spans="1:26" x14ac:dyDescent="0.25">
      <c r="A876" t="s">
        <v>4427</v>
      </c>
      <c r="B876" t="s">
        <v>4375</v>
      </c>
      <c r="C876" t="s">
        <v>4205</v>
      </c>
      <c r="D876" t="s">
        <v>21361</v>
      </c>
      <c r="E876" t="s">
        <v>176</v>
      </c>
      <c r="F876">
        <v>0</v>
      </c>
      <c r="G876" t="s">
        <v>21363</v>
      </c>
      <c r="H876">
        <v>42</v>
      </c>
      <c r="I876">
        <v>72</v>
      </c>
      <c r="J876">
        <v>74</v>
      </c>
      <c r="K876" t="s">
        <v>21363</v>
      </c>
      <c r="L876" t="s">
        <v>21363</v>
      </c>
      <c r="M876" t="s">
        <v>21363</v>
      </c>
      <c r="N876">
        <v>49</v>
      </c>
      <c r="O876">
        <v>32</v>
      </c>
      <c r="P876">
        <v>182</v>
      </c>
      <c r="Q876">
        <v>16.100000000000001</v>
      </c>
      <c r="R876">
        <v>12.7</v>
      </c>
      <c r="S876">
        <v>174.3</v>
      </c>
      <c r="T876" t="s">
        <v>21364</v>
      </c>
      <c r="U876" t="s">
        <v>21363</v>
      </c>
      <c r="V876">
        <v>16</v>
      </c>
      <c r="W876">
        <v>16</v>
      </c>
      <c r="X876">
        <v>0</v>
      </c>
      <c r="Y876" t="s">
        <v>21365</v>
      </c>
      <c r="Z876" t="s">
        <v>21365</v>
      </c>
    </row>
    <row r="877" spans="1:26" x14ac:dyDescent="0.25">
      <c r="A877" t="s">
        <v>21728</v>
      </c>
      <c r="B877" t="s">
        <v>359</v>
      </c>
      <c r="C877" t="s">
        <v>4205</v>
      </c>
      <c r="D877" t="s">
        <v>21361</v>
      </c>
      <c r="E877" t="s">
        <v>180</v>
      </c>
      <c r="F877">
        <v>16</v>
      </c>
      <c r="G877" t="s">
        <v>21363</v>
      </c>
      <c r="H877">
        <v>23</v>
      </c>
      <c r="I877">
        <v>34</v>
      </c>
      <c r="J877">
        <v>34</v>
      </c>
      <c r="K877" t="s">
        <v>21363</v>
      </c>
      <c r="L877" t="s">
        <v>21363</v>
      </c>
      <c r="M877" t="s">
        <v>21363</v>
      </c>
      <c r="N877">
        <v>29</v>
      </c>
      <c r="O877">
        <v>28</v>
      </c>
      <c r="P877">
        <v>118</v>
      </c>
      <c r="Q877">
        <v>25.5</v>
      </c>
      <c r="R877">
        <v>41.8</v>
      </c>
      <c r="S877">
        <v>235.3</v>
      </c>
      <c r="T877" t="s">
        <v>21363</v>
      </c>
      <c r="U877" t="s">
        <v>21363</v>
      </c>
      <c r="V877">
        <v>35</v>
      </c>
      <c r="W877">
        <v>35</v>
      </c>
      <c r="X877">
        <v>0</v>
      </c>
      <c r="Y877" t="s">
        <v>21364</v>
      </c>
      <c r="Z877" t="s">
        <v>21363</v>
      </c>
    </row>
    <row r="878" spans="1:26" x14ac:dyDescent="0.25">
      <c r="A878" t="s">
        <v>21729</v>
      </c>
      <c r="B878" t="s">
        <v>4281</v>
      </c>
      <c r="C878" t="s">
        <v>4205</v>
      </c>
      <c r="D878" t="s">
        <v>21361</v>
      </c>
      <c r="E878" t="s">
        <v>180</v>
      </c>
      <c r="F878">
        <v>20</v>
      </c>
      <c r="G878" t="s">
        <v>21363</v>
      </c>
      <c r="H878">
        <v>38</v>
      </c>
      <c r="I878">
        <v>65</v>
      </c>
      <c r="J878">
        <v>68</v>
      </c>
      <c r="K878" t="s">
        <v>21363</v>
      </c>
      <c r="L878" t="s">
        <v>21363</v>
      </c>
      <c r="M878" t="s">
        <v>21363</v>
      </c>
      <c r="N878">
        <v>49</v>
      </c>
      <c r="O878">
        <v>44</v>
      </c>
      <c r="P878">
        <v>213</v>
      </c>
      <c r="Q878">
        <v>15.9</v>
      </c>
      <c r="R878">
        <v>32.700000000000003</v>
      </c>
      <c r="S878">
        <v>154.19999999999999</v>
      </c>
      <c r="T878" t="s">
        <v>21363</v>
      </c>
      <c r="U878" t="s">
        <v>21363</v>
      </c>
      <c r="V878">
        <v>69</v>
      </c>
      <c r="W878">
        <v>69</v>
      </c>
      <c r="X878">
        <v>0</v>
      </c>
      <c r="Y878" t="s">
        <v>21364</v>
      </c>
      <c r="Z878" t="s">
        <v>21363</v>
      </c>
    </row>
    <row r="879" spans="1:26" x14ac:dyDescent="0.25">
      <c r="A879" t="s">
        <v>21730</v>
      </c>
      <c r="B879" t="s">
        <v>3607</v>
      </c>
      <c r="C879" t="s">
        <v>3166</v>
      </c>
      <c r="D879" t="s">
        <v>21361</v>
      </c>
      <c r="E879" t="s">
        <v>180</v>
      </c>
      <c r="F879">
        <v>16</v>
      </c>
      <c r="G879" t="s">
        <v>21363</v>
      </c>
      <c r="H879">
        <v>66</v>
      </c>
      <c r="I879">
        <v>100</v>
      </c>
      <c r="J879">
        <v>103</v>
      </c>
      <c r="K879" t="s">
        <v>21363</v>
      </c>
      <c r="L879" t="s">
        <v>21363</v>
      </c>
      <c r="M879" t="s">
        <v>21363</v>
      </c>
      <c r="N879">
        <v>76</v>
      </c>
      <c r="O879">
        <v>77</v>
      </c>
      <c r="P879">
        <v>350</v>
      </c>
      <c r="Q879">
        <v>26.9</v>
      </c>
      <c r="R879">
        <v>36.799999999999997</v>
      </c>
      <c r="S879">
        <v>222.1</v>
      </c>
      <c r="T879" t="s">
        <v>21363</v>
      </c>
      <c r="U879" t="s">
        <v>21363</v>
      </c>
      <c r="V879">
        <v>103</v>
      </c>
      <c r="W879">
        <v>103</v>
      </c>
      <c r="X879">
        <v>0</v>
      </c>
      <c r="Y879" t="s">
        <v>21363</v>
      </c>
      <c r="Z879" t="s">
        <v>21363</v>
      </c>
    </row>
    <row r="880" spans="1:26" x14ac:dyDescent="0.25">
      <c r="A880" t="s">
        <v>21731</v>
      </c>
      <c r="B880" t="s">
        <v>3494</v>
      </c>
      <c r="C880" t="s">
        <v>3166</v>
      </c>
      <c r="D880" t="s">
        <v>21361</v>
      </c>
      <c r="E880" t="s">
        <v>180</v>
      </c>
      <c r="F880">
        <v>24</v>
      </c>
      <c r="G880" t="s">
        <v>21363</v>
      </c>
      <c r="H880">
        <v>105</v>
      </c>
      <c r="I880">
        <v>159</v>
      </c>
      <c r="J880">
        <v>158</v>
      </c>
      <c r="K880" t="s">
        <v>21363</v>
      </c>
      <c r="L880" t="s">
        <v>21363</v>
      </c>
      <c r="M880" t="s">
        <v>21362</v>
      </c>
      <c r="N880">
        <v>120</v>
      </c>
      <c r="O880">
        <v>145</v>
      </c>
      <c r="P880">
        <v>537</v>
      </c>
      <c r="Q880">
        <v>29.9</v>
      </c>
      <c r="R880">
        <v>28.2</v>
      </c>
      <c r="S880">
        <v>226.3</v>
      </c>
      <c r="T880" t="s">
        <v>21363</v>
      </c>
      <c r="U880" t="s">
        <v>21363</v>
      </c>
      <c r="V880">
        <v>126</v>
      </c>
      <c r="W880">
        <v>126</v>
      </c>
      <c r="X880">
        <v>0</v>
      </c>
      <c r="Y880" t="s">
        <v>21363</v>
      </c>
      <c r="Z880" t="s">
        <v>21363</v>
      </c>
    </row>
    <row r="881" spans="1:26" x14ac:dyDescent="0.25">
      <c r="A881" t="s">
        <v>3612</v>
      </c>
      <c r="B881" t="s">
        <v>3614</v>
      </c>
      <c r="C881" t="s">
        <v>3166</v>
      </c>
      <c r="D881" t="s">
        <v>21361</v>
      </c>
      <c r="E881" t="s">
        <v>176</v>
      </c>
      <c r="F881">
        <v>16</v>
      </c>
      <c r="G881" t="s">
        <v>21363</v>
      </c>
      <c r="H881">
        <v>70</v>
      </c>
      <c r="I881">
        <v>84</v>
      </c>
      <c r="J881">
        <v>93</v>
      </c>
      <c r="K881" t="s">
        <v>21363</v>
      </c>
      <c r="L881" t="s">
        <v>21363</v>
      </c>
      <c r="M881" t="s">
        <v>21363</v>
      </c>
      <c r="N881">
        <v>78</v>
      </c>
      <c r="O881">
        <v>95</v>
      </c>
      <c r="P881">
        <v>302</v>
      </c>
      <c r="Q881">
        <v>23.1</v>
      </c>
      <c r="R881">
        <v>26.7</v>
      </c>
      <c r="S881">
        <v>165.4</v>
      </c>
      <c r="T881" t="s">
        <v>21365</v>
      </c>
      <c r="U881" t="s">
        <v>21363</v>
      </c>
      <c r="V881">
        <v>91</v>
      </c>
      <c r="W881">
        <v>91</v>
      </c>
      <c r="X881">
        <v>0</v>
      </c>
      <c r="Y881" t="s">
        <v>21363</v>
      </c>
      <c r="Z881" t="s">
        <v>21363</v>
      </c>
    </row>
    <row r="882" spans="1:26" x14ac:dyDescent="0.25">
      <c r="A882" t="s">
        <v>21732</v>
      </c>
      <c r="B882" t="s">
        <v>3618</v>
      </c>
      <c r="C882" t="s">
        <v>3166</v>
      </c>
      <c r="D882" t="s">
        <v>21361</v>
      </c>
      <c r="E882" t="s">
        <v>180</v>
      </c>
      <c r="F882">
        <v>23</v>
      </c>
      <c r="G882" t="s">
        <v>21363</v>
      </c>
      <c r="H882">
        <v>55</v>
      </c>
      <c r="I882">
        <v>90</v>
      </c>
      <c r="J882">
        <v>98</v>
      </c>
      <c r="K882" t="s">
        <v>21363</v>
      </c>
      <c r="L882" t="s">
        <v>21363</v>
      </c>
      <c r="M882" t="s">
        <v>21362</v>
      </c>
      <c r="N882">
        <v>78</v>
      </c>
      <c r="O882">
        <v>89</v>
      </c>
      <c r="P882">
        <v>284</v>
      </c>
      <c r="Q882">
        <v>30.6</v>
      </c>
      <c r="R882">
        <v>36.6</v>
      </c>
      <c r="S882">
        <v>230.1</v>
      </c>
      <c r="T882" t="s">
        <v>21365</v>
      </c>
      <c r="U882" t="s">
        <v>21363</v>
      </c>
      <c r="V882">
        <v>78</v>
      </c>
      <c r="W882">
        <v>78</v>
      </c>
      <c r="X882">
        <v>0</v>
      </c>
      <c r="Y882" t="s">
        <v>21364</v>
      </c>
      <c r="Z882" t="s">
        <v>21363</v>
      </c>
    </row>
    <row r="883" spans="1:26" x14ac:dyDescent="0.25">
      <c r="A883" t="s">
        <v>21733</v>
      </c>
      <c r="B883" t="s">
        <v>2678</v>
      </c>
      <c r="C883" t="s">
        <v>2595</v>
      </c>
      <c r="D883" t="s">
        <v>21361</v>
      </c>
      <c r="E883" t="s">
        <v>180</v>
      </c>
      <c r="F883">
        <v>18</v>
      </c>
      <c r="G883" t="s">
        <v>21363</v>
      </c>
      <c r="H883">
        <v>37</v>
      </c>
      <c r="I883">
        <v>45</v>
      </c>
      <c r="J883">
        <v>45</v>
      </c>
      <c r="K883" t="s">
        <v>21363</v>
      </c>
      <c r="L883" t="s">
        <v>21363</v>
      </c>
      <c r="M883" t="s">
        <v>21363</v>
      </c>
      <c r="N883">
        <v>41</v>
      </c>
      <c r="O883">
        <v>27</v>
      </c>
      <c r="P883">
        <v>169</v>
      </c>
      <c r="Q883">
        <v>22.3</v>
      </c>
      <c r="R883">
        <v>21.5</v>
      </c>
      <c r="S883">
        <v>146.4</v>
      </c>
      <c r="T883" t="s">
        <v>21363</v>
      </c>
      <c r="U883" t="s">
        <v>21363</v>
      </c>
      <c r="V883">
        <v>45</v>
      </c>
      <c r="W883">
        <v>45</v>
      </c>
      <c r="X883">
        <v>0</v>
      </c>
      <c r="Y883" t="s">
        <v>21364</v>
      </c>
      <c r="Z883" t="s">
        <v>21363</v>
      </c>
    </row>
    <row r="884" spans="1:26" x14ac:dyDescent="0.25">
      <c r="A884" t="s">
        <v>3044</v>
      </c>
      <c r="B884" t="s">
        <v>3046</v>
      </c>
      <c r="C884" t="s">
        <v>3016</v>
      </c>
      <c r="D884" t="s">
        <v>21361</v>
      </c>
      <c r="E884" t="s">
        <v>176</v>
      </c>
      <c r="F884">
        <v>24</v>
      </c>
      <c r="G884" t="s">
        <v>21363</v>
      </c>
      <c r="H884">
        <v>54</v>
      </c>
      <c r="I884">
        <v>80</v>
      </c>
      <c r="J884">
        <v>80</v>
      </c>
      <c r="K884" t="s">
        <v>21363</v>
      </c>
      <c r="L884" t="s">
        <v>21363</v>
      </c>
      <c r="M884" t="s">
        <v>21363</v>
      </c>
      <c r="N884">
        <v>68</v>
      </c>
      <c r="O884">
        <v>81</v>
      </c>
      <c r="P884">
        <v>360</v>
      </c>
      <c r="Q884">
        <v>21</v>
      </c>
      <c r="R884">
        <v>39.299999999999997</v>
      </c>
      <c r="S884">
        <v>197.5</v>
      </c>
      <c r="T884" t="s">
        <v>21363</v>
      </c>
      <c r="U884" t="s">
        <v>21363</v>
      </c>
      <c r="V884">
        <v>80</v>
      </c>
      <c r="W884">
        <v>80</v>
      </c>
      <c r="X884">
        <v>0</v>
      </c>
      <c r="Y884" t="s">
        <v>21364</v>
      </c>
      <c r="Z884" t="s">
        <v>21363</v>
      </c>
    </row>
    <row r="885" spans="1:26" x14ac:dyDescent="0.25">
      <c r="A885" t="s">
        <v>3047</v>
      </c>
      <c r="B885" t="s">
        <v>3049</v>
      </c>
      <c r="C885" t="s">
        <v>3016</v>
      </c>
      <c r="D885" t="s">
        <v>21361</v>
      </c>
      <c r="E885" t="s">
        <v>176</v>
      </c>
      <c r="F885">
        <v>16</v>
      </c>
      <c r="G885" t="s">
        <v>21363</v>
      </c>
      <c r="H885">
        <v>47</v>
      </c>
      <c r="I885">
        <v>74</v>
      </c>
      <c r="J885">
        <v>79</v>
      </c>
      <c r="K885" t="s">
        <v>21363</v>
      </c>
      <c r="L885" t="s">
        <v>21363</v>
      </c>
      <c r="M885" t="s">
        <v>21363</v>
      </c>
      <c r="N885">
        <v>64</v>
      </c>
      <c r="O885">
        <v>55</v>
      </c>
      <c r="P885">
        <v>229</v>
      </c>
      <c r="Q885">
        <v>20.2</v>
      </c>
      <c r="R885">
        <v>17</v>
      </c>
      <c r="S885">
        <v>158.69999999999999</v>
      </c>
      <c r="T885" t="s">
        <v>21363</v>
      </c>
      <c r="U885" t="s">
        <v>21363</v>
      </c>
      <c r="V885">
        <v>80</v>
      </c>
      <c r="W885">
        <v>80</v>
      </c>
      <c r="X885">
        <v>0</v>
      </c>
      <c r="Y885" t="s">
        <v>21364</v>
      </c>
      <c r="Z885" t="s">
        <v>21363</v>
      </c>
    </row>
    <row r="886" spans="1:26" x14ac:dyDescent="0.25">
      <c r="A886" t="s">
        <v>3051</v>
      </c>
      <c r="B886" t="s">
        <v>3022</v>
      </c>
      <c r="C886" t="s">
        <v>3016</v>
      </c>
      <c r="D886" t="s">
        <v>21361</v>
      </c>
      <c r="E886" t="s">
        <v>176</v>
      </c>
      <c r="F886">
        <v>17</v>
      </c>
      <c r="G886" t="s">
        <v>21363</v>
      </c>
      <c r="H886">
        <v>51</v>
      </c>
      <c r="I886">
        <v>75</v>
      </c>
      <c r="J886">
        <v>77</v>
      </c>
      <c r="K886" t="s">
        <v>21363</v>
      </c>
      <c r="L886" t="s">
        <v>21363</v>
      </c>
      <c r="M886" t="s">
        <v>21363</v>
      </c>
      <c r="N886">
        <v>58</v>
      </c>
      <c r="O886">
        <v>68</v>
      </c>
      <c r="P886">
        <v>248</v>
      </c>
      <c r="Q886">
        <v>18.3</v>
      </c>
      <c r="R886">
        <v>24.9</v>
      </c>
      <c r="S886">
        <v>154.5</v>
      </c>
      <c r="T886" t="s">
        <v>21365</v>
      </c>
      <c r="U886" t="s">
        <v>21363</v>
      </c>
      <c r="V886">
        <v>77</v>
      </c>
      <c r="W886">
        <v>77</v>
      </c>
      <c r="X886">
        <v>0</v>
      </c>
      <c r="Y886" t="s">
        <v>21364</v>
      </c>
      <c r="Z886" t="s">
        <v>21363</v>
      </c>
    </row>
    <row r="887" spans="1:26" x14ac:dyDescent="0.25">
      <c r="A887" t="s">
        <v>3053</v>
      </c>
      <c r="B887" t="s">
        <v>3055</v>
      </c>
      <c r="C887" t="s">
        <v>3016</v>
      </c>
      <c r="D887" t="s">
        <v>21361</v>
      </c>
      <c r="E887" t="s">
        <v>176</v>
      </c>
      <c r="F887">
        <v>16</v>
      </c>
      <c r="G887" t="s">
        <v>21363</v>
      </c>
      <c r="H887">
        <v>48</v>
      </c>
      <c r="I887">
        <v>71</v>
      </c>
      <c r="J887">
        <v>73</v>
      </c>
      <c r="K887" t="s">
        <v>21363</v>
      </c>
      <c r="L887" t="s">
        <v>21363</v>
      </c>
      <c r="M887" t="s">
        <v>21363</v>
      </c>
      <c r="N887">
        <v>61</v>
      </c>
      <c r="O887">
        <v>74</v>
      </c>
      <c r="P887">
        <v>299</v>
      </c>
      <c r="Q887">
        <v>23.4</v>
      </c>
      <c r="R887">
        <v>30</v>
      </c>
      <c r="S887">
        <v>201.2</v>
      </c>
      <c r="T887" t="s">
        <v>21363</v>
      </c>
      <c r="U887" t="s">
        <v>21363</v>
      </c>
      <c r="V887">
        <v>74</v>
      </c>
      <c r="W887">
        <v>74</v>
      </c>
      <c r="X887">
        <v>0</v>
      </c>
      <c r="Y887" t="s">
        <v>21363</v>
      </c>
      <c r="Z887" t="s">
        <v>21363</v>
      </c>
    </row>
    <row r="888" spans="1:26" x14ac:dyDescent="0.25">
      <c r="A888" t="s">
        <v>3352</v>
      </c>
      <c r="B888" t="s">
        <v>3354</v>
      </c>
      <c r="C888" t="s">
        <v>3166</v>
      </c>
      <c r="D888" t="s">
        <v>21361</v>
      </c>
      <c r="E888" t="s">
        <v>176</v>
      </c>
      <c r="F888">
        <v>25</v>
      </c>
      <c r="G888" t="s">
        <v>21363</v>
      </c>
      <c r="H888">
        <v>97</v>
      </c>
      <c r="I888">
        <v>159</v>
      </c>
      <c r="J888">
        <v>170</v>
      </c>
      <c r="K888" t="s">
        <v>21362</v>
      </c>
      <c r="L888" t="s">
        <v>21362</v>
      </c>
      <c r="M888" t="s">
        <v>21362</v>
      </c>
      <c r="N888">
        <v>110</v>
      </c>
      <c r="O888">
        <v>151</v>
      </c>
      <c r="P888">
        <v>473</v>
      </c>
      <c r="Q888">
        <v>31</v>
      </c>
      <c r="R888">
        <v>37.9</v>
      </c>
      <c r="S888">
        <v>277.2</v>
      </c>
      <c r="T888" t="s">
        <v>21363</v>
      </c>
      <c r="U888" t="s">
        <v>21363</v>
      </c>
      <c r="V888">
        <v>155</v>
      </c>
      <c r="W888">
        <v>155</v>
      </c>
      <c r="X888">
        <v>0</v>
      </c>
      <c r="Y888" t="s">
        <v>21363</v>
      </c>
      <c r="Z888" t="s">
        <v>21363</v>
      </c>
    </row>
    <row r="889" spans="1:26" x14ac:dyDescent="0.25">
      <c r="A889" t="s">
        <v>21734</v>
      </c>
      <c r="B889" t="s">
        <v>3321</v>
      </c>
      <c r="C889" t="s">
        <v>3166</v>
      </c>
      <c r="D889" t="s">
        <v>21361</v>
      </c>
      <c r="E889" t="s">
        <v>180</v>
      </c>
      <c r="F889">
        <v>16</v>
      </c>
      <c r="G889" t="s">
        <v>21363</v>
      </c>
      <c r="H889">
        <v>25</v>
      </c>
      <c r="I889">
        <v>39</v>
      </c>
      <c r="J889">
        <v>39</v>
      </c>
      <c r="K889" t="s">
        <v>21363</v>
      </c>
      <c r="L889" t="s">
        <v>21363</v>
      </c>
      <c r="M889" t="s">
        <v>21363</v>
      </c>
      <c r="N889">
        <v>32</v>
      </c>
      <c r="O889">
        <v>27</v>
      </c>
      <c r="P889">
        <v>220</v>
      </c>
      <c r="Q889">
        <v>24.4</v>
      </c>
      <c r="R889">
        <v>29.3</v>
      </c>
      <c r="S889">
        <v>177.6</v>
      </c>
      <c r="T889" t="s">
        <v>21363</v>
      </c>
      <c r="U889" t="s">
        <v>21363</v>
      </c>
      <c r="V889">
        <v>43</v>
      </c>
      <c r="W889">
        <v>43</v>
      </c>
      <c r="X889">
        <v>0</v>
      </c>
      <c r="Y889" t="s">
        <v>21363</v>
      </c>
      <c r="Z889" t="s">
        <v>21363</v>
      </c>
    </row>
    <row r="890" spans="1:26" x14ac:dyDescent="0.25">
      <c r="A890" t="s">
        <v>21735</v>
      </c>
      <c r="B890" t="s">
        <v>3870</v>
      </c>
      <c r="C890" t="s">
        <v>3166</v>
      </c>
      <c r="D890" t="s">
        <v>21361</v>
      </c>
      <c r="E890" t="s">
        <v>180</v>
      </c>
      <c r="F890">
        <v>2</v>
      </c>
      <c r="G890" t="s">
        <v>21363</v>
      </c>
      <c r="H890">
        <v>43</v>
      </c>
      <c r="I890">
        <v>77</v>
      </c>
      <c r="J890">
        <v>81</v>
      </c>
      <c r="K890" t="s">
        <v>21362</v>
      </c>
      <c r="L890" t="s">
        <v>21362</v>
      </c>
      <c r="M890" t="s">
        <v>21362</v>
      </c>
      <c r="N890">
        <v>48</v>
      </c>
      <c r="O890">
        <v>78</v>
      </c>
      <c r="P890">
        <v>182</v>
      </c>
      <c r="Q890">
        <v>35.9</v>
      </c>
      <c r="R890">
        <v>46</v>
      </c>
      <c r="S890">
        <v>383.2</v>
      </c>
      <c r="T890" t="s">
        <v>21364</v>
      </c>
      <c r="U890" t="s">
        <v>21364</v>
      </c>
      <c r="V890">
        <v>0</v>
      </c>
      <c r="W890">
        <v>0</v>
      </c>
      <c r="X890">
        <v>0</v>
      </c>
      <c r="Y890" t="s">
        <v>21363</v>
      </c>
      <c r="Z890" t="s">
        <v>21363</v>
      </c>
    </row>
    <row r="891" spans="1:26" x14ac:dyDescent="0.25">
      <c r="A891" t="s">
        <v>3993</v>
      </c>
      <c r="B891" t="s">
        <v>3395</v>
      </c>
      <c r="C891" t="s">
        <v>3166</v>
      </c>
      <c r="D891" t="s">
        <v>21361</v>
      </c>
      <c r="E891" t="s">
        <v>906</v>
      </c>
      <c r="F891">
        <v>25</v>
      </c>
      <c r="G891" t="s">
        <v>21363</v>
      </c>
      <c r="H891">
        <v>82</v>
      </c>
      <c r="I891">
        <v>119</v>
      </c>
      <c r="J891">
        <v>122</v>
      </c>
      <c r="K891" t="s">
        <v>21363</v>
      </c>
      <c r="L891" t="s">
        <v>21363</v>
      </c>
      <c r="M891" t="s">
        <v>21363</v>
      </c>
      <c r="N891">
        <v>99</v>
      </c>
      <c r="O891">
        <v>96</v>
      </c>
      <c r="P891">
        <v>460</v>
      </c>
      <c r="Q891">
        <v>25</v>
      </c>
      <c r="R891">
        <v>23.9</v>
      </c>
      <c r="S891">
        <v>195.1</v>
      </c>
      <c r="T891" t="s">
        <v>21365</v>
      </c>
      <c r="U891" t="s">
        <v>21363</v>
      </c>
      <c r="V891">
        <v>106</v>
      </c>
      <c r="W891">
        <v>106</v>
      </c>
      <c r="X891">
        <v>0</v>
      </c>
      <c r="Y891" t="s">
        <v>21363</v>
      </c>
      <c r="Z891" t="s">
        <v>21363</v>
      </c>
    </row>
    <row r="892" spans="1:26" x14ac:dyDescent="0.25">
      <c r="A892" t="s">
        <v>21736</v>
      </c>
      <c r="B892" t="s">
        <v>3625</v>
      </c>
      <c r="C892" t="s">
        <v>3166</v>
      </c>
      <c r="D892" t="s">
        <v>21361</v>
      </c>
      <c r="E892" t="s">
        <v>180</v>
      </c>
      <c r="F892">
        <v>10</v>
      </c>
      <c r="G892" t="s">
        <v>21363</v>
      </c>
      <c r="H892">
        <v>99</v>
      </c>
      <c r="I892">
        <v>130</v>
      </c>
      <c r="J892">
        <v>139</v>
      </c>
      <c r="K892" t="s">
        <v>21363</v>
      </c>
      <c r="L892" t="s">
        <v>21363</v>
      </c>
      <c r="M892" t="s">
        <v>21363</v>
      </c>
      <c r="N892">
        <v>111</v>
      </c>
      <c r="O892">
        <v>111</v>
      </c>
      <c r="P892">
        <v>445</v>
      </c>
      <c r="Q892">
        <v>26.2</v>
      </c>
      <c r="R892">
        <v>19.899999999999999</v>
      </c>
      <c r="S892">
        <v>180.5</v>
      </c>
      <c r="T892" t="s">
        <v>21364</v>
      </c>
      <c r="U892" t="s">
        <v>21363</v>
      </c>
      <c r="V892">
        <v>31</v>
      </c>
      <c r="W892">
        <v>31</v>
      </c>
      <c r="X892">
        <v>0</v>
      </c>
      <c r="Y892" t="s">
        <v>21363</v>
      </c>
      <c r="Z892" t="s">
        <v>21363</v>
      </c>
    </row>
    <row r="893" spans="1:26" x14ac:dyDescent="0.25">
      <c r="A893" t="s">
        <v>21737</v>
      </c>
      <c r="B893" t="s">
        <v>3250</v>
      </c>
      <c r="C893" t="s">
        <v>3166</v>
      </c>
      <c r="D893" t="s">
        <v>21361</v>
      </c>
      <c r="E893" t="s">
        <v>176</v>
      </c>
      <c r="F893">
        <v>17</v>
      </c>
      <c r="G893" t="s">
        <v>21363</v>
      </c>
      <c r="H893">
        <v>37</v>
      </c>
      <c r="I893">
        <v>71</v>
      </c>
      <c r="J893">
        <v>73</v>
      </c>
      <c r="K893" t="s">
        <v>21363</v>
      </c>
      <c r="L893" t="s">
        <v>21363</v>
      </c>
      <c r="M893" t="s">
        <v>21363</v>
      </c>
      <c r="N893">
        <v>54</v>
      </c>
      <c r="O893">
        <v>51</v>
      </c>
      <c r="P893">
        <v>241</v>
      </c>
      <c r="Q893">
        <v>17.3</v>
      </c>
      <c r="R893">
        <v>27</v>
      </c>
      <c r="S893">
        <v>161.30000000000001</v>
      </c>
      <c r="T893" t="s">
        <v>21363</v>
      </c>
      <c r="U893" t="s">
        <v>21363</v>
      </c>
      <c r="V893">
        <v>65</v>
      </c>
      <c r="W893">
        <v>65</v>
      </c>
      <c r="X893">
        <v>0</v>
      </c>
      <c r="Y893" t="s">
        <v>21363</v>
      </c>
      <c r="Z893" t="s">
        <v>21363</v>
      </c>
    </row>
    <row r="894" spans="1:26" x14ac:dyDescent="0.25">
      <c r="A894" t="s">
        <v>4660</v>
      </c>
      <c r="B894" t="s">
        <v>4662</v>
      </c>
      <c r="C894" t="s">
        <v>4205</v>
      </c>
      <c r="D894" t="s">
        <v>21361</v>
      </c>
      <c r="E894" t="s">
        <v>1357</v>
      </c>
      <c r="F894">
        <v>16</v>
      </c>
      <c r="G894" t="s">
        <v>21363</v>
      </c>
      <c r="H894">
        <v>69</v>
      </c>
      <c r="I894">
        <v>85</v>
      </c>
      <c r="J894">
        <v>87</v>
      </c>
      <c r="K894" t="s">
        <v>21363</v>
      </c>
      <c r="L894" t="s">
        <v>21363</v>
      </c>
      <c r="M894" t="s">
        <v>21363</v>
      </c>
      <c r="N894">
        <v>76</v>
      </c>
      <c r="O894">
        <v>65</v>
      </c>
      <c r="P894">
        <v>314</v>
      </c>
      <c r="Q894">
        <v>26.2</v>
      </c>
      <c r="R894">
        <v>23.4</v>
      </c>
      <c r="S894">
        <v>161.9</v>
      </c>
      <c r="T894" t="s">
        <v>21363</v>
      </c>
      <c r="U894" t="s">
        <v>21363</v>
      </c>
      <c r="V894">
        <v>89</v>
      </c>
      <c r="W894">
        <v>89</v>
      </c>
      <c r="X894">
        <v>0</v>
      </c>
      <c r="Y894" t="s">
        <v>21364</v>
      </c>
      <c r="Z894" t="s">
        <v>21363</v>
      </c>
    </row>
    <row r="895" spans="1:26" x14ac:dyDescent="0.25">
      <c r="A895" t="s">
        <v>4664</v>
      </c>
      <c r="B895" t="s">
        <v>4308</v>
      </c>
      <c r="C895" t="s">
        <v>4205</v>
      </c>
      <c r="D895" t="s">
        <v>21361</v>
      </c>
      <c r="E895" t="s">
        <v>1357</v>
      </c>
      <c r="F895">
        <v>16</v>
      </c>
      <c r="G895" t="s">
        <v>21363</v>
      </c>
      <c r="H895">
        <v>59</v>
      </c>
      <c r="I895">
        <v>86</v>
      </c>
      <c r="J895">
        <v>83</v>
      </c>
      <c r="K895" t="s">
        <v>21363</v>
      </c>
      <c r="L895" t="s">
        <v>21363</v>
      </c>
      <c r="M895" t="s">
        <v>21363</v>
      </c>
      <c r="N895">
        <v>65</v>
      </c>
      <c r="O895">
        <v>59</v>
      </c>
      <c r="P895">
        <v>264</v>
      </c>
      <c r="Q895">
        <v>21.5</v>
      </c>
      <c r="R895">
        <v>23.9</v>
      </c>
      <c r="S895">
        <v>152.1</v>
      </c>
      <c r="T895" t="s">
        <v>21363</v>
      </c>
      <c r="U895" t="s">
        <v>21363</v>
      </c>
      <c r="V895">
        <v>87</v>
      </c>
      <c r="W895">
        <v>87</v>
      </c>
      <c r="X895">
        <v>0</v>
      </c>
      <c r="Y895" t="s">
        <v>21363</v>
      </c>
      <c r="Z895" t="s">
        <v>21363</v>
      </c>
    </row>
    <row r="896" spans="1:26" x14ac:dyDescent="0.25">
      <c r="A896" t="s">
        <v>4667</v>
      </c>
      <c r="B896" t="s">
        <v>4669</v>
      </c>
      <c r="C896" t="s">
        <v>4205</v>
      </c>
      <c r="D896" t="s">
        <v>21361</v>
      </c>
      <c r="E896" t="s">
        <v>180</v>
      </c>
      <c r="F896">
        <v>5</v>
      </c>
      <c r="G896" t="s">
        <v>21363</v>
      </c>
      <c r="H896">
        <v>55</v>
      </c>
      <c r="I896">
        <v>73</v>
      </c>
      <c r="J896">
        <v>81</v>
      </c>
      <c r="K896" t="s">
        <v>21363</v>
      </c>
      <c r="L896" t="s">
        <v>21363</v>
      </c>
      <c r="M896" t="s">
        <v>21363</v>
      </c>
      <c r="N896">
        <v>68</v>
      </c>
      <c r="O896">
        <v>67</v>
      </c>
      <c r="P896">
        <v>222</v>
      </c>
      <c r="Q896">
        <v>27.8</v>
      </c>
      <c r="R896">
        <v>31.6</v>
      </c>
      <c r="S896">
        <v>235.4</v>
      </c>
      <c r="T896" t="s">
        <v>21363</v>
      </c>
      <c r="U896" t="s">
        <v>21363</v>
      </c>
      <c r="V896">
        <v>80</v>
      </c>
      <c r="W896">
        <v>80</v>
      </c>
      <c r="X896">
        <v>0</v>
      </c>
      <c r="Y896" t="s">
        <v>21363</v>
      </c>
      <c r="Z896" t="s">
        <v>21363</v>
      </c>
    </row>
    <row r="897" spans="1:26" x14ac:dyDescent="0.25">
      <c r="A897" t="s">
        <v>21738</v>
      </c>
      <c r="B897" t="s">
        <v>4672</v>
      </c>
      <c r="C897" t="s">
        <v>4205</v>
      </c>
      <c r="D897" t="s">
        <v>21361</v>
      </c>
      <c r="E897" t="s">
        <v>180</v>
      </c>
      <c r="F897">
        <v>29</v>
      </c>
      <c r="G897" t="s">
        <v>21363</v>
      </c>
      <c r="H897">
        <v>124</v>
      </c>
      <c r="I897">
        <v>149</v>
      </c>
      <c r="J897">
        <v>155</v>
      </c>
      <c r="K897" t="s">
        <v>21363</v>
      </c>
      <c r="L897" t="s">
        <v>21363</v>
      </c>
      <c r="M897" t="s">
        <v>21365</v>
      </c>
      <c r="N897">
        <v>135</v>
      </c>
      <c r="O897">
        <v>133</v>
      </c>
      <c r="P897">
        <v>485</v>
      </c>
      <c r="Q897">
        <v>16</v>
      </c>
      <c r="R897">
        <v>25.9</v>
      </c>
      <c r="S897">
        <v>160.30000000000001</v>
      </c>
      <c r="T897" t="s">
        <v>21363</v>
      </c>
      <c r="U897" t="s">
        <v>21363</v>
      </c>
      <c r="V897">
        <v>140</v>
      </c>
      <c r="W897">
        <v>140</v>
      </c>
      <c r="X897">
        <v>0</v>
      </c>
      <c r="Y897" t="s">
        <v>21363</v>
      </c>
      <c r="Z897" t="s">
        <v>21363</v>
      </c>
    </row>
    <row r="898" spans="1:26" x14ac:dyDescent="0.25">
      <c r="A898" t="s">
        <v>21739</v>
      </c>
      <c r="B898" t="s">
        <v>4640</v>
      </c>
      <c r="C898" t="s">
        <v>4205</v>
      </c>
      <c r="D898" t="s">
        <v>21361</v>
      </c>
      <c r="E898" t="s">
        <v>180</v>
      </c>
      <c r="F898">
        <v>28</v>
      </c>
      <c r="G898" t="s">
        <v>21363</v>
      </c>
      <c r="H898">
        <v>85</v>
      </c>
      <c r="I898">
        <v>117</v>
      </c>
      <c r="J898">
        <v>120</v>
      </c>
      <c r="K898" t="s">
        <v>21363</v>
      </c>
      <c r="L898" t="s">
        <v>21363</v>
      </c>
      <c r="M898" t="s">
        <v>21363</v>
      </c>
      <c r="N898">
        <v>95</v>
      </c>
      <c r="O898">
        <v>116</v>
      </c>
      <c r="P898">
        <v>398</v>
      </c>
      <c r="Q898">
        <v>26</v>
      </c>
      <c r="R898">
        <v>28.3</v>
      </c>
      <c r="S898">
        <v>207.8</v>
      </c>
      <c r="T898" t="s">
        <v>21365</v>
      </c>
      <c r="U898" t="s">
        <v>21363</v>
      </c>
      <c r="V898">
        <v>115</v>
      </c>
      <c r="W898">
        <v>115</v>
      </c>
      <c r="X898">
        <v>0</v>
      </c>
      <c r="Y898" t="s">
        <v>21363</v>
      </c>
      <c r="Z898" t="s">
        <v>21363</v>
      </c>
    </row>
    <row r="899" spans="1:26" x14ac:dyDescent="0.25">
      <c r="A899" t="s">
        <v>2410</v>
      </c>
      <c r="B899" t="s">
        <v>1503</v>
      </c>
      <c r="C899" t="s">
        <v>1473</v>
      </c>
      <c r="D899" t="s">
        <v>21361</v>
      </c>
      <c r="E899" t="s">
        <v>176</v>
      </c>
      <c r="F899">
        <v>26</v>
      </c>
      <c r="G899" t="s">
        <v>21363</v>
      </c>
      <c r="H899">
        <v>100</v>
      </c>
      <c r="I899">
        <v>210</v>
      </c>
      <c r="J899">
        <v>218</v>
      </c>
      <c r="K899" t="s">
        <v>21362</v>
      </c>
      <c r="L899" t="s">
        <v>21363</v>
      </c>
      <c r="M899" t="s">
        <v>21362</v>
      </c>
      <c r="N899">
        <v>114</v>
      </c>
      <c r="O899">
        <v>153</v>
      </c>
      <c r="P899">
        <v>412</v>
      </c>
      <c r="Q899">
        <v>32.9</v>
      </c>
      <c r="R899">
        <v>30.8</v>
      </c>
      <c r="S899">
        <v>273.5</v>
      </c>
      <c r="T899" t="s">
        <v>21363</v>
      </c>
      <c r="U899" t="s">
        <v>21363</v>
      </c>
      <c r="V899">
        <v>217</v>
      </c>
      <c r="W899">
        <v>217</v>
      </c>
      <c r="X899">
        <v>0</v>
      </c>
      <c r="Y899" t="s">
        <v>21363</v>
      </c>
      <c r="Z899" t="s">
        <v>21363</v>
      </c>
    </row>
    <row r="900" spans="1:26" x14ac:dyDescent="0.25">
      <c r="A900" t="s">
        <v>21740</v>
      </c>
      <c r="B900" t="s">
        <v>2415</v>
      </c>
      <c r="C900" t="s">
        <v>1473</v>
      </c>
      <c r="D900" t="s">
        <v>21361</v>
      </c>
      <c r="E900" t="s">
        <v>180</v>
      </c>
      <c r="F900">
        <v>20</v>
      </c>
      <c r="G900" t="s">
        <v>21363</v>
      </c>
      <c r="H900">
        <v>66</v>
      </c>
      <c r="I900">
        <v>119</v>
      </c>
      <c r="J900">
        <v>132</v>
      </c>
      <c r="K900" t="s">
        <v>21363</v>
      </c>
      <c r="L900" t="s">
        <v>21363</v>
      </c>
      <c r="M900" t="s">
        <v>21362</v>
      </c>
      <c r="N900">
        <v>83</v>
      </c>
      <c r="O900">
        <v>115</v>
      </c>
      <c r="P900">
        <v>339</v>
      </c>
      <c r="Q900">
        <v>29</v>
      </c>
      <c r="R900">
        <v>22.2</v>
      </c>
      <c r="S900">
        <v>272.2</v>
      </c>
      <c r="T900" t="s">
        <v>21363</v>
      </c>
      <c r="U900" t="s">
        <v>21363</v>
      </c>
      <c r="V900">
        <v>130</v>
      </c>
      <c r="W900">
        <v>130</v>
      </c>
      <c r="X900">
        <v>0</v>
      </c>
      <c r="Y900" t="s">
        <v>21363</v>
      </c>
      <c r="Z900" t="s">
        <v>21363</v>
      </c>
    </row>
    <row r="901" spans="1:26" x14ac:dyDescent="0.25">
      <c r="A901" t="s">
        <v>21741</v>
      </c>
      <c r="B901" t="s">
        <v>1477</v>
      </c>
      <c r="C901" t="s">
        <v>1473</v>
      </c>
      <c r="D901" t="s">
        <v>21361</v>
      </c>
      <c r="E901" t="s">
        <v>180</v>
      </c>
      <c r="F901">
        <v>20</v>
      </c>
      <c r="G901" t="s">
        <v>21363</v>
      </c>
      <c r="H901">
        <v>91</v>
      </c>
      <c r="I901">
        <v>135</v>
      </c>
      <c r="J901">
        <v>146</v>
      </c>
      <c r="K901" t="s">
        <v>21363</v>
      </c>
      <c r="L901" t="s">
        <v>21363</v>
      </c>
      <c r="M901" t="s">
        <v>21365</v>
      </c>
      <c r="N901">
        <v>119</v>
      </c>
      <c r="O901">
        <v>163</v>
      </c>
      <c r="P901">
        <v>558</v>
      </c>
      <c r="Q901">
        <v>16.7</v>
      </c>
      <c r="R901">
        <v>24.1</v>
      </c>
      <c r="S901">
        <v>192.8</v>
      </c>
      <c r="T901" t="s">
        <v>21363</v>
      </c>
      <c r="U901" t="s">
        <v>21363</v>
      </c>
      <c r="V901">
        <v>116</v>
      </c>
      <c r="W901">
        <v>116</v>
      </c>
      <c r="X901">
        <v>0</v>
      </c>
      <c r="Y901" t="s">
        <v>21365</v>
      </c>
      <c r="Z901" t="s">
        <v>21365</v>
      </c>
    </row>
    <row r="902" spans="1:26" x14ac:dyDescent="0.25">
      <c r="A902" t="s">
        <v>2333</v>
      </c>
      <c r="B902" t="s">
        <v>2335</v>
      </c>
      <c r="C902" t="s">
        <v>1473</v>
      </c>
      <c r="D902" t="s">
        <v>21361</v>
      </c>
      <c r="E902" t="s">
        <v>176</v>
      </c>
      <c r="F902">
        <v>32</v>
      </c>
      <c r="G902" t="s">
        <v>21363</v>
      </c>
      <c r="H902">
        <v>67</v>
      </c>
      <c r="I902">
        <v>104</v>
      </c>
      <c r="J902">
        <v>106</v>
      </c>
      <c r="K902" t="s">
        <v>21363</v>
      </c>
      <c r="L902" t="s">
        <v>21363</v>
      </c>
      <c r="M902" t="s">
        <v>21363</v>
      </c>
      <c r="N902">
        <v>73</v>
      </c>
      <c r="O902">
        <v>63</v>
      </c>
      <c r="P902">
        <v>325</v>
      </c>
      <c r="Q902">
        <v>27.2</v>
      </c>
      <c r="R902">
        <v>20.7</v>
      </c>
      <c r="S902">
        <v>157.80000000000001</v>
      </c>
      <c r="T902" t="s">
        <v>21365</v>
      </c>
      <c r="U902" t="s">
        <v>21363</v>
      </c>
      <c r="V902">
        <v>105</v>
      </c>
      <c r="W902">
        <v>105</v>
      </c>
      <c r="X902">
        <v>0</v>
      </c>
      <c r="Y902" t="s">
        <v>21363</v>
      </c>
      <c r="Z902" t="s">
        <v>21363</v>
      </c>
    </row>
    <row r="903" spans="1:26" x14ac:dyDescent="0.25">
      <c r="A903" t="s">
        <v>2338</v>
      </c>
      <c r="B903" t="s">
        <v>1742</v>
      </c>
      <c r="C903" t="s">
        <v>1473</v>
      </c>
      <c r="D903" t="s">
        <v>21361</v>
      </c>
      <c r="E903" t="s">
        <v>1357</v>
      </c>
      <c r="F903">
        <v>21</v>
      </c>
      <c r="G903" t="s">
        <v>21363</v>
      </c>
      <c r="H903">
        <v>88</v>
      </c>
      <c r="I903">
        <v>151</v>
      </c>
      <c r="J903">
        <v>153</v>
      </c>
      <c r="K903" t="s">
        <v>21363</v>
      </c>
      <c r="L903" t="s">
        <v>21363</v>
      </c>
      <c r="M903" t="s">
        <v>21363</v>
      </c>
      <c r="N903">
        <v>100</v>
      </c>
      <c r="O903">
        <v>104</v>
      </c>
      <c r="P903">
        <v>503</v>
      </c>
      <c r="Q903">
        <v>23.4</v>
      </c>
      <c r="R903">
        <v>29.3</v>
      </c>
      <c r="S903">
        <v>167.8</v>
      </c>
      <c r="T903" t="s">
        <v>21365</v>
      </c>
      <c r="U903" t="s">
        <v>21363</v>
      </c>
      <c r="V903">
        <v>128</v>
      </c>
      <c r="W903">
        <v>128</v>
      </c>
      <c r="X903">
        <v>0</v>
      </c>
      <c r="Y903" t="s">
        <v>21363</v>
      </c>
      <c r="Z903" t="s">
        <v>21365</v>
      </c>
    </row>
    <row r="904" spans="1:26" x14ac:dyDescent="0.25">
      <c r="A904" t="s">
        <v>4528</v>
      </c>
      <c r="B904" t="s">
        <v>4530</v>
      </c>
      <c r="C904" t="s">
        <v>4205</v>
      </c>
      <c r="D904" t="s">
        <v>21361</v>
      </c>
      <c r="E904" t="s">
        <v>176</v>
      </c>
      <c r="F904">
        <v>31</v>
      </c>
      <c r="G904" t="s">
        <v>21363</v>
      </c>
      <c r="H904">
        <v>119</v>
      </c>
      <c r="I904">
        <v>167</v>
      </c>
      <c r="J904">
        <v>179</v>
      </c>
      <c r="K904" t="s">
        <v>21363</v>
      </c>
      <c r="L904" t="s">
        <v>21363</v>
      </c>
      <c r="M904" t="s">
        <v>21363</v>
      </c>
      <c r="N904">
        <v>133</v>
      </c>
      <c r="O904">
        <v>160</v>
      </c>
      <c r="P904">
        <v>503</v>
      </c>
      <c r="Q904">
        <v>21</v>
      </c>
      <c r="R904">
        <v>30.3</v>
      </c>
      <c r="S904">
        <v>223.7</v>
      </c>
      <c r="T904" t="s">
        <v>21363</v>
      </c>
      <c r="U904" t="s">
        <v>21363</v>
      </c>
      <c r="V904">
        <v>163</v>
      </c>
      <c r="W904">
        <v>163</v>
      </c>
      <c r="X904">
        <v>0</v>
      </c>
      <c r="Y904" t="s">
        <v>21363</v>
      </c>
      <c r="Z904" t="s">
        <v>21363</v>
      </c>
    </row>
    <row r="905" spans="1:26" x14ac:dyDescent="0.25">
      <c r="A905" t="s">
        <v>21742</v>
      </c>
      <c r="B905" t="s">
        <v>359</v>
      </c>
      <c r="C905" t="s">
        <v>4205</v>
      </c>
      <c r="D905" t="s">
        <v>21361</v>
      </c>
      <c r="E905" t="s">
        <v>180</v>
      </c>
      <c r="F905">
        <v>24</v>
      </c>
      <c r="G905" t="s">
        <v>21363</v>
      </c>
      <c r="H905">
        <v>52</v>
      </c>
      <c r="I905">
        <v>104</v>
      </c>
      <c r="J905">
        <v>107</v>
      </c>
      <c r="K905" t="s">
        <v>21363</v>
      </c>
      <c r="L905" t="s">
        <v>21363</v>
      </c>
      <c r="M905" t="s">
        <v>21363</v>
      </c>
      <c r="N905">
        <v>60</v>
      </c>
      <c r="O905">
        <v>58</v>
      </c>
      <c r="P905">
        <v>364</v>
      </c>
      <c r="Q905">
        <v>21.7</v>
      </c>
      <c r="R905">
        <v>14</v>
      </c>
      <c r="S905">
        <v>187.1</v>
      </c>
      <c r="T905" t="s">
        <v>21363</v>
      </c>
      <c r="U905" t="s">
        <v>21363</v>
      </c>
      <c r="V905">
        <v>83</v>
      </c>
      <c r="W905">
        <v>83</v>
      </c>
      <c r="X905">
        <v>0</v>
      </c>
      <c r="Y905" t="s">
        <v>21363</v>
      </c>
      <c r="Z905" t="s">
        <v>21363</v>
      </c>
    </row>
    <row r="906" spans="1:26" x14ac:dyDescent="0.25">
      <c r="A906" t="s">
        <v>4533</v>
      </c>
      <c r="B906" t="s">
        <v>4240</v>
      </c>
      <c r="C906" t="s">
        <v>4205</v>
      </c>
      <c r="D906" t="s">
        <v>21361</v>
      </c>
      <c r="E906" t="s">
        <v>1357</v>
      </c>
      <c r="F906">
        <v>27</v>
      </c>
      <c r="G906" t="s">
        <v>21363</v>
      </c>
      <c r="H906">
        <v>53</v>
      </c>
      <c r="I906">
        <v>64</v>
      </c>
      <c r="J906">
        <v>65</v>
      </c>
      <c r="K906" t="s">
        <v>21363</v>
      </c>
      <c r="L906" t="s">
        <v>21363</v>
      </c>
      <c r="M906" t="s">
        <v>21363</v>
      </c>
      <c r="N906">
        <v>55</v>
      </c>
      <c r="O906">
        <v>62</v>
      </c>
      <c r="P906">
        <v>252</v>
      </c>
      <c r="Q906">
        <v>20.100000000000001</v>
      </c>
      <c r="R906">
        <v>31.1</v>
      </c>
      <c r="S906">
        <v>164</v>
      </c>
      <c r="T906" t="s">
        <v>21363</v>
      </c>
      <c r="U906" t="s">
        <v>21363</v>
      </c>
      <c r="V906">
        <v>62</v>
      </c>
      <c r="W906">
        <v>62</v>
      </c>
      <c r="X906">
        <v>0</v>
      </c>
      <c r="Y906" t="s">
        <v>21364</v>
      </c>
      <c r="Z906" t="s">
        <v>21363</v>
      </c>
    </row>
    <row r="907" spans="1:26" x14ac:dyDescent="0.25">
      <c r="A907" t="s">
        <v>4536</v>
      </c>
      <c r="B907" t="s">
        <v>4538</v>
      </c>
      <c r="C907" t="s">
        <v>4205</v>
      </c>
      <c r="D907" t="s">
        <v>21361</v>
      </c>
      <c r="E907" t="s">
        <v>1177</v>
      </c>
      <c r="F907">
        <v>21</v>
      </c>
      <c r="G907" t="s">
        <v>21363</v>
      </c>
      <c r="H907">
        <v>27</v>
      </c>
      <c r="I907">
        <v>85</v>
      </c>
      <c r="J907">
        <v>87</v>
      </c>
      <c r="K907" t="s">
        <v>21363</v>
      </c>
      <c r="L907" t="s">
        <v>21363</v>
      </c>
      <c r="M907" t="s">
        <v>21363</v>
      </c>
      <c r="N907">
        <v>67</v>
      </c>
      <c r="O907">
        <v>46</v>
      </c>
      <c r="P907">
        <v>255</v>
      </c>
      <c r="Q907">
        <v>27.6</v>
      </c>
      <c r="R907">
        <v>19.3</v>
      </c>
      <c r="S907">
        <v>121.4</v>
      </c>
      <c r="T907" t="s">
        <v>21363</v>
      </c>
      <c r="U907" t="s">
        <v>21363</v>
      </c>
      <c r="V907">
        <v>87</v>
      </c>
      <c r="W907">
        <v>87</v>
      </c>
      <c r="X907">
        <v>0</v>
      </c>
      <c r="Y907" t="s">
        <v>21363</v>
      </c>
      <c r="Z907" t="s">
        <v>21363</v>
      </c>
    </row>
    <row r="908" spans="1:26" x14ac:dyDescent="0.25">
      <c r="A908" t="s">
        <v>21743</v>
      </c>
      <c r="B908" t="s">
        <v>4542</v>
      </c>
      <c r="C908" t="s">
        <v>4205</v>
      </c>
      <c r="D908" t="s">
        <v>21361</v>
      </c>
      <c r="E908" t="s">
        <v>180</v>
      </c>
      <c r="F908">
        <v>24</v>
      </c>
      <c r="G908" t="s">
        <v>21363</v>
      </c>
      <c r="H908">
        <v>76</v>
      </c>
      <c r="I908">
        <v>107</v>
      </c>
      <c r="J908">
        <v>107</v>
      </c>
      <c r="K908" t="s">
        <v>21363</v>
      </c>
      <c r="L908" t="s">
        <v>21363</v>
      </c>
      <c r="M908" t="s">
        <v>21363</v>
      </c>
      <c r="N908">
        <v>90</v>
      </c>
      <c r="O908">
        <v>106</v>
      </c>
      <c r="P908">
        <v>365</v>
      </c>
      <c r="Q908">
        <v>19.100000000000001</v>
      </c>
      <c r="R908">
        <v>27.2</v>
      </c>
      <c r="S908">
        <v>193.2</v>
      </c>
      <c r="T908" t="s">
        <v>21365</v>
      </c>
      <c r="U908" t="s">
        <v>21363</v>
      </c>
      <c r="V908">
        <v>110</v>
      </c>
      <c r="W908">
        <v>110</v>
      </c>
      <c r="X908">
        <v>0</v>
      </c>
      <c r="Y908" t="s">
        <v>21363</v>
      </c>
      <c r="Z908" t="s">
        <v>21363</v>
      </c>
    </row>
    <row r="909" spans="1:26" x14ac:dyDescent="0.25">
      <c r="A909" t="s">
        <v>21744</v>
      </c>
      <c r="B909" t="s">
        <v>4288</v>
      </c>
      <c r="C909" t="s">
        <v>4205</v>
      </c>
      <c r="D909" t="s">
        <v>21361</v>
      </c>
      <c r="E909" t="s">
        <v>180</v>
      </c>
      <c r="F909">
        <v>20</v>
      </c>
      <c r="G909" t="s">
        <v>21363</v>
      </c>
      <c r="H909">
        <v>90</v>
      </c>
      <c r="I909">
        <v>130</v>
      </c>
      <c r="J909">
        <v>135</v>
      </c>
      <c r="K909" t="s">
        <v>21363</v>
      </c>
      <c r="L909" t="s">
        <v>21363</v>
      </c>
      <c r="M909" t="s">
        <v>21363</v>
      </c>
      <c r="N909">
        <v>112</v>
      </c>
      <c r="O909">
        <v>109</v>
      </c>
      <c r="P909">
        <v>377</v>
      </c>
      <c r="Q909">
        <v>20.8</v>
      </c>
      <c r="R909">
        <v>34.9</v>
      </c>
      <c r="S909">
        <v>203.1</v>
      </c>
      <c r="T909" t="s">
        <v>21365</v>
      </c>
      <c r="U909" t="s">
        <v>21363</v>
      </c>
      <c r="V909">
        <v>114</v>
      </c>
      <c r="W909">
        <v>114</v>
      </c>
      <c r="X909">
        <v>0</v>
      </c>
      <c r="Y909" t="s">
        <v>21363</v>
      </c>
      <c r="Z909" t="s">
        <v>21363</v>
      </c>
    </row>
    <row r="910" spans="1:26" x14ac:dyDescent="0.25">
      <c r="A910" t="s">
        <v>21745</v>
      </c>
      <c r="B910" t="s">
        <v>3111</v>
      </c>
      <c r="C910" t="s">
        <v>4205</v>
      </c>
      <c r="D910" t="s">
        <v>21361</v>
      </c>
      <c r="E910" t="s">
        <v>180</v>
      </c>
      <c r="F910">
        <v>25</v>
      </c>
      <c r="G910" t="s">
        <v>21363</v>
      </c>
      <c r="H910">
        <v>56</v>
      </c>
      <c r="I910">
        <v>70</v>
      </c>
      <c r="J910">
        <v>73</v>
      </c>
      <c r="K910" t="s">
        <v>21363</v>
      </c>
      <c r="L910" t="s">
        <v>21363</v>
      </c>
      <c r="M910" t="s">
        <v>21363</v>
      </c>
      <c r="N910">
        <v>63</v>
      </c>
      <c r="O910">
        <v>53</v>
      </c>
      <c r="P910">
        <v>227</v>
      </c>
      <c r="Q910">
        <v>27.1</v>
      </c>
      <c r="R910">
        <v>28.5</v>
      </c>
      <c r="S910">
        <v>168.7</v>
      </c>
      <c r="T910" t="s">
        <v>21363</v>
      </c>
      <c r="U910" t="s">
        <v>21363</v>
      </c>
      <c r="V910">
        <v>72</v>
      </c>
      <c r="W910">
        <v>72</v>
      </c>
      <c r="X910">
        <v>0</v>
      </c>
      <c r="Y910" t="s">
        <v>21364</v>
      </c>
      <c r="Z910" t="s">
        <v>21363</v>
      </c>
    </row>
    <row r="911" spans="1:26" x14ac:dyDescent="0.25">
      <c r="A911" t="s">
        <v>21746</v>
      </c>
      <c r="B911" t="s">
        <v>4294</v>
      </c>
      <c r="C911" t="s">
        <v>4205</v>
      </c>
      <c r="D911" t="s">
        <v>21361</v>
      </c>
      <c r="E911" t="s">
        <v>180</v>
      </c>
      <c r="F911">
        <v>19</v>
      </c>
      <c r="G911" t="s">
        <v>21363</v>
      </c>
      <c r="H911">
        <v>79</v>
      </c>
      <c r="I911">
        <v>100</v>
      </c>
      <c r="J911">
        <v>102</v>
      </c>
      <c r="K911" t="s">
        <v>21363</v>
      </c>
      <c r="L911" t="s">
        <v>21363</v>
      </c>
      <c r="M911" t="s">
        <v>21363</v>
      </c>
      <c r="N911">
        <v>84</v>
      </c>
      <c r="O911">
        <v>60</v>
      </c>
      <c r="P911">
        <v>309</v>
      </c>
      <c r="Q911">
        <v>23.3</v>
      </c>
      <c r="R911">
        <v>20.3</v>
      </c>
      <c r="S911">
        <v>138.30000000000001</v>
      </c>
      <c r="T911" t="s">
        <v>21363</v>
      </c>
      <c r="U911" t="s">
        <v>21363</v>
      </c>
      <c r="V911">
        <v>93</v>
      </c>
      <c r="W911">
        <v>93</v>
      </c>
      <c r="X911">
        <v>0</v>
      </c>
      <c r="Y911" t="s">
        <v>21363</v>
      </c>
      <c r="Z911" t="s">
        <v>21363</v>
      </c>
    </row>
    <row r="912" spans="1:26" x14ac:dyDescent="0.25">
      <c r="A912" t="s">
        <v>4295</v>
      </c>
      <c r="B912" t="s">
        <v>4297</v>
      </c>
      <c r="C912" t="s">
        <v>4205</v>
      </c>
      <c r="D912" t="s">
        <v>21366</v>
      </c>
      <c r="E912" t="s">
        <v>236</v>
      </c>
      <c r="F912">
        <v>27</v>
      </c>
      <c r="G912" t="s">
        <v>21363</v>
      </c>
      <c r="H912">
        <v>29</v>
      </c>
      <c r="I912">
        <v>46</v>
      </c>
      <c r="J912">
        <v>49</v>
      </c>
      <c r="K912" t="s">
        <v>21363</v>
      </c>
      <c r="L912" t="s">
        <v>21363</v>
      </c>
      <c r="M912" t="s">
        <v>21363</v>
      </c>
      <c r="N912">
        <v>38</v>
      </c>
      <c r="O912">
        <v>39</v>
      </c>
      <c r="P912">
        <v>176</v>
      </c>
      <c r="Q912">
        <v>28.9</v>
      </c>
      <c r="R912">
        <v>24.8</v>
      </c>
      <c r="S912">
        <v>219.3</v>
      </c>
      <c r="T912" t="s">
        <v>21364</v>
      </c>
      <c r="U912" t="s">
        <v>21364</v>
      </c>
      <c r="V912">
        <v>1</v>
      </c>
      <c r="W912">
        <v>1</v>
      </c>
      <c r="X912">
        <v>0</v>
      </c>
      <c r="Y912" t="s">
        <v>21364</v>
      </c>
      <c r="Z912" t="s">
        <v>21363</v>
      </c>
    </row>
    <row r="913" spans="1:26" x14ac:dyDescent="0.25">
      <c r="A913" t="s">
        <v>4299</v>
      </c>
      <c r="B913" t="s">
        <v>4301</v>
      </c>
      <c r="C913" t="s">
        <v>4205</v>
      </c>
      <c r="D913" t="s">
        <v>21361</v>
      </c>
      <c r="E913" t="s">
        <v>176</v>
      </c>
      <c r="F913">
        <v>21</v>
      </c>
      <c r="G913" t="s">
        <v>21363</v>
      </c>
      <c r="H913">
        <v>81</v>
      </c>
      <c r="I913">
        <v>119</v>
      </c>
      <c r="J913">
        <v>128</v>
      </c>
      <c r="K913" t="s">
        <v>21363</v>
      </c>
      <c r="L913" t="s">
        <v>21363</v>
      </c>
      <c r="M913" t="s">
        <v>21363</v>
      </c>
      <c r="N913">
        <v>101</v>
      </c>
      <c r="O913">
        <v>116</v>
      </c>
      <c r="P913">
        <v>393</v>
      </c>
      <c r="Q913">
        <v>22.1</v>
      </c>
      <c r="R913">
        <v>22.6</v>
      </c>
      <c r="S913">
        <v>165.1</v>
      </c>
      <c r="T913" t="s">
        <v>21363</v>
      </c>
      <c r="U913" t="s">
        <v>21363</v>
      </c>
      <c r="V913">
        <v>112</v>
      </c>
      <c r="W913">
        <v>112</v>
      </c>
      <c r="X913">
        <v>0</v>
      </c>
      <c r="Y913" t="s">
        <v>21363</v>
      </c>
      <c r="Z913" t="s">
        <v>21363</v>
      </c>
    </row>
    <row r="914" spans="1:26" x14ac:dyDescent="0.25">
      <c r="A914" t="s">
        <v>4432</v>
      </c>
      <c r="B914" t="s">
        <v>4308</v>
      </c>
      <c r="C914" t="s">
        <v>4205</v>
      </c>
      <c r="D914" t="s">
        <v>21361</v>
      </c>
      <c r="E914" t="s">
        <v>176</v>
      </c>
      <c r="F914">
        <v>11</v>
      </c>
      <c r="G914" t="s">
        <v>21363</v>
      </c>
      <c r="H914">
        <v>62</v>
      </c>
      <c r="I914">
        <v>94</v>
      </c>
      <c r="J914">
        <v>96</v>
      </c>
      <c r="K914" t="s">
        <v>21363</v>
      </c>
      <c r="L914" t="s">
        <v>21363</v>
      </c>
      <c r="M914" t="s">
        <v>21363</v>
      </c>
      <c r="N914">
        <v>68</v>
      </c>
      <c r="O914">
        <v>69</v>
      </c>
      <c r="P914">
        <v>252</v>
      </c>
      <c r="Q914">
        <v>22</v>
      </c>
      <c r="R914">
        <v>29</v>
      </c>
      <c r="S914">
        <v>193.4</v>
      </c>
      <c r="T914" t="s">
        <v>21363</v>
      </c>
      <c r="U914" t="s">
        <v>21363</v>
      </c>
      <c r="V914">
        <v>65</v>
      </c>
      <c r="W914">
        <v>65</v>
      </c>
      <c r="X914">
        <v>0</v>
      </c>
      <c r="Y914" t="s">
        <v>21363</v>
      </c>
      <c r="Z914" t="s">
        <v>21365</v>
      </c>
    </row>
    <row r="915" spans="1:26" x14ac:dyDescent="0.25">
      <c r="A915" t="s">
        <v>21747</v>
      </c>
      <c r="B915" t="s">
        <v>3757</v>
      </c>
      <c r="C915" t="s">
        <v>3166</v>
      </c>
      <c r="D915" t="s">
        <v>21361</v>
      </c>
      <c r="E915" t="s">
        <v>180</v>
      </c>
      <c r="F915">
        <v>12</v>
      </c>
      <c r="G915" t="s">
        <v>21363</v>
      </c>
      <c r="H915">
        <v>39</v>
      </c>
      <c r="I915">
        <v>49</v>
      </c>
      <c r="J915">
        <v>53</v>
      </c>
      <c r="K915" t="s">
        <v>21363</v>
      </c>
      <c r="L915" t="s">
        <v>21363</v>
      </c>
      <c r="M915" t="s">
        <v>21363</v>
      </c>
      <c r="N915">
        <v>45</v>
      </c>
      <c r="O915">
        <v>34</v>
      </c>
      <c r="P915">
        <v>209</v>
      </c>
      <c r="Q915">
        <v>21.2</v>
      </c>
      <c r="R915">
        <v>14.1</v>
      </c>
      <c r="S915">
        <v>139.4</v>
      </c>
      <c r="T915" t="s">
        <v>21363</v>
      </c>
      <c r="U915" t="s">
        <v>21363</v>
      </c>
      <c r="V915">
        <v>54</v>
      </c>
      <c r="W915">
        <v>54</v>
      </c>
      <c r="X915">
        <v>0</v>
      </c>
      <c r="Y915" t="s">
        <v>21364</v>
      </c>
      <c r="Z915" t="s">
        <v>21363</v>
      </c>
    </row>
    <row r="916" spans="1:26" x14ac:dyDescent="0.25">
      <c r="A916" t="s">
        <v>3759</v>
      </c>
      <c r="B916" t="s">
        <v>3281</v>
      </c>
      <c r="C916" t="s">
        <v>3166</v>
      </c>
      <c r="D916" t="s">
        <v>21361</v>
      </c>
      <c r="E916" t="s">
        <v>176</v>
      </c>
      <c r="F916">
        <v>16</v>
      </c>
      <c r="G916" t="s">
        <v>21364</v>
      </c>
      <c r="H916">
        <v>18</v>
      </c>
      <c r="I916">
        <v>32</v>
      </c>
      <c r="J916">
        <v>37</v>
      </c>
      <c r="K916" t="s">
        <v>21363</v>
      </c>
      <c r="L916" t="s">
        <v>21363</v>
      </c>
      <c r="M916" t="s">
        <v>21363</v>
      </c>
      <c r="N916">
        <v>25</v>
      </c>
      <c r="O916">
        <v>14</v>
      </c>
      <c r="P916">
        <v>118</v>
      </c>
      <c r="Q916">
        <v>21.2</v>
      </c>
      <c r="R916">
        <v>10</v>
      </c>
      <c r="S916">
        <v>90.4</v>
      </c>
      <c r="T916" t="s">
        <v>21363</v>
      </c>
      <c r="U916" t="s">
        <v>21363</v>
      </c>
      <c r="V916">
        <v>35</v>
      </c>
      <c r="W916">
        <v>35</v>
      </c>
      <c r="X916">
        <v>0</v>
      </c>
      <c r="Y916" t="s">
        <v>21364</v>
      </c>
      <c r="Z916" t="s">
        <v>21363</v>
      </c>
    </row>
    <row r="917" spans="1:26" x14ac:dyDescent="0.25">
      <c r="A917" t="s">
        <v>21748</v>
      </c>
      <c r="B917" t="s">
        <v>440</v>
      </c>
      <c r="C917" t="s">
        <v>3166</v>
      </c>
      <c r="D917" t="s">
        <v>21361</v>
      </c>
      <c r="E917" t="s">
        <v>180</v>
      </c>
      <c r="F917">
        <v>14</v>
      </c>
      <c r="G917" t="s">
        <v>21363</v>
      </c>
      <c r="H917">
        <v>43</v>
      </c>
      <c r="I917">
        <v>61</v>
      </c>
      <c r="J917">
        <v>63</v>
      </c>
      <c r="K917" t="s">
        <v>21363</v>
      </c>
      <c r="L917" t="s">
        <v>21363</v>
      </c>
      <c r="M917" t="s">
        <v>21363</v>
      </c>
      <c r="N917">
        <v>51</v>
      </c>
      <c r="O917">
        <v>42</v>
      </c>
      <c r="P917">
        <v>179</v>
      </c>
      <c r="Q917">
        <v>23.4</v>
      </c>
      <c r="R917">
        <v>32.299999999999997</v>
      </c>
      <c r="S917">
        <v>161.19999999999999</v>
      </c>
      <c r="T917" t="s">
        <v>21365</v>
      </c>
      <c r="U917" t="s">
        <v>21363</v>
      </c>
      <c r="V917">
        <v>62</v>
      </c>
      <c r="W917">
        <v>62</v>
      </c>
      <c r="X917">
        <v>0</v>
      </c>
      <c r="Y917" t="s">
        <v>21364</v>
      </c>
      <c r="Z917" t="s">
        <v>21363</v>
      </c>
    </row>
    <row r="918" spans="1:26" x14ac:dyDescent="0.25">
      <c r="A918" t="s">
        <v>21749</v>
      </c>
      <c r="B918" t="s">
        <v>915</v>
      </c>
      <c r="C918" t="s">
        <v>3166</v>
      </c>
      <c r="D918" t="s">
        <v>21361</v>
      </c>
      <c r="E918" t="s">
        <v>180</v>
      </c>
      <c r="F918">
        <v>18</v>
      </c>
      <c r="G918" t="s">
        <v>21363</v>
      </c>
      <c r="H918">
        <v>18</v>
      </c>
      <c r="I918">
        <v>23</v>
      </c>
      <c r="J918">
        <v>24</v>
      </c>
      <c r="K918" t="s">
        <v>21363</v>
      </c>
      <c r="L918" t="s">
        <v>21363</v>
      </c>
      <c r="M918" t="s">
        <v>21363</v>
      </c>
      <c r="N918">
        <v>20</v>
      </c>
      <c r="O918">
        <v>22</v>
      </c>
      <c r="P918">
        <v>116</v>
      </c>
      <c r="Q918">
        <v>17.3</v>
      </c>
      <c r="R918">
        <v>52.9</v>
      </c>
      <c r="S918">
        <v>234.5</v>
      </c>
      <c r="T918" t="s">
        <v>21363</v>
      </c>
      <c r="U918" t="s">
        <v>21363</v>
      </c>
      <c r="V918">
        <v>24</v>
      </c>
      <c r="W918">
        <v>24</v>
      </c>
      <c r="X918">
        <v>0</v>
      </c>
      <c r="Y918" t="s">
        <v>21364</v>
      </c>
      <c r="Z918" t="s">
        <v>21363</v>
      </c>
    </row>
    <row r="919" spans="1:26" x14ac:dyDescent="0.25">
      <c r="A919" t="s">
        <v>21750</v>
      </c>
      <c r="B919" t="s">
        <v>1622</v>
      </c>
      <c r="C919" t="s">
        <v>1473</v>
      </c>
      <c r="D919" t="s">
        <v>21361</v>
      </c>
      <c r="E919" t="s">
        <v>180</v>
      </c>
      <c r="F919">
        <v>0</v>
      </c>
      <c r="G919" t="s">
        <v>21363</v>
      </c>
      <c r="H919">
        <v>23</v>
      </c>
      <c r="I919">
        <v>49</v>
      </c>
      <c r="J919">
        <v>50</v>
      </c>
      <c r="K919" t="s">
        <v>21363</v>
      </c>
      <c r="L919" t="s">
        <v>21363</v>
      </c>
      <c r="M919" t="s">
        <v>21362</v>
      </c>
      <c r="N919">
        <v>30</v>
      </c>
      <c r="O919">
        <v>30</v>
      </c>
      <c r="P919">
        <v>110</v>
      </c>
      <c r="Q919">
        <v>43.1</v>
      </c>
      <c r="R919">
        <v>23.7</v>
      </c>
      <c r="S919">
        <v>297</v>
      </c>
      <c r="T919" t="s">
        <v>21364</v>
      </c>
      <c r="U919" t="s">
        <v>21363</v>
      </c>
      <c r="V919">
        <v>14</v>
      </c>
      <c r="W919">
        <v>14</v>
      </c>
      <c r="X919">
        <v>0</v>
      </c>
      <c r="Y919" t="s">
        <v>21364</v>
      </c>
      <c r="Z919" t="s">
        <v>21365</v>
      </c>
    </row>
    <row r="920" spans="1:26" x14ac:dyDescent="0.25">
      <c r="A920" t="s">
        <v>2343</v>
      </c>
      <c r="B920" t="s">
        <v>2345</v>
      </c>
      <c r="C920" t="s">
        <v>1473</v>
      </c>
      <c r="D920" t="s">
        <v>21361</v>
      </c>
      <c r="E920" t="s">
        <v>21372</v>
      </c>
      <c r="F920">
        <v>13</v>
      </c>
      <c r="G920" t="s">
        <v>21363</v>
      </c>
      <c r="H920">
        <v>61</v>
      </c>
      <c r="I920">
        <v>85</v>
      </c>
      <c r="J920">
        <v>85</v>
      </c>
      <c r="K920" t="s">
        <v>21363</v>
      </c>
      <c r="L920" t="s">
        <v>21363</v>
      </c>
      <c r="M920" t="s">
        <v>21363</v>
      </c>
      <c r="N920">
        <v>68</v>
      </c>
      <c r="O920">
        <v>48</v>
      </c>
      <c r="P920">
        <v>273</v>
      </c>
      <c r="Q920">
        <v>28.8</v>
      </c>
      <c r="R920">
        <v>21.3</v>
      </c>
      <c r="S920">
        <v>124</v>
      </c>
      <c r="T920" t="s">
        <v>21363</v>
      </c>
      <c r="U920" t="s">
        <v>21363</v>
      </c>
      <c r="V920">
        <v>86</v>
      </c>
      <c r="W920">
        <v>86</v>
      </c>
      <c r="X920">
        <v>0</v>
      </c>
      <c r="Y920" t="s">
        <v>21363</v>
      </c>
      <c r="Z920" t="s">
        <v>21363</v>
      </c>
    </row>
    <row r="921" spans="1:26" x14ac:dyDescent="0.25">
      <c r="A921" t="s">
        <v>21751</v>
      </c>
      <c r="B921" t="s">
        <v>2349</v>
      </c>
      <c r="C921" t="s">
        <v>1473</v>
      </c>
      <c r="D921" t="s">
        <v>21361</v>
      </c>
      <c r="E921" t="s">
        <v>180</v>
      </c>
      <c r="F921">
        <v>24</v>
      </c>
      <c r="G921" t="s">
        <v>21363</v>
      </c>
      <c r="H921">
        <v>94</v>
      </c>
      <c r="I921">
        <v>177</v>
      </c>
      <c r="J921">
        <v>181</v>
      </c>
      <c r="K921" t="s">
        <v>21363</v>
      </c>
      <c r="L921" t="s">
        <v>21363</v>
      </c>
      <c r="M921" t="s">
        <v>21363</v>
      </c>
      <c r="N921">
        <v>106</v>
      </c>
      <c r="O921">
        <v>101</v>
      </c>
      <c r="P921">
        <v>421</v>
      </c>
      <c r="Q921">
        <v>24.2</v>
      </c>
      <c r="R921">
        <v>25.3</v>
      </c>
      <c r="S921">
        <v>176.4</v>
      </c>
      <c r="T921" t="s">
        <v>21363</v>
      </c>
      <c r="U921" t="s">
        <v>21363</v>
      </c>
      <c r="V921">
        <v>168</v>
      </c>
      <c r="W921">
        <v>168</v>
      </c>
      <c r="X921">
        <v>1</v>
      </c>
      <c r="Y921" t="s">
        <v>21363</v>
      </c>
      <c r="Z921" t="s">
        <v>21363</v>
      </c>
    </row>
    <row r="922" spans="1:26" x14ac:dyDescent="0.25">
      <c r="A922" t="s">
        <v>2351</v>
      </c>
      <c r="B922" t="s">
        <v>2353</v>
      </c>
      <c r="C922" t="s">
        <v>1473</v>
      </c>
      <c r="D922" t="s">
        <v>21361</v>
      </c>
      <c r="E922" t="s">
        <v>1357</v>
      </c>
      <c r="F922">
        <v>36</v>
      </c>
      <c r="G922" t="s">
        <v>21363</v>
      </c>
      <c r="H922">
        <v>156</v>
      </c>
      <c r="I922">
        <v>258</v>
      </c>
      <c r="J922">
        <v>267</v>
      </c>
      <c r="K922" t="s">
        <v>21363</v>
      </c>
      <c r="L922" t="s">
        <v>21363</v>
      </c>
      <c r="M922" t="s">
        <v>21365</v>
      </c>
      <c r="N922">
        <v>163</v>
      </c>
      <c r="O922">
        <v>175</v>
      </c>
      <c r="P922">
        <v>582</v>
      </c>
      <c r="Q922">
        <v>15.1</v>
      </c>
      <c r="R922">
        <v>30.3</v>
      </c>
      <c r="S922">
        <v>164.5</v>
      </c>
      <c r="T922" t="s">
        <v>21365</v>
      </c>
      <c r="U922" t="s">
        <v>21363</v>
      </c>
      <c r="V922">
        <v>259</v>
      </c>
      <c r="W922">
        <v>259</v>
      </c>
      <c r="X922">
        <v>0</v>
      </c>
      <c r="Y922" t="s">
        <v>21363</v>
      </c>
      <c r="Z922" t="s">
        <v>21363</v>
      </c>
    </row>
    <row r="923" spans="1:26" x14ac:dyDescent="0.25">
      <c r="A923" t="s">
        <v>21752</v>
      </c>
      <c r="B923" t="s">
        <v>1477</v>
      </c>
      <c r="C923" t="s">
        <v>1473</v>
      </c>
      <c r="D923" t="s">
        <v>21361</v>
      </c>
      <c r="E923" t="s">
        <v>180</v>
      </c>
      <c r="F923">
        <v>27</v>
      </c>
      <c r="G923" t="s">
        <v>21363</v>
      </c>
      <c r="H923">
        <v>70</v>
      </c>
      <c r="I923">
        <v>127</v>
      </c>
      <c r="J923">
        <v>133</v>
      </c>
      <c r="K923" t="s">
        <v>21363</v>
      </c>
      <c r="L923" t="s">
        <v>21363</v>
      </c>
      <c r="M923" t="s">
        <v>21363</v>
      </c>
      <c r="N923">
        <v>78</v>
      </c>
      <c r="O923">
        <v>102</v>
      </c>
      <c r="P923">
        <v>409</v>
      </c>
      <c r="Q923">
        <v>26.9</v>
      </c>
      <c r="R923">
        <v>34.4</v>
      </c>
      <c r="S923">
        <v>239.3</v>
      </c>
      <c r="T923" t="s">
        <v>21363</v>
      </c>
      <c r="U923" t="s">
        <v>21363</v>
      </c>
      <c r="V923">
        <v>134</v>
      </c>
      <c r="W923">
        <v>134</v>
      </c>
      <c r="X923">
        <v>0</v>
      </c>
      <c r="Y923" t="s">
        <v>21362</v>
      </c>
      <c r="Z923" t="s">
        <v>21363</v>
      </c>
    </row>
    <row r="924" spans="1:26" x14ac:dyDescent="0.25">
      <c r="A924" t="s">
        <v>4805</v>
      </c>
      <c r="B924" t="s">
        <v>4672</v>
      </c>
      <c r="C924" t="s">
        <v>4205</v>
      </c>
      <c r="D924" t="s">
        <v>21361</v>
      </c>
      <c r="E924" t="s">
        <v>176</v>
      </c>
      <c r="F924">
        <v>21</v>
      </c>
      <c r="G924" t="s">
        <v>21363</v>
      </c>
      <c r="H924">
        <v>60</v>
      </c>
      <c r="I924">
        <v>76</v>
      </c>
      <c r="J924">
        <v>80</v>
      </c>
      <c r="K924" t="s">
        <v>21363</v>
      </c>
      <c r="L924" t="s">
        <v>21363</v>
      </c>
      <c r="M924" t="s">
        <v>21363</v>
      </c>
      <c r="N924">
        <v>70</v>
      </c>
      <c r="O924">
        <v>65</v>
      </c>
      <c r="P924">
        <v>242</v>
      </c>
      <c r="Q924">
        <v>25.2</v>
      </c>
      <c r="R924">
        <v>25.3</v>
      </c>
      <c r="S924">
        <v>146.30000000000001</v>
      </c>
      <c r="T924" t="s">
        <v>21363</v>
      </c>
      <c r="U924" t="s">
        <v>21363</v>
      </c>
      <c r="V924">
        <v>76</v>
      </c>
      <c r="W924">
        <v>76</v>
      </c>
      <c r="X924">
        <v>0</v>
      </c>
      <c r="Y924" t="s">
        <v>21363</v>
      </c>
      <c r="Z924" t="s">
        <v>21363</v>
      </c>
    </row>
    <row r="925" spans="1:26" x14ac:dyDescent="0.25">
      <c r="A925" t="s">
        <v>4808</v>
      </c>
      <c r="B925" t="s">
        <v>4301</v>
      </c>
      <c r="C925" t="s">
        <v>4205</v>
      </c>
      <c r="D925" t="s">
        <v>21361</v>
      </c>
      <c r="E925" t="s">
        <v>176</v>
      </c>
      <c r="F925">
        <v>16</v>
      </c>
      <c r="G925" t="s">
        <v>21363</v>
      </c>
      <c r="H925">
        <v>53</v>
      </c>
      <c r="I925">
        <v>73</v>
      </c>
      <c r="J925">
        <v>74</v>
      </c>
      <c r="K925" t="s">
        <v>21363</v>
      </c>
      <c r="L925" t="s">
        <v>21363</v>
      </c>
      <c r="M925" t="s">
        <v>21363</v>
      </c>
      <c r="N925">
        <v>64</v>
      </c>
      <c r="O925">
        <v>64</v>
      </c>
      <c r="P925">
        <v>234</v>
      </c>
      <c r="Q925">
        <v>26.8</v>
      </c>
      <c r="R925">
        <v>30.4</v>
      </c>
      <c r="S925">
        <v>156.6</v>
      </c>
      <c r="T925" t="s">
        <v>21363</v>
      </c>
      <c r="U925" t="s">
        <v>21363</v>
      </c>
      <c r="V925">
        <v>75</v>
      </c>
      <c r="W925">
        <v>75</v>
      </c>
      <c r="X925">
        <v>2</v>
      </c>
      <c r="Y925" t="s">
        <v>21363</v>
      </c>
      <c r="Z925" t="s">
        <v>21363</v>
      </c>
    </row>
    <row r="926" spans="1:26" x14ac:dyDescent="0.25">
      <c r="A926" t="s">
        <v>4810</v>
      </c>
      <c r="B926" t="s">
        <v>4702</v>
      </c>
      <c r="C926" t="s">
        <v>4205</v>
      </c>
      <c r="D926" t="s">
        <v>21361</v>
      </c>
      <c r="E926" t="s">
        <v>176</v>
      </c>
      <c r="F926">
        <v>11</v>
      </c>
      <c r="G926" t="s">
        <v>21363</v>
      </c>
      <c r="H926">
        <v>41</v>
      </c>
      <c r="I926">
        <v>85</v>
      </c>
      <c r="J926">
        <v>88</v>
      </c>
      <c r="K926" t="s">
        <v>21363</v>
      </c>
      <c r="L926" t="s">
        <v>21363</v>
      </c>
      <c r="M926" t="s">
        <v>21362</v>
      </c>
      <c r="N926">
        <v>59</v>
      </c>
      <c r="O926">
        <v>38</v>
      </c>
      <c r="P926">
        <v>262</v>
      </c>
      <c r="Q926">
        <v>34.9</v>
      </c>
      <c r="R926">
        <v>27.5</v>
      </c>
      <c r="S926">
        <v>112.4</v>
      </c>
      <c r="T926" t="s">
        <v>21363</v>
      </c>
      <c r="U926" t="s">
        <v>21363</v>
      </c>
      <c r="V926">
        <v>74</v>
      </c>
      <c r="W926">
        <v>74</v>
      </c>
      <c r="X926">
        <v>0</v>
      </c>
      <c r="Y926" t="s">
        <v>21363</v>
      </c>
      <c r="Z926" t="s">
        <v>21363</v>
      </c>
    </row>
    <row r="927" spans="1:26" x14ac:dyDescent="0.25">
      <c r="A927" t="s">
        <v>4813</v>
      </c>
      <c r="B927" t="s">
        <v>4815</v>
      </c>
      <c r="C927" t="s">
        <v>4205</v>
      </c>
      <c r="D927" t="s">
        <v>21361</v>
      </c>
      <c r="E927" t="s">
        <v>176</v>
      </c>
      <c r="F927">
        <v>17</v>
      </c>
      <c r="G927" t="s">
        <v>21363</v>
      </c>
      <c r="H927">
        <v>24</v>
      </c>
      <c r="I927">
        <v>32</v>
      </c>
      <c r="J927">
        <v>34</v>
      </c>
      <c r="K927" t="s">
        <v>21363</v>
      </c>
      <c r="L927" t="s">
        <v>21363</v>
      </c>
      <c r="M927" t="s">
        <v>21363</v>
      </c>
      <c r="N927">
        <v>26</v>
      </c>
      <c r="O927">
        <v>32</v>
      </c>
      <c r="P927">
        <v>121</v>
      </c>
      <c r="Q927">
        <v>22.2</v>
      </c>
      <c r="R927">
        <v>20.6</v>
      </c>
      <c r="S927">
        <v>201.4</v>
      </c>
      <c r="T927" t="s">
        <v>21363</v>
      </c>
      <c r="U927" t="s">
        <v>21363</v>
      </c>
      <c r="V927">
        <v>34</v>
      </c>
      <c r="W927">
        <v>34</v>
      </c>
      <c r="X927">
        <v>0</v>
      </c>
      <c r="Y927" t="s">
        <v>21364</v>
      </c>
      <c r="Z927" t="s">
        <v>21363</v>
      </c>
    </row>
    <row r="928" spans="1:26" x14ac:dyDescent="0.25">
      <c r="A928" t="s">
        <v>4689</v>
      </c>
      <c r="B928" t="s">
        <v>4460</v>
      </c>
      <c r="C928" t="s">
        <v>4205</v>
      </c>
      <c r="D928" t="s">
        <v>21361</v>
      </c>
      <c r="E928" t="s">
        <v>1357</v>
      </c>
      <c r="F928">
        <v>15</v>
      </c>
      <c r="G928" t="s">
        <v>21363</v>
      </c>
      <c r="H928">
        <v>36</v>
      </c>
      <c r="I928">
        <v>45</v>
      </c>
      <c r="J928">
        <v>49</v>
      </c>
      <c r="K928" t="s">
        <v>21363</v>
      </c>
      <c r="L928" t="s">
        <v>21363</v>
      </c>
      <c r="M928" t="s">
        <v>21363</v>
      </c>
      <c r="N928">
        <v>45</v>
      </c>
      <c r="O928">
        <v>35</v>
      </c>
      <c r="P928">
        <v>205</v>
      </c>
      <c r="Q928">
        <v>19.7</v>
      </c>
      <c r="R928">
        <v>18.2</v>
      </c>
      <c r="S928">
        <v>146.69999999999999</v>
      </c>
      <c r="T928" t="s">
        <v>21363</v>
      </c>
      <c r="U928" t="s">
        <v>21363</v>
      </c>
      <c r="V928">
        <v>49</v>
      </c>
      <c r="W928">
        <v>49</v>
      </c>
      <c r="X928">
        <v>0</v>
      </c>
      <c r="Y928" t="s">
        <v>21364</v>
      </c>
      <c r="Z928" t="s">
        <v>21363</v>
      </c>
    </row>
    <row r="929" spans="1:26" x14ac:dyDescent="0.25">
      <c r="A929" t="s">
        <v>21753</v>
      </c>
      <c r="B929" t="s">
        <v>4305</v>
      </c>
      <c r="C929" t="s">
        <v>4205</v>
      </c>
      <c r="D929" t="s">
        <v>21361</v>
      </c>
      <c r="E929" t="s">
        <v>180</v>
      </c>
      <c r="F929">
        <v>16</v>
      </c>
      <c r="G929" t="s">
        <v>21363</v>
      </c>
      <c r="H929">
        <v>73</v>
      </c>
      <c r="I929">
        <v>88</v>
      </c>
      <c r="J929">
        <v>97</v>
      </c>
      <c r="K929" t="s">
        <v>21363</v>
      </c>
      <c r="L929" t="s">
        <v>21363</v>
      </c>
      <c r="M929" t="s">
        <v>21363</v>
      </c>
      <c r="N929">
        <v>82</v>
      </c>
      <c r="O929">
        <v>75</v>
      </c>
      <c r="P929">
        <v>299</v>
      </c>
      <c r="Q929">
        <v>27.2</v>
      </c>
      <c r="R929">
        <v>21.2</v>
      </c>
      <c r="S929">
        <v>181.1</v>
      </c>
      <c r="T929" t="s">
        <v>21363</v>
      </c>
      <c r="U929" t="s">
        <v>21363</v>
      </c>
      <c r="V929">
        <v>97</v>
      </c>
      <c r="W929">
        <v>97</v>
      </c>
      <c r="X929">
        <v>0</v>
      </c>
      <c r="Y929" t="s">
        <v>21364</v>
      </c>
      <c r="Z929" t="s">
        <v>21363</v>
      </c>
    </row>
    <row r="930" spans="1:26" x14ac:dyDescent="0.25">
      <c r="A930" t="s">
        <v>4604</v>
      </c>
      <c r="B930" t="s">
        <v>4606</v>
      </c>
      <c r="C930" t="s">
        <v>4205</v>
      </c>
      <c r="D930" t="s">
        <v>21361</v>
      </c>
      <c r="E930" t="s">
        <v>21372</v>
      </c>
      <c r="F930">
        <v>17</v>
      </c>
      <c r="G930" t="s">
        <v>21363</v>
      </c>
      <c r="H930">
        <v>35</v>
      </c>
      <c r="I930">
        <v>55</v>
      </c>
      <c r="J930">
        <v>62</v>
      </c>
      <c r="K930" t="s">
        <v>21363</v>
      </c>
      <c r="L930" t="s">
        <v>21363</v>
      </c>
      <c r="M930" t="s">
        <v>21362</v>
      </c>
      <c r="N930">
        <v>47</v>
      </c>
      <c r="O930">
        <v>54</v>
      </c>
      <c r="P930">
        <v>196</v>
      </c>
      <c r="Q930">
        <v>37.6</v>
      </c>
      <c r="R930">
        <v>36.6</v>
      </c>
      <c r="S930">
        <v>200.3</v>
      </c>
      <c r="T930" t="s">
        <v>21363</v>
      </c>
      <c r="U930" t="s">
        <v>21363</v>
      </c>
      <c r="V930">
        <v>51</v>
      </c>
      <c r="W930">
        <v>51</v>
      </c>
      <c r="X930">
        <v>0</v>
      </c>
      <c r="Y930" t="s">
        <v>21364</v>
      </c>
      <c r="Z930" t="s">
        <v>21363</v>
      </c>
    </row>
    <row r="931" spans="1:26" x14ac:dyDescent="0.25">
      <c r="A931" t="s">
        <v>21754</v>
      </c>
      <c r="B931" t="s">
        <v>4610</v>
      </c>
      <c r="C931" t="s">
        <v>4205</v>
      </c>
      <c r="D931" t="s">
        <v>21361</v>
      </c>
      <c r="E931" t="s">
        <v>180</v>
      </c>
      <c r="F931">
        <v>12</v>
      </c>
      <c r="G931" t="s">
        <v>21363</v>
      </c>
      <c r="H931">
        <v>35</v>
      </c>
      <c r="I931">
        <v>46</v>
      </c>
      <c r="J931">
        <v>50</v>
      </c>
      <c r="K931" t="s">
        <v>21363</v>
      </c>
      <c r="L931" t="s">
        <v>21363</v>
      </c>
      <c r="M931" t="s">
        <v>21363</v>
      </c>
      <c r="N931">
        <v>39</v>
      </c>
      <c r="O931">
        <v>39</v>
      </c>
      <c r="P931">
        <v>159</v>
      </c>
      <c r="Q931">
        <v>22.1</v>
      </c>
      <c r="R931">
        <v>23.2</v>
      </c>
      <c r="S931">
        <v>185.7</v>
      </c>
      <c r="T931" t="s">
        <v>21363</v>
      </c>
      <c r="U931" t="s">
        <v>21363</v>
      </c>
      <c r="V931">
        <v>50</v>
      </c>
      <c r="W931">
        <v>50</v>
      </c>
      <c r="X931">
        <v>0</v>
      </c>
      <c r="Y931" t="s">
        <v>21363</v>
      </c>
      <c r="Z931" t="s">
        <v>21363</v>
      </c>
    </row>
    <row r="932" spans="1:26" x14ac:dyDescent="0.25">
      <c r="A932" t="s">
        <v>21755</v>
      </c>
      <c r="B932" t="s">
        <v>3894</v>
      </c>
      <c r="C932" t="s">
        <v>4205</v>
      </c>
      <c r="D932" t="s">
        <v>21361</v>
      </c>
      <c r="E932" t="s">
        <v>180</v>
      </c>
      <c r="F932">
        <v>11</v>
      </c>
      <c r="G932" t="s">
        <v>21363</v>
      </c>
      <c r="H932">
        <v>48</v>
      </c>
      <c r="I932">
        <v>74</v>
      </c>
      <c r="J932">
        <v>74</v>
      </c>
      <c r="K932" t="s">
        <v>21363</v>
      </c>
      <c r="L932" t="s">
        <v>21363</v>
      </c>
      <c r="M932" t="s">
        <v>21363</v>
      </c>
      <c r="N932">
        <v>61</v>
      </c>
      <c r="O932">
        <v>58</v>
      </c>
      <c r="P932">
        <v>239</v>
      </c>
      <c r="Q932">
        <v>26</v>
      </c>
      <c r="R932">
        <v>22.6</v>
      </c>
      <c r="S932">
        <v>163.5</v>
      </c>
      <c r="T932" t="s">
        <v>21363</v>
      </c>
      <c r="U932" t="s">
        <v>21363</v>
      </c>
      <c r="V932">
        <v>76</v>
      </c>
      <c r="W932">
        <v>76</v>
      </c>
      <c r="X932">
        <v>0</v>
      </c>
      <c r="Y932" t="s">
        <v>21364</v>
      </c>
      <c r="Z932" t="s">
        <v>21363</v>
      </c>
    </row>
    <row r="933" spans="1:26" x14ac:dyDescent="0.25">
      <c r="A933" t="s">
        <v>4613</v>
      </c>
      <c r="B933" t="s">
        <v>4615</v>
      </c>
      <c r="C933" t="s">
        <v>4205</v>
      </c>
      <c r="D933" t="s">
        <v>21361</v>
      </c>
      <c r="E933" t="s">
        <v>1357</v>
      </c>
      <c r="F933">
        <v>10</v>
      </c>
      <c r="G933" t="s">
        <v>21363</v>
      </c>
      <c r="H933">
        <v>46</v>
      </c>
      <c r="I933">
        <v>56</v>
      </c>
      <c r="J933">
        <v>56</v>
      </c>
      <c r="K933" t="s">
        <v>21363</v>
      </c>
      <c r="L933" t="s">
        <v>21363</v>
      </c>
      <c r="M933" t="s">
        <v>21365</v>
      </c>
      <c r="N933">
        <v>52</v>
      </c>
      <c r="O933">
        <v>36</v>
      </c>
      <c r="P933">
        <v>187</v>
      </c>
      <c r="Q933">
        <v>13.9</v>
      </c>
      <c r="R933">
        <v>24</v>
      </c>
      <c r="S933">
        <v>104.2</v>
      </c>
      <c r="T933" t="s">
        <v>21363</v>
      </c>
      <c r="U933" t="s">
        <v>21363</v>
      </c>
      <c r="V933">
        <v>57</v>
      </c>
      <c r="W933">
        <v>57</v>
      </c>
      <c r="X933">
        <v>0</v>
      </c>
      <c r="Y933" t="s">
        <v>21364</v>
      </c>
      <c r="Z933" t="s">
        <v>21363</v>
      </c>
    </row>
    <row r="934" spans="1:26" x14ac:dyDescent="0.25">
      <c r="A934" t="s">
        <v>21756</v>
      </c>
      <c r="B934" t="s">
        <v>3170</v>
      </c>
      <c r="C934" t="s">
        <v>3166</v>
      </c>
      <c r="D934" t="s">
        <v>21361</v>
      </c>
      <c r="E934" t="s">
        <v>180</v>
      </c>
      <c r="F934">
        <v>15</v>
      </c>
      <c r="G934" t="s">
        <v>21363</v>
      </c>
      <c r="H934">
        <v>106</v>
      </c>
      <c r="I934">
        <v>136</v>
      </c>
      <c r="J934">
        <v>137</v>
      </c>
      <c r="K934" t="s">
        <v>21362</v>
      </c>
      <c r="L934" t="s">
        <v>21363</v>
      </c>
      <c r="M934" t="s">
        <v>21363</v>
      </c>
      <c r="N934">
        <v>120</v>
      </c>
      <c r="O934">
        <v>171</v>
      </c>
      <c r="P934">
        <v>510</v>
      </c>
      <c r="Q934">
        <v>23</v>
      </c>
      <c r="R934">
        <v>31.3</v>
      </c>
      <c r="S934">
        <v>292</v>
      </c>
      <c r="T934" t="s">
        <v>21363</v>
      </c>
      <c r="U934" t="s">
        <v>21363</v>
      </c>
      <c r="V934">
        <v>139</v>
      </c>
      <c r="W934">
        <v>139</v>
      </c>
      <c r="X934">
        <v>0</v>
      </c>
      <c r="Y934" t="s">
        <v>21363</v>
      </c>
      <c r="Z934" t="s">
        <v>21363</v>
      </c>
    </row>
    <row r="935" spans="1:26" x14ac:dyDescent="0.25">
      <c r="A935" t="s">
        <v>4063</v>
      </c>
      <c r="B935" t="s">
        <v>3181</v>
      </c>
      <c r="C935" t="s">
        <v>3166</v>
      </c>
      <c r="D935" t="s">
        <v>21366</v>
      </c>
      <c r="E935" t="s">
        <v>236</v>
      </c>
      <c r="F935">
        <v>12</v>
      </c>
      <c r="G935" t="s">
        <v>21363</v>
      </c>
      <c r="H935">
        <v>63</v>
      </c>
      <c r="I935">
        <v>80</v>
      </c>
      <c r="J935">
        <v>87</v>
      </c>
      <c r="K935" t="s">
        <v>21363</v>
      </c>
      <c r="L935" t="s">
        <v>21363</v>
      </c>
      <c r="M935" t="s">
        <v>21363</v>
      </c>
      <c r="N935">
        <v>75</v>
      </c>
      <c r="O935">
        <v>90</v>
      </c>
      <c r="P935">
        <v>257</v>
      </c>
      <c r="Q935">
        <v>15.6</v>
      </c>
      <c r="R935">
        <v>31.3</v>
      </c>
      <c r="S935">
        <v>154</v>
      </c>
      <c r="T935" t="s">
        <v>21363</v>
      </c>
      <c r="U935" t="s">
        <v>21363</v>
      </c>
      <c r="V935">
        <v>87</v>
      </c>
      <c r="W935">
        <v>87</v>
      </c>
      <c r="X935">
        <v>0</v>
      </c>
      <c r="Y935" t="s">
        <v>21363</v>
      </c>
      <c r="Z935" t="s">
        <v>21363</v>
      </c>
    </row>
    <row r="936" spans="1:26" x14ac:dyDescent="0.25">
      <c r="A936" t="s">
        <v>4066</v>
      </c>
      <c r="B936" t="s">
        <v>3289</v>
      </c>
      <c r="C936" t="s">
        <v>3166</v>
      </c>
      <c r="D936" t="s">
        <v>21361</v>
      </c>
      <c r="E936" t="s">
        <v>1177</v>
      </c>
      <c r="F936">
        <v>16</v>
      </c>
      <c r="G936" t="s">
        <v>21363</v>
      </c>
      <c r="H936">
        <v>67</v>
      </c>
      <c r="I936">
        <v>90</v>
      </c>
      <c r="J936">
        <v>99</v>
      </c>
      <c r="K936" t="s">
        <v>21363</v>
      </c>
      <c r="L936" t="s">
        <v>21363</v>
      </c>
      <c r="M936" t="s">
        <v>21363</v>
      </c>
      <c r="N936">
        <v>83</v>
      </c>
      <c r="O936">
        <v>112</v>
      </c>
      <c r="P936">
        <v>355</v>
      </c>
      <c r="Q936">
        <v>19.8</v>
      </c>
      <c r="R936">
        <v>28</v>
      </c>
      <c r="S936">
        <v>223.7</v>
      </c>
      <c r="T936" t="s">
        <v>21363</v>
      </c>
      <c r="U936" t="s">
        <v>21363</v>
      </c>
      <c r="V936">
        <v>78</v>
      </c>
      <c r="W936">
        <v>78</v>
      </c>
      <c r="X936">
        <v>0</v>
      </c>
      <c r="Y936" t="s">
        <v>21363</v>
      </c>
      <c r="Z936" t="s">
        <v>21363</v>
      </c>
    </row>
    <row r="937" spans="1:26" x14ac:dyDescent="0.25">
      <c r="A937" t="s">
        <v>21757</v>
      </c>
      <c r="B937" t="s">
        <v>561</v>
      </c>
      <c r="C937" t="s">
        <v>3166</v>
      </c>
      <c r="D937" t="s">
        <v>21361</v>
      </c>
      <c r="E937" t="s">
        <v>180</v>
      </c>
      <c r="F937">
        <v>16</v>
      </c>
      <c r="G937" t="s">
        <v>21363</v>
      </c>
      <c r="H937">
        <v>44</v>
      </c>
      <c r="I937">
        <v>59</v>
      </c>
      <c r="J937">
        <v>64</v>
      </c>
      <c r="K937" t="s">
        <v>21363</v>
      </c>
      <c r="L937" t="s">
        <v>21363</v>
      </c>
      <c r="M937" t="s">
        <v>21362</v>
      </c>
      <c r="N937">
        <v>46</v>
      </c>
      <c r="O937">
        <v>50</v>
      </c>
      <c r="P937">
        <v>244</v>
      </c>
      <c r="Q937">
        <v>34.9</v>
      </c>
      <c r="R937">
        <v>28.3</v>
      </c>
      <c r="S937">
        <v>182.2</v>
      </c>
      <c r="T937" t="s">
        <v>21363</v>
      </c>
      <c r="U937" t="s">
        <v>21363</v>
      </c>
      <c r="V937">
        <v>62</v>
      </c>
      <c r="W937">
        <v>62</v>
      </c>
      <c r="X937">
        <v>0</v>
      </c>
      <c r="Y937" t="s">
        <v>21363</v>
      </c>
      <c r="Z937" t="s">
        <v>21363</v>
      </c>
    </row>
    <row r="938" spans="1:26" x14ac:dyDescent="0.25">
      <c r="A938" t="s">
        <v>21758</v>
      </c>
      <c r="B938" t="s">
        <v>3435</v>
      </c>
      <c r="C938" t="s">
        <v>3166</v>
      </c>
      <c r="D938" t="s">
        <v>21361</v>
      </c>
      <c r="E938" t="s">
        <v>180</v>
      </c>
      <c r="F938">
        <v>16</v>
      </c>
      <c r="G938" t="s">
        <v>21363</v>
      </c>
      <c r="H938">
        <v>87</v>
      </c>
      <c r="I938">
        <v>128</v>
      </c>
      <c r="J938">
        <v>127</v>
      </c>
      <c r="K938" t="s">
        <v>21363</v>
      </c>
      <c r="L938" t="s">
        <v>21363</v>
      </c>
      <c r="M938" t="s">
        <v>21363</v>
      </c>
      <c r="N938">
        <v>111</v>
      </c>
      <c r="O938">
        <v>122</v>
      </c>
      <c r="P938">
        <v>481</v>
      </c>
      <c r="Q938">
        <v>23.3</v>
      </c>
      <c r="R938">
        <v>31</v>
      </c>
      <c r="S938">
        <v>176.3</v>
      </c>
      <c r="T938" t="s">
        <v>21363</v>
      </c>
      <c r="U938" t="s">
        <v>21363</v>
      </c>
      <c r="V938">
        <v>113</v>
      </c>
      <c r="W938">
        <v>113</v>
      </c>
      <c r="X938">
        <v>0</v>
      </c>
      <c r="Y938" t="s">
        <v>21363</v>
      </c>
      <c r="Z938" t="s">
        <v>21363</v>
      </c>
    </row>
    <row r="939" spans="1:26" x14ac:dyDescent="0.25">
      <c r="A939" t="s">
        <v>2358</v>
      </c>
      <c r="B939" t="s">
        <v>2271</v>
      </c>
      <c r="C939" t="s">
        <v>1473</v>
      </c>
      <c r="D939" t="s">
        <v>21361</v>
      </c>
      <c r="E939" t="s">
        <v>176</v>
      </c>
      <c r="F939">
        <v>16</v>
      </c>
      <c r="G939" t="s">
        <v>21363</v>
      </c>
      <c r="H939">
        <v>30</v>
      </c>
      <c r="I939">
        <v>49</v>
      </c>
      <c r="J939">
        <v>53</v>
      </c>
      <c r="K939" t="s">
        <v>21363</v>
      </c>
      <c r="L939" t="s">
        <v>21363</v>
      </c>
      <c r="M939" t="s">
        <v>21363</v>
      </c>
      <c r="N939">
        <v>31</v>
      </c>
      <c r="O939">
        <v>31</v>
      </c>
      <c r="P939">
        <v>137</v>
      </c>
      <c r="Q939">
        <v>27.5</v>
      </c>
      <c r="R939">
        <v>27.9</v>
      </c>
      <c r="S939">
        <v>158.9</v>
      </c>
      <c r="T939" t="s">
        <v>21365</v>
      </c>
      <c r="U939" t="s">
        <v>21363</v>
      </c>
      <c r="V939">
        <v>52</v>
      </c>
      <c r="W939">
        <v>52</v>
      </c>
      <c r="X939">
        <v>0</v>
      </c>
      <c r="Y939" t="s">
        <v>21363</v>
      </c>
      <c r="Z939" t="s">
        <v>21363</v>
      </c>
    </row>
    <row r="940" spans="1:26" x14ac:dyDescent="0.25">
      <c r="A940" t="s">
        <v>2360</v>
      </c>
      <c r="B940" t="s">
        <v>2362</v>
      </c>
      <c r="C940" t="s">
        <v>1473</v>
      </c>
      <c r="D940" t="s">
        <v>21361</v>
      </c>
      <c r="E940" t="s">
        <v>176</v>
      </c>
      <c r="F940">
        <v>24</v>
      </c>
      <c r="G940" t="s">
        <v>21363</v>
      </c>
      <c r="H940">
        <v>107</v>
      </c>
      <c r="I940">
        <v>148</v>
      </c>
      <c r="J940">
        <v>148</v>
      </c>
      <c r="K940" t="s">
        <v>21365</v>
      </c>
      <c r="L940" t="s">
        <v>21363</v>
      </c>
      <c r="M940" t="s">
        <v>21363</v>
      </c>
      <c r="N940">
        <v>123</v>
      </c>
      <c r="O940">
        <v>56</v>
      </c>
      <c r="P940">
        <v>496</v>
      </c>
      <c r="Q940">
        <v>18.600000000000001</v>
      </c>
      <c r="R940">
        <v>12.2</v>
      </c>
      <c r="S940">
        <v>71.5</v>
      </c>
      <c r="T940" t="s">
        <v>21365</v>
      </c>
      <c r="U940" t="s">
        <v>21363</v>
      </c>
      <c r="V940">
        <v>152</v>
      </c>
      <c r="W940">
        <v>152</v>
      </c>
      <c r="X940">
        <v>0</v>
      </c>
      <c r="Y940" t="s">
        <v>21363</v>
      </c>
      <c r="Z940" t="s">
        <v>21363</v>
      </c>
    </row>
    <row r="941" spans="1:26" x14ac:dyDescent="0.25">
      <c r="A941" t="s">
        <v>2363</v>
      </c>
      <c r="B941" t="s">
        <v>2365</v>
      </c>
      <c r="C941" t="s">
        <v>1473</v>
      </c>
      <c r="D941" t="s">
        <v>21361</v>
      </c>
      <c r="E941" t="s">
        <v>176</v>
      </c>
      <c r="F941">
        <v>15</v>
      </c>
      <c r="G941" t="s">
        <v>21363</v>
      </c>
      <c r="H941">
        <v>66</v>
      </c>
      <c r="I941">
        <v>86</v>
      </c>
      <c r="J941">
        <v>87</v>
      </c>
      <c r="K941" t="s">
        <v>21363</v>
      </c>
      <c r="L941" t="s">
        <v>21363</v>
      </c>
      <c r="M941" t="s">
        <v>21365</v>
      </c>
      <c r="N941">
        <v>73</v>
      </c>
      <c r="O941">
        <v>121</v>
      </c>
      <c r="P941">
        <v>318</v>
      </c>
      <c r="Q941">
        <v>15.4</v>
      </c>
      <c r="R941">
        <v>28.9</v>
      </c>
      <c r="S941">
        <v>207.4</v>
      </c>
      <c r="T941" t="s">
        <v>21363</v>
      </c>
      <c r="U941" t="s">
        <v>21363</v>
      </c>
      <c r="V941">
        <v>87</v>
      </c>
      <c r="W941">
        <v>87</v>
      </c>
      <c r="X941">
        <v>0</v>
      </c>
      <c r="Y941" t="s">
        <v>21364</v>
      </c>
      <c r="Z941" t="s">
        <v>21363</v>
      </c>
    </row>
    <row r="942" spans="1:26" x14ac:dyDescent="0.25">
      <c r="A942" t="s">
        <v>2367</v>
      </c>
      <c r="B942" t="s">
        <v>2369</v>
      </c>
      <c r="C942" t="s">
        <v>1473</v>
      </c>
      <c r="D942" t="s">
        <v>21361</v>
      </c>
      <c r="E942" t="s">
        <v>21372</v>
      </c>
      <c r="F942">
        <v>20</v>
      </c>
      <c r="G942" t="s">
        <v>21363</v>
      </c>
      <c r="H942">
        <v>44</v>
      </c>
      <c r="I942">
        <v>77</v>
      </c>
      <c r="J942">
        <v>87</v>
      </c>
      <c r="K942" t="s">
        <v>21363</v>
      </c>
      <c r="L942" t="s">
        <v>21363</v>
      </c>
      <c r="M942" t="s">
        <v>21363</v>
      </c>
      <c r="N942">
        <v>61</v>
      </c>
      <c r="O942">
        <v>57</v>
      </c>
      <c r="P942">
        <v>291</v>
      </c>
      <c r="Q942">
        <v>19.7</v>
      </c>
      <c r="R942">
        <v>38.799999999999997</v>
      </c>
      <c r="S942">
        <v>123</v>
      </c>
      <c r="T942" t="s">
        <v>21363</v>
      </c>
      <c r="U942" t="s">
        <v>21363</v>
      </c>
      <c r="V942">
        <v>87</v>
      </c>
      <c r="W942">
        <v>87</v>
      </c>
      <c r="X942">
        <v>0</v>
      </c>
      <c r="Y942" t="s">
        <v>21363</v>
      </c>
      <c r="Z942" t="s">
        <v>21363</v>
      </c>
    </row>
    <row r="943" spans="1:26" x14ac:dyDescent="0.25">
      <c r="A943" t="s">
        <v>2372</v>
      </c>
      <c r="B943" t="s">
        <v>2036</v>
      </c>
      <c r="C943" t="s">
        <v>1473</v>
      </c>
      <c r="D943" t="s">
        <v>21361</v>
      </c>
      <c r="E943" t="s">
        <v>1357</v>
      </c>
      <c r="F943">
        <v>21</v>
      </c>
      <c r="G943" t="s">
        <v>21363</v>
      </c>
      <c r="H943">
        <v>91</v>
      </c>
      <c r="I943">
        <v>159</v>
      </c>
      <c r="J943">
        <v>172</v>
      </c>
      <c r="K943" t="s">
        <v>21363</v>
      </c>
      <c r="L943" t="s">
        <v>21363</v>
      </c>
      <c r="M943" t="s">
        <v>21362</v>
      </c>
      <c r="N943">
        <v>100</v>
      </c>
      <c r="O943">
        <v>99</v>
      </c>
      <c r="P943">
        <v>409</v>
      </c>
      <c r="Q943">
        <v>32.6</v>
      </c>
      <c r="R943">
        <v>30.1</v>
      </c>
      <c r="S943">
        <v>211.5</v>
      </c>
      <c r="T943" t="s">
        <v>21363</v>
      </c>
      <c r="U943" t="s">
        <v>21363</v>
      </c>
      <c r="V943">
        <v>124</v>
      </c>
      <c r="W943">
        <v>124</v>
      </c>
      <c r="X943">
        <v>0</v>
      </c>
      <c r="Y943" t="s">
        <v>21363</v>
      </c>
      <c r="Z943" t="s">
        <v>21363</v>
      </c>
    </row>
    <row r="944" spans="1:26" x14ac:dyDescent="0.25">
      <c r="A944" t="s">
        <v>4819</v>
      </c>
      <c r="B944" t="s">
        <v>4530</v>
      </c>
      <c r="C944" t="s">
        <v>4205</v>
      </c>
      <c r="D944" t="s">
        <v>21361</v>
      </c>
      <c r="E944" t="s">
        <v>180</v>
      </c>
      <c r="F944">
        <v>20</v>
      </c>
      <c r="G944" t="s">
        <v>21363</v>
      </c>
      <c r="H944">
        <v>81</v>
      </c>
      <c r="I944">
        <v>104</v>
      </c>
      <c r="J944">
        <v>102</v>
      </c>
      <c r="K944" t="s">
        <v>21363</v>
      </c>
      <c r="L944" t="s">
        <v>21363</v>
      </c>
      <c r="M944" t="s">
        <v>21363</v>
      </c>
      <c r="N944">
        <v>92</v>
      </c>
      <c r="O944">
        <v>96</v>
      </c>
      <c r="P944">
        <v>359</v>
      </c>
      <c r="Q944">
        <v>22</v>
      </c>
      <c r="R944">
        <v>30.6</v>
      </c>
      <c r="S944">
        <v>200.9</v>
      </c>
      <c r="T944" t="s">
        <v>21363</v>
      </c>
      <c r="U944" t="s">
        <v>21363</v>
      </c>
      <c r="V944">
        <v>106</v>
      </c>
      <c r="W944">
        <v>106</v>
      </c>
      <c r="X944">
        <v>0</v>
      </c>
      <c r="Y944" t="s">
        <v>21363</v>
      </c>
      <c r="Z944" t="s">
        <v>21363</v>
      </c>
    </row>
    <row r="945" spans="1:26" x14ac:dyDescent="0.25">
      <c r="A945" t="s">
        <v>21759</v>
      </c>
      <c r="B945" t="s">
        <v>3189</v>
      </c>
      <c r="C945" t="s">
        <v>3166</v>
      </c>
      <c r="D945" t="s">
        <v>21361</v>
      </c>
      <c r="E945" t="s">
        <v>180</v>
      </c>
      <c r="F945">
        <v>20</v>
      </c>
      <c r="G945" t="s">
        <v>21363</v>
      </c>
      <c r="H945">
        <v>55</v>
      </c>
      <c r="I945">
        <v>86</v>
      </c>
      <c r="J945">
        <v>87</v>
      </c>
      <c r="K945" t="s">
        <v>21363</v>
      </c>
      <c r="L945" t="s">
        <v>21363</v>
      </c>
      <c r="M945" t="s">
        <v>21363</v>
      </c>
      <c r="N945">
        <v>66</v>
      </c>
      <c r="O945">
        <v>77</v>
      </c>
      <c r="P945">
        <v>301</v>
      </c>
      <c r="Q945">
        <v>24</v>
      </c>
      <c r="R945">
        <v>34.5</v>
      </c>
      <c r="S945">
        <v>218.7</v>
      </c>
      <c r="T945" t="s">
        <v>21363</v>
      </c>
      <c r="U945" t="s">
        <v>21363</v>
      </c>
      <c r="V945">
        <v>89</v>
      </c>
      <c r="W945">
        <v>89</v>
      </c>
      <c r="X945">
        <v>0</v>
      </c>
      <c r="Y945" t="s">
        <v>21364</v>
      </c>
      <c r="Z945" t="s">
        <v>21363</v>
      </c>
    </row>
    <row r="946" spans="1:26" x14ac:dyDescent="0.25">
      <c r="A946" t="s">
        <v>3929</v>
      </c>
      <c r="B946" t="s">
        <v>3931</v>
      </c>
      <c r="C946" t="s">
        <v>3166</v>
      </c>
      <c r="D946" t="s">
        <v>21361</v>
      </c>
      <c r="E946" t="s">
        <v>176</v>
      </c>
      <c r="F946">
        <v>12</v>
      </c>
      <c r="G946" t="s">
        <v>21362</v>
      </c>
      <c r="H946">
        <v>30</v>
      </c>
      <c r="I946">
        <v>37</v>
      </c>
      <c r="J946">
        <v>42</v>
      </c>
      <c r="K946" t="s">
        <v>21363</v>
      </c>
      <c r="L946" t="s">
        <v>21363</v>
      </c>
      <c r="M946" t="s">
        <v>21363</v>
      </c>
      <c r="N946">
        <v>31</v>
      </c>
      <c r="O946">
        <v>28</v>
      </c>
      <c r="P946">
        <v>139</v>
      </c>
      <c r="Q946">
        <v>21.8</v>
      </c>
      <c r="R946">
        <v>31.3</v>
      </c>
      <c r="S946">
        <v>187.5</v>
      </c>
      <c r="T946" t="s">
        <v>21363</v>
      </c>
      <c r="U946" t="s">
        <v>21363</v>
      </c>
      <c r="V946">
        <v>42</v>
      </c>
      <c r="W946">
        <v>42</v>
      </c>
      <c r="X946">
        <v>0</v>
      </c>
      <c r="Y946" t="s">
        <v>21364</v>
      </c>
      <c r="Z946" t="s">
        <v>21363</v>
      </c>
    </row>
    <row r="947" spans="1:26" x14ac:dyDescent="0.25">
      <c r="A947" t="s">
        <v>21760</v>
      </c>
      <c r="B947" t="s">
        <v>3333</v>
      </c>
      <c r="C947" t="s">
        <v>3166</v>
      </c>
      <c r="D947" t="s">
        <v>21361</v>
      </c>
      <c r="E947" t="s">
        <v>180</v>
      </c>
      <c r="F947">
        <v>18</v>
      </c>
      <c r="G947" t="s">
        <v>21363</v>
      </c>
      <c r="H947">
        <v>92</v>
      </c>
      <c r="I947">
        <v>131</v>
      </c>
      <c r="J947">
        <v>139</v>
      </c>
      <c r="K947" t="s">
        <v>21362</v>
      </c>
      <c r="L947" t="s">
        <v>21363</v>
      </c>
      <c r="M947" t="s">
        <v>21363</v>
      </c>
      <c r="N947">
        <v>105</v>
      </c>
      <c r="O947">
        <v>159</v>
      </c>
      <c r="P947">
        <v>459</v>
      </c>
      <c r="Q947">
        <v>24.9</v>
      </c>
      <c r="R947">
        <v>37.200000000000003</v>
      </c>
      <c r="S947">
        <v>274.2</v>
      </c>
      <c r="T947" t="s">
        <v>21363</v>
      </c>
      <c r="U947" t="s">
        <v>21363</v>
      </c>
      <c r="V947">
        <v>111</v>
      </c>
      <c r="W947">
        <v>111</v>
      </c>
      <c r="X947">
        <v>0</v>
      </c>
      <c r="Y947" t="s">
        <v>21362</v>
      </c>
      <c r="Z947" t="s">
        <v>21363</v>
      </c>
    </row>
    <row r="948" spans="1:26" x14ac:dyDescent="0.25">
      <c r="A948" t="s">
        <v>3935</v>
      </c>
      <c r="B948" t="s">
        <v>3563</v>
      </c>
      <c r="C948" t="s">
        <v>3166</v>
      </c>
      <c r="D948" t="s">
        <v>21361</v>
      </c>
      <c r="E948" t="s">
        <v>176</v>
      </c>
      <c r="F948">
        <v>20</v>
      </c>
      <c r="G948" t="s">
        <v>21363</v>
      </c>
      <c r="H948">
        <v>82</v>
      </c>
      <c r="I948">
        <v>120</v>
      </c>
      <c r="J948">
        <v>123</v>
      </c>
      <c r="K948" t="s">
        <v>21363</v>
      </c>
      <c r="L948" t="s">
        <v>21363</v>
      </c>
      <c r="M948" t="s">
        <v>21363</v>
      </c>
      <c r="N948">
        <v>105</v>
      </c>
      <c r="O948">
        <v>118</v>
      </c>
      <c r="P948">
        <v>392</v>
      </c>
      <c r="Q948">
        <v>25.4</v>
      </c>
      <c r="R948">
        <v>26.3</v>
      </c>
      <c r="S948">
        <v>206.3</v>
      </c>
      <c r="T948" t="s">
        <v>21363</v>
      </c>
      <c r="U948" t="s">
        <v>21363</v>
      </c>
      <c r="V948">
        <v>113</v>
      </c>
      <c r="W948">
        <v>113</v>
      </c>
      <c r="X948">
        <v>0</v>
      </c>
      <c r="Y948" t="s">
        <v>21363</v>
      </c>
      <c r="Z948" t="s">
        <v>21363</v>
      </c>
    </row>
    <row r="949" spans="1:26" x14ac:dyDescent="0.25">
      <c r="A949" t="s">
        <v>4618</v>
      </c>
      <c r="B949" t="s">
        <v>4264</v>
      </c>
      <c r="C949" t="s">
        <v>4205</v>
      </c>
      <c r="D949" t="s">
        <v>21361</v>
      </c>
      <c r="E949" t="s">
        <v>1357</v>
      </c>
      <c r="F949">
        <v>21</v>
      </c>
      <c r="G949" t="s">
        <v>21363</v>
      </c>
      <c r="H949">
        <v>58</v>
      </c>
      <c r="I949">
        <v>98</v>
      </c>
      <c r="J949">
        <v>101</v>
      </c>
      <c r="K949" t="s">
        <v>21363</v>
      </c>
      <c r="L949" t="s">
        <v>21363</v>
      </c>
      <c r="M949" t="s">
        <v>21363</v>
      </c>
      <c r="N949">
        <v>78</v>
      </c>
      <c r="O949">
        <v>91</v>
      </c>
      <c r="P949">
        <v>318</v>
      </c>
      <c r="Q949">
        <v>29.8</v>
      </c>
      <c r="R949">
        <v>31.5</v>
      </c>
      <c r="S949">
        <v>171.1</v>
      </c>
      <c r="T949" t="s">
        <v>21363</v>
      </c>
      <c r="U949" t="s">
        <v>21363</v>
      </c>
      <c r="V949">
        <v>103</v>
      </c>
      <c r="W949">
        <v>103</v>
      </c>
      <c r="X949">
        <v>0</v>
      </c>
      <c r="Y949" t="s">
        <v>21363</v>
      </c>
      <c r="Z949" t="s">
        <v>21363</v>
      </c>
    </row>
    <row r="950" spans="1:26" x14ac:dyDescent="0.25">
      <c r="A950" t="s">
        <v>4621</v>
      </c>
      <c r="B950" t="s">
        <v>4623</v>
      </c>
      <c r="C950" t="s">
        <v>4205</v>
      </c>
      <c r="D950" t="s">
        <v>21361</v>
      </c>
      <c r="E950" t="s">
        <v>180</v>
      </c>
      <c r="F950">
        <v>18</v>
      </c>
      <c r="G950" t="s">
        <v>21363</v>
      </c>
      <c r="H950">
        <v>77</v>
      </c>
      <c r="I950">
        <v>107</v>
      </c>
      <c r="J950">
        <v>107</v>
      </c>
      <c r="K950" t="s">
        <v>21363</v>
      </c>
      <c r="L950" t="s">
        <v>21363</v>
      </c>
      <c r="M950" t="s">
        <v>21363</v>
      </c>
      <c r="N950">
        <v>92</v>
      </c>
      <c r="O950">
        <v>106</v>
      </c>
      <c r="P950">
        <v>329</v>
      </c>
      <c r="Q950">
        <v>28.3</v>
      </c>
      <c r="R950">
        <v>33.5</v>
      </c>
      <c r="S950">
        <v>247.9</v>
      </c>
      <c r="T950" t="s">
        <v>21363</v>
      </c>
      <c r="U950" t="s">
        <v>21363</v>
      </c>
      <c r="V950">
        <v>101</v>
      </c>
      <c r="W950">
        <v>101</v>
      </c>
      <c r="X950">
        <v>0</v>
      </c>
      <c r="Y950" t="s">
        <v>21363</v>
      </c>
      <c r="Z950" t="s">
        <v>21363</v>
      </c>
    </row>
    <row r="951" spans="1:26" x14ac:dyDescent="0.25">
      <c r="A951" t="s">
        <v>21761</v>
      </c>
      <c r="B951" t="s">
        <v>3286</v>
      </c>
      <c r="C951" t="s">
        <v>3166</v>
      </c>
      <c r="D951" t="s">
        <v>21361</v>
      </c>
      <c r="E951" t="s">
        <v>180</v>
      </c>
      <c r="F951">
        <v>20</v>
      </c>
      <c r="G951" t="s">
        <v>21363</v>
      </c>
      <c r="H951">
        <v>57</v>
      </c>
      <c r="I951">
        <v>96</v>
      </c>
      <c r="J951">
        <v>98</v>
      </c>
      <c r="K951" t="s">
        <v>21363</v>
      </c>
      <c r="L951" t="s">
        <v>21363</v>
      </c>
      <c r="M951" t="s">
        <v>21363</v>
      </c>
      <c r="N951">
        <v>67</v>
      </c>
      <c r="O951">
        <v>63</v>
      </c>
      <c r="P951">
        <v>290</v>
      </c>
      <c r="Q951">
        <v>16.600000000000001</v>
      </c>
      <c r="R951">
        <v>36.700000000000003</v>
      </c>
      <c r="S951">
        <v>184.8</v>
      </c>
      <c r="T951" t="s">
        <v>21365</v>
      </c>
      <c r="U951" t="s">
        <v>21363</v>
      </c>
      <c r="V951">
        <v>99</v>
      </c>
      <c r="W951">
        <v>99</v>
      </c>
      <c r="X951">
        <v>0</v>
      </c>
      <c r="Y951" t="s">
        <v>21364</v>
      </c>
      <c r="Z951" t="s">
        <v>21363</v>
      </c>
    </row>
    <row r="952" spans="1:26" x14ac:dyDescent="0.25">
      <c r="A952" t="s">
        <v>3700</v>
      </c>
      <c r="B952" t="s">
        <v>3702</v>
      </c>
      <c r="C952" t="s">
        <v>3166</v>
      </c>
      <c r="D952" t="s">
        <v>21361</v>
      </c>
      <c r="E952" t="s">
        <v>176</v>
      </c>
      <c r="F952">
        <v>12</v>
      </c>
      <c r="G952" t="s">
        <v>21363</v>
      </c>
      <c r="H952">
        <v>50</v>
      </c>
      <c r="I952">
        <v>69</v>
      </c>
      <c r="J952">
        <v>72</v>
      </c>
      <c r="K952" t="s">
        <v>21363</v>
      </c>
      <c r="L952" t="s">
        <v>21363</v>
      </c>
      <c r="M952" t="s">
        <v>21363</v>
      </c>
      <c r="N952">
        <v>59</v>
      </c>
      <c r="O952">
        <v>58</v>
      </c>
      <c r="P952">
        <v>242</v>
      </c>
      <c r="Q952">
        <v>24</v>
      </c>
      <c r="R952">
        <v>31.7</v>
      </c>
      <c r="S952">
        <v>188.4</v>
      </c>
      <c r="T952" t="s">
        <v>21363</v>
      </c>
      <c r="U952" t="s">
        <v>21363</v>
      </c>
      <c r="V952">
        <v>74</v>
      </c>
      <c r="W952">
        <v>74</v>
      </c>
      <c r="X952">
        <v>0</v>
      </c>
      <c r="Y952" t="s">
        <v>21363</v>
      </c>
      <c r="Z952" t="s">
        <v>21363</v>
      </c>
    </row>
    <row r="953" spans="1:26" x14ac:dyDescent="0.25">
      <c r="A953" t="s">
        <v>3703</v>
      </c>
      <c r="B953" t="s">
        <v>3173</v>
      </c>
      <c r="C953" t="s">
        <v>3166</v>
      </c>
      <c r="D953" t="s">
        <v>21361</v>
      </c>
      <c r="E953" t="s">
        <v>1177</v>
      </c>
      <c r="F953">
        <v>20</v>
      </c>
      <c r="G953" t="s">
        <v>21363</v>
      </c>
      <c r="H953">
        <v>60</v>
      </c>
      <c r="I953">
        <v>83</v>
      </c>
      <c r="J953">
        <v>84</v>
      </c>
      <c r="K953" t="s">
        <v>21363</v>
      </c>
      <c r="L953" t="s">
        <v>21363</v>
      </c>
      <c r="M953" t="s">
        <v>21363</v>
      </c>
      <c r="N953">
        <v>68</v>
      </c>
      <c r="O953">
        <v>84</v>
      </c>
      <c r="P953">
        <v>285</v>
      </c>
      <c r="Q953">
        <v>28.7</v>
      </c>
      <c r="R953">
        <v>29.4</v>
      </c>
      <c r="S953">
        <v>223.6</v>
      </c>
      <c r="T953" t="s">
        <v>21363</v>
      </c>
      <c r="U953" t="s">
        <v>21363</v>
      </c>
      <c r="V953">
        <v>84</v>
      </c>
      <c r="W953">
        <v>84</v>
      </c>
      <c r="X953">
        <v>0</v>
      </c>
      <c r="Y953" t="s">
        <v>21363</v>
      </c>
      <c r="Z953" t="s">
        <v>21363</v>
      </c>
    </row>
    <row r="954" spans="1:26" x14ac:dyDescent="0.25">
      <c r="A954" t="s">
        <v>4075</v>
      </c>
      <c r="B954" t="s">
        <v>3289</v>
      </c>
      <c r="C954" t="s">
        <v>3166</v>
      </c>
      <c r="D954" t="s">
        <v>21361</v>
      </c>
      <c r="E954" t="s">
        <v>176</v>
      </c>
      <c r="F954">
        <v>24</v>
      </c>
      <c r="G954" t="s">
        <v>21363</v>
      </c>
      <c r="H954">
        <v>87</v>
      </c>
      <c r="I954">
        <v>125</v>
      </c>
      <c r="J954">
        <v>134</v>
      </c>
      <c r="K954" t="s">
        <v>21363</v>
      </c>
      <c r="L954" t="s">
        <v>21363</v>
      </c>
      <c r="M954" t="s">
        <v>21365</v>
      </c>
      <c r="N954">
        <v>107</v>
      </c>
      <c r="O954">
        <v>103</v>
      </c>
      <c r="P954">
        <v>410</v>
      </c>
      <c r="Q954">
        <v>15.1</v>
      </c>
      <c r="R954">
        <v>40.1</v>
      </c>
      <c r="S954">
        <v>174.4</v>
      </c>
      <c r="T954" t="s">
        <v>21365</v>
      </c>
      <c r="U954" t="s">
        <v>21363</v>
      </c>
      <c r="V954">
        <v>111</v>
      </c>
      <c r="W954">
        <v>111</v>
      </c>
      <c r="X954">
        <v>0</v>
      </c>
      <c r="Y954" t="s">
        <v>21363</v>
      </c>
      <c r="Z954" t="s">
        <v>21363</v>
      </c>
    </row>
    <row r="955" spans="1:26" x14ac:dyDescent="0.25">
      <c r="A955" t="s">
        <v>4077</v>
      </c>
      <c r="B955" t="s">
        <v>3480</v>
      </c>
      <c r="C955" t="s">
        <v>3166</v>
      </c>
      <c r="D955" t="s">
        <v>21361</v>
      </c>
      <c r="E955" t="s">
        <v>4005</v>
      </c>
      <c r="F955">
        <v>20</v>
      </c>
      <c r="G955" t="s">
        <v>21363</v>
      </c>
      <c r="H955">
        <v>60</v>
      </c>
      <c r="I955">
        <v>93</v>
      </c>
      <c r="J955">
        <v>95</v>
      </c>
      <c r="K955" t="s">
        <v>21363</v>
      </c>
      <c r="L955" t="s">
        <v>21363</v>
      </c>
      <c r="M955" t="s">
        <v>21365</v>
      </c>
      <c r="N955">
        <v>83</v>
      </c>
      <c r="O955">
        <v>65</v>
      </c>
      <c r="P955">
        <v>335</v>
      </c>
      <c r="Q955">
        <v>15.8</v>
      </c>
      <c r="R955">
        <v>14.7</v>
      </c>
      <c r="S955">
        <v>160.19999999999999</v>
      </c>
      <c r="T955" t="s">
        <v>21365</v>
      </c>
      <c r="U955" t="s">
        <v>21363</v>
      </c>
      <c r="V955">
        <v>88</v>
      </c>
      <c r="W955">
        <v>88</v>
      </c>
      <c r="X955">
        <v>0</v>
      </c>
      <c r="Y955" t="s">
        <v>21364</v>
      </c>
      <c r="Z955" t="s">
        <v>21363</v>
      </c>
    </row>
    <row r="956" spans="1:26" x14ac:dyDescent="0.25">
      <c r="A956" t="s">
        <v>4373</v>
      </c>
      <c r="B956" t="s">
        <v>4375</v>
      </c>
      <c r="C956" t="s">
        <v>4205</v>
      </c>
      <c r="D956" t="s">
        <v>21361</v>
      </c>
      <c r="E956" t="s">
        <v>21372</v>
      </c>
      <c r="F956">
        <v>21</v>
      </c>
      <c r="G956" t="s">
        <v>21363</v>
      </c>
      <c r="H956">
        <v>56</v>
      </c>
      <c r="I956">
        <v>81</v>
      </c>
      <c r="J956">
        <v>63</v>
      </c>
      <c r="K956" t="s">
        <v>21363</v>
      </c>
      <c r="L956" t="s">
        <v>21363</v>
      </c>
      <c r="M956" t="s">
        <v>21363</v>
      </c>
      <c r="N956">
        <v>68</v>
      </c>
      <c r="O956">
        <v>72</v>
      </c>
      <c r="P956">
        <v>296</v>
      </c>
      <c r="Q956">
        <v>16.100000000000001</v>
      </c>
      <c r="R956">
        <v>32.799999999999997</v>
      </c>
      <c r="S956">
        <v>166.6</v>
      </c>
      <c r="T956" t="s">
        <v>21364</v>
      </c>
      <c r="U956" t="s">
        <v>21363</v>
      </c>
      <c r="V956">
        <v>64</v>
      </c>
      <c r="W956">
        <v>64</v>
      </c>
      <c r="X956">
        <v>0</v>
      </c>
      <c r="Y956" t="s">
        <v>21365</v>
      </c>
      <c r="Z956" t="s">
        <v>21363</v>
      </c>
    </row>
    <row r="957" spans="1:26" x14ac:dyDescent="0.25">
      <c r="A957" t="s">
        <v>21762</v>
      </c>
      <c r="B957" t="s">
        <v>4378</v>
      </c>
      <c r="C957" t="s">
        <v>4205</v>
      </c>
      <c r="D957" t="s">
        <v>21361</v>
      </c>
      <c r="E957" t="s">
        <v>180</v>
      </c>
      <c r="F957">
        <v>12</v>
      </c>
      <c r="G957" t="s">
        <v>21363</v>
      </c>
      <c r="H957">
        <v>42</v>
      </c>
      <c r="I957">
        <v>65</v>
      </c>
      <c r="J957">
        <v>68</v>
      </c>
      <c r="K957" t="s">
        <v>21363</v>
      </c>
      <c r="L957" t="s">
        <v>21363</v>
      </c>
      <c r="M957" t="s">
        <v>21363</v>
      </c>
      <c r="N957">
        <v>48</v>
      </c>
      <c r="O957">
        <v>63</v>
      </c>
      <c r="P957">
        <v>196</v>
      </c>
      <c r="Q957">
        <v>23.9</v>
      </c>
      <c r="R957">
        <v>25.6</v>
      </c>
      <c r="S957">
        <v>253.7</v>
      </c>
      <c r="T957" t="s">
        <v>21363</v>
      </c>
      <c r="U957" t="s">
        <v>21363</v>
      </c>
      <c r="V957">
        <v>67</v>
      </c>
      <c r="W957">
        <v>67</v>
      </c>
      <c r="X957">
        <v>0</v>
      </c>
      <c r="Y957" t="s">
        <v>21364</v>
      </c>
      <c r="Z957" t="s">
        <v>21363</v>
      </c>
    </row>
    <row r="958" spans="1:26" x14ac:dyDescent="0.25">
      <c r="A958" t="s">
        <v>21763</v>
      </c>
      <c r="B958" t="s">
        <v>4250</v>
      </c>
      <c r="C958" t="s">
        <v>4205</v>
      </c>
      <c r="D958" t="s">
        <v>21361</v>
      </c>
      <c r="E958" t="s">
        <v>180</v>
      </c>
      <c r="F958">
        <v>13</v>
      </c>
      <c r="G958" t="s">
        <v>21363</v>
      </c>
      <c r="H958">
        <v>24</v>
      </c>
      <c r="I958">
        <v>44</v>
      </c>
      <c r="J958">
        <v>46</v>
      </c>
      <c r="K958" t="s">
        <v>21363</v>
      </c>
      <c r="L958" t="s">
        <v>21363</v>
      </c>
      <c r="M958" t="s">
        <v>21363</v>
      </c>
      <c r="N958">
        <v>31</v>
      </c>
      <c r="O958">
        <v>39</v>
      </c>
      <c r="P958">
        <v>98</v>
      </c>
      <c r="Q958">
        <v>25.3</v>
      </c>
      <c r="R958">
        <v>16.7</v>
      </c>
      <c r="S958">
        <v>166.7</v>
      </c>
      <c r="T958" t="s">
        <v>21363</v>
      </c>
      <c r="U958" t="s">
        <v>21363</v>
      </c>
      <c r="V958">
        <v>44</v>
      </c>
      <c r="W958">
        <v>44</v>
      </c>
      <c r="X958">
        <v>0</v>
      </c>
      <c r="Y958" t="s">
        <v>21364</v>
      </c>
      <c r="Z958" t="s">
        <v>21363</v>
      </c>
    </row>
    <row r="959" spans="1:26" x14ac:dyDescent="0.25">
      <c r="A959" t="s">
        <v>2374</v>
      </c>
      <c r="B959" t="s">
        <v>2110</v>
      </c>
      <c r="C959" t="s">
        <v>1473</v>
      </c>
      <c r="D959" t="s">
        <v>21361</v>
      </c>
      <c r="E959" t="s">
        <v>1357</v>
      </c>
      <c r="F959">
        <v>32</v>
      </c>
      <c r="G959" t="s">
        <v>21363</v>
      </c>
      <c r="H959">
        <v>122</v>
      </c>
      <c r="I959">
        <v>244</v>
      </c>
      <c r="J959">
        <v>252</v>
      </c>
      <c r="K959" t="s">
        <v>21363</v>
      </c>
      <c r="L959" t="s">
        <v>21365</v>
      </c>
      <c r="M959" t="s">
        <v>21363</v>
      </c>
      <c r="N959">
        <v>132</v>
      </c>
      <c r="O959">
        <v>151</v>
      </c>
      <c r="P959">
        <v>530</v>
      </c>
      <c r="Q959">
        <v>25.2</v>
      </c>
      <c r="R959">
        <v>16.3</v>
      </c>
      <c r="S959">
        <v>219</v>
      </c>
      <c r="T959" t="s">
        <v>21365</v>
      </c>
      <c r="U959" t="s">
        <v>21363</v>
      </c>
      <c r="V959">
        <v>254</v>
      </c>
      <c r="W959">
        <v>254</v>
      </c>
      <c r="X959">
        <v>0</v>
      </c>
      <c r="Y959" t="s">
        <v>21363</v>
      </c>
      <c r="Z959" t="s">
        <v>21363</v>
      </c>
    </row>
    <row r="960" spans="1:26" x14ac:dyDescent="0.25">
      <c r="A960" t="s">
        <v>2376</v>
      </c>
      <c r="B960" t="s">
        <v>2378</v>
      </c>
      <c r="C960" t="s">
        <v>1473</v>
      </c>
      <c r="D960" t="s">
        <v>21366</v>
      </c>
      <c r="E960" t="s">
        <v>21372</v>
      </c>
      <c r="F960">
        <v>12</v>
      </c>
      <c r="G960" t="s">
        <v>21363</v>
      </c>
      <c r="H960">
        <v>25</v>
      </c>
      <c r="I960">
        <v>40</v>
      </c>
      <c r="J960">
        <v>41</v>
      </c>
      <c r="K960" t="s">
        <v>21363</v>
      </c>
      <c r="L960" t="s">
        <v>21363</v>
      </c>
      <c r="M960" t="s">
        <v>21363</v>
      </c>
      <c r="N960">
        <v>32</v>
      </c>
      <c r="O960">
        <v>25</v>
      </c>
      <c r="P960">
        <v>121</v>
      </c>
      <c r="Q960">
        <v>30.9</v>
      </c>
      <c r="R960">
        <v>14.5</v>
      </c>
      <c r="S960">
        <v>146.19999999999999</v>
      </c>
      <c r="T960" t="s">
        <v>21363</v>
      </c>
      <c r="U960" t="s">
        <v>21365</v>
      </c>
      <c r="V960">
        <v>39</v>
      </c>
      <c r="W960">
        <v>39</v>
      </c>
      <c r="X960">
        <v>0</v>
      </c>
      <c r="Y960" t="s">
        <v>21364</v>
      </c>
      <c r="Z960" t="s">
        <v>21363</v>
      </c>
    </row>
    <row r="961" spans="1:26" x14ac:dyDescent="0.25">
      <c r="A961" t="s">
        <v>2379</v>
      </c>
      <c r="B961" t="s">
        <v>1477</v>
      </c>
      <c r="C961" t="s">
        <v>1473</v>
      </c>
      <c r="D961" t="s">
        <v>21361</v>
      </c>
      <c r="E961" t="s">
        <v>1357</v>
      </c>
      <c r="F961">
        <v>24</v>
      </c>
      <c r="G961" t="s">
        <v>21363</v>
      </c>
      <c r="H961">
        <v>129</v>
      </c>
      <c r="I961">
        <v>179</v>
      </c>
      <c r="J961">
        <v>188</v>
      </c>
      <c r="K961" t="s">
        <v>21363</v>
      </c>
      <c r="L961" t="s">
        <v>21363</v>
      </c>
      <c r="M961" t="s">
        <v>21365</v>
      </c>
      <c r="N961">
        <v>153</v>
      </c>
      <c r="O961">
        <v>175</v>
      </c>
      <c r="P961">
        <v>692</v>
      </c>
      <c r="Q961">
        <v>16.399999999999999</v>
      </c>
      <c r="R961">
        <v>25.7</v>
      </c>
      <c r="S961">
        <v>190.2</v>
      </c>
      <c r="T961" t="s">
        <v>21363</v>
      </c>
      <c r="U961" t="s">
        <v>21363</v>
      </c>
      <c r="V961">
        <v>147</v>
      </c>
      <c r="W961">
        <v>147</v>
      </c>
      <c r="X961">
        <v>0</v>
      </c>
      <c r="Y961" t="s">
        <v>21363</v>
      </c>
      <c r="Z961" t="s">
        <v>21365</v>
      </c>
    </row>
    <row r="962" spans="1:26" x14ac:dyDescent="0.25">
      <c r="A962" t="s">
        <v>2382</v>
      </c>
      <c r="B962" t="s">
        <v>2384</v>
      </c>
      <c r="C962" t="s">
        <v>1473</v>
      </c>
      <c r="D962" t="s">
        <v>21361</v>
      </c>
      <c r="E962" t="s">
        <v>21372</v>
      </c>
      <c r="F962">
        <v>18</v>
      </c>
      <c r="G962" t="s">
        <v>21363</v>
      </c>
      <c r="H962">
        <v>102</v>
      </c>
      <c r="I962">
        <v>145</v>
      </c>
      <c r="J962">
        <v>150</v>
      </c>
      <c r="K962" t="s">
        <v>21365</v>
      </c>
      <c r="L962" t="s">
        <v>21363</v>
      </c>
      <c r="M962" t="s">
        <v>21363</v>
      </c>
      <c r="N962">
        <v>121</v>
      </c>
      <c r="O962">
        <v>85</v>
      </c>
      <c r="P962">
        <v>462</v>
      </c>
      <c r="Q962">
        <v>19.3</v>
      </c>
      <c r="R962">
        <v>15.3</v>
      </c>
      <c r="S962">
        <v>104.8</v>
      </c>
      <c r="T962" t="s">
        <v>21365</v>
      </c>
      <c r="U962" t="s">
        <v>21365</v>
      </c>
      <c r="V962">
        <v>138</v>
      </c>
      <c r="W962">
        <v>138</v>
      </c>
      <c r="X962">
        <v>0</v>
      </c>
      <c r="Y962" t="s">
        <v>21363</v>
      </c>
      <c r="Z962" t="s">
        <v>21363</v>
      </c>
    </row>
    <row r="963" spans="1:26" x14ac:dyDescent="0.25">
      <c r="A963" t="s">
        <v>21764</v>
      </c>
      <c r="B963" t="s">
        <v>1875</v>
      </c>
      <c r="C963" t="s">
        <v>1473</v>
      </c>
      <c r="D963" t="s">
        <v>21361</v>
      </c>
      <c r="E963" t="s">
        <v>180</v>
      </c>
      <c r="F963">
        <v>38</v>
      </c>
      <c r="G963" t="s">
        <v>21363</v>
      </c>
      <c r="H963">
        <v>72</v>
      </c>
      <c r="I963">
        <v>134</v>
      </c>
      <c r="J963">
        <v>139</v>
      </c>
      <c r="K963" t="s">
        <v>21363</v>
      </c>
      <c r="L963" t="s">
        <v>21363</v>
      </c>
      <c r="M963" t="s">
        <v>21363</v>
      </c>
      <c r="N963">
        <v>85</v>
      </c>
      <c r="O963">
        <v>76</v>
      </c>
      <c r="P963">
        <v>283</v>
      </c>
      <c r="Q963">
        <v>25.2</v>
      </c>
      <c r="R963">
        <v>27.5</v>
      </c>
      <c r="S963">
        <v>187.6</v>
      </c>
      <c r="T963" t="s">
        <v>21363</v>
      </c>
      <c r="U963" t="s">
        <v>21363</v>
      </c>
      <c r="V963">
        <v>140</v>
      </c>
      <c r="W963">
        <v>140</v>
      </c>
      <c r="X963">
        <v>0</v>
      </c>
      <c r="Y963" t="s">
        <v>21364</v>
      </c>
      <c r="Z963" t="s">
        <v>21363</v>
      </c>
    </row>
    <row r="964" spans="1:26" x14ac:dyDescent="0.25">
      <c r="A964" t="s">
        <v>21765</v>
      </c>
      <c r="B964" t="s">
        <v>3940</v>
      </c>
      <c r="C964" t="s">
        <v>3166</v>
      </c>
      <c r="D964" t="s">
        <v>21361</v>
      </c>
      <c r="E964" t="s">
        <v>180</v>
      </c>
      <c r="F964">
        <v>15</v>
      </c>
      <c r="G964" t="s">
        <v>21363</v>
      </c>
      <c r="H964">
        <v>38</v>
      </c>
      <c r="I964">
        <v>73</v>
      </c>
      <c r="J964">
        <v>78</v>
      </c>
      <c r="K964" t="s">
        <v>21363</v>
      </c>
      <c r="L964" t="s">
        <v>21363</v>
      </c>
      <c r="M964" t="s">
        <v>21362</v>
      </c>
      <c r="N964">
        <v>52</v>
      </c>
      <c r="O964">
        <v>42</v>
      </c>
      <c r="P964">
        <v>197</v>
      </c>
      <c r="Q964">
        <v>32</v>
      </c>
      <c r="R964">
        <v>47</v>
      </c>
      <c r="S964">
        <v>164.2</v>
      </c>
      <c r="T964" t="s">
        <v>21363</v>
      </c>
      <c r="U964" t="s">
        <v>21363</v>
      </c>
      <c r="V964">
        <v>69</v>
      </c>
      <c r="W964">
        <v>69</v>
      </c>
      <c r="X964">
        <v>0</v>
      </c>
      <c r="Y964" t="s">
        <v>21364</v>
      </c>
      <c r="Z964" t="s">
        <v>21363</v>
      </c>
    </row>
    <row r="965" spans="1:26" x14ac:dyDescent="0.25">
      <c r="A965" t="s">
        <v>21766</v>
      </c>
      <c r="B965" t="s">
        <v>3922</v>
      </c>
      <c r="C965" t="s">
        <v>3166</v>
      </c>
      <c r="D965" t="s">
        <v>21361</v>
      </c>
      <c r="E965" t="s">
        <v>180</v>
      </c>
      <c r="F965">
        <v>15</v>
      </c>
      <c r="G965" t="s">
        <v>21363</v>
      </c>
      <c r="H965">
        <v>22</v>
      </c>
      <c r="I965">
        <v>44</v>
      </c>
      <c r="J965">
        <v>48</v>
      </c>
      <c r="K965" t="s">
        <v>21363</v>
      </c>
      <c r="L965" t="s">
        <v>21363</v>
      </c>
      <c r="M965" t="s">
        <v>21363</v>
      </c>
      <c r="N965">
        <v>28</v>
      </c>
      <c r="O965">
        <v>21</v>
      </c>
      <c r="P965">
        <v>128</v>
      </c>
      <c r="Q965">
        <v>23.4</v>
      </c>
      <c r="R965">
        <v>16.3</v>
      </c>
      <c r="S965">
        <v>136.30000000000001</v>
      </c>
      <c r="T965" t="s">
        <v>21363</v>
      </c>
      <c r="U965" t="s">
        <v>21363</v>
      </c>
      <c r="V965">
        <v>49</v>
      </c>
      <c r="W965">
        <v>49</v>
      </c>
      <c r="X965">
        <v>0</v>
      </c>
      <c r="Y965" t="s">
        <v>21364</v>
      </c>
      <c r="Z965" t="s">
        <v>21363</v>
      </c>
    </row>
    <row r="966" spans="1:26" x14ac:dyDescent="0.25">
      <c r="A966" t="s">
        <v>4223</v>
      </c>
      <c r="B966" t="s">
        <v>4225</v>
      </c>
      <c r="C966" t="s">
        <v>4205</v>
      </c>
      <c r="D966" t="s">
        <v>21361</v>
      </c>
      <c r="E966" t="s">
        <v>1357</v>
      </c>
      <c r="F966">
        <v>13</v>
      </c>
      <c r="G966" t="s">
        <v>21363</v>
      </c>
      <c r="H966">
        <v>17</v>
      </c>
      <c r="I966">
        <v>24</v>
      </c>
      <c r="J966">
        <v>25</v>
      </c>
      <c r="K966" t="s">
        <v>21363</v>
      </c>
      <c r="L966" t="s">
        <v>21363</v>
      </c>
      <c r="M966" t="s">
        <v>21363</v>
      </c>
      <c r="N966">
        <v>22</v>
      </c>
      <c r="O966">
        <v>13</v>
      </c>
      <c r="P966">
        <v>92</v>
      </c>
      <c r="Q966">
        <v>24.2</v>
      </c>
      <c r="R966">
        <v>16.100000000000001</v>
      </c>
      <c r="S966">
        <v>103.9</v>
      </c>
      <c r="T966" t="s">
        <v>21363</v>
      </c>
      <c r="U966" t="s">
        <v>21363</v>
      </c>
      <c r="V966">
        <v>26</v>
      </c>
      <c r="W966">
        <v>26</v>
      </c>
      <c r="X966">
        <v>0</v>
      </c>
      <c r="Y966" t="s">
        <v>21364</v>
      </c>
      <c r="Z966" t="s">
        <v>21363</v>
      </c>
    </row>
    <row r="967" spans="1:26" x14ac:dyDescent="0.25">
      <c r="A967" t="s">
        <v>4227</v>
      </c>
      <c r="B967" t="s">
        <v>4229</v>
      </c>
      <c r="C967" t="s">
        <v>4205</v>
      </c>
      <c r="D967" t="s">
        <v>21361</v>
      </c>
      <c r="E967" t="s">
        <v>176</v>
      </c>
      <c r="F967">
        <v>21</v>
      </c>
      <c r="G967" t="s">
        <v>21363</v>
      </c>
      <c r="H967">
        <v>74</v>
      </c>
      <c r="I967">
        <v>102</v>
      </c>
      <c r="J967">
        <v>106</v>
      </c>
      <c r="K967" t="s">
        <v>21363</v>
      </c>
      <c r="L967" t="s">
        <v>21363</v>
      </c>
      <c r="M967" t="s">
        <v>21363</v>
      </c>
      <c r="N967">
        <v>86</v>
      </c>
      <c r="O967">
        <v>85</v>
      </c>
      <c r="P967">
        <v>363</v>
      </c>
      <c r="Q967">
        <v>24.5</v>
      </c>
      <c r="R967">
        <v>21.9</v>
      </c>
      <c r="S967">
        <v>187</v>
      </c>
      <c r="T967" t="s">
        <v>21365</v>
      </c>
      <c r="U967" t="s">
        <v>21362</v>
      </c>
      <c r="V967">
        <v>87</v>
      </c>
      <c r="W967">
        <v>87</v>
      </c>
      <c r="X967">
        <v>0</v>
      </c>
      <c r="Y967" t="s">
        <v>21363</v>
      </c>
      <c r="Z967" t="s">
        <v>21363</v>
      </c>
    </row>
    <row r="968" spans="1:26" x14ac:dyDescent="0.25">
      <c r="A968" t="s">
        <v>4231</v>
      </c>
      <c r="B968" t="s">
        <v>4233</v>
      </c>
      <c r="C968" t="s">
        <v>4205</v>
      </c>
      <c r="D968" t="s">
        <v>21361</v>
      </c>
      <c r="E968" t="s">
        <v>176</v>
      </c>
      <c r="F968">
        <v>18</v>
      </c>
      <c r="G968" t="s">
        <v>21363</v>
      </c>
      <c r="H968">
        <v>57</v>
      </c>
      <c r="I968">
        <v>69</v>
      </c>
      <c r="J968">
        <v>72</v>
      </c>
      <c r="K968" t="s">
        <v>21363</v>
      </c>
      <c r="L968" t="s">
        <v>21363</v>
      </c>
      <c r="M968" t="s">
        <v>21363</v>
      </c>
      <c r="N968">
        <v>59</v>
      </c>
      <c r="O968">
        <v>62</v>
      </c>
      <c r="P968">
        <v>215</v>
      </c>
      <c r="Q968">
        <v>17.899999999999999</v>
      </c>
      <c r="R968">
        <v>26.5</v>
      </c>
      <c r="S968">
        <v>228.9</v>
      </c>
      <c r="T968" t="s">
        <v>21363</v>
      </c>
      <c r="U968" t="s">
        <v>21363</v>
      </c>
      <c r="V968">
        <v>73</v>
      </c>
      <c r="W968">
        <v>73</v>
      </c>
      <c r="X968">
        <v>0</v>
      </c>
      <c r="Y968" t="s">
        <v>21364</v>
      </c>
      <c r="Z968" t="s">
        <v>21363</v>
      </c>
    </row>
    <row r="969" spans="1:26" x14ac:dyDescent="0.25">
      <c r="A969" t="s">
        <v>21767</v>
      </c>
      <c r="B969" t="s">
        <v>3648</v>
      </c>
      <c r="C969" t="s">
        <v>3166</v>
      </c>
      <c r="D969" t="s">
        <v>21361</v>
      </c>
      <c r="E969" t="s">
        <v>180</v>
      </c>
      <c r="F969">
        <v>12</v>
      </c>
      <c r="G969" t="s">
        <v>21363</v>
      </c>
      <c r="H969">
        <v>44</v>
      </c>
      <c r="I969">
        <v>79</v>
      </c>
      <c r="J969">
        <v>84</v>
      </c>
      <c r="K969" t="s">
        <v>21363</v>
      </c>
      <c r="L969" t="s">
        <v>21363</v>
      </c>
      <c r="M969" t="s">
        <v>21363</v>
      </c>
      <c r="N969">
        <v>49</v>
      </c>
      <c r="O969">
        <v>54</v>
      </c>
      <c r="P969">
        <v>155</v>
      </c>
      <c r="Q969">
        <v>22.2</v>
      </c>
      <c r="R969">
        <v>36</v>
      </c>
      <c r="S969">
        <v>212.5</v>
      </c>
      <c r="T969" t="s">
        <v>21363</v>
      </c>
      <c r="U969" t="s">
        <v>21363</v>
      </c>
      <c r="V969">
        <v>82</v>
      </c>
      <c r="W969">
        <v>82</v>
      </c>
      <c r="X969">
        <v>0</v>
      </c>
      <c r="Y969" t="s">
        <v>21364</v>
      </c>
      <c r="Z969" t="s">
        <v>21363</v>
      </c>
    </row>
    <row r="970" spans="1:26" x14ac:dyDescent="0.25">
      <c r="A970" t="s">
        <v>3708</v>
      </c>
      <c r="B970" t="s">
        <v>3286</v>
      </c>
      <c r="C970" t="s">
        <v>3166</v>
      </c>
      <c r="D970" t="s">
        <v>21361</v>
      </c>
      <c r="E970" t="s">
        <v>176</v>
      </c>
      <c r="F970">
        <v>19</v>
      </c>
      <c r="G970" t="s">
        <v>21363</v>
      </c>
      <c r="H970">
        <v>79</v>
      </c>
      <c r="I970">
        <v>122</v>
      </c>
      <c r="J970">
        <v>127</v>
      </c>
      <c r="K970" t="s">
        <v>21363</v>
      </c>
      <c r="L970" t="s">
        <v>21363</v>
      </c>
      <c r="M970" t="s">
        <v>21363</v>
      </c>
      <c r="N970">
        <v>88</v>
      </c>
      <c r="O970">
        <v>111</v>
      </c>
      <c r="P970">
        <v>333</v>
      </c>
      <c r="Q970">
        <v>16.3</v>
      </c>
      <c r="R970">
        <v>33.299999999999997</v>
      </c>
      <c r="S970">
        <v>217.4</v>
      </c>
      <c r="T970" t="s">
        <v>21365</v>
      </c>
      <c r="U970" t="s">
        <v>21363</v>
      </c>
      <c r="V970">
        <v>128</v>
      </c>
      <c r="W970">
        <v>128</v>
      </c>
      <c r="X970">
        <v>0</v>
      </c>
      <c r="Y970" t="s">
        <v>21363</v>
      </c>
      <c r="Z970" t="s">
        <v>21363</v>
      </c>
    </row>
    <row r="971" spans="1:26" x14ac:dyDescent="0.25">
      <c r="A971" t="s">
        <v>3711</v>
      </c>
      <c r="B971" t="s">
        <v>3247</v>
      </c>
      <c r="C971" t="s">
        <v>3166</v>
      </c>
      <c r="D971" t="s">
        <v>21361</v>
      </c>
      <c r="E971" t="s">
        <v>21372</v>
      </c>
      <c r="F971">
        <v>14</v>
      </c>
      <c r="G971" t="s">
        <v>21363</v>
      </c>
      <c r="H971">
        <v>67</v>
      </c>
      <c r="I971">
        <v>96</v>
      </c>
      <c r="J971">
        <v>27</v>
      </c>
      <c r="K971" t="s">
        <v>21362</v>
      </c>
      <c r="L971" t="s">
        <v>21362</v>
      </c>
      <c r="M971" t="s">
        <v>21363</v>
      </c>
      <c r="N971">
        <v>75</v>
      </c>
      <c r="O971">
        <v>109</v>
      </c>
      <c r="P971">
        <v>292</v>
      </c>
      <c r="Q971">
        <v>26.6</v>
      </c>
      <c r="R971">
        <v>39.4</v>
      </c>
      <c r="S971">
        <v>302.5</v>
      </c>
      <c r="T971" t="s">
        <v>21364</v>
      </c>
      <c r="U971" t="s">
        <v>21362</v>
      </c>
      <c r="V971">
        <v>95</v>
      </c>
      <c r="W971">
        <v>95</v>
      </c>
      <c r="X971">
        <v>0</v>
      </c>
      <c r="Y971" t="s">
        <v>21363</v>
      </c>
      <c r="Z971" t="s">
        <v>21363</v>
      </c>
    </row>
    <row r="972" spans="1:26" x14ac:dyDescent="0.25">
      <c r="A972" t="s">
        <v>21768</v>
      </c>
      <c r="B972" t="s">
        <v>3307</v>
      </c>
      <c r="C972" t="s">
        <v>3166</v>
      </c>
      <c r="D972" t="s">
        <v>21361</v>
      </c>
      <c r="E972" t="s">
        <v>180</v>
      </c>
      <c r="F972">
        <v>24</v>
      </c>
      <c r="G972" t="s">
        <v>21363</v>
      </c>
      <c r="H972">
        <v>57</v>
      </c>
      <c r="I972">
        <v>87</v>
      </c>
      <c r="J972">
        <v>90</v>
      </c>
      <c r="K972" t="s">
        <v>21363</v>
      </c>
      <c r="L972" t="s">
        <v>21362</v>
      </c>
      <c r="M972" t="s">
        <v>21363</v>
      </c>
      <c r="N972">
        <v>70</v>
      </c>
      <c r="O972">
        <v>101</v>
      </c>
      <c r="P972">
        <v>323</v>
      </c>
      <c r="Q972">
        <v>22.1</v>
      </c>
      <c r="R972">
        <v>39.700000000000003</v>
      </c>
      <c r="S972">
        <v>224.3</v>
      </c>
      <c r="T972" t="s">
        <v>21363</v>
      </c>
      <c r="U972" t="s">
        <v>21363</v>
      </c>
      <c r="V972">
        <v>89</v>
      </c>
      <c r="W972">
        <v>89</v>
      </c>
      <c r="X972">
        <v>0</v>
      </c>
      <c r="Y972" t="s">
        <v>21363</v>
      </c>
      <c r="Z972" t="s">
        <v>21363</v>
      </c>
    </row>
    <row r="973" spans="1:26" x14ac:dyDescent="0.25">
      <c r="A973" t="s">
        <v>21769</v>
      </c>
      <c r="B973" t="s">
        <v>3418</v>
      </c>
      <c r="C973" t="s">
        <v>3166</v>
      </c>
      <c r="D973" t="s">
        <v>21361</v>
      </c>
      <c r="E973" t="s">
        <v>180</v>
      </c>
      <c r="F973">
        <v>24</v>
      </c>
      <c r="G973" t="s">
        <v>21363</v>
      </c>
      <c r="H973">
        <v>85</v>
      </c>
      <c r="I973">
        <v>117</v>
      </c>
      <c r="J973">
        <v>121</v>
      </c>
      <c r="K973" t="s">
        <v>21363</v>
      </c>
      <c r="L973" t="s">
        <v>21363</v>
      </c>
      <c r="M973" t="s">
        <v>21363</v>
      </c>
      <c r="N973">
        <v>100</v>
      </c>
      <c r="O973">
        <v>129</v>
      </c>
      <c r="P973">
        <v>389</v>
      </c>
      <c r="Q973">
        <v>24.2</v>
      </c>
      <c r="R973">
        <v>28</v>
      </c>
      <c r="S973">
        <v>217.3</v>
      </c>
      <c r="T973" t="s">
        <v>21363</v>
      </c>
      <c r="U973" t="s">
        <v>21363</v>
      </c>
      <c r="V973">
        <v>123</v>
      </c>
      <c r="W973">
        <v>123</v>
      </c>
      <c r="X973">
        <v>0</v>
      </c>
      <c r="Y973" t="s">
        <v>21363</v>
      </c>
      <c r="Z973" t="s">
        <v>21363</v>
      </c>
    </row>
    <row r="974" spans="1:26" x14ac:dyDescent="0.25">
      <c r="A974" t="s">
        <v>21770</v>
      </c>
      <c r="B974" t="s">
        <v>4297</v>
      </c>
      <c r="C974" t="s">
        <v>4205</v>
      </c>
      <c r="D974" t="s">
        <v>21361</v>
      </c>
      <c r="E974" t="s">
        <v>180</v>
      </c>
      <c r="F974">
        <v>28</v>
      </c>
      <c r="G974" t="s">
        <v>21363</v>
      </c>
      <c r="H974">
        <v>61</v>
      </c>
      <c r="I974">
        <v>83</v>
      </c>
      <c r="J974">
        <v>84</v>
      </c>
      <c r="K974" t="s">
        <v>21363</v>
      </c>
      <c r="L974" t="s">
        <v>21363</v>
      </c>
      <c r="M974" t="s">
        <v>21362</v>
      </c>
      <c r="N974">
        <v>74</v>
      </c>
      <c r="O974">
        <v>59</v>
      </c>
      <c r="P974">
        <v>289</v>
      </c>
      <c r="Q974">
        <v>38.200000000000003</v>
      </c>
      <c r="R974">
        <v>25.8</v>
      </c>
      <c r="S974">
        <v>182.9</v>
      </c>
      <c r="T974" t="s">
        <v>21363</v>
      </c>
      <c r="U974" t="s">
        <v>21363</v>
      </c>
      <c r="V974">
        <v>85</v>
      </c>
      <c r="W974">
        <v>85</v>
      </c>
      <c r="X974">
        <v>0</v>
      </c>
      <c r="Y974" t="s">
        <v>21363</v>
      </c>
      <c r="Z974" t="s">
        <v>21363</v>
      </c>
    </row>
    <row r="975" spans="1:26" x14ac:dyDescent="0.25">
      <c r="A975" t="s">
        <v>4386</v>
      </c>
      <c r="B975" t="s">
        <v>4388</v>
      </c>
      <c r="C975" t="s">
        <v>4205</v>
      </c>
      <c r="D975" t="s">
        <v>21366</v>
      </c>
      <c r="E975" t="s">
        <v>236</v>
      </c>
      <c r="F975">
        <v>17</v>
      </c>
      <c r="G975" t="s">
        <v>21363</v>
      </c>
      <c r="H975">
        <v>37</v>
      </c>
      <c r="I975">
        <v>47</v>
      </c>
      <c r="J975">
        <v>47</v>
      </c>
      <c r="K975" t="s">
        <v>21363</v>
      </c>
      <c r="L975" t="s">
        <v>21363</v>
      </c>
      <c r="M975" t="s">
        <v>21363</v>
      </c>
      <c r="N975">
        <v>44</v>
      </c>
      <c r="O975">
        <v>48</v>
      </c>
      <c r="P975">
        <v>213</v>
      </c>
      <c r="Q975">
        <v>23.9</v>
      </c>
      <c r="R975">
        <v>23.4</v>
      </c>
      <c r="S975">
        <v>141.30000000000001</v>
      </c>
      <c r="T975" t="s">
        <v>21363</v>
      </c>
      <c r="U975" t="s">
        <v>21363</v>
      </c>
      <c r="V975">
        <v>48</v>
      </c>
      <c r="W975">
        <v>48</v>
      </c>
      <c r="X975">
        <v>0</v>
      </c>
      <c r="Y975" t="s">
        <v>21364</v>
      </c>
      <c r="Z975" t="s">
        <v>21363</v>
      </c>
    </row>
    <row r="976" spans="1:26" x14ac:dyDescent="0.25">
      <c r="A976" t="s">
        <v>4389</v>
      </c>
      <c r="B976" t="s">
        <v>4391</v>
      </c>
      <c r="C976" t="s">
        <v>4205</v>
      </c>
      <c r="D976" t="s">
        <v>21366</v>
      </c>
      <c r="E976" t="s">
        <v>236</v>
      </c>
      <c r="F976">
        <v>19</v>
      </c>
      <c r="G976" t="s">
        <v>21363</v>
      </c>
      <c r="H976">
        <v>65</v>
      </c>
      <c r="I976">
        <v>74</v>
      </c>
      <c r="J976">
        <v>77</v>
      </c>
      <c r="K976" t="s">
        <v>21363</v>
      </c>
      <c r="L976" t="s">
        <v>21363</v>
      </c>
      <c r="M976" t="s">
        <v>21363</v>
      </c>
      <c r="N976">
        <v>68</v>
      </c>
      <c r="O976">
        <v>82</v>
      </c>
      <c r="P976">
        <v>303</v>
      </c>
      <c r="Q976">
        <v>22.2</v>
      </c>
      <c r="R976">
        <v>32.200000000000003</v>
      </c>
      <c r="S976">
        <v>176.3</v>
      </c>
      <c r="T976" t="s">
        <v>21363</v>
      </c>
      <c r="U976" t="s">
        <v>21363</v>
      </c>
      <c r="V976">
        <v>78</v>
      </c>
      <c r="W976">
        <v>78</v>
      </c>
      <c r="X976">
        <v>0</v>
      </c>
      <c r="Y976" t="s">
        <v>21363</v>
      </c>
      <c r="Z976" t="s">
        <v>21363</v>
      </c>
    </row>
    <row r="977" spans="1:26" x14ac:dyDescent="0.25">
      <c r="A977" t="s">
        <v>4678</v>
      </c>
      <c r="B977" t="s">
        <v>4229</v>
      </c>
      <c r="C977" t="s">
        <v>4205</v>
      </c>
      <c r="D977" t="s">
        <v>21361</v>
      </c>
      <c r="E977" t="s">
        <v>1177</v>
      </c>
      <c r="F977">
        <v>30</v>
      </c>
      <c r="G977" t="s">
        <v>21362</v>
      </c>
      <c r="H977">
        <v>39</v>
      </c>
      <c r="I977">
        <v>83</v>
      </c>
      <c r="J977">
        <v>86</v>
      </c>
      <c r="K977" t="s">
        <v>21363</v>
      </c>
      <c r="L977" t="s">
        <v>21365</v>
      </c>
      <c r="M977" t="s">
        <v>21362</v>
      </c>
      <c r="N977">
        <v>62</v>
      </c>
      <c r="O977">
        <v>81</v>
      </c>
      <c r="P977">
        <v>324</v>
      </c>
      <c r="Q977">
        <v>34</v>
      </c>
      <c r="R977">
        <v>14</v>
      </c>
      <c r="S977">
        <v>180.4</v>
      </c>
      <c r="T977" t="s">
        <v>21365</v>
      </c>
      <c r="U977" t="s">
        <v>21363</v>
      </c>
      <c r="V977">
        <v>86</v>
      </c>
      <c r="W977">
        <v>86</v>
      </c>
      <c r="X977">
        <v>0</v>
      </c>
      <c r="Y977" t="s">
        <v>21363</v>
      </c>
      <c r="Z977" t="s">
        <v>21363</v>
      </c>
    </row>
    <row r="978" spans="1:26" x14ac:dyDescent="0.25">
      <c r="A978" t="s">
        <v>21771</v>
      </c>
      <c r="B978" t="s">
        <v>359</v>
      </c>
      <c r="C978" t="s">
        <v>4205</v>
      </c>
      <c r="D978" t="s">
        <v>21361</v>
      </c>
      <c r="E978" t="s">
        <v>180</v>
      </c>
      <c r="F978">
        <v>16</v>
      </c>
      <c r="G978" t="s">
        <v>21363</v>
      </c>
      <c r="H978">
        <v>73</v>
      </c>
      <c r="I978">
        <v>95</v>
      </c>
      <c r="J978">
        <v>96</v>
      </c>
      <c r="K978" t="s">
        <v>21363</v>
      </c>
      <c r="L978" t="s">
        <v>21363</v>
      </c>
      <c r="M978" t="s">
        <v>21363</v>
      </c>
      <c r="N978">
        <v>80</v>
      </c>
      <c r="O978">
        <v>99</v>
      </c>
      <c r="P978">
        <v>296</v>
      </c>
      <c r="Q978">
        <v>28.7</v>
      </c>
      <c r="R978">
        <v>37.6</v>
      </c>
      <c r="S978">
        <v>276</v>
      </c>
      <c r="T978" t="s">
        <v>21365</v>
      </c>
      <c r="U978" t="s">
        <v>21363</v>
      </c>
      <c r="V978">
        <v>94</v>
      </c>
      <c r="W978">
        <v>94</v>
      </c>
      <c r="X978">
        <v>0</v>
      </c>
      <c r="Y978" t="s">
        <v>21363</v>
      </c>
      <c r="Z978" t="s">
        <v>21363</v>
      </c>
    </row>
    <row r="979" spans="1:26" x14ac:dyDescent="0.25">
      <c r="A979" t="s">
        <v>21772</v>
      </c>
      <c r="B979" t="s">
        <v>3863</v>
      </c>
      <c r="C979" t="s">
        <v>3166</v>
      </c>
      <c r="D979" t="s">
        <v>21361</v>
      </c>
      <c r="E979" t="s">
        <v>180</v>
      </c>
      <c r="F979">
        <v>17</v>
      </c>
      <c r="G979" t="s">
        <v>21363</v>
      </c>
      <c r="H979">
        <v>66</v>
      </c>
      <c r="I979">
        <v>105</v>
      </c>
      <c r="J979">
        <v>110</v>
      </c>
      <c r="K979" t="s">
        <v>21363</v>
      </c>
      <c r="L979" t="s">
        <v>21363</v>
      </c>
      <c r="M979" t="s">
        <v>21363</v>
      </c>
      <c r="N979">
        <v>79</v>
      </c>
      <c r="O979">
        <v>90</v>
      </c>
      <c r="P979">
        <v>304</v>
      </c>
      <c r="Q979">
        <v>19.899999999999999</v>
      </c>
      <c r="R979">
        <v>39.200000000000003</v>
      </c>
      <c r="S979">
        <v>263.3</v>
      </c>
      <c r="T979" t="s">
        <v>21363</v>
      </c>
      <c r="U979" t="s">
        <v>21365</v>
      </c>
      <c r="V979">
        <v>111</v>
      </c>
      <c r="W979">
        <v>111</v>
      </c>
      <c r="X979">
        <v>0</v>
      </c>
      <c r="Y979" t="s">
        <v>21363</v>
      </c>
      <c r="Z979" t="s">
        <v>21363</v>
      </c>
    </row>
    <row r="980" spans="1:26" x14ac:dyDescent="0.25">
      <c r="A980" t="s">
        <v>3865</v>
      </c>
      <c r="B980" t="s">
        <v>3173</v>
      </c>
      <c r="C980" t="s">
        <v>3166</v>
      </c>
      <c r="D980" t="s">
        <v>21361</v>
      </c>
      <c r="E980" t="s">
        <v>21773</v>
      </c>
      <c r="F980">
        <v>19</v>
      </c>
      <c r="G980" t="s">
        <v>21363</v>
      </c>
      <c r="H980">
        <v>43</v>
      </c>
      <c r="I980">
        <v>59</v>
      </c>
      <c r="J980">
        <v>63</v>
      </c>
      <c r="K980" t="s">
        <v>21363</v>
      </c>
      <c r="L980" t="s">
        <v>21363</v>
      </c>
      <c r="M980" t="s">
        <v>21363</v>
      </c>
      <c r="N980">
        <v>50</v>
      </c>
      <c r="O980">
        <v>64</v>
      </c>
      <c r="P980">
        <v>229</v>
      </c>
      <c r="Q980">
        <v>20.3</v>
      </c>
      <c r="R980">
        <v>36</v>
      </c>
      <c r="S980">
        <v>217.9</v>
      </c>
      <c r="T980" t="s">
        <v>21364</v>
      </c>
      <c r="U980" t="s">
        <v>21363</v>
      </c>
      <c r="V980">
        <v>63</v>
      </c>
      <c r="W980">
        <v>63</v>
      </c>
      <c r="X980">
        <v>0</v>
      </c>
      <c r="Y980" t="s">
        <v>21363</v>
      </c>
      <c r="Z980" t="s">
        <v>21363</v>
      </c>
    </row>
    <row r="981" spans="1:26" x14ac:dyDescent="0.25">
      <c r="A981" t="s">
        <v>21774</v>
      </c>
      <c r="B981" t="s">
        <v>3870</v>
      </c>
      <c r="C981" t="s">
        <v>3166</v>
      </c>
      <c r="D981" t="s">
        <v>21361</v>
      </c>
      <c r="E981" t="s">
        <v>176</v>
      </c>
      <c r="F981">
        <v>16</v>
      </c>
      <c r="G981" t="s">
        <v>21363</v>
      </c>
      <c r="H981">
        <v>53</v>
      </c>
      <c r="I981">
        <v>86</v>
      </c>
      <c r="J981">
        <v>93</v>
      </c>
      <c r="K981" t="s">
        <v>21363</v>
      </c>
      <c r="L981" t="s">
        <v>21363</v>
      </c>
      <c r="M981" t="s">
        <v>21363</v>
      </c>
      <c r="N981">
        <v>71</v>
      </c>
      <c r="O981">
        <v>92</v>
      </c>
      <c r="P981">
        <v>288</v>
      </c>
      <c r="Q981">
        <v>29.5</v>
      </c>
      <c r="R981">
        <v>25.9</v>
      </c>
      <c r="S981">
        <v>214.4</v>
      </c>
      <c r="T981" t="s">
        <v>21365</v>
      </c>
      <c r="U981" t="s">
        <v>21363</v>
      </c>
      <c r="V981">
        <v>93</v>
      </c>
      <c r="W981">
        <v>93</v>
      </c>
      <c r="X981">
        <v>0</v>
      </c>
      <c r="Y981" t="s">
        <v>21364</v>
      </c>
      <c r="Z981" t="s">
        <v>21363</v>
      </c>
    </row>
    <row r="982" spans="1:26" x14ac:dyDescent="0.25">
      <c r="A982" t="s">
        <v>21775</v>
      </c>
      <c r="B982" t="s">
        <v>3395</v>
      </c>
      <c r="C982" t="s">
        <v>3166</v>
      </c>
      <c r="D982" t="s">
        <v>21361</v>
      </c>
      <c r="E982" t="s">
        <v>180</v>
      </c>
      <c r="F982">
        <v>20</v>
      </c>
      <c r="G982" t="s">
        <v>21363</v>
      </c>
      <c r="H982">
        <v>113</v>
      </c>
      <c r="I982">
        <v>171</v>
      </c>
      <c r="J982">
        <v>172</v>
      </c>
      <c r="K982" t="s">
        <v>21363</v>
      </c>
      <c r="L982" t="s">
        <v>21363</v>
      </c>
      <c r="M982" t="s">
        <v>21363</v>
      </c>
      <c r="N982">
        <v>129</v>
      </c>
      <c r="O982">
        <v>160</v>
      </c>
      <c r="P982">
        <v>564</v>
      </c>
      <c r="Q982">
        <v>22.3</v>
      </c>
      <c r="R982">
        <v>25.6</v>
      </c>
      <c r="S982">
        <v>193.6</v>
      </c>
      <c r="T982" t="s">
        <v>21363</v>
      </c>
      <c r="U982" t="s">
        <v>21363</v>
      </c>
      <c r="V982">
        <v>139</v>
      </c>
      <c r="W982">
        <v>139</v>
      </c>
      <c r="X982">
        <v>0</v>
      </c>
      <c r="Y982" t="s">
        <v>21363</v>
      </c>
      <c r="Z982" t="s">
        <v>21363</v>
      </c>
    </row>
    <row r="983" spans="1:26" x14ac:dyDescent="0.25">
      <c r="A983" t="s">
        <v>3873</v>
      </c>
      <c r="B983" t="s">
        <v>3702</v>
      </c>
      <c r="C983" t="s">
        <v>3166</v>
      </c>
      <c r="D983" t="s">
        <v>21361</v>
      </c>
      <c r="E983" t="s">
        <v>21372</v>
      </c>
      <c r="F983">
        <v>21</v>
      </c>
      <c r="G983" t="s">
        <v>21363</v>
      </c>
      <c r="H983">
        <v>18</v>
      </c>
      <c r="I983">
        <v>27</v>
      </c>
      <c r="J983">
        <v>29</v>
      </c>
      <c r="K983" t="s">
        <v>21362</v>
      </c>
      <c r="L983" t="s">
        <v>21362</v>
      </c>
      <c r="M983" t="s">
        <v>21363</v>
      </c>
      <c r="N983">
        <v>24</v>
      </c>
      <c r="O983">
        <v>62</v>
      </c>
      <c r="P983">
        <v>109</v>
      </c>
      <c r="Q983">
        <v>35.299999999999997</v>
      </c>
      <c r="R983">
        <v>48.1</v>
      </c>
      <c r="S983">
        <v>436.3</v>
      </c>
      <c r="T983" t="s">
        <v>21364</v>
      </c>
      <c r="U983" t="s">
        <v>21363</v>
      </c>
      <c r="V983">
        <v>28</v>
      </c>
      <c r="W983">
        <v>28</v>
      </c>
      <c r="X983">
        <v>0</v>
      </c>
      <c r="Y983" t="s">
        <v>21364</v>
      </c>
      <c r="Z983" t="s">
        <v>21363</v>
      </c>
    </row>
    <row r="984" spans="1:26" x14ac:dyDescent="0.25">
      <c r="A984" t="s">
        <v>21776</v>
      </c>
      <c r="B984" t="s">
        <v>4236</v>
      </c>
      <c r="C984" t="s">
        <v>4205</v>
      </c>
      <c r="D984" t="s">
        <v>21361</v>
      </c>
      <c r="E984" t="s">
        <v>180</v>
      </c>
      <c r="F984">
        <v>23</v>
      </c>
      <c r="G984" t="s">
        <v>21363</v>
      </c>
      <c r="H984">
        <v>93</v>
      </c>
      <c r="I984">
        <v>122</v>
      </c>
      <c r="J984">
        <v>121</v>
      </c>
      <c r="K984" t="s">
        <v>21363</v>
      </c>
      <c r="L984" t="s">
        <v>21363</v>
      </c>
      <c r="M984" t="s">
        <v>21363</v>
      </c>
      <c r="N984">
        <v>110</v>
      </c>
      <c r="O984">
        <v>158</v>
      </c>
      <c r="P984">
        <v>447</v>
      </c>
      <c r="Q984">
        <v>23.4</v>
      </c>
      <c r="R984">
        <v>32.700000000000003</v>
      </c>
      <c r="S984">
        <v>222.2</v>
      </c>
      <c r="T984" t="s">
        <v>21363</v>
      </c>
      <c r="U984" t="s">
        <v>21363</v>
      </c>
      <c r="V984">
        <v>109</v>
      </c>
      <c r="W984">
        <v>109</v>
      </c>
      <c r="X984">
        <v>0</v>
      </c>
      <c r="Y984" t="s">
        <v>21363</v>
      </c>
      <c r="Z984" t="s">
        <v>21363</v>
      </c>
    </row>
    <row r="985" spans="1:26" x14ac:dyDescent="0.25">
      <c r="A985" t="s">
        <v>4238</v>
      </c>
      <c r="B985" t="s">
        <v>4240</v>
      </c>
      <c r="C985" t="s">
        <v>4205</v>
      </c>
      <c r="D985" t="s">
        <v>21361</v>
      </c>
      <c r="E985" t="s">
        <v>176</v>
      </c>
      <c r="F985">
        <v>43</v>
      </c>
      <c r="G985" t="s">
        <v>21363</v>
      </c>
      <c r="H985">
        <v>113</v>
      </c>
      <c r="I985">
        <v>169</v>
      </c>
      <c r="J985">
        <v>175</v>
      </c>
      <c r="K985" t="s">
        <v>21363</v>
      </c>
      <c r="L985" t="s">
        <v>21363</v>
      </c>
      <c r="M985" t="s">
        <v>21362</v>
      </c>
      <c r="N985">
        <v>134</v>
      </c>
      <c r="O985">
        <v>110</v>
      </c>
      <c r="P985">
        <v>605</v>
      </c>
      <c r="Q985">
        <v>34.5</v>
      </c>
      <c r="R985">
        <v>34.799999999999997</v>
      </c>
      <c r="S985">
        <v>187.1</v>
      </c>
      <c r="T985" t="s">
        <v>21363</v>
      </c>
      <c r="U985" t="s">
        <v>21363</v>
      </c>
      <c r="V985">
        <v>136</v>
      </c>
      <c r="W985">
        <v>136</v>
      </c>
      <c r="X985">
        <v>0</v>
      </c>
      <c r="Y985" t="s">
        <v>21363</v>
      </c>
      <c r="Z985" t="s">
        <v>21363</v>
      </c>
    </row>
    <row r="986" spans="1:26" x14ac:dyDescent="0.25">
      <c r="A986" t="s">
        <v>4241</v>
      </c>
      <c r="B986" t="s">
        <v>4243</v>
      </c>
      <c r="C986" t="s">
        <v>4205</v>
      </c>
      <c r="D986" t="s">
        <v>21361</v>
      </c>
      <c r="E986" t="s">
        <v>1177</v>
      </c>
      <c r="F986">
        <v>21</v>
      </c>
      <c r="G986" t="s">
        <v>21363</v>
      </c>
      <c r="H986">
        <v>38</v>
      </c>
      <c r="I986">
        <v>120</v>
      </c>
      <c r="J986">
        <v>126</v>
      </c>
      <c r="K986" t="s">
        <v>21363</v>
      </c>
      <c r="L986" t="s">
        <v>21363</v>
      </c>
      <c r="M986" t="s">
        <v>21363</v>
      </c>
      <c r="N986">
        <v>96</v>
      </c>
      <c r="O986">
        <v>88</v>
      </c>
      <c r="P986">
        <v>431</v>
      </c>
      <c r="Q986">
        <v>21.9</v>
      </c>
      <c r="R986">
        <v>28.5</v>
      </c>
      <c r="S986">
        <v>174.5</v>
      </c>
      <c r="T986" t="s">
        <v>21363</v>
      </c>
      <c r="U986" t="s">
        <v>21363</v>
      </c>
      <c r="V986">
        <v>98</v>
      </c>
      <c r="W986">
        <v>98</v>
      </c>
      <c r="X986">
        <v>0</v>
      </c>
      <c r="Y986" t="s">
        <v>21363</v>
      </c>
      <c r="Z986" t="s">
        <v>21363</v>
      </c>
    </row>
    <row r="987" spans="1:26" x14ac:dyDescent="0.25">
      <c r="A987" t="s">
        <v>21777</v>
      </c>
      <c r="B987" t="s">
        <v>4547</v>
      </c>
      <c r="C987" t="s">
        <v>4205</v>
      </c>
      <c r="D987" t="s">
        <v>21361</v>
      </c>
      <c r="E987" t="s">
        <v>180</v>
      </c>
      <c r="F987">
        <v>28</v>
      </c>
      <c r="G987" t="s">
        <v>21363</v>
      </c>
      <c r="H987">
        <v>89</v>
      </c>
      <c r="I987">
        <v>121</v>
      </c>
      <c r="J987">
        <v>127</v>
      </c>
      <c r="K987" t="s">
        <v>21363</v>
      </c>
      <c r="L987" t="s">
        <v>21363</v>
      </c>
      <c r="M987" t="s">
        <v>21363</v>
      </c>
      <c r="N987">
        <v>94</v>
      </c>
      <c r="O987">
        <v>77</v>
      </c>
      <c r="P987">
        <v>396</v>
      </c>
      <c r="Q987">
        <v>23.5</v>
      </c>
      <c r="R987">
        <v>29.9</v>
      </c>
      <c r="S987">
        <v>145.69999999999999</v>
      </c>
      <c r="T987" t="s">
        <v>21365</v>
      </c>
      <c r="U987" t="s">
        <v>21363</v>
      </c>
      <c r="V987">
        <v>128</v>
      </c>
      <c r="W987">
        <v>128</v>
      </c>
      <c r="X987">
        <v>0</v>
      </c>
      <c r="Y987" t="s">
        <v>21363</v>
      </c>
      <c r="Z987" t="s">
        <v>21363</v>
      </c>
    </row>
    <row r="988" spans="1:26" x14ac:dyDescent="0.25">
      <c r="A988" t="s">
        <v>4550</v>
      </c>
      <c r="B988" t="s">
        <v>4281</v>
      </c>
      <c r="C988" t="s">
        <v>4205</v>
      </c>
      <c r="D988" t="s">
        <v>21361</v>
      </c>
      <c r="E988" t="s">
        <v>21372</v>
      </c>
      <c r="F988">
        <v>19</v>
      </c>
      <c r="G988" t="s">
        <v>21363</v>
      </c>
      <c r="H988">
        <v>57</v>
      </c>
      <c r="I988">
        <v>69</v>
      </c>
      <c r="J988">
        <v>71</v>
      </c>
      <c r="K988" t="s">
        <v>21363</v>
      </c>
      <c r="L988" t="s">
        <v>21363</v>
      </c>
      <c r="M988" t="s">
        <v>21363</v>
      </c>
      <c r="N988">
        <v>65</v>
      </c>
      <c r="O988">
        <v>80</v>
      </c>
      <c r="P988">
        <v>249</v>
      </c>
      <c r="Q988">
        <v>23.2</v>
      </c>
      <c r="R988">
        <v>30.4</v>
      </c>
      <c r="S988">
        <v>176.4</v>
      </c>
      <c r="T988" t="s">
        <v>21364</v>
      </c>
      <c r="U988" t="s">
        <v>21362</v>
      </c>
      <c r="V988">
        <v>71</v>
      </c>
      <c r="W988">
        <v>71</v>
      </c>
      <c r="X988">
        <v>0</v>
      </c>
      <c r="Y988" t="s">
        <v>21363</v>
      </c>
      <c r="Z988" t="s">
        <v>21363</v>
      </c>
    </row>
    <row r="989" spans="1:26" x14ac:dyDescent="0.25">
      <c r="A989" t="s">
        <v>21483</v>
      </c>
      <c r="B989" t="s">
        <v>1306</v>
      </c>
      <c r="C989" t="s">
        <v>4205</v>
      </c>
      <c r="D989" t="s">
        <v>21361</v>
      </c>
      <c r="E989" t="s">
        <v>180</v>
      </c>
      <c r="F989">
        <v>19</v>
      </c>
      <c r="G989" t="s">
        <v>21363</v>
      </c>
      <c r="H989">
        <v>87</v>
      </c>
      <c r="I989">
        <v>129</v>
      </c>
      <c r="J989">
        <v>130</v>
      </c>
      <c r="K989" t="s">
        <v>21363</v>
      </c>
      <c r="L989" t="s">
        <v>21363</v>
      </c>
      <c r="M989" t="s">
        <v>21363</v>
      </c>
      <c r="N989">
        <v>101</v>
      </c>
      <c r="O989">
        <v>115</v>
      </c>
      <c r="P989">
        <v>422</v>
      </c>
      <c r="Q989">
        <v>24.5</v>
      </c>
      <c r="R989">
        <v>32.299999999999997</v>
      </c>
      <c r="S989">
        <v>193.9</v>
      </c>
      <c r="T989" t="s">
        <v>21365</v>
      </c>
      <c r="U989" t="s">
        <v>21363</v>
      </c>
      <c r="V989">
        <v>113</v>
      </c>
      <c r="W989">
        <v>113</v>
      </c>
      <c r="X989">
        <v>0</v>
      </c>
      <c r="Y989" t="s">
        <v>21365</v>
      </c>
      <c r="Z989" t="s">
        <v>21365</v>
      </c>
    </row>
    <row r="990" spans="1:26" x14ac:dyDescent="0.25">
      <c r="A990" t="s">
        <v>4008</v>
      </c>
      <c r="B990" t="s">
        <v>4010</v>
      </c>
      <c r="C990" t="s">
        <v>3166</v>
      </c>
      <c r="D990" t="s">
        <v>21361</v>
      </c>
      <c r="E990" t="s">
        <v>1177</v>
      </c>
      <c r="F990">
        <v>16</v>
      </c>
      <c r="G990" t="s">
        <v>21363</v>
      </c>
      <c r="H990">
        <v>23</v>
      </c>
      <c r="I990">
        <v>41</v>
      </c>
      <c r="J990">
        <v>44</v>
      </c>
      <c r="K990" t="s">
        <v>21363</v>
      </c>
      <c r="L990" t="s">
        <v>21363</v>
      </c>
      <c r="M990" t="s">
        <v>21363</v>
      </c>
      <c r="N990">
        <v>34</v>
      </c>
      <c r="O990">
        <v>38</v>
      </c>
      <c r="P990">
        <v>130</v>
      </c>
      <c r="Q990">
        <v>24.5</v>
      </c>
      <c r="R990">
        <v>25.8</v>
      </c>
      <c r="S990">
        <v>208.5</v>
      </c>
      <c r="T990" t="s">
        <v>21363</v>
      </c>
      <c r="U990" t="s">
        <v>21363</v>
      </c>
      <c r="V990">
        <v>44</v>
      </c>
      <c r="W990">
        <v>44</v>
      </c>
      <c r="X990">
        <v>0</v>
      </c>
      <c r="Y990" t="s">
        <v>21364</v>
      </c>
      <c r="Z990" t="s">
        <v>21363</v>
      </c>
    </row>
    <row r="991" spans="1:26" x14ac:dyDescent="0.25">
      <c r="A991" t="s">
        <v>4013</v>
      </c>
      <c r="B991" t="s">
        <v>4015</v>
      </c>
      <c r="C991" t="s">
        <v>3166</v>
      </c>
      <c r="D991" t="s">
        <v>21361</v>
      </c>
      <c r="E991" t="s">
        <v>1177</v>
      </c>
      <c r="F991">
        <v>12</v>
      </c>
      <c r="G991" t="s">
        <v>21363</v>
      </c>
      <c r="H991">
        <v>27</v>
      </c>
      <c r="I991">
        <v>37</v>
      </c>
      <c r="J991">
        <v>39</v>
      </c>
      <c r="K991" t="s">
        <v>21363</v>
      </c>
      <c r="L991" t="s">
        <v>21363</v>
      </c>
      <c r="M991" t="s">
        <v>21363</v>
      </c>
      <c r="N991">
        <v>36</v>
      </c>
      <c r="O991">
        <v>34</v>
      </c>
      <c r="P991">
        <v>122</v>
      </c>
      <c r="Q991">
        <v>18.8</v>
      </c>
      <c r="R991">
        <v>13.8</v>
      </c>
      <c r="S991">
        <v>145.69999999999999</v>
      </c>
      <c r="T991" t="s">
        <v>21363</v>
      </c>
      <c r="U991" t="s">
        <v>21363</v>
      </c>
      <c r="V991">
        <v>40</v>
      </c>
      <c r="W991">
        <v>40</v>
      </c>
      <c r="X991">
        <v>0</v>
      </c>
      <c r="Y991" t="s">
        <v>21364</v>
      </c>
      <c r="Z991" t="s">
        <v>21363</v>
      </c>
    </row>
    <row r="992" spans="1:26" x14ac:dyDescent="0.25">
      <c r="A992" t="s">
        <v>21778</v>
      </c>
      <c r="B992" t="s">
        <v>4019</v>
      </c>
      <c r="C992" t="s">
        <v>3166</v>
      </c>
      <c r="D992" t="s">
        <v>21361</v>
      </c>
      <c r="E992" t="s">
        <v>180</v>
      </c>
      <c r="F992">
        <v>23</v>
      </c>
      <c r="G992" t="s">
        <v>21363</v>
      </c>
      <c r="H992">
        <v>81</v>
      </c>
      <c r="I992">
        <v>125</v>
      </c>
      <c r="J992">
        <v>134</v>
      </c>
      <c r="K992" t="s">
        <v>21362</v>
      </c>
      <c r="L992" t="s">
        <v>21363</v>
      </c>
      <c r="M992" t="s">
        <v>21363</v>
      </c>
      <c r="N992">
        <v>102</v>
      </c>
      <c r="O992">
        <v>179</v>
      </c>
      <c r="P992">
        <v>442</v>
      </c>
      <c r="Q992">
        <v>23.7</v>
      </c>
      <c r="R992">
        <v>33.1</v>
      </c>
      <c r="S992">
        <v>273.60000000000002</v>
      </c>
      <c r="T992" t="s">
        <v>21365</v>
      </c>
      <c r="U992" t="s">
        <v>21363</v>
      </c>
      <c r="V992">
        <v>138</v>
      </c>
      <c r="W992">
        <v>138</v>
      </c>
      <c r="X992">
        <v>0</v>
      </c>
      <c r="Y992" t="s">
        <v>21363</v>
      </c>
      <c r="Z992" t="s">
        <v>21363</v>
      </c>
    </row>
    <row r="993" spans="1:26" x14ac:dyDescent="0.25">
      <c r="A993" t="s">
        <v>4021</v>
      </c>
      <c r="B993" t="s">
        <v>3264</v>
      </c>
      <c r="C993" t="s">
        <v>3166</v>
      </c>
      <c r="D993" t="s">
        <v>21361</v>
      </c>
      <c r="E993" t="s">
        <v>176</v>
      </c>
      <c r="F993">
        <v>2</v>
      </c>
      <c r="G993" t="s">
        <v>21363</v>
      </c>
      <c r="H993">
        <v>27</v>
      </c>
      <c r="I993">
        <v>41</v>
      </c>
      <c r="J993">
        <v>43</v>
      </c>
      <c r="K993" t="s">
        <v>21363</v>
      </c>
      <c r="L993" t="s">
        <v>21363</v>
      </c>
      <c r="M993" t="s">
        <v>21363</v>
      </c>
      <c r="N993">
        <v>35</v>
      </c>
      <c r="O993">
        <v>27</v>
      </c>
      <c r="P993">
        <v>149</v>
      </c>
      <c r="Q993">
        <v>18.3</v>
      </c>
      <c r="R993">
        <v>34</v>
      </c>
      <c r="S993">
        <v>258.2</v>
      </c>
      <c r="T993" t="s">
        <v>21364</v>
      </c>
      <c r="U993" t="s">
        <v>21364</v>
      </c>
      <c r="V993">
        <v>2</v>
      </c>
      <c r="W993">
        <v>2</v>
      </c>
      <c r="X993">
        <v>0</v>
      </c>
      <c r="Y993" t="s">
        <v>21363</v>
      </c>
      <c r="Z993" t="s">
        <v>21363</v>
      </c>
    </row>
    <row r="994" spans="1:26" x14ac:dyDescent="0.25">
      <c r="A994" t="s">
        <v>4310</v>
      </c>
      <c r="B994" t="s">
        <v>4312</v>
      </c>
      <c r="C994" t="s">
        <v>4205</v>
      </c>
      <c r="D994" t="s">
        <v>21361</v>
      </c>
      <c r="E994" t="s">
        <v>1177</v>
      </c>
      <c r="F994">
        <v>21</v>
      </c>
      <c r="G994" t="s">
        <v>21363</v>
      </c>
      <c r="H994">
        <v>26</v>
      </c>
      <c r="I994">
        <v>47</v>
      </c>
      <c r="J994">
        <v>51</v>
      </c>
      <c r="K994" t="s">
        <v>21363</v>
      </c>
      <c r="L994" t="s">
        <v>21363</v>
      </c>
      <c r="M994" t="s">
        <v>21363</v>
      </c>
      <c r="N994">
        <v>35</v>
      </c>
      <c r="O994">
        <v>34</v>
      </c>
      <c r="P994">
        <v>162</v>
      </c>
      <c r="Q994">
        <v>25.4</v>
      </c>
      <c r="R994">
        <v>17.600000000000001</v>
      </c>
      <c r="S994">
        <v>120.5</v>
      </c>
      <c r="T994" t="s">
        <v>21363</v>
      </c>
      <c r="U994" t="s">
        <v>21363</v>
      </c>
      <c r="V994">
        <v>53</v>
      </c>
      <c r="W994">
        <v>53</v>
      </c>
      <c r="X994">
        <v>0</v>
      </c>
      <c r="Y994" t="s">
        <v>21364</v>
      </c>
      <c r="Z994" t="s">
        <v>21363</v>
      </c>
    </row>
    <row r="995" spans="1:26" x14ac:dyDescent="0.25">
      <c r="A995" t="s">
        <v>21779</v>
      </c>
      <c r="B995" t="s">
        <v>2303</v>
      </c>
      <c r="C995" t="s">
        <v>1473</v>
      </c>
      <c r="D995" t="s">
        <v>21361</v>
      </c>
      <c r="E995" t="s">
        <v>180</v>
      </c>
      <c r="F995">
        <v>14</v>
      </c>
      <c r="G995" t="s">
        <v>21363</v>
      </c>
      <c r="H995">
        <v>69</v>
      </c>
      <c r="I995">
        <v>103</v>
      </c>
      <c r="J995">
        <v>104</v>
      </c>
      <c r="K995" t="s">
        <v>21363</v>
      </c>
      <c r="L995" t="s">
        <v>21363</v>
      </c>
      <c r="M995" t="s">
        <v>21363</v>
      </c>
      <c r="N995">
        <v>73</v>
      </c>
      <c r="O995">
        <v>97</v>
      </c>
      <c r="P995">
        <v>293</v>
      </c>
      <c r="Q995">
        <v>24.2</v>
      </c>
      <c r="R995">
        <v>24.9</v>
      </c>
      <c r="S995">
        <v>223.8</v>
      </c>
      <c r="T995" t="s">
        <v>21363</v>
      </c>
      <c r="U995" t="s">
        <v>21363</v>
      </c>
      <c r="V995">
        <v>94</v>
      </c>
      <c r="W995">
        <v>94</v>
      </c>
      <c r="X995">
        <v>0</v>
      </c>
      <c r="Y995" t="s">
        <v>21363</v>
      </c>
      <c r="Z995" t="s">
        <v>21363</v>
      </c>
    </row>
    <row r="996" spans="1:26" x14ac:dyDescent="0.25">
      <c r="A996" t="s">
        <v>21780</v>
      </c>
      <c r="B996" t="s">
        <v>2307</v>
      </c>
      <c r="C996" t="s">
        <v>1473</v>
      </c>
      <c r="D996" t="s">
        <v>21361</v>
      </c>
      <c r="E996" t="s">
        <v>180</v>
      </c>
      <c r="F996">
        <v>20</v>
      </c>
      <c r="G996" t="s">
        <v>21363</v>
      </c>
      <c r="H996">
        <v>49</v>
      </c>
      <c r="I996">
        <v>75</v>
      </c>
      <c r="J996">
        <v>82</v>
      </c>
      <c r="K996" t="s">
        <v>21363</v>
      </c>
      <c r="L996" t="s">
        <v>21363</v>
      </c>
      <c r="M996" t="s">
        <v>21363</v>
      </c>
      <c r="N996">
        <v>61</v>
      </c>
      <c r="O996">
        <v>48</v>
      </c>
      <c r="P996">
        <v>247</v>
      </c>
      <c r="Q996">
        <v>22.8</v>
      </c>
      <c r="R996">
        <v>27.1</v>
      </c>
      <c r="S996">
        <v>116.5</v>
      </c>
      <c r="T996" t="s">
        <v>21363</v>
      </c>
      <c r="U996" t="s">
        <v>21363</v>
      </c>
      <c r="V996">
        <v>84</v>
      </c>
      <c r="W996">
        <v>84</v>
      </c>
      <c r="X996">
        <v>0</v>
      </c>
      <c r="Y996" t="s">
        <v>21364</v>
      </c>
      <c r="Z996" t="s">
        <v>21363</v>
      </c>
    </row>
    <row r="997" spans="1:26" x14ac:dyDescent="0.25">
      <c r="A997" t="s">
        <v>2309</v>
      </c>
      <c r="B997" t="s">
        <v>2311</v>
      </c>
      <c r="C997" t="s">
        <v>1473</v>
      </c>
      <c r="D997" t="s">
        <v>21361</v>
      </c>
      <c r="E997" t="s">
        <v>176</v>
      </c>
      <c r="F997">
        <v>13</v>
      </c>
      <c r="G997" t="s">
        <v>21363</v>
      </c>
      <c r="H997">
        <v>19</v>
      </c>
      <c r="I997">
        <v>29</v>
      </c>
      <c r="J997">
        <v>30</v>
      </c>
      <c r="K997" t="s">
        <v>21363</v>
      </c>
      <c r="L997" t="s">
        <v>21363</v>
      </c>
      <c r="M997" t="s">
        <v>21363</v>
      </c>
      <c r="N997">
        <v>21</v>
      </c>
      <c r="O997">
        <v>11</v>
      </c>
      <c r="P997">
        <v>96</v>
      </c>
      <c r="Q997">
        <v>33.799999999999997</v>
      </c>
      <c r="R997">
        <v>21.8</v>
      </c>
      <c r="S997">
        <v>116.4</v>
      </c>
      <c r="T997" t="s">
        <v>21363</v>
      </c>
      <c r="U997" t="s">
        <v>21363</v>
      </c>
      <c r="V997">
        <v>31</v>
      </c>
      <c r="W997">
        <v>31</v>
      </c>
      <c r="X997">
        <v>0</v>
      </c>
      <c r="Y997" t="s">
        <v>21364</v>
      </c>
      <c r="Z997" t="s">
        <v>21363</v>
      </c>
    </row>
    <row r="998" spans="1:26" x14ac:dyDescent="0.25">
      <c r="A998" t="s">
        <v>2312</v>
      </c>
      <c r="B998" t="s">
        <v>1578</v>
      </c>
      <c r="C998" t="s">
        <v>1473</v>
      </c>
      <c r="D998" t="s">
        <v>21366</v>
      </c>
      <c r="E998" t="s">
        <v>21372</v>
      </c>
      <c r="F998">
        <v>13</v>
      </c>
      <c r="G998" t="s">
        <v>21363</v>
      </c>
      <c r="H998">
        <v>53</v>
      </c>
      <c r="I998">
        <v>105</v>
      </c>
      <c r="J998">
        <v>104</v>
      </c>
      <c r="K998" t="s">
        <v>21363</v>
      </c>
      <c r="L998" t="s">
        <v>21363</v>
      </c>
      <c r="M998" t="s">
        <v>21363</v>
      </c>
      <c r="N998">
        <v>59</v>
      </c>
      <c r="O998">
        <v>60</v>
      </c>
      <c r="P998">
        <v>239</v>
      </c>
      <c r="Q998">
        <v>22.2</v>
      </c>
      <c r="R998">
        <v>22.5</v>
      </c>
      <c r="S998">
        <v>173.7</v>
      </c>
      <c r="T998" t="s">
        <v>21364</v>
      </c>
      <c r="U998" t="s">
        <v>21363</v>
      </c>
      <c r="V998">
        <v>84</v>
      </c>
      <c r="W998">
        <v>84</v>
      </c>
      <c r="X998">
        <v>0</v>
      </c>
      <c r="Y998" t="s">
        <v>21365</v>
      </c>
      <c r="Z998" t="s">
        <v>21365</v>
      </c>
    </row>
    <row r="999" spans="1:26" x14ac:dyDescent="0.25">
      <c r="A999" t="s">
        <v>21781</v>
      </c>
      <c r="B999" t="s">
        <v>2316</v>
      </c>
      <c r="C999" t="s">
        <v>1473</v>
      </c>
      <c r="D999" t="s">
        <v>21361</v>
      </c>
      <c r="E999" t="s">
        <v>180</v>
      </c>
      <c r="F999">
        <v>12</v>
      </c>
      <c r="G999" t="s">
        <v>21363</v>
      </c>
      <c r="H999">
        <v>59</v>
      </c>
      <c r="I999">
        <v>110</v>
      </c>
      <c r="J999">
        <v>112</v>
      </c>
      <c r="K999" t="s">
        <v>21363</v>
      </c>
      <c r="L999" t="s">
        <v>21363</v>
      </c>
      <c r="M999" t="s">
        <v>21363</v>
      </c>
      <c r="N999">
        <v>70</v>
      </c>
      <c r="O999">
        <v>81</v>
      </c>
      <c r="P999">
        <v>279</v>
      </c>
      <c r="Q999">
        <v>22.3</v>
      </c>
      <c r="R999">
        <v>27.2</v>
      </c>
      <c r="S999">
        <v>217.2</v>
      </c>
      <c r="T999" t="s">
        <v>21363</v>
      </c>
      <c r="U999" t="s">
        <v>21363</v>
      </c>
      <c r="V999">
        <v>99</v>
      </c>
      <c r="W999">
        <v>99</v>
      </c>
      <c r="X999">
        <v>0</v>
      </c>
      <c r="Y999" t="s">
        <v>21365</v>
      </c>
      <c r="Z999" t="s">
        <v>21365</v>
      </c>
    </row>
    <row r="1000" spans="1:26" x14ac:dyDescent="0.25">
      <c r="A1000" t="s">
        <v>21782</v>
      </c>
      <c r="B1000" t="s">
        <v>915</v>
      </c>
      <c r="C1000" t="s">
        <v>3166</v>
      </c>
      <c r="D1000" t="s">
        <v>21361</v>
      </c>
      <c r="E1000" t="s">
        <v>180</v>
      </c>
      <c r="F1000">
        <v>16</v>
      </c>
      <c r="G1000" t="s">
        <v>21363</v>
      </c>
      <c r="H1000">
        <v>47</v>
      </c>
      <c r="I1000">
        <v>77</v>
      </c>
      <c r="J1000">
        <v>79</v>
      </c>
      <c r="K1000" t="s">
        <v>21363</v>
      </c>
      <c r="L1000" t="s">
        <v>21363</v>
      </c>
      <c r="M1000" t="s">
        <v>21363</v>
      </c>
      <c r="N1000">
        <v>54</v>
      </c>
      <c r="O1000">
        <v>39</v>
      </c>
      <c r="P1000">
        <v>255</v>
      </c>
      <c r="Q1000">
        <v>25.7</v>
      </c>
      <c r="R1000">
        <v>11.5</v>
      </c>
      <c r="S1000">
        <v>201.1</v>
      </c>
      <c r="T1000" t="s">
        <v>21363</v>
      </c>
      <c r="U1000" t="s">
        <v>21363</v>
      </c>
      <c r="V1000">
        <v>79</v>
      </c>
      <c r="W1000">
        <v>79</v>
      </c>
      <c r="X1000">
        <v>0</v>
      </c>
      <c r="Y1000" t="s">
        <v>21364</v>
      </c>
      <c r="Z1000" t="s">
        <v>21363</v>
      </c>
    </row>
    <row r="1001" spans="1:26" x14ac:dyDescent="0.25">
      <c r="A1001" t="s">
        <v>21783</v>
      </c>
      <c r="B1001" t="s">
        <v>4165</v>
      </c>
      <c r="C1001" t="s">
        <v>3166</v>
      </c>
      <c r="D1001" t="s">
        <v>21361</v>
      </c>
      <c r="E1001" t="s">
        <v>180</v>
      </c>
      <c r="F1001">
        <v>6</v>
      </c>
      <c r="G1001" t="s">
        <v>21363</v>
      </c>
      <c r="H1001">
        <v>31</v>
      </c>
      <c r="I1001">
        <v>43</v>
      </c>
      <c r="J1001">
        <v>47</v>
      </c>
      <c r="K1001" t="s">
        <v>21363</v>
      </c>
      <c r="L1001" t="s">
        <v>21363</v>
      </c>
      <c r="M1001" t="s">
        <v>21363</v>
      </c>
      <c r="N1001">
        <v>33</v>
      </c>
      <c r="O1001">
        <v>22</v>
      </c>
      <c r="P1001">
        <v>129</v>
      </c>
      <c r="Q1001">
        <v>31.3</v>
      </c>
      <c r="R1001">
        <v>18.3</v>
      </c>
      <c r="S1001">
        <v>128</v>
      </c>
      <c r="T1001" t="s">
        <v>21364</v>
      </c>
      <c r="U1001" t="s">
        <v>21365</v>
      </c>
      <c r="V1001">
        <v>11</v>
      </c>
      <c r="W1001">
        <v>11</v>
      </c>
      <c r="X1001">
        <v>0</v>
      </c>
      <c r="Y1001" t="s">
        <v>21364</v>
      </c>
      <c r="Z1001" t="s">
        <v>21363</v>
      </c>
    </row>
    <row r="1002" spans="1:26" x14ac:dyDescent="0.25">
      <c r="A1002" t="s">
        <v>21784</v>
      </c>
      <c r="B1002" t="s">
        <v>3484</v>
      </c>
      <c r="C1002" t="s">
        <v>3166</v>
      </c>
      <c r="D1002" t="s">
        <v>21361</v>
      </c>
      <c r="E1002" t="s">
        <v>180</v>
      </c>
      <c r="F1002">
        <v>16</v>
      </c>
      <c r="G1002" t="s">
        <v>21363</v>
      </c>
      <c r="H1002">
        <v>43</v>
      </c>
      <c r="I1002">
        <v>60</v>
      </c>
      <c r="J1002">
        <v>61</v>
      </c>
      <c r="K1002" t="s">
        <v>21363</v>
      </c>
      <c r="L1002" t="s">
        <v>21363</v>
      </c>
      <c r="M1002" t="s">
        <v>21363</v>
      </c>
      <c r="N1002">
        <v>48</v>
      </c>
      <c r="O1002">
        <v>46</v>
      </c>
      <c r="P1002">
        <v>197</v>
      </c>
      <c r="Q1002">
        <v>14.5</v>
      </c>
      <c r="R1002">
        <v>26.9</v>
      </c>
      <c r="S1002">
        <v>144.19999999999999</v>
      </c>
      <c r="T1002" t="s">
        <v>21363</v>
      </c>
      <c r="U1002" t="s">
        <v>21363</v>
      </c>
      <c r="V1002">
        <v>62</v>
      </c>
      <c r="W1002">
        <v>62</v>
      </c>
      <c r="X1002">
        <v>0</v>
      </c>
      <c r="Y1002" t="s">
        <v>21363</v>
      </c>
      <c r="Z1002" t="s">
        <v>21363</v>
      </c>
    </row>
    <row r="1003" spans="1:26" x14ac:dyDescent="0.25">
      <c r="A1003" t="s">
        <v>21785</v>
      </c>
      <c r="B1003" t="s">
        <v>3189</v>
      </c>
      <c r="C1003" t="s">
        <v>3166</v>
      </c>
      <c r="D1003" t="s">
        <v>21361</v>
      </c>
      <c r="E1003" t="s">
        <v>180</v>
      </c>
      <c r="F1003">
        <v>12</v>
      </c>
      <c r="G1003" t="s">
        <v>21363</v>
      </c>
      <c r="H1003">
        <v>30</v>
      </c>
      <c r="I1003">
        <v>47</v>
      </c>
      <c r="J1003">
        <v>49</v>
      </c>
      <c r="K1003" t="s">
        <v>21363</v>
      </c>
      <c r="L1003" t="s">
        <v>21363</v>
      </c>
      <c r="M1003" t="s">
        <v>21363</v>
      </c>
      <c r="N1003">
        <v>37</v>
      </c>
      <c r="O1003">
        <v>36</v>
      </c>
      <c r="P1003">
        <v>159</v>
      </c>
      <c r="Q1003">
        <v>24.3</v>
      </c>
      <c r="R1003">
        <v>21.2</v>
      </c>
      <c r="S1003">
        <v>163</v>
      </c>
      <c r="T1003" t="s">
        <v>21363</v>
      </c>
      <c r="U1003" t="s">
        <v>21363</v>
      </c>
      <c r="V1003">
        <v>38</v>
      </c>
      <c r="W1003">
        <v>38</v>
      </c>
      <c r="X1003">
        <v>0</v>
      </c>
      <c r="Y1003" t="s">
        <v>21364</v>
      </c>
      <c r="Z1003" t="s">
        <v>21363</v>
      </c>
    </row>
    <row r="1004" spans="1:26" x14ac:dyDescent="0.25">
      <c r="A1004" t="s">
        <v>21786</v>
      </c>
      <c r="B1004" t="s">
        <v>4175</v>
      </c>
      <c r="C1004" t="s">
        <v>3166</v>
      </c>
      <c r="D1004" t="s">
        <v>21361</v>
      </c>
      <c r="E1004" t="s">
        <v>180</v>
      </c>
      <c r="F1004">
        <v>16</v>
      </c>
      <c r="G1004" t="s">
        <v>21363</v>
      </c>
      <c r="H1004">
        <v>45</v>
      </c>
      <c r="I1004">
        <v>60</v>
      </c>
      <c r="J1004">
        <v>60</v>
      </c>
      <c r="K1004" t="s">
        <v>21363</v>
      </c>
      <c r="L1004" t="s">
        <v>21363</v>
      </c>
      <c r="M1004" t="s">
        <v>21363</v>
      </c>
      <c r="N1004">
        <v>50</v>
      </c>
      <c r="O1004">
        <v>49</v>
      </c>
      <c r="P1004">
        <v>171</v>
      </c>
      <c r="Q1004">
        <v>23.1</v>
      </c>
      <c r="R1004">
        <v>42.9</v>
      </c>
      <c r="S1004">
        <v>226.1</v>
      </c>
      <c r="T1004" t="s">
        <v>21363</v>
      </c>
      <c r="U1004" t="s">
        <v>21363</v>
      </c>
      <c r="V1004">
        <v>61</v>
      </c>
      <c r="W1004">
        <v>61</v>
      </c>
      <c r="X1004">
        <v>0</v>
      </c>
      <c r="Y1004" t="s">
        <v>21363</v>
      </c>
      <c r="Z1004" t="s">
        <v>21363</v>
      </c>
    </row>
    <row r="1005" spans="1:26" x14ac:dyDescent="0.25">
      <c r="A1005" t="s">
        <v>4557</v>
      </c>
      <c r="B1005" t="s">
        <v>359</v>
      </c>
      <c r="C1005" t="s">
        <v>4205</v>
      </c>
      <c r="D1005" t="s">
        <v>21361</v>
      </c>
      <c r="E1005" t="s">
        <v>176</v>
      </c>
      <c r="F1005">
        <v>21</v>
      </c>
      <c r="G1005" t="s">
        <v>21363</v>
      </c>
      <c r="H1005">
        <v>87</v>
      </c>
      <c r="I1005">
        <v>113</v>
      </c>
      <c r="J1005">
        <v>117</v>
      </c>
      <c r="K1005" t="s">
        <v>21363</v>
      </c>
      <c r="L1005" t="s">
        <v>21363</v>
      </c>
      <c r="M1005" t="s">
        <v>21363</v>
      </c>
      <c r="N1005">
        <v>93</v>
      </c>
      <c r="O1005">
        <v>67</v>
      </c>
      <c r="P1005">
        <v>348</v>
      </c>
      <c r="Q1005">
        <v>17.3</v>
      </c>
      <c r="R1005">
        <v>22.1</v>
      </c>
      <c r="S1005">
        <v>173.1</v>
      </c>
      <c r="T1005" t="s">
        <v>21365</v>
      </c>
      <c r="U1005" t="s">
        <v>21363</v>
      </c>
      <c r="V1005">
        <v>119</v>
      </c>
      <c r="W1005">
        <v>119</v>
      </c>
      <c r="X1005">
        <v>0</v>
      </c>
      <c r="Y1005" t="s">
        <v>21363</v>
      </c>
      <c r="Z1005" t="s">
        <v>21363</v>
      </c>
    </row>
    <row r="1006" spans="1:26" x14ac:dyDescent="0.25">
      <c r="A1006" t="s">
        <v>4559</v>
      </c>
      <c r="B1006" t="s">
        <v>4561</v>
      </c>
      <c r="C1006" t="s">
        <v>4205</v>
      </c>
      <c r="D1006" t="s">
        <v>21361</v>
      </c>
      <c r="E1006" t="s">
        <v>176</v>
      </c>
      <c r="F1006">
        <v>21</v>
      </c>
      <c r="G1006" t="s">
        <v>21363</v>
      </c>
      <c r="H1006">
        <v>100</v>
      </c>
      <c r="I1006">
        <v>143</v>
      </c>
      <c r="J1006">
        <v>152</v>
      </c>
      <c r="K1006" t="s">
        <v>21363</v>
      </c>
      <c r="L1006" t="s">
        <v>21362</v>
      </c>
      <c r="M1006" t="s">
        <v>21363</v>
      </c>
      <c r="N1006">
        <v>117</v>
      </c>
      <c r="O1006">
        <v>110</v>
      </c>
      <c r="P1006">
        <v>423</v>
      </c>
      <c r="Q1006">
        <v>19.600000000000001</v>
      </c>
      <c r="R1006">
        <v>39.299999999999997</v>
      </c>
      <c r="S1006">
        <v>200.1</v>
      </c>
      <c r="T1006" t="s">
        <v>21363</v>
      </c>
      <c r="U1006" t="s">
        <v>21363</v>
      </c>
      <c r="V1006">
        <v>152</v>
      </c>
      <c r="W1006">
        <v>152</v>
      </c>
      <c r="X1006">
        <v>0</v>
      </c>
      <c r="Y1006" t="s">
        <v>21363</v>
      </c>
      <c r="Z1006" t="s">
        <v>21363</v>
      </c>
    </row>
    <row r="1007" spans="1:26" x14ac:dyDescent="0.25">
      <c r="A1007" t="s">
        <v>21787</v>
      </c>
      <c r="B1007" t="s">
        <v>4281</v>
      </c>
      <c r="C1007" t="s">
        <v>4205</v>
      </c>
      <c r="D1007" t="s">
        <v>21361</v>
      </c>
      <c r="E1007" t="s">
        <v>180</v>
      </c>
      <c r="F1007">
        <v>18</v>
      </c>
      <c r="G1007" t="s">
        <v>21363</v>
      </c>
      <c r="H1007">
        <v>28</v>
      </c>
      <c r="I1007">
        <v>36</v>
      </c>
      <c r="J1007">
        <v>39</v>
      </c>
      <c r="K1007" t="s">
        <v>21363</v>
      </c>
      <c r="L1007" t="s">
        <v>21363</v>
      </c>
      <c r="M1007" t="s">
        <v>21363</v>
      </c>
      <c r="N1007">
        <v>31</v>
      </c>
      <c r="O1007">
        <v>32</v>
      </c>
      <c r="P1007">
        <v>226</v>
      </c>
      <c r="Q1007">
        <v>23.3</v>
      </c>
      <c r="R1007">
        <v>21.1</v>
      </c>
      <c r="S1007">
        <v>179.3</v>
      </c>
      <c r="T1007" t="s">
        <v>21363</v>
      </c>
      <c r="U1007" t="s">
        <v>21363</v>
      </c>
      <c r="V1007">
        <v>39</v>
      </c>
      <c r="W1007">
        <v>39</v>
      </c>
      <c r="X1007">
        <v>0</v>
      </c>
      <c r="Y1007" t="s">
        <v>21364</v>
      </c>
      <c r="Z1007" t="s">
        <v>21363</v>
      </c>
    </row>
    <row r="1008" spans="1:26" x14ac:dyDescent="0.25">
      <c r="A1008" t="s">
        <v>4821</v>
      </c>
      <c r="B1008" t="s">
        <v>4823</v>
      </c>
      <c r="C1008" t="s">
        <v>4205</v>
      </c>
      <c r="D1008" t="s">
        <v>21361</v>
      </c>
      <c r="E1008" t="s">
        <v>176</v>
      </c>
      <c r="F1008">
        <v>16</v>
      </c>
      <c r="G1008" t="s">
        <v>21362</v>
      </c>
      <c r="H1008">
        <v>65</v>
      </c>
      <c r="I1008">
        <v>95</v>
      </c>
      <c r="J1008">
        <v>104</v>
      </c>
      <c r="K1008" t="s">
        <v>21363</v>
      </c>
      <c r="L1008" t="s">
        <v>21363</v>
      </c>
      <c r="M1008" t="s">
        <v>21363</v>
      </c>
      <c r="N1008">
        <v>83</v>
      </c>
      <c r="O1008">
        <v>72</v>
      </c>
      <c r="P1008">
        <v>279</v>
      </c>
      <c r="Q1008">
        <v>23.9</v>
      </c>
      <c r="R1008">
        <v>30.1</v>
      </c>
      <c r="S1008">
        <v>157</v>
      </c>
      <c r="T1008" t="s">
        <v>21363</v>
      </c>
      <c r="U1008" t="s">
        <v>21363</v>
      </c>
      <c r="V1008">
        <v>89</v>
      </c>
      <c r="W1008">
        <v>89</v>
      </c>
      <c r="X1008">
        <v>0</v>
      </c>
      <c r="Y1008" t="s">
        <v>21363</v>
      </c>
      <c r="Z1008" t="s">
        <v>21363</v>
      </c>
    </row>
    <row r="1009" spans="1:26" x14ac:dyDescent="0.25">
      <c r="A1009" t="s">
        <v>4824</v>
      </c>
      <c r="B1009" t="s">
        <v>4264</v>
      </c>
      <c r="C1009" t="s">
        <v>4205</v>
      </c>
      <c r="D1009" t="s">
        <v>21361</v>
      </c>
      <c r="E1009" t="s">
        <v>176</v>
      </c>
      <c r="F1009">
        <v>20</v>
      </c>
      <c r="G1009" t="s">
        <v>21363</v>
      </c>
      <c r="H1009">
        <v>59</v>
      </c>
      <c r="I1009">
        <v>90</v>
      </c>
      <c r="J1009">
        <v>92</v>
      </c>
      <c r="K1009" t="s">
        <v>21363</v>
      </c>
      <c r="L1009" t="s">
        <v>21363</v>
      </c>
      <c r="M1009" t="s">
        <v>21363</v>
      </c>
      <c r="N1009">
        <v>73</v>
      </c>
      <c r="O1009">
        <v>81</v>
      </c>
      <c r="P1009">
        <v>288</v>
      </c>
      <c r="Q1009">
        <v>28.3</v>
      </c>
      <c r="R1009">
        <v>16</v>
      </c>
      <c r="S1009">
        <v>167.7</v>
      </c>
      <c r="T1009" t="s">
        <v>21363</v>
      </c>
      <c r="U1009" t="s">
        <v>21363</v>
      </c>
      <c r="V1009">
        <v>86</v>
      </c>
      <c r="W1009">
        <v>86</v>
      </c>
      <c r="X1009">
        <v>0</v>
      </c>
      <c r="Y1009" t="s">
        <v>21363</v>
      </c>
      <c r="Z1009" t="s">
        <v>21363</v>
      </c>
    </row>
    <row r="1010" spans="1:26" x14ac:dyDescent="0.25">
      <c r="A1010" t="s">
        <v>21788</v>
      </c>
      <c r="B1010" t="s">
        <v>1107</v>
      </c>
      <c r="C1010" t="s">
        <v>4205</v>
      </c>
      <c r="D1010" t="s">
        <v>21361</v>
      </c>
      <c r="E1010" t="s">
        <v>180</v>
      </c>
      <c r="F1010">
        <v>20</v>
      </c>
      <c r="G1010" t="s">
        <v>21363</v>
      </c>
      <c r="H1010">
        <v>112</v>
      </c>
      <c r="I1010">
        <v>141</v>
      </c>
      <c r="J1010">
        <v>144</v>
      </c>
      <c r="K1010" t="s">
        <v>21363</v>
      </c>
      <c r="L1010" t="s">
        <v>21363</v>
      </c>
      <c r="M1010" t="s">
        <v>21363</v>
      </c>
      <c r="N1010">
        <v>120</v>
      </c>
      <c r="O1010">
        <v>118</v>
      </c>
      <c r="P1010">
        <v>446</v>
      </c>
      <c r="Q1010">
        <v>22.4</v>
      </c>
      <c r="R1010">
        <v>32.700000000000003</v>
      </c>
      <c r="S1010">
        <v>183.2</v>
      </c>
      <c r="T1010" t="s">
        <v>21363</v>
      </c>
      <c r="U1010" t="s">
        <v>21363</v>
      </c>
      <c r="V1010">
        <v>143</v>
      </c>
      <c r="W1010">
        <v>143</v>
      </c>
      <c r="X1010">
        <v>0</v>
      </c>
      <c r="Y1010" t="s">
        <v>21362</v>
      </c>
      <c r="Z1010" t="s">
        <v>21363</v>
      </c>
    </row>
    <row r="1011" spans="1:26" x14ac:dyDescent="0.25">
      <c r="A1011" t="s">
        <v>4316</v>
      </c>
      <c r="B1011" t="s">
        <v>4318</v>
      </c>
      <c r="C1011" t="s">
        <v>4205</v>
      </c>
      <c r="D1011" t="s">
        <v>21361</v>
      </c>
      <c r="E1011" t="s">
        <v>176</v>
      </c>
      <c r="F1011">
        <v>31</v>
      </c>
      <c r="G1011" t="s">
        <v>21363</v>
      </c>
      <c r="H1011">
        <v>53</v>
      </c>
      <c r="I1011">
        <v>88</v>
      </c>
      <c r="J1011">
        <v>92</v>
      </c>
      <c r="K1011" t="s">
        <v>21363</v>
      </c>
      <c r="L1011" t="s">
        <v>21363</v>
      </c>
      <c r="M1011" t="s">
        <v>21363</v>
      </c>
      <c r="N1011">
        <v>63</v>
      </c>
      <c r="O1011">
        <v>92</v>
      </c>
      <c r="P1011">
        <v>246</v>
      </c>
      <c r="Q1011">
        <v>30</v>
      </c>
      <c r="R1011">
        <v>30.3</v>
      </c>
      <c r="S1011">
        <v>242.3</v>
      </c>
      <c r="T1011" t="s">
        <v>21365</v>
      </c>
      <c r="U1011" t="s">
        <v>21363</v>
      </c>
      <c r="V1011">
        <v>91</v>
      </c>
      <c r="W1011">
        <v>91</v>
      </c>
      <c r="X1011">
        <v>0</v>
      </c>
      <c r="Y1011" t="s">
        <v>21363</v>
      </c>
      <c r="Z1011" t="s">
        <v>21363</v>
      </c>
    </row>
    <row r="1012" spans="1:26" x14ac:dyDescent="0.25">
      <c r="A1012" t="s">
        <v>4319</v>
      </c>
      <c r="B1012" t="s">
        <v>4321</v>
      </c>
      <c r="C1012" t="s">
        <v>4205</v>
      </c>
      <c r="D1012" t="s">
        <v>21361</v>
      </c>
      <c r="E1012" t="s">
        <v>176</v>
      </c>
      <c r="F1012">
        <v>17</v>
      </c>
      <c r="G1012" t="s">
        <v>21363</v>
      </c>
      <c r="H1012">
        <v>60</v>
      </c>
      <c r="I1012">
        <v>81</v>
      </c>
      <c r="J1012">
        <v>86</v>
      </c>
      <c r="K1012" t="s">
        <v>21363</v>
      </c>
      <c r="L1012" t="s">
        <v>21363</v>
      </c>
      <c r="M1012" t="s">
        <v>21363</v>
      </c>
      <c r="N1012">
        <v>69</v>
      </c>
      <c r="O1012">
        <v>81</v>
      </c>
      <c r="P1012">
        <v>275</v>
      </c>
      <c r="Q1012">
        <v>26.3</v>
      </c>
      <c r="R1012">
        <v>31.4</v>
      </c>
      <c r="S1012">
        <v>177.7</v>
      </c>
      <c r="T1012" t="s">
        <v>21363</v>
      </c>
      <c r="U1012" t="s">
        <v>21363</v>
      </c>
      <c r="V1012">
        <v>88</v>
      </c>
      <c r="W1012">
        <v>88</v>
      </c>
      <c r="X1012">
        <v>0</v>
      </c>
      <c r="Y1012" t="s">
        <v>21364</v>
      </c>
      <c r="Z1012" t="s">
        <v>21363</v>
      </c>
    </row>
    <row r="1013" spans="1:26" x14ac:dyDescent="0.25">
      <c r="A1013" t="s">
        <v>21789</v>
      </c>
      <c r="B1013" t="s">
        <v>4325</v>
      </c>
      <c r="C1013" t="s">
        <v>4205</v>
      </c>
      <c r="D1013" t="s">
        <v>21361</v>
      </c>
      <c r="E1013" t="s">
        <v>180</v>
      </c>
      <c r="F1013">
        <v>18</v>
      </c>
      <c r="G1013" t="s">
        <v>21363</v>
      </c>
      <c r="H1013">
        <v>41</v>
      </c>
      <c r="I1013">
        <v>61</v>
      </c>
      <c r="J1013">
        <v>65</v>
      </c>
      <c r="K1013" t="s">
        <v>21363</v>
      </c>
      <c r="L1013" t="s">
        <v>21363</v>
      </c>
      <c r="M1013" t="s">
        <v>21363</v>
      </c>
      <c r="N1013">
        <v>46</v>
      </c>
      <c r="O1013">
        <v>35</v>
      </c>
      <c r="P1013">
        <v>180</v>
      </c>
      <c r="Q1013">
        <v>18.399999999999999</v>
      </c>
      <c r="R1013">
        <v>21.7</v>
      </c>
      <c r="S1013">
        <v>127.8</v>
      </c>
      <c r="T1013" t="s">
        <v>21363</v>
      </c>
      <c r="U1013" t="s">
        <v>21363</v>
      </c>
      <c r="V1013">
        <v>66</v>
      </c>
      <c r="W1013">
        <v>66</v>
      </c>
      <c r="X1013">
        <v>0</v>
      </c>
      <c r="Y1013" t="s">
        <v>21364</v>
      </c>
      <c r="Z1013" t="s">
        <v>21363</v>
      </c>
    </row>
    <row r="1014" spans="1:26" x14ac:dyDescent="0.25">
      <c r="A1014" t="s">
        <v>21790</v>
      </c>
      <c r="B1014" t="s">
        <v>4330</v>
      </c>
      <c r="C1014" t="s">
        <v>4205</v>
      </c>
      <c r="D1014" t="s">
        <v>21361</v>
      </c>
      <c r="E1014" t="s">
        <v>180</v>
      </c>
      <c r="F1014">
        <v>19</v>
      </c>
      <c r="G1014" t="s">
        <v>21363</v>
      </c>
      <c r="H1014">
        <v>48</v>
      </c>
      <c r="I1014">
        <v>79</v>
      </c>
      <c r="J1014">
        <v>85</v>
      </c>
      <c r="K1014" t="s">
        <v>21363</v>
      </c>
      <c r="L1014" t="s">
        <v>21363</v>
      </c>
      <c r="M1014" t="s">
        <v>21362</v>
      </c>
      <c r="N1014">
        <v>55</v>
      </c>
      <c r="O1014">
        <v>52</v>
      </c>
      <c r="P1014">
        <v>252</v>
      </c>
      <c r="Q1014">
        <v>32.700000000000003</v>
      </c>
      <c r="R1014">
        <v>25</v>
      </c>
      <c r="S1014">
        <v>174.3</v>
      </c>
      <c r="T1014" t="s">
        <v>21365</v>
      </c>
      <c r="U1014" t="s">
        <v>21363</v>
      </c>
      <c r="V1014">
        <v>84</v>
      </c>
      <c r="W1014">
        <v>84</v>
      </c>
      <c r="X1014">
        <v>0</v>
      </c>
      <c r="Y1014" t="s">
        <v>21363</v>
      </c>
      <c r="Z1014" t="s">
        <v>21363</v>
      </c>
    </row>
    <row r="1015" spans="1:26" x14ac:dyDescent="0.25">
      <c r="A1015" t="s">
        <v>21791</v>
      </c>
      <c r="B1015" t="s">
        <v>4421</v>
      </c>
      <c r="C1015" t="s">
        <v>4205</v>
      </c>
      <c r="D1015" t="s">
        <v>21361</v>
      </c>
      <c r="E1015" t="s">
        <v>180</v>
      </c>
      <c r="F1015">
        <v>13</v>
      </c>
      <c r="G1015" t="s">
        <v>21363</v>
      </c>
      <c r="H1015">
        <v>54</v>
      </c>
      <c r="I1015">
        <v>76</v>
      </c>
      <c r="J1015">
        <v>75</v>
      </c>
      <c r="K1015" t="s">
        <v>21363</v>
      </c>
      <c r="L1015" t="s">
        <v>21363</v>
      </c>
      <c r="M1015" t="s">
        <v>21363</v>
      </c>
      <c r="N1015">
        <v>61</v>
      </c>
      <c r="O1015">
        <v>100</v>
      </c>
      <c r="P1015">
        <v>244</v>
      </c>
      <c r="Q1015">
        <v>19.5</v>
      </c>
      <c r="R1015">
        <v>28.1</v>
      </c>
      <c r="S1015">
        <v>273</v>
      </c>
      <c r="T1015" t="s">
        <v>21363</v>
      </c>
      <c r="U1015" t="s">
        <v>21363</v>
      </c>
      <c r="V1015">
        <v>73</v>
      </c>
      <c r="W1015">
        <v>73</v>
      </c>
      <c r="X1015">
        <v>0</v>
      </c>
      <c r="Y1015" t="s">
        <v>21364</v>
      </c>
      <c r="Z1015" t="s">
        <v>21363</v>
      </c>
    </row>
    <row r="1016" spans="1:26" x14ac:dyDescent="0.25">
      <c r="A1016" t="s">
        <v>2317</v>
      </c>
      <c r="B1016" t="s">
        <v>1622</v>
      </c>
      <c r="C1016" t="s">
        <v>1473</v>
      </c>
      <c r="D1016" t="s">
        <v>21361</v>
      </c>
      <c r="E1016" t="s">
        <v>176</v>
      </c>
      <c r="F1016">
        <v>26</v>
      </c>
      <c r="G1016" t="s">
        <v>21363</v>
      </c>
      <c r="H1016">
        <v>76</v>
      </c>
      <c r="I1016">
        <v>142</v>
      </c>
      <c r="J1016">
        <v>145</v>
      </c>
      <c r="K1016" t="s">
        <v>21363</v>
      </c>
      <c r="L1016" t="s">
        <v>21363</v>
      </c>
      <c r="M1016" t="s">
        <v>21363</v>
      </c>
      <c r="N1016">
        <v>88</v>
      </c>
      <c r="O1016">
        <v>105</v>
      </c>
      <c r="P1016">
        <v>345</v>
      </c>
      <c r="Q1016">
        <v>22.4</v>
      </c>
      <c r="R1016">
        <v>26.3</v>
      </c>
      <c r="S1016">
        <v>206.7</v>
      </c>
      <c r="T1016" t="s">
        <v>21365</v>
      </c>
      <c r="U1016" t="s">
        <v>21363</v>
      </c>
      <c r="V1016">
        <v>144</v>
      </c>
      <c r="W1016">
        <v>144</v>
      </c>
      <c r="X1016">
        <v>0</v>
      </c>
      <c r="Y1016" t="s">
        <v>21363</v>
      </c>
      <c r="Z1016" t="s">
        <v>21363</v>
      </c>
    </row>
    <row r="1017" spans="1:26" x14ac:dyDescent="0.25">
      <c r="A1017" t="s">
        <v>2320</v>
      </c>
      <c r="B1017" t="s">
        <v>2322</v>
      </c>
      <c r="C1017" t="s">
        <v>1473</v>
      </c>
      <c r="D1017" t="s">
        <v>21361</v>
      </c>
      <c r="E1017" t="s">
        <v>21372</v>
      </c>
      <c r="F1017">
        <v>16</v>
      </c>
      <c r="G1017" t="s">
        <v>21363</v>
      </c>
      <c r="H1017">
        <v>61</v>
      </c>
      <c r="I1017">
        <v>107</v>
      </c>
      <c r="J1017">
        <v>107</v>
      </c>
      <c r="K1017" t="s">
        <v>21363</v>
      </c>
      <c r="L1017" t="s">
        <v>21363</v>
      </c>
      <c r="M1017" t="s">
        <v>21363</v>
      </c>
      <c r="N1017">
        <v>71</v>
      </c>
      <c r="O1017">
        <v>73</v>
      </c>
      <c r="P1017">
        <v>278</v>
      </c>
      <c r="Q1017">
        <v>27.6</v>
      </c>
      <c r="R1017">
        <v>21.5</v>
      </c>
      <c r="S1017">
        <v>181.5</v>
      </c>
      <c r="T1017" t="s">
        <v>21363</v>
      </c>
      <c r="U1017" t="s">
        <v>21363</v>
      </c>
      <c r="V1017">
        <v>103</v>
      </c>
      <c r="W1017">
        <v>103</v>
      </c>
      <c r="X1017">
        <v>0</v>
      </c>
      <c r="Y1017" t="s">
        <v>21363</v>
      </c>
      <c r="Z1017" t="s">
        <v>21363</v>
      </c>
    </row>
    <row r="1018" spans="1:26" x14ac:dyDescent="0.25">
      <c r="A1018" t="s">
        <v>2323</v>
      </c>
      <c r="B1018" t="s">
        <v>1486</v>
      </c>
      <c r="C1018" t="s">
        <v>1473</v>
      </c>
      <c r="D1018" t="s">
        <v>21361</v>
      </c>
      <c r="E1018" t="s">
        <v>176</v>
      </c>
      <c r="F1018">
        <v>20</v>
      </c>
      <c r="G1018" t="s">
        <v>21363</v>
      </c>
      <c r="H1018">
        <v>83</v>
      </c>
      <c r="I1018">
        <v>156</v>
      </c>
      <c r="J1018">
        <v>156</v>
      </c>
      <c r="K1018" t="s">
        <v>21363</v>
      </c>
      <c r="L1018" t="s">
        <v>21363</v>
      </c>
      <c r="M1018" t="s">
        <v>21363</v>
      </c>
      <c r="N1018">
        <v>91</v>
      </c>
      <c r="O1018">
        <v>76</v>
      </c>
      <c r="P1018">
        <v>373</v>
      </c>
      <c r="Q1018">
        <v>25.7</v>
      </c>
      <c r="R1018">
        <v>28.7</v>
      </c>
      <c r="S1018">
        <v>182.9</v>
      </c>
      <c r="T1018" t="s">
        <v>21363</v>
      </c>
      <c r="U1018" t="s">
        <v>21363</v>
      </c>
      <c r="V1018">
        <v>156</v>
      </c>
      <c r="W1018">
        <v>156</v>
      </c>
      <c r="X1018">
        <v>0</v>
      </c>
      <c r="Y1018" t="s">
        <v>21363</v>
      </c>
      <c r="Z1018" t="s">
        <v>21363</v>
      </c>
    </row>
    <row r="1019" spans="1:26" x14ac:dyDescent="0.25">
      <c r="A1019" t="s">
        <v>2326</v>
      </c>
      <c r="B1019" t="s">
        <v>1529</v>
      </c>
      <c r="C1019" t="s">
        <v>1473</v>
      </c>
      <c r="D1019" t="s">
        <v>21366</v>
      </c>
      <c r="E1019" t="s">
        <v>21372</v>
      </c>
      <c r="F1019">
        <v>18</v>
      </c>
      <c r="G1019" t="s">
        <v>21363</v>
      </c>
      <c r="H1019">
        <v>83</v>
      </c>
      <c r="I1019">
        <v>126</v>
      </c>
      <c r="J1019">
        <v>127</v>
      </c>
      <c r="K1019" t="s">
        <v>21363</v>
      </c>
      <c r="L1019" t="s">
        <v>21363</v>
      </c>
      <c r="M1019" t="s">
        <v>21365</v>
      </c>
      <c r="N1019">
        <v>100</v>
      </c>
      <c r="O1019">
        <v>99</v>
      </c>
      <c r="P1019">
        <v>396</v>
      </c>
      <c r="Q1019">
        <v>12.2</v>
      </c>
      <c r="R1019">
        <v>24.9</v>
      </c>
      <c r="S1019">
        <v>130</v>
      </c>
      <c r="T1019" t="s">
        <v>21363</v>
      </c>
      <c r="U1019" t="s">
        <v>21363</v>
      </c>
      <c r="V1019">
        <v>126</v>
      </c>
      <c r="W1019">
        <v>126</v>
      </c>
      <c r="X1019">
        <v>0</v>
      </c>
      <c r="Y1019" t="s">
        <v>21363</v>
      </c>
      <c r="Z1019" t="s">
        <v>21363</v>
      </c>
    </row>
    <row r="1020" spans="1:26" x14ac:dyDescent="0.25">
      <c r="A1020" t="s">
        <v>21517</v>
      </c>
      <c r="B1020" t="s">
        <v>2332</v>
      </c>
      <c r="C1020" t="s">
        <v>1473</v>
      </c>
      <c r="D1020" t="s">
        <v>21366</v>
      </c>
      <c r="E1020" t="s">
        <v>1586</v>
      </c>
      <c r="F1020">
        <v>24</v>
      </c>
      <c r="G1020" t="s">
        <v>21362</v>
      </c>
      <c r="H1020">
        <v>82</v>
      </c>
      <c r="I1020">
        <v>151</v>
      </c>
      <c r="J1020">
        <v>155</v>
      </c>
      <c r="K1020" t="s">
        <v>21363</v>
      </c>
      <c r="L1020" t="s">
        <v>21363</v>
      </c>
      <c r="M1020" t="s">
        <v>21363</v>
      </c>
      <c r="N1020">
        <v>90</v>
      </c>
      <c r="O1020">
        <v>89</v>
      </c>
      <c r="P1020">
        <v>352</v>
      </c>
      <c r="Q1020">
        <v>26.7</v>
      </c>
      <c r="R1020">
        <v>25.4</v>
      </c>
      <c r="S1020">
        <v>203.5</v>
      </c>
      <c r="T1020" t="s">
        <v>21365</v>
      </c>
      <c r="U1020" t="s">
        <v>21363</v>
      </c>
      <c r="V1020">
        <v>153</v>
      </c>
      <c r="W1020">
        <v>153</v>
      </c>
      <c r="X1020">
        <v>0</v>
      </c>
      <c r="Y1020" t="s">
        <v>21363</v>
      </c>
      <c r="Z1020" t="s">
        <v>21365</v>
      </c>
    </row>
    <row r="1021" spans="1:26" x14ac:dyDescent="0.25">
      <c r="A1021" t="s">
        <v>4177</v>
      </c>
      <c r="B1021" t="s">
        <v>3449</v>
      </c>
      <c r="C1021" t="s">
        <v>3166</v>
      </c>
      <c r="D1021" t="s">
        <v>21361</v>
      </c>
      <c r="E1021" t="s">
        <v>176</v>
      </c>
      <c r="F1021">
        <v>13</v>
      </c>
      <c r="G1021" t="s">
        <v>21363</v>
      </c>
      <c r="H1021">
        <v>62</v>
      </c>
      <c r="I1021">
        <v>89</v>
      </c>
      <c r="J1021">
        <v>97</v>
      </c>
      <c r="K1021" t="s">
        <v>21363</v>
      </c>
      <c r="L1021" t="s">
        <v>21363</v>
      </c>
      <c r="M1021" t="s">
        <v>21363</v>
      </c>
      <c r="N1021">
        <v>81</v>
      </c>
      <c r="O1021">
        <v>85</v>
      </c>
      <c r="P1021">
        <v>289</v>
      </c>
      <c r="Q1021">
        <v>18.399999999999999</v>
      </c>
      <c r="R1021">
        <v>29.3</v>
      </c>
      <c r="S1021">
        <v>221.5</v>
      </c>
      <c r="T1021" t="s">
        <v>21363</v>
      </c>
      <c r="U1021" t="s">
        <v>21363</v>
      </c>
      <c r="V1021">
        <v>97</v>
      </c>
      <c r="W1021">
        <v>97</v>
      </c>
      <c r="X1021">
        <v>0</v>
      </c>
      <c r="Y1021" t="s">
        <v>21363</v>
      </c>
      <c r="Z1021" t="s">
        <v>21363</v>
      </c>
    </row>
    <row r="1022" spans="1:26" x14ac:dyDescent="0.25">
      <c r="A1022" t="s">
        <v>21792</v>
      </c>
      <c r="B1022" t="s">
        <v>4182</v>
      </c>
      <c r="C1022" t="s">
        <v>3166</v>
      </c>
      <c r="D1022" t="s">
        <v>21361</v>
      </c>
      <c r="E1022" t="s">
        <v>180</v>
      </c>
      <c r="F1022">
        <v>16</v>
      </c>
      <c r="G1022" t="s">
        <v>21363</v>
      </c>
      <c r="H1022">
        <v>54</v>
      </c>
      <c r="I1022">
        <v>80</v>
      </c>
      <c r="J1022">
        <v>85</v>
      </c>
      <c r="K1022" t="s">
        <v>21363</v>
      </c>
      <c r="L1022" t="s">
        <v>21363</v>
      </c>
      <c r="M1022" t="s">
        <v>21363</v>
      </c>
      <c r="N1022">
        <v>63</v>
      </c>
      <c r="O1022">
        <v>53</v>
      </c>
      <c r="P1022">
        <v>256</v>
      </c>
      <c r="Q1022">
        <v>19.2</v>
      </c>
      <c r="R1022">
        <v>34.5</v>
      </c>
      <c r="S1022">
        <v>180.9</v>
      </c>
      <c r="T1022" t="s">
        <v>21365</v>
      </c>
      <c r="U1022" t="s">
        <v>21363</v>
      </c>
      <c r="V1022">
        <v>87</v>
      </c>
      <c r="W1022">
        <v>87</v>
      </c>
      <c r="X1022">
        <v>0</v>
      </c>
      <c r="Y1022" t="s">
        <v>21363</v>
      </c>
      <c r="Z1022" t="s">
        <v>21363</v>
      </c>
    </row>
    <row r="1023" spans="1:26" x14ac:dyDescent="0.25">
      <c r="A1023" t="s">
        <v>4491</v>
      </c>
      <c r="B1023" t="s">
        <v>4493</v>
      </c>
      <c r="C1023" t="s">
        <v>4205</v>
      </c>
      <c r="D1023" t="s">
        <v>21361</v>
      </c>
      <c r="E1023" t="s">
        <v>176</v>
      </c>
      <c r="F1023">
        <v>16</v>
      </c>
      <c r="G1023" t="s">
        <v>21363</v>
      </c>
      <c r="H1023">
        <v>30</v>
      </c>
      <c r="I1023">
        <v>43</v>
      </c>
      <c r="J1023">
        <v>45</v>
      </c>
      <c r="K1023" t="s">
        <v>21363</v>
      </c>
      <c r="L1023" t="s">
        <v>21363</v>
      </c>
      <c r="M1023" t="s">
        <v>21362</v>
      </c>
      <c r="N1023">
        <v>35</v>
      </c>
      <c r="O1023">
        <v>32</v>
      </c>
      <c r="P1023">
        <v>158</v>
      </c>
      <c r="Q1023">
        <v>38</v>
      </c>
      <c r="R1023">
        <v>11.3</v>
      </c>
      <c r="S1023">
        <v>194.7</v>
      </c>
      <c r="T1023" t="s">
        <v>21363</v>
      </c>
      <c r="U1023" t="s">
        <v>21363</v>
      </c>
      <c r="V1023">
        <v>40</v>
      </c>
      <c r="W1023">
        <v>40</v>
      </c>
      <c r="X1023">
        <v>0</v>
      </c>
      <c r="Y1023" t="s">
        <v>21364</v>
      </c>
      <c r="Z1023" t="s">
        <v>21363</v>
      </c>
    </row>
    <row r="1024" spans="1:26" x14ac:dyDescent="0.25">
      <c r="A1024" t="s">
        <v>4494</v>
      </c>
      <c r="B1024" t="s">
        <v>4496</v>
      </c>
      <c r="C1024" t="s">
        <v>4205</v>
      </c>
      <c r="D1024" t="s">
        <v>21366</v>
      </c>
      <c r="E1024" t="s">
        <v>236</v>
      </c>
      <c r="F1024">
        <v>12</v>
      </c>
      <c r="G1024" t="s">
        <v>21363</v>
      </c>
      <c r="H1024">
        <v>44</v>
      </c>
      <c r="I1024">
        <v>60</v>
      </c>
      <c r="J1024">
        <v>61</v>
      </c>
      <c r="K1024" t="s">
        <v>21363</v>
      </c>
      <c r="L1024" t="s">
        <v>21363</v>
      </c>
      <c r="M1024" t="s">
        <v>21363</v>
      </c>
      <c r="N1024">
        <v>49</v>
      </c>
      <c r="O1024">
        <v>34</v>
      </c>
      <c r="P1024">
        <v>222</v>
      </c>
      <c r="Q1024">
        <v>17.600000000000001</v>
      </c>
      <c r="R1024">
        <v>32.6</v>
      </c>
      <c r="S1024">
        <v>129.1</v>
      </c>
      <c r="T1024" t="s">
        <v>21363</v>
      </c>
      <c r="U1024" t="s">
        <v>21363</v>
      </c>
      <c r="V1024">
        <v>62</v>
      </c>
      <c r="W1024">
        <v>62</v>
      </c>
      <c r="X1024">
        <v>0</v>
      </c>
      <c r="Y1024" t="s">
        <v>21363</v>
      </c>
      <c r="Z1024" t="s">
        <v>21363</v>
      </c>
    </row>
    <row r="1025" spans="1:26" x14ac:dyDescent="0.25">
      <c r="A1025" t="s">
        <v>21793</v>
      </c>
      <c r="B1025" t="s">
        <v>4240</v>
      </c>
      <c r="C1025" t="s">
        <v>4205</v>
      </c>
      <c r="D1025" t="s">
        <v>21361</v>
      </c>
      <c r="E1025" t="s">
        <v>180</v>
      </c>
      <c r="F1025">
        <v>12</v>
      </c>
      <c r="G1025" t="s">
        <v>21363</v>
      </c>
      <c r="H1025">
        <v>47</v>
      </c>
      <c r="I1025">
        <v>64</v>
      </c>
      <c r="J1025">
        <v>69</v>
      </c>
      <c r="K1025" t="s">
        <v>21363</v>
      </c>
      <c r="L1025" t="s">
        <v>21363</v>
      </c>
      <c r="M1025" t="s">
        <v>21363</v>
      </c>
      <c r="N1025">
        <v>55</v>
      </c>
      <c r="O1025">
        <v>54</v>
      </c>
      <c r="P1025">
        <v>197</v>
      </c>
      <c r="Q1025">
        <v>19.2</v>
      </c>
      <c r="R1025">
        <v>19.8</v>
      </c>
      <c r="S1025">
        <v>179</v>
      </c>
      <c r="T1025" t="s">
        <v>21363</v>
      </c>
      <c r="U1025" t="s">
        <v>21363</v>
      </c>
      <c r="V1025">
        <v>70</v>
      </c>
      <c r="W1025">
        <v>70</v>
      </c>
      <c r="X1025">
        <v>0</v>
      </c>
      <c r="Y1025" t="s">
        <v>21364</v>
      </c>
      <c r="Z1025" t="s">
        <v>21363</v>
      </c>
    </row>
    <row r="1026" spans="1:26" x14ac:dyDescent="0.25">
      <c r="A1026" t="s">
        <v>4373</v>
      </c>
      <c r="B1026" t="s">
        <v>4502</v>
      </c>
      <c r="C1026" t="s">
        <v>4205</v>
      </c>
      <c r="D1026" t="s">
        <v>21361</v>
      </c>
      <c r="E1026" t="s">
        <v>21372</v>
      </c>
      <c r="F1026">
        <v>14</v>
      </c>
      <c r="G1026" t="s">
        <v>21363</v>
      </c>
      <c r="H1026">
        <v>24</v>
      </c>
      <c r="I1026">
        <v>27</v>
      </c>
      <c r="J1026">
        <v>27</v>
      </c>
      <c r="K1026" t="s">
        <v>21363</v>
      </c>
      <c r="L1026" t="s">
        <v>21363</v>
      </c>
      <c r="M1026" t="s">
        <v>21363</v>
      </c>
      <c r="N1026">
        <v>25</v>
      </c>
      <c r="O1026">
        <v>40</v>
      </c>
      <c r="P1026">
        <v>106</v>
      </c>
      <c r="Q1026">
        <v>24.3</v>
      </c>
      <c r="R1026">
        <v>34.5</v>
      </c>
      <c r="S1026">
        <v>272.10000000000002</v>
      </c>
      <c r="T1026" t="s">
        <v>21363</v>
      </c>
      <c r="U1026" t="s">
        <v>21363</v>
      </c>
      <c r="V1026">
        <v>27</v>
      </c>
      <c r="W1026">
        <v>27</v>
      </c>
      <c r="X1026">
        <v>0</v>
      </c>
      <c r="Y1026" t="s">
        <v>21364</v>
      </c>
      <c r="Z1026" t="s">
        <v>21363</v>
      </c>
    </row>
    <row r="1027" spans="1:26" x14ac:dyDescent="0.25">
      <c r="A1027" t="s">
        <v>4850</v>
      </c>
      <c r="B1027" t="s">
        <v>359</v>
      </c>
      <c r="C1027" t="s">
        <v>4205</v>
      </c>
      <c r="D1027" t="s">
        <v>21361</v>
      </c>
      <c r="E1027" t="s">
        <v>176</v>
      </c>
      <c r="F1027">
        <v>21</v>
      </c>
      <c r="G1027" t="s">
        <v>21363</v>
      </c>
      <c r="H1027">
        <v>65</v>
      </c>
      <c r="I1027">
        <v>108</v>
      </c>
      <c r="J1027">
        <v>112</v>
      </c>
      <c r="K1027" t="s">
        <v>21363</v>
      </c>
      <c r="L1027" t="s">
        <v>21363</v>
      </c>
      <c r="M1027" t="s">
        <v>21363</v>
      </c>
      <c r="N1027">
        <v>76</v>
      </c>
      <c r="O1027">
        <v>49</v>
      </c>
      <c r="P1027">
        <v>281</v>
      </c>
      <c r="Q1027">
        <v>29.7</v>
      </c>
      <c r="R1027">
        <v>23.6</v>
      </c>
      <c r="S1027">
        <v>120.5</v>
      </c>
      <c r="T1027" t="s">
        <v>21363</v>
      </c>
      <c r="U1027" t="s">
        <v>21363</v>
      </c>
      <c r="V1027">
        <v>93</v>
      </c>
      <c r="W1027">
        <v>93</v>
      </c>
      <c r="X1027">
        <v>0</v>
      </c>
      <c r="Y1027" t="s">
        <v>21363</v>
      </c>
      <c r="Z1027" t="s">
        <v>21363</v>
      </c>
    </row>
    <row r="1028" spans="1:26" x14ac:dyDescent="0.25">
      <c r="A1028" t="s">
        <v>4853</v>
      </c>
      <c r="B1028" t="s">
        <v>4281</v>
      </c>
      <c r="C1028" t="s">
        <v>4205</v>
      </c>
      <c r="D1028" t="s">
        <v>21361</v>
      </c>
      <c r="E1028" t="s">
        <v>176</v>
      </c>
      <c r="F1028">
        <v>21</v>
      </c>
      <c r="G1028" t="s">
        <v>21363</v>
      </c>
      <c r="H1028">
        <v>39</v>
      </c>
      <c r="I1028">
        <v>48</v>
      </c>
      <c r="J1028">
        <v>51</v>
      </c>
      <c r="K1028" t="s">
        <v>21363</v>
      </c>
      <c r="L1028" t="s">
        <v>21363</v>
      </c>
      <c r="M1028" t="s">
        <v>21363</v>
      </c>
      <c r="N1028">
        <v>47</v>
      </c>
      <c r="O1028">
        <v>44</v>
      </c>
      <c r="P1028">
        <v>164</v>
      </c>
      <c r="Q1028">
        <v>23.4</v>
      </c>
      <c r="R1028">
        <v>22.8</v>
      </c>
      <c r="S1028">
        <v>238.2</v>
      </c>
      <c r="T1028" t="s">
        <v>21365</v>
      </c>
      <c r="U1028" t="s">
        <v>21363</v>
      </c>
      <c r="V1028">
        <v>51</v>
      </c>
      <c r="W1028">
        <v>51</v>
      </c>
      <c r="X1028">
        <v>0</v>
      </c>
      <c r="Y1028" t="s">
        <v>21364</v>
      </c>
      <c r="Z1028" t="s">
        <v>21365</v>
      </c>
    </row>
    <row r="1029" spans="1:26" x14ac:dyDescent="0.25">
      <c r="A1029" t="s">
        <v>4856</v>
      </c>
      <c r="B1029" t="s">
        <v>4858</v>
      </c>
      <c r="C1029" t="s">
        <v>4205</v>
      </c>
      <c r="D1029" t="s">
        <v>21361</v>
      </c>
      <c r="E1029" t="s">
        <v>176</v>
      </c>
      <c r="F1029">
        <v>17</v>
      </c>
      <c r="G1029" t="s">
        <v>21363</v>
      </c>
      <c r="H1029">
        <v>29</v>
      </c>
      <c r="I1029">
        <v>40</v>
      </c>
      <c r="J1029">
        <v>41</v>
      </c>
      <c r="K1029" t="s">
        <v>21362</v>
      </c>
      <c r="L1029" t="s">
        <v>21363</v>
      </c>
      <c r="M1029" t="s">
        <v>21363</v>
      </c>
      <c r="N1029">
        <v>33</v>
      </c>
      <c r="O1029">
        <v>53</v>
      </c>
      <c r="P1029">
        <v>147</v>
      </c>
      <c r="Q1029">
        <v>15.8</v>
      </c>
      <c r="R1029">
        <v>33.200000000000003</v>
      </c>
      <c r="S1029">
        <v>293.89999999999998</v>
      </c>
      <c r="T1029" t="s">
        <v>21363</v>
      </c>
      <c r="U1029" t="s">
        <v>21363</v>
      </c>
      <c r="V1029">
        <v>40</v>
      </c>
      <c r="W1029">
        <v>40</v>
      </c>
      <c r="X1029">
        <v>0</v>
      </c>
      <c r="Y1029" t="s">
        <v>21363</v>
      </c>
      <c r="Z1029" t="s">
        <v>21363</v>
      </c>
    </row>
    <row r="1030" spans="1:26" x14ac:dyDescent="0.25">
      <c r="A1030" t="s">
        <v>21794</v>
      </c>
      <c r="B1030" t="s">
        <v>4561</v>
      </c>
      <c r="C1030" t="s">
        <v>4205</v>
      </c>
      <c r="D1030" t="s">
        <v>21361</v>
      </c>
      <c r="E1030" t="s">
        <v>180</v>
      </c>
      <c r="F1030">
        <v>24</v>
      </c>
      <c r="G1030" t="s">
        <v>21363</v>
      </c>
      <c r="H1030">
        <v>70</v>
      </c>
      <c r="I1030">
        <v>119</v>
      </c>
      <c r="J1030">
        <v>123</v>
      </c>
      <c r="K1030" t="s">
        <v>21363</v>
      </c>
      <c r="L1030" t="s">
        <v>21363</v>
      </c>
      <c r="M1030" t="s">
        <v>21363</v>
      </c>
      <c r="N1030">
        <v>86</v>
      </c>
      <c r="O1030">
        <v>77</v>
      </c>
      <c r="P1030">
        <v>318</v>
      </c>
      <c r="Q1030">
        <v>27.8</v>
      </c>
      <c r="R1030">
        <v>23.3</v>
      </c>
      <c r="S1030">
        <v>154.6</v>
      </c>
      <c r="T1030" t="s">
        <v>21363</v>
      </c>
      <c r="U1030" t="s">
        <v>21363</v>
      </c>
      <c r="V1030">
        <v>126</v>
      </c>
      <c r="W1030">
        <v>126</v>
      </c>
      <c r="X1030">
        <v>0</v>
      </c>
      <c r="Y1030" t="s">
        <v>21363</v>
      </c>
      <c r="Z1030" t="s">
        <v>21363</v>
      </c>
    </row>
    <row r="1031" spans="1:26" x14ac:dyDescent="0.25">
      <c r="A1031" t="s">
        <v>21795</v>
      </c>
      <c r="B1031" t="s">
        <v>3281</v>
      </c>
      <c r="C1031" t="s">
        <v>3166</v>
      </c>
      <c r="D1031" t="s">
        <v>21361</v>
      </c>
      <c r="E1031" t="s">
        <v>180</v>
      </c>
      <c r="F1031">
        <v>16</v>
      </c>
      <c r="G1031" t="s">
        <v>21363</v>
      </c>
      <c r="H1031">
        <v>70</v>
      </c>
      <c r="I1031">
        <v>111</v>
      </c>
      <c r="J1031">
        <v>116</v>
      </c>
      <c r="K1031" t="s">
        <v>21363</v>
      </c>
      <c r="L1031" t="s">
        <v>21363</v>
      </c>
      <c r="M1031" t="s">
        <v>21365</v>
      </c>
      <c r="N1031">
        <v>93</v>
      </c>
      <c r="O1031">
        <v>95</v>
      </c>
      <c r="P1031">
        <v>387</v>
      </c>
      <c r="Q1031">
        <v>15.7</v>
      </c>
      <c r="R1031">
        <v>30.1</v>
      </c>
      <c r="S1031">
        <v>186.3</v>
      </c>
      <c r="T1031" t="s">
        <v>21363</v>
      </c>
      <c r="U1031" t="s">
        <v>21363</v>
      </c>
      <c r="V1031">
        <v>94</v>
      </c>
      <c r="W1031">
        <v>94</v>
      </c>
      <c r="X1031">
        <v>1</v>
      </c>
      <c r="Y1031" t="s">
        <v>21363</v>
      </c>
      <c r="Z1031" t="s">
        <v>21363</v>
      </c>
    </row>
    <row r="1032" spans="1:26" x14ac:dyDescent="0.25">
      <c r="A1032" t="s">
        <v>21796</v>
      </c>
      <c r="B1032" t="s">
        <v>4631</v>
      </c>
      <c r="C1032" t="s">
        <v>4205</v>
      </c>
      <c r="D1032" t="s">
        <v>21361</v>
      </c>
      <c r="E1032" t="s">
        <v>180</v>
      </c>
      <c r="F1032">
        <v>18</v>
      </c>
      <c r="G1032" t="s">
        <v>21363</v>
      </c>
      <c r="H1032">
        <v>56</v>
      </c>
      <c r="I1032">
        <v>88</v>
      </c>
      <c r="J1032">
        <v>90</v>
      </c>
      <c r="K1032" t="s">
        <v>21363</v>
      </c>
      <c r="L1032" t="s">
        <v>21363</v>
      </c>
      <c r="M1032" t="s">
        <v>21363</v>
      </c>
      <c r="N1032">
        <v>60</v>
      </c>
      <c r="O1032">
        <v>62</v>
      </c>
      <c r="P1032">
        <v>319</v>
      </c>
      <c r="Q1032">
        <v>22.7</v>
      </c>
      <c r="R1032">
        <v>26.1</v>
      </c>
      <c r="S1032">
        <v>167.4</v>
      </c>
      <c r="T1032" t="s">
        <v>21362</v>
      </c>
      <c r="U1032" t="s">
        <v>21363</v>
      </c>
      <c r="V1032">
        <v>91</v>
      </c>
      <c r="W1032">
        <v>91</v>
      </c>
      <c r="X1032">
        <v>0</v>
      </c>
      <c r="Y1032" t="s">
        <v>21362</v>
      </c>
      <c r="Z1032" t="s">
        <v>21363</v>
      </c>
    </row>
    <row r="1033" spans="1:26" x14ac:dyDescent="0.25">
      <c r="A1033" t="s">
        <v>21797</v>
      </c>
      <c r="B1033" t="s">
        <v>3181</v>
      </c>
      <c r="C1033" t="s">
        <v>4205</v>
      </c>
      <c r="D1033" t="s">
        <v>21361</v>
      </c>
      <c r="E1033" t="s">
        <v>180</v>
      </c>
      <c r="F1033">
        <v>17</v>
      </c>
      <c r="G1033" t="s">
        <v>21363</v>
      </c>
      <c r="H1033">
        <v>41</v>
      </c>
      <c r="I1033">
        <v>61</v>
      </c>
      <c r="J1033">
        <v>63</v>
      </c>
      <c r="K1033" t="s">
        <v>21363</v>
      </c>
      <c r="L1033" t="s">
        <v>21363</v>
      </c>
      <c r="M1033" t="s">
        <v>21363</v>
      </c>
      <c r="N1033">
        <v>50</v>
      </c>
      <c r="O1033">
        <v>44</v>
      </c>
      <c r="P1033">
        <v>267</v>
      </c>
      <c r="Q1033">
        <v>24.5</v>
      </c>
      <c r="R1033">
        <v>26.8</v>
      </c>
      <c r="S1033">
        <v>199.1</v>
      </c>
      <c r="T1033" t="s">
        <v>21363</v>
      </c>
      <c r="U1033" t="s">
        <v>21363</v>
      </c>
      <c r="V1033">
        <v>55</v>
      </c>
      <c r="W1033">
        <v>55</v>
      </c>
      <c r="X1033">
        <v>0</v>
      </c>
      <c r="Y1033" t="s">
        <v>21364</v>
      </c>
      <c r="Z1033" t="s">
        <v>21363</v>
      </c>
    </row>
    <row r="1034" spans="1:26" x14ac:dyDescent="0.25">
      <c r="A1034" t="s">
        <v>4634</v>
      </c>
      <c r="B1034" t="s">
        <v>4288</v>
      </c>
      <c r="C1034" t="s">
        <v>4205</v>
      </c>
      <c r="D1034" t="s">
        <v>21361</v>
      </c>
      <c r="E1034" t="s">
        <v>176</v>
      </c>
      <c r="F1034">
        <v>17</v>
      </c>
      <c r="G1034" t="s">
        <v>21363</v>
      </c>
      <c r="H1034">
        <v>70</v>
      </c>
      <c r="I1034">
        <v>95</v>
      </c>
      <c r="J1034">
        <v>100</v>
      </c>
      <c r="K1034" t="s">
        <v>21363</v>
      </c>
      <c r="L1034" t="s">
        <v>21363</v>
      </c>
      <c r="M1034" t="s">
        <v>21363</v>
      </c>
      <c r="N1034">
        <v>80</v>
      </c>
      <c r="O1034">
        <v>81</v>
      </c>
      <c r="P1034">
        <v>296</v>
      </c>
      <c r="Q1034">
        <v>17</v>
      </c>
      <c r="R1034">
        <v>37.5</v>
      </c>
      <c r="S1034">
        <v>207.4</v>
      </c>
      <c r="T1034" t="s">
        <v>21363</v>
      </c>
      <c r="U1034" t="s">
        <v>21363</v>
      </c>
      <c r="V1034">
        <v>91</v>
      </c>
      <c r="W1034">
        <v>91</v>
      </c>
      <c r="X1034">
        <v>0</v>
      </c>
      <c r="Y1034" t="s">
        <v>21363</v>
      </c>
      <c r="Z1034" t="s">
        <v>21363</v>
      </c>
    </row>
    <row r="1035" spans="1:26" x14ac:dyDescent="0.25">
      <c r="A1035" t="s">
        <v>21798</v>
      </c>
      <c r="B1035" t="s">
        <v>4366</v>
      </c>
      <c r="C1035" t="s">
        <v>4205</v>
      </c>
      <c r="D1035" t="s">
        <v>21361</v>
      </c>
      <c r="E1035" t="s">
        <v>180</v>
      </c>
      <c r="F1035">
        <v>20</v>
      </c>
      <c r="G1035" t="s">
        <v>21363</v>
      </c>
      <c r="H1035">
        <v>72</v>
      </c>
      <c r="I1035">
        <v>116</v>
      </c>
      <c r="J1035">
        <v>117</v>
      </c>
      <c r="K1035" t="s">
        <v>21363</v>
      </c>
      <c r="L1035" t="s">
        <v>21363</v>
      </c>
      <c r="M1035" t="s">
        <v>21363</v>
      </c>
      <c r="N1035">
        <v>87</v>
      </c>
      <c r="O1035">
        <v>79</v>
      </c>
      <c r="P1035">
        <v>409</v>
      </c>
      <c r="Q1035">
        <v>23.3</v>
      </c>
      <c r="R1035">
        <v>19.3</v>
      </c>
      <c r="S1035">
        <v>166.6</v>
      </c>
      <c r="T1035" t="s">
        <v>21365</v>
      </c>
      <c r="U1035" t="s">
        <v>21363</v>
      </c>
      <c r="V1035">
        <v>114</v>
      </c>
      <c r="W1035">
        <v>114</v>
      </c>
      <c r="X1035">
        <v>0</v>
      </c>
      <c r="Y1035" t="s">
        <v>21363</v>
      </c>
      <c r="Z1035" t="s">
        <v>21363</v>
      </c>
    </row>
    <row r="1036" spans="1:26" x14ac:dyDescent="0.25">
      <c r="A1036" t="s">
        <v>4638</v>
      </c>
      <c r="B1036" t="s">
        <v>4640</v>
      </c>
      <c r="C1036" t="s">
        <v>4205</v>
      </c>
      <c r="D1036" t="s">
        <v>21361</v>
      </c>
      <c r="E1036" t="s">
        <v>21372</v>
      </c>
      <c r="F1036">
        <v>20</v>
      </c>
      <c r="G1036" t="s">
        <v>21363</v>
      </c>
      <c r="H1036">
        <v>62</v>
      </c>
      <c r="I1036">
        <v>78</v>
      </c>
      <c r="J1036">
        <v>84</v>
      </c>
      <c r="K1036" t="s">
        <v>21363</v>
      </c>
      <c r="L1036" t="s">
        <v>21363</v>
      </c>
      <c r="M1036" t="s">
        <v>21363</v>
      </c>
      <c r="N1036">
        <v>70</v>
      </c>
      <c r="O1036">
        <v>59</v>
      </c>
      <c r="P1036">
        <v>301</v>
      </c>
      <c r="Q1036">
        <v>29</v>
      </c>
      <c r="R1036">
        <v>28.4</v>
      </c>
      <c r="S1036">
        <v>145.4</v>
      </c>
      <c r="T1036" t="s">
        <v>21363</v>
      </c>
      <c r="U1036" t="s">
        <v>21363</v>
      </c>
      <c r="V1036">
        <v>85</v>
      </c>
      <c r="W1036">
        <v>85</v>
      </c>
      <c r="X1036">
        <v>0</v>
      </c>
      <c r="Y1036" t="s">
        <v>21363</v>
      </c>
      <c r="Z1036" t="s">
        <v>21363</v>
      </c>
    </row>
    <row r="1037" spans="1:26" x14ac:dyDescent="0.25">
      <c r="A1037" t="s">
        <v>2209</v>
      </c>
      <c r="B1037" t="s">
        <v>1529</v>
      </c>
      <c r="C1037" t="s">
        <v>1473</v>
      </c>
      <c r="D1037" t="s">
        <v>21361</v>
      </c>
      <c r="E1037" t="s">
        <v>176</v>
      </c>
      <c r="F1037">
        <v>33</v>
      </c>
      <c r="G1037" t="s">
        <v>21363</v>
      </c>
      <c r="H1037">
        <v>160</v>
      </c>
      <c r="I1037">
        <v>352</v>
      </c>
      <c r="J1037">
        <v>363</v>
      </c>
      <c r="K1037" t="s">
        <v>21363</v>
      </c>
      <c r="L1037" t="s">
        <v>21363</v>
      </c>
      <c r="M1037" t="s">
        <v>21362</v>
      </c>
      <c r="N1037">
        <v>175</v>
      </c>
      <c r="O1037">
        <v>190</v>
      </c>
      <c r="P1037">
        <v>703</v>
      </c>
      <c r="Q1037">
        <v>32.4</v>
      </c>
      <c r="R1037">
        <v>28.6</v>
      </c>
      <c r="S1037">
        <v>247.3</v>
      </c>
      <c r="T1037" t="s">
        <v>21363</v>
      </c>
      <c r="U1037" t="s">
        <v>21363</v>
      </c>
      <c r="V1037">
        <v>235</v>
      </c>
      <c r="W1037">
        <v>235</v>
      </c>
      <c r="X1037">
        <v>0</v>
      </c>
      <c r="Y1037" t="s">
        <v>21363</v>
      </c>
      <c r="Z1037" t="s">
        <v>21365</v>
      </c>
    </row>
    <row r="1038" spans="1:26" x14ac:dyDescent="0.25">
      <c r="A1038" t="s">
        <v>2211</v>
      </c>
      <c r="B1038" t="s">
        <v>2127</v>
      </c>
      <c r="C1038" t="s">
        <v>1473</v>
      </c>
      <c r="D1038" t="s">
        <v>21361</v>
      </c>
      <c r="E1038" t="s">
        <v>176</v>
      </c>
      <c r="F1038">
        <v>24</v>
      </c>
      <c r="G1038" t="s">
        <v>21363</v>
      </c>
      <c r="H1038">
        <v>161</v>
      </c>
      <c r="I1038">
        <v>239</v>
      </c>
      <c r="J1038">
        <v>245</v>
      </c>
      <c r="K1038" t="s">
        <v>21363</v>
      </c>
      <c r="L1038" t="s">
        <v>21363</v>
      </c>
      <c r="M1038" t="s">
        <v>21363</v>
      </c>
      <c r="N1038">
        <v>186</v>
      </c>
      <c r="O1038">
        <v>237</v>
      </c>
      <c r="P1038">
        <v>728</v>
      </c>
      <c r="Q1038">
        <v>20.3</v>
      </c>
      <c r="R1038">
        <v>28.2</v>
      </c>
      <c r="S1038">
        <v>197.1</v>
      </c>
      <c r="T1038" t="s">
        <v>21363</v>
      </c>
      <c r="U1038" t="s">
        <v>21363</v>
      </c>
      <c r="V1038">
        <v>183</v>
      </c>
      <c r="W1038">
        <v>183</v>
      </c>
      <c r="X1038">
        <v>0</v>
      </c>
      <c r="Y1038" t="s">
        <v>21363</v>
      </c>
      <c r="Z1038" t="s">
        <v>21363</v>
      </c>
    </row>
    <row r="1039" spans="1:26" x14ac:dyDescent="0.25">
      <c r="A1039" t="s">
        <v>21799</v>
      </c>
      <c r="B1039" t="s">
        <v>2215</v>
      </c>
      <c r="C1039" t="s">
        <v>1473</v>
      </c>
      <c r="D1039" t="s">
        <v>21361</v>
      </c>
      <c r="E1039" t="s">
        <v>180</v>
      </c>
      <c r="F1039">
        <v>28</v>
      </c>
      <c r="G1039" t="s">
        <v>21363</v>
      </c>
      <c r="H1039">
        <v>122</v>
      </c>
      <c r="I1039">
        <v>194</v>
      </c>
      <c r="J1039">
        <v>196</v>
      </c>
      <c r="K1039" t="s">
        <v>21363</v>
      </c>
      <c r="L1039" t="s">
        <v>21363</v>
      </c>
      <c r="M1039" t="s">
        <v>21365</v>
      </c>
      <c r="N1039">
        <v>136</v>
      </c>
      <c r="O1039">
        <v>161</v>
      </c>
      <c r="P1039">
        <v>568</v>
      </c>
      <c r="Q1039">
        <v>17.2</v>
      </c>
      <c r="R1039">
        <v>29.1</v>
      </c>
      <c r="S1039">
        <v>247.6</v>
      </c>
      <c r="T1039" t="s">
        <v>21363</v>
      </c>
      <c r="U1039" t="s">
        <v>21363</v>
      </c>
      <c r="V1039">
        <v>186</v>
      </c>
      <c r="W1039">
        <v>186</v>
      </c>
      <c r="X1039">
        <v>0</v>
      </c>
      <c r="Y1039" t="s">
        <v>21363</v>
      </c>
      <c r="Z1039" t="s">
        <v>21363</v>
      </c>
    </row>
    <row r="1040" spans="1:26" x14ac:dyDescent="0.25">
      <c r="A1040" t="s">
        <v>2216</v>
      </c>
      <c r="B1040" t="s">
        <v>2218</v>
      </c>
      <c r="C1040" t="s">
        <v>1473</v>
      </c>
      <c r="D1040" t="s">
        <v>21361</v>
      </c>
      <c r="E1040" t="s">
        <v>21372</v>
      </c>
      <c r="F1040">
        <v>24</v>
      </c>
      <c r="G1040" t="s">
        <v>21363</v>
      </c>
      <c r="H1040">
        <v>57</v>
      </c>
      <c r="I1040">
        <v>81</v>
      </c>
      <c r="J1040">
        <v>93</v>
      </c>
      <c r="K1040" t="s">
        <v>21363</v>
      </c>
      <c r="L1040" t="s">
        <v>21362</v>
      </c>
      <c r="M1040" t="s">
        <v>21362</v>
      </c>
      <c r="N1040">
        <v>66</v>
      </c>
      <c r="O1040">
        <v>76</v>
      </c>
      <c r="P1040">
        <v>227</v>
      </c>
      <c r="Q1040">
        <v>35.9</v>
      </c>
      <c r="R1040">
        <v>41.8</v>
      </c>
      <c r="S1040">
        <v>237.8</v>
      </c>
      <c r="T1040" t="s">
        <v>21365</v>
      </c>
      <c r="U1040" t="s">
        <v>21363</v>
      </c>
      <c r="V1040">
        <v>90</v>
      </c>
      <c r="W1040">
        <v>90</v>
      </c>
      <c r="X1040">
        <v>0</v>
      </c>
      <c r="Y1040" t="s">
        <v>21363</v>
      </c>
      <c r="Z1040" t="s">
        <v>21363</v>
      </c>
    </row>
    <row r="1041" spans="1:26" x14ac:dyDescent="0.25">
      <c r="A1041" t="s">
        <v>2219</v>
      </c>
      <c r="B1041" t="s">
        <v>1616</v>
      </c>
      <c r="C1041" t="s">
        <v>1473</v>
      </c>
      <c r="D1041" t="s">
        <v>21361</v>
      </c>
      <c r="E1041" t="s">
        <v>1750</v>
      </c>
      <c r="F1041">
        <v>17</v>
      </c>
      <c r="G1041" t="s">
        <v>21363</v>
      </c>
      <c r="H1041">
        <v>79</v>
      </c>
      <c r="I1041">
        <v>126</v>
      </c>
      <c r="J1041">
        <v>131</v>
      </c>
      <c r="K1041" t="s">
        <v>21363</v>
      </c>
      <c r="L1041" t="s">
        <v>21363</v>
      </c>
      <c r="M1041" t="s">
        <v>21363</v>
      </c>
      <c r="N1041">
        <v>88</v>
      </c>
      <c r="O1041">
        <v>78</v>
      </c>
      <c r="P1041">
        <v>393</v>
      </c>
      <c r="Q1041">
        <v>26.2</v>
      </c>
      <c r="R1041">
        <v>33.5</v>
      </c>
      <c r="S1041">
        <v>164.9</v>
      </c>
      <c r="T1041" t="s">
        <v>21363</v>
      </c>
      <c r="U1041" t="s">
        <v>21363</v>
      </c>
      <c r="V1041">
        <v>105</v>
      </c>
      <c r="W1041">
        <v>105</v>
      </c>
      <c r="X1041">
        <v>0</v>
      </c>
      <c r="Y1041" t="s">
        <v>21363</v>
      </c>
      <c r="Z1041" t="s">
        <v>21365</v>
      </c>
    </row>
    <row r="1042" spans="1:26" x14ac:dyDescent="0.25">
      <c r="A1042" t="s">
        <v>21800</v>
      </c>
      <c r="B1042" t="s">
        <v>359</v>
      </c>
      <c r="C1042" t="s">
        <v>4205</v>
      </c>
      <c r="D1042" t="s">
        <v>21361</v>
      </c>
      <c r="E1042" t="s">
        <v>180</v>
      </c>
      <c r="F1042">
        <v>20</v>
      </c>
      <c r="G1042" t="s">
        <v>21363</v>
      </c>
      <c r="H1042">
        <v>67</v>
      </c>
      <c r="I1042">
        <v>106</v>
      </c>
      <c r="J1042">
        <v>110</v>
      </c>
      <c r="K1042" t="s">
        <v>21363</v>
      </c>
      <c r="L1042" t="s">
        <v>21363</v>
      </c>
      <c r="M1042" t="s">
        <v>21363</v>
      </c>
      <c r="N1042">
        <v>76</v>
      </c>
      <c r="O1042">
        <v>109</v>
      </c>
      <c r="P1042">
        <v>318</v>
      </c>
      <c r="Q1042">
        <v>26.4</v>
      </c>
      <c r="R1042">
        <v>36.6</v>
      </c>
      <c r="S1042">
        <v>248.1</v>
      </c>
      <c r="T1042" t="s">
        <v>21365</v>
      </c>
      <c r="U1042" t="s">
        <v>21363</v>
      </c>
      <c r="V1042">
        <v>110</v>
      </c>
      <c r="W1042">
        <v>110</v>
      </c>
      <c r="X1042">
        <v>0</v>
      </c>
      <c r="Y1042" t="s">
        <v>21363</v>
      </c>
      <c r="Z1042" t="s">
        <v>21363</v>
      </c>
    </row>
    <row r="1043" spans="1:26" x14ac:dyDescent="0.25">
      <c r="A1043" t="s">
        <v>4506</v>
      </c>
      <c r="B1043" t="s">
        <v>3181</v>
      </c>
      <c r="C1043" t="s">
        <v>4205</v>
      </c>
      <c r="D1043" t="s">
        <v>21361</v>
      </c>
      <c r="E1043" t="s">
        <v>176</v>
      </c>
      <c r="F1043">
        <v>25</v>
      </c>
      <c r="G1043" t="s">
        <v>21363</v>
      </c>
      <c r="H1043">
        <v>69</v>
      </c>
      <c r="I1043">
        <v>90</v>
      </c>
      <c r="J1043">
        <v>98</v>
      </c>
      <c r="K1043" t="s">
        <v>21363</v>
      </c>
      <c r="L1043" t="s">
        <v>21363</v>
      </c>
      <c r="M1043" t="s">
        <v>21363</v>
      </c>
      <c r="N1043">
        <v>83</v>
      </c>
      <c r="O1043">
        <v>84</v>
      </c>
      <c r="P1043">
        <v>357</v>
      </c>
      <c r="Q1043">
        <v>20.6</v>
      </c>
      <c r="R1043">
        <v>26.4</v>
      </c>
      <c r="S1043">
        <v>174.7</v>
      </c>
      <c r="T1043" t="s">
        <v>21365</v>
      </c>
      <c r="U1043" t="s">
        <v>21363</v>
      </c>
      <c r="V1043">
        <v>95</v>
      </c>
      <c r="W1043">
        <v>95</v>
      </c>
      <c r="X1043">
        <v>0</v>
      </c>
      <c r="Y1043" t="s">
        <v>21363</v>
      </c>
      <c r="Z1043" t="s">
        <v>21363</v>
      </c>
    </row>
    <row r="1044" spans="1:26" x14ac:dyDescent="0.25">
      <c r="A1044" t="s">
        <v>4768</v>
      </c>
      <c r="B1044" t="s">
        <v>4770</v>
      </c>
      <c r="C1044" t="s">
        <v>4205</v>
      </c>
      <c r="D1044" t="s">
        <v>21361</v>
      </c>
      <c r="E1044" t="s">
        <v>176</v>
      </c>
      <c r="F1044">
        <v>16</v>
      </c>
      <c r="G1044" t="s">
        <v>21363</v>
      </c>
      <c r="H1044">
        <v>42</v>
      </c>
      <c r="I1044">
        <v>51</v>
      </c>
      <c r="J1044">
        <v>56</v>
      </c>
      <c r="K1044" t="s">
        <v>21363</v>
      </c>
      <c r="L1044" t="s">
        <v>21363</v>
      </c>
      <c r="M1044" t="s">
        <v>21363</v>
      </c>
      <c r="N1044">
        <v>46</v>
      </c>
      <c r="O1044">
        <v>47</v>
      </c>
      <c r="P1044">
        <v>162</v>
      </c>
      <c r="Q1044">
        <v>28</v>
      </c>
      <c r="R1044">
        <v>23.9</v>
      </c>
      <c r="S1044">
        <v>188.7</v>
      </c>
      <c r="T1044" t="s">
        <v>21363</v>
      </c>
      <c r="U1044" t="s">
        <v>21363</v>
      </c>
      <c r="V1044">
        <v>55</v>
      </c>
      <c r="W1044">
        <v>55</v>
      </c>
      <c r="X1044">
        <v>0</v>
      </c>
      <c r="Y1044" t="s">
        <v>21364</v>
      </c>
      <c r="Z1044" t="s">
        <v>21363</v>
      </c>
    </row>
    <row r="1045" spans="1:26" x14ac:dyDescent="0.25">
      <c r="A1045" t="s">
        <v>4458</v>
      </c>
      <c r="B1045" t="s">
        <v>4236</v>
      </c>
      <c r="C1045" t="s">
        <v>4205</v>
      </c>
      <c r="D1045" t="s">
        <v>21361</v>
      </c>
      <c r="E1045" t="s">
        <v>176</v>
      </c>
      <c r="F1045">
        <v>22</v>
      </c>
      <c r="G1045" t="s">
        <v>21363</v>
      </c>
      <c r="H1045">
        <v>96</v>
      </c>
      <c r="I1045">
        <v>124</v>
      </c>
      <c r="J1045">
        <v>129</v>
      </c>
      <c r="K1045" t="s">
        <v>21363</v>
      </c>
      <c r="L1045" t="s">
        <v>21363</v>
      </c>
      <c r="M1045" t="s">
        <v>21363</v>
      </c>
      <c r="N1045">
        <v>108</v>
      </c>
      <c r="O1045">
        <v>105</v>
      </c>
      <c r="P1045">
        <v>438</v>
      </c>
      <c r="Q1045">
        <v>25.5</v>
      </c>
      <c r="R1045">
        <v>35.299999999999997</v>
      </c>
      <c r="S1045">
        <v>158</v>
      </c>
      <c r="T1045" t="s">
        <v>21365</v>
      </c>
      <c r="U1045" t="s">
        <v>21363</v>
      </c>
      <c r="V1045">
        <v>86</v>
      </c>
      <c r="W1045">
        <v>86</v>
      </c>
      <c r="X1045">
        <v>0</v>
      </c>
      <c r="Y1045" t="s">
        <v>21363</v>
      </c>
      <c r="Z1045" t="s">
        <v>21363</v>
      </c>
    </row>
    <row r="1046" spans="1:26" x14ac:dyDescent="0.25">
      <c r="A1046" t="s">
        <v>4773</v>
      </c>
      <c r="B1046" t="s">
        <v>4561</v>
      </c>
      <c r="C1046" t="s">
        <v>4205</v>
      </c>
      <c r="D1046" t="s">
        <v>21361</v>
      </c>
      <c r="E1046" t="s">
        <v>21372</v>
      </c>
      <c r="F1046">
        <v>20</v>
      </c>
      <c r="G1046" t="s">
        <v>21363</v>
      </c>
      <c r="H1046">
        <v>82</v>
      </c>
      <c r="I1046">
        <v>107</v>
      </c>
      <c r="J1046">
        <v>108</v>
      </c>
      <c r="K1046" t="s">
        <v>21363</v>
      </c>
      <c r="L1046" t="s">
        <v>21363</v>
      </c>
      <c r="M1046" t="s">
        <v>21363</v>
      </c>
      <c r="N1046">
        <v>87</v>
      </c>
      <c r="O1046">
        <v>82</v>
      </c>
      <c r="P1046">
        <v>349</v>
      </c>
      <c r="Q1046">
        <v>23.1</v>
      </c>
      <c r="R1046">
        <v>27.9</v>
      </c>
      <c r="S1046">
        <v>169</v>
      </c>
      <c r="T1046" t="s">
        <v>21364</v>
      </c>
      <c r="U1046" t="s">
        <v>21363</v>
      </c>
      <c r="V1046">
        <v>79</v>
      </c>
      <c r="W1046">
        <v>79</v>
      </c>
      <c r="X1046">
        <v>0</v>
      </c>
      <c r="Y1046" t="s">
        <v>21363</v>
      </c>
      <c r="Z1046" t="s">
        <v>21363</v>
      </c>
    </row>
    <row r="1047" spans="1:26" x14ac:dyDescent="0.25">
      <c r="A1047" t="s">
        <v>3949</v>
      </c>
      <c r="B1047" t="s">
        <v>3951</v>
      </c>
      <c r="C1047" t="s">
        <v>3166</v>
      </c>
      <c r="D1047" t="s">
        <v>21361</v>
      </c>
      <c r="E1047" t="s">
        <v>176</v>
      </c>
      <c r="F1047">
        <v>21</v>
      </c>
      <c r="G1047" t="s">
        <v>21363</v>
      </c>
      <c r="H1047">
        <v>45</v>
      </c>
      <c r="I1047">
        <v>76</v>
      </c>
      <c r="J1047">
        <v>80</v>
      </c>
      <c r="K1047" t="s">
        <v>21363</v>
      </c>
      <c r="L1047" t="s">
        <v>21363</v>
      </c>
      <c r="M1047" t="s">
        <v>21363</v>
      </c>
      <c r="N1047">
        <v>55</v>
      </c>
      <c r="O1047">
        <v>60</v>
      </c>
      <c r="P1047">
        <v>285</v>
      </c>
      <c r="Q1047">
        <v>26.4</v>
      </c>
      <c r="R1047">
        <v>30.5</v>
      </c>
      <c r="S1047">
        <v>235.2</v>
      </c>
      <c r="T1047" t="s">
        <v>21365</v>
      </c>
      <c r="U1047" t="s">
        <v>21363</v>
      </c>
      <c r="V1047">
        <v>81</v>
      </c>
      <c r="W1047">
        <v>81</v>
      </c>
      <c r="X1047">
        <v>0</v>
      </c>
      <c r="Y1047" t="s">
        <v>21363</v>
      </c>
      <c r="Z1047" t="s">
        <v>21363</v>
      </c>
    </row>
    <row r="1048" spans="1:26" x14ac:dyDescent="0.25">
      <c r="A1048" t="s">
        <v>3953</v>
      </c>
      <c r="B1048" t="s">
        <v>963</v>
      </c>
      <c r="C1048" t="s">
        <v>3166</v>
      </c>
      <c r="D1048" t="s">
        <v>21361</v>
      </c>
      <c r="E1048" t="s">
        <v>1177</v>
      </c>
      <c r="F1048">
        <v>14</v>
      </c>
      <c r="G1048" t="s">
        <v>21363</v>
      </c>
      <c r="H1048">
        <v>38</v>
      </c>
      <c r="I1048">
        <v>55</v>
      </c>
      <c r="J1048">
        <v>56</v>
      </c>
      <c r="K1048" t="s">
        <v>21363</v>
      </c>
      <c r="L1048" t="s">
        <v>21362</v>
      </c>
      <c r="M1048" t="s">
        <v>21363</v>
      </c>
      <c r="N1048">
        <v>48</v>
      </c>
      <c r="O1048">
        <v>81</v>
      </c>
      <c r="P1048">
        <v>165</v>
      </c>
      <c r="Q1048">
        <v>19.7</v>
      </c>
      <c r="R1048">
        <v>43.1</v>
      </c>
      <c r="S1048">
        <v>233.1</v>
      </c>
      <c r="T1048" t="s">
        <v>21365</v>
      </c>
      <c r="U1048" t="s">
        <v>21363</v>
      </c>
      <c r="V1048">
        <v>56</v>
      </c>
      <c r="W1048">
        <v>56</v>
      </c>
      <c r="X1048">
        <v>0</v>
      </c>
      <c r="Y1048" t="s">
        <v>21364</v>
      </c>
      <c r="Z1048" t="s">
        <v>21363</v>
      </c>
    </row>
    <row r="1049" spans="1:26" x14ac:dyDescent="0.25">
      <c r="A1049" t="s">
        <v>3957</v>
      </c>
      <c r="B1049" t="s">
        <v>3202</v>
      </c>
      <c r="C1049" t="s">
        <v>3166</v>
      </c>
      <c r="D1049" t="s">
        <v>21361</v>
      </c>
      <c r="E1049" t="s">
        <v>176</v>
      </c>
      <c r="F1049">
        <v>25</v>
      </c>
      <c r="G1049" t="s">
        <v>21363</v>
      </c>
      <c r="H1049">
        <v>85</v>
      </c>
      <c r="I1049">
        <v>128</v>
      </c>
      <c r="J1049">
        <v>134</v>
      </c>
      <c r="K1049" t="s">
        <v>21363</v>
      </c>
      <c r="L1049" t="s">
        <v>21363</v>
      </c>
      <c r="M1049" t="s">
        <v>21363</v>
      </c>
      <c r="N1049">
        <v>103</v>
      </c>
      <c r="O1049">
        <v>122</v>
      </c>
      <c r="P1049">
        <v>490</v>
      </c>
      <c r="Q1049">
        <v>18.899999999999999</v>
      </c>
      <c r="R1049">
        <v>26.8</v>
      </c>
      <c r="S1049">
        <v>186.1</v>
      </c>
      <c r="T1049" t="s">
        <v>21363</v>
      </c>
      <c r="U1049" t="s">
        <v>21363</v>
      </c>
      <c r="V1049">
        <v>133</v>
      </c>
      <c r="W1049">
        <v>133</v>
      </c>
      <c r="X1049">
        <v>0</v>
      </c>
      <c r="Y1049" t="s">
        <v>21363</v>
      </c>
      <c r="Z1049" t="s">
        <v>21363</v>
      </c>
    </row>
    <row r="1050" spans="1:26" x14ac:dyDescent="0.25">
      <c r="A1050" t="s">
        <v>21801</v>
      </c>
      <c r="B1050" t="s">
        <v>3233</v>
      </c>
      <c r="C1050" t="s">
        <v>3166</v>
      </c>
      <c r="D1050" t="s">
        <v>21361</v>
      </c>
      <c r="E1050" t="s">
        <v>180</v>
      </c>
      <c r="F1050">
        <v>28</v>
      </c>
      <c r="G1050" t="s">
        <v>21363</v>
      </c>
      <c r="H1050">
        <v>82</v>
      </c>
      <c r="I1050">
        <v>111</v>
      </c>
      <c r="J1050">
        <v>113</v>
      </c>
      <c r="K1050" t="s">
        <v>21363</v>
      </c>
      <c r="L1050" t="s">
        <v>21363</v>
      </c>
      <c r="M1050" t="s">
        <v>21363</v>
      </c>
      <c r="N1050">
        <v>96</v>
      </c>
      <c r="O1050">
        <v>113</v>
      </c>
      <c r="P1050">
        <v>338</v>
      </c>
      <c r="Q1050">
        <v>23.6</v>
      </c>
      <c r="R1050">
        <v>27</v>
      </c>
      <c r="S1050">
        <v>206.8</v>
      </c>
      <c r="T1050" t="s">
        <v>21363</v>
      </c>
      <c r="U1050" t="s">
        <v>21363</v>
      </c>
      <c r="V1050">
        <v>114</v>
      </c>
      <c r="W1050">
        <v>114</v>
      </c>
      <c r="X1050">
        <v>0</v>
      </c>
      <c r="Y1050" t="s">
        <v>21363</v>
      </c>
      <c r="Z1050" t="s">
        <v>21363</v>
      </c>
    </row>
    <row r="1051" spans="1:26" x14ac:dyDescent="0.25">
      <c r="A1051" t="s">
        <v>3963</v>
      </c>
      <c r="B1051" t="s">
        <v>3965</v>
      </c>
      <c r="C1051" t="s">
        <v>3166</v>
      </c>
      <c r="D1051" t="s">
        <v>21361</v>
      </c>
      <c r="E1051" t="s">
        <v>176</v>
      </c>
      <c r="F1051">
        <v>16</v>
      </c>
      <c r="G1051" t="s">
        <v>21363</v>
      </c>
      <c r="H1051">
        <v>27</v>
      </c>
      <c r="I1051">
        <v>30</v>
      </c>
      <c r="J1051">
        <v>31</v>
      </c>
      <c r="K1051" t="s">
        <v>21363</v>
      </c>
      <c r="L1051" t="s">
        <v>21363</v>
      </c>
      <c r="M1051" t="s">
        <v>21363</v>
      </c>
      <c r="N1051">
        <v>29</v>
      </c>
      <c r="O1051">
        <v>27</v>
      </c>
      <c r="P1051">
        <v>108</v>
      </c>
      <c r="Q1051">
        <v>23.8</v>
      </c>
      <c r="R1051">
        <v>32.4</v>
      </c>
      <c r="S1051">
        <v>173.2</v>
      </c>
      <c r="T1051" t="s">
        <v>21363</v>
      </c>
      <c r="U1051" t="s">
        <v>21363</v>
      </c>
      <c r="V1051">
        <v>32</v>
      </c>
      <c r="W1051">
        <v>32</v>
      </c>
      <c r="X1051">
        <v>0</v>
      </c>
      <c r="Y1051" t="s">
        <v>21364</v>
      </c>
      <c r="Z1051" t="s">
        <v>21363</v>
      </c>
    </row>
    <row r="1052" spans="1:26" x14ac:dyDescent="0.25">
      <c r="A1052" t="s">
        <v>3714</v>
      </c>
      <c r="B1052" t="s">
        <v>3185</v>
      </c>
      <c r="C1052" t="s">
        <v>3166</v>
      </c>
      <c r="D1052" t="s">
        <v>21361</v>
      </c>
      <c r="E1052" t="s">
        <v>176</v>
      </c>
      <c r="F1052">
        <v>17</v>
      </c>
      <c r="G1052" t="s">
        <v>21363</v>
      </c>
      <c r="H1052">
        <v>81</v>
      </c>
      <c r="I1052">
        <v>119</v>
      </c>
      <c r="J1052">
        <v>124</v>
      </c>
      <c r="K1052" t="s">
        <v>21363</v>
      </c>
      <c r="L1052" t="s">
        <v>21363</v>
      </c>
      <c r="M1052" t="s">
        <v>21363</v>
      </c>
      <c r="N1052">
        <v>93</v>
      </c>
      <c r="O1052">
        <v>131</v>
      </c>
      <c r="P1052">
        <v>322</v>
      </c>
      <c r="Q1052">
        <v>19</v>
      </c>
      <c r="R1052">
        <v>30.7</v>
      </c>
      <c r="S1052">
        <v>231.8</v>
      </c>
      <c r="T1052" t="s">
        <v>21363</v>
      </c>
      <c r="U1052" t="s">
        <v>21363</v>
      </c>
      <c r="V1052">
        <v>125</v>
      </c>
      <c r="W1052">
        <v>125</v>
      </c>
      <c r="X1052">
        <v>0</v>
      </c>
      <c r="Y1052" t="s">
        <v>21363</v>
      </c>
      <c r="Z1052" t="s">
        <v>21363</v>
      </c>
    </row>
    <row r="1053" spans="1:26" x14ac:dyDescent="0.25">
      <c r="A1053" t="s">
        <v>3717</v>
      </c>
      <c r="B1053" t="s">
        <v>3230</v>
      </c>
      <c r="C1053" t="s">
        <v>3166</v>
      </c>
      <c r="D1053" t="s">
        <v>21361</v>
      </c>
      <c r="E1053" t="s">
        <v>176</v>
      </c>
      <c r="F1053">
        <v>12</v>
      </c>
      <c r="G1053" t="s">
        <v>21363</v>
      </c>
      <c r="H1053">
        <v>41</v>
      </c>
      <c r="I1053">
        <v>68</v>
      </c>
      <c r="J1053">
        <v>73</v>
      </c>
      <c r="K1053" t="s">
        <v>21363</v>
      </c>
      <c r="L1053" t="s">
        <v>21363</v>
      </c>
      <c r="M1053" t="s">
        <v>21363</v>
      </c>
      <c r="N1053">
        <v>54</v>
      </c>
      <c r="O1053">
        <v>68</v>
      </c>
      <c r="P1053">
        <v>224</v>
      </c>
      <c r="Q1053">
        <v>23.9</v>
      </c>
      <c r="R1053">
        <v>27.4</v>
      </c>
      <c r="S1053">
        <v>252.7</v>
      </c>
      <c r="T1053" t="s">
        <v>21363</v>
      </c>
      <c r="U1053" t="s">
        <v>21363</v>
      </c>
      <c r="V1053">
        <v>62</v>
      </c>
      <c r="W1053">
        <v>62</v>
      </c>
      <c r="X1053">
        <v>0</v>
      </c>
      <c r="Y1053" t="s">
        <v>21364</v>
      </c>
      <c r="Z1053" t="s">
        <v>21363</v>
      </c>
    </row>
    <row r="1054" spans="1:26" x14ac:dyDescent="0.25">
      <c r="A1054" t="s">
        <v>21802</v>
      </c>
      <c r="B1054" t="s">
        <v>3721</v>
      </c>
      <c r="C1054" t="s">
        <v>3166</v>
      </c>
      <c r="D1054" t="s">
        <v>21361</v>
      </c>
      <c r="E1054" t="s">
        <v>180</v>
      </c>
      <c r="F1054">
        <v>20</v>
      </c>
      <c r="G1054" t="s">
        <v>21363</v>
      </c>
      <c r="H1054">
        <v>44</v>
      </c>
      <c r="I1054">
        <v>82</v>
      </c>
      <c r="J1054">
        <v>87</v>
      </c>
      <c r="K1054" t="s">
        <v>21363</v>
      </c>
      <c r="L1054" t="s">
        <v>21363</v>
      </c>
      <c r="M1054" t="s">
        <v>21363</v>
      </c>
      <c r="N1054">
        <v>58</v>
      </c>
      <c r="O1054">
        <v>64</v>
      </c>
      <c r="P1054">
        <v>289</v>
      </c>
      <c r="Q1054">
        <v>18.899999999999999</v>
      </c>
      <c r="R1054">
        <v>23.3</v>
      </c>
      <c r="S1054">
        <v>188.7</v>
      </c>
      <c r="T1054" t="s">
        <v>21363</v>
      </c>
      <c r="U1054" t="s">
        <v>21363</v>
      </c>
      <c r="V1054">
        <v>81</v>
      </c>
      <c r="W1054">
        <v>81</v>
      </c>
      <c r="X1054">
        <v>0</v>
      </c>
      <c r="Y1054" t="s">
        <v>21363</v>
      </c>
      <c r="Z1054" t="s">
        <v>21363</v>
      </c>
    </row>
    <row r="1055" spans="1:26" x14ac:dyDescent="0.25">
      <c r="A1055" t="s">
        <v>3723</v>
      </c>
      <c r="B1055" t="s">
        <v>3725</v>
      </c>
      <c r="C1055" t="s">
        <v>3166</v>
      </c>
      <c r="D1055" t="s">
        <v>21361</v>
      </c>
      <c r="E1055" t="s">
        <v>176</v>
      </c>
      <c r="F1055">
        <v>17</v>
      </c>
      <c r="G1055" t="s">
        <v>21363</v>
      </c>
      <c r="H1055">
        <v>73</v>
      </c>
      <c r="I1055">
        <v>109</v>
      </c>
      <c r="J1055">
        <v>116</v>
      </c>
      <c r="K1055" t="s">
        <v>21363</v>
      </c>
      <c r="L1055" t="s">
        <v>21363</v>
      </c>
      <c r="M1055" t="s">
        <v>21363</v>
      </c>
      <c r="N1055">
        <v>85</v>
      </c>
      <c r="O1055">
        <v>129</v>
      </c>
      <c r="P1055">
        <v>327</v>
      </c>
      <c r="Q1055">
        <v>24.3</v>
      </c>
      <c r="R1055">
        <v>34.6</v>
      </c>
      <c r="S1055">
        <v>216.5</v>
      </c>
      <c r="T1055" t="s">
        <v>21365</v>
      </c>
      <c r="U1055" t="s">
        <v>21363</v>
      </c>
      <c r="V1055">
        <v>106</v>
      </c>
      <c r="W1055">
        <v>106</v>
      </c>
      <c r="X1055">
        <v>0</v>
      </c>
      <c r="Y1055" t="s">
        <v>21363</v>
      </c>
      <c r="Z1055" t="s">
        <v>21363</v>
      </c>
    </row>
    <row r="1056" spans="1:26" x14ac:dyDescent="0.25">
      <c r="A1056" t="s">
        <v>21803</v>
      </c>
      <c r="B1056" t="s">
        <v>3728</v>
      </c>
      <c r="C1056" t="s">
        <v>3166</v>
      </c>
      <c r="D1056" t="s">
        <v>21361</v>
      </c>
      <c r="E1056" t="s">
        <v>180</v>
      </c>
      <c r="F1056">
        <v>16</v>
      </c>
      <c r="G1056" t="s">
        <v>21363</v>
      </c>
      <c r="H1056">
        <v>81</v>
      </c>
      <c r="I1056">
        <v>110</v>
      </c>
      <c r="J1056">
        <v>121</v>
      </c>
      <c r="K1056" t="s">
        <v>21363</v>
      </c>
      <c r="L1056" t="s">
        <v>21363</v>
      </c>
      <c r="M1056" t="s">
        <v>21363</v>
      </c>
      <c r="N1056">
        <v>95</v>
      </c>
      <c r="O1056">
        <v>90</v>
      </c>
      <c r="P1056">
        <v>397</v>
      </c>
      <c r="Q1056">
        <v>27.5</v>
      </c>
      <c r="R1056">
        <v>24.2</v>
      </c>
      <c r="S1056">
        <v>147.80000000000001</v>
      </c>
      <c r="T1056" t="s">
        <v>21365</v>
      </c>
      <c r="U1056" t="s">
        <v>21363</v>
      </c>
      <c r="V1056">
        <v>96</v>
      </c>
      <c r="W1056">
        <v>96</v>
      </c>
      <c r="X1056">
        <v>0</v>
      </c>
      <c r="Y1056" t="s">
        <v>21363</v>
      </c>
      <c r="Z1056" t="s">
        <v>21363</v>
      </c>
    </row>
    <row r="1057" spans="1:26" x14ac:dyDescent="0.25">
      <c r="A1057" t="s">
        <v>21804</v>
      </c>
      <c r="B1057" t="s">
        <v>2020</v>
      </c>
      <c r="C1057" t="s">
        <v>1473</v>
      </c>
      <c r="D1057" t="s">
        <v>21361</v>
      </c>
      <c r="E1057" t="s">
        <v>180</v>
      </c>
      <c r="F1057">
        <v>12</v>
      </c>
      <c r="G1057" t="s">
        <v>21363</v>
      </c>
      <c r="H1057">
        <v>53</v>
      </c>
      <c r="I1057">
        <v>83</v>
      </c>
      <c r="J1057">
        <v>87</v>
      </c>
      <c r="K1057" t="s">
        <v>21363</v>
      </c>
      <c r="L1057" t="s">
        <v>21363</v>
      </c>
      <c r="M1057" t="s">
        <v>21363</v>
      </c>
      <c r="N1057">
        <v>61</v>
      </c>
      <c r="O1057">
        <v>40</v>
      </c>
      <c r="P1057">
        <v>283</v>
      </c>
      <c r="Q1057">
        <v>22.9</v>
      </c>
      <c r="R1057">
        <v>23.6</v>
      </c>
      <c r="S1057">
        <v>130.1</v>
      </c>
      <c r="T1057" t="s">
        <v>21363</v>
      </c>
      <c r="U1057" t="s">
        <v>21363</v>
      </c>
      <c r="V1057">
        <v>87</v>
      </c>
      <c r="W1057">
        <v>87</v>
      </c>
      <c r="X1057">
        <v>0</v>
      </c>
      <c r="Y1057" t="s">
        <v>21363</v>
      </c>
      <c r="Z1057" t="s">
        <v>21363</v>
      </c>
    </row>
    <row r="1058" spans="1:26" x14ac:dyDescent="0.25">
      <c r="A1058" t="s">
        <v>21805</v>
      </c>
      <c r="B1058" t="s">
        <v>2226</v>
      </c>
      <c r="C1058" t="s">
        <v>1473</v>
      </c>
      <c r="D1058" t="s">
        <v>21361</v>
      </c>
      <c r="E1058" t="s">
        <v>180</v>
      </c>
      <c r="F1058">
        <v>26</v>
      </c>
      <c r="G1058" t="s">
        <v>21363</v>
      </c>
      <c r="H1058">
        <v>78</v>
      </c>
      <c r="I1058">
        <v>127</v>
      </c>
      <c r="J1058">
        <v>131</v>
      </c>
      <c r="K1058" t="s">
        <v>21363</v>
      </c>
      <c r="L1058" t="s">
        <v>21363</v>
      </c>
      <c r="M1058" t="s">
        <v>21363</v>
      </c>
      <c r="N1058">
        <v>84</v>
      </c>
      <c r="O1058">
        <v>93</v>
      </c>
      <c r="P1058">
        <v>353</v>
      </c>
      <c r="Q1058">
        <v>25.4</v>
      </c>
      <c r="R1058">
        <v>34.6</v>
      </c>
      <c r="S1058">
        <v>204.8</v>
      </c>
      <c r="T1058" t="s">
        <v>21365</v>
      </c>
      <c r="U1058" t="s">
        <v>21363</v>
      </c>
      <c r="V1058">
        <v>133</v>
      </c>
      <c r="W1058">
        <v>133</v>
      </c>
      <c r="X1058">
        <v>0</v>
      </c>
      <c r="Y1058" t="s">
        <v>21363</v>
      </c>
      <c r="Z1058" t="s">
        <v>21363</v>
      </c>
    </row>
    <row r="1059" spans="1:26" x14ac:dyDescent="0.25">
      <c r="A1059" t="s">
        <v>21806</v>
      </c>
      <c r="B1059" t="s">
        <v>2229</v>
      </c>
      <c r="C1059" t="s">
        <v>1473</v>
      </c>
      <c r="D1059" t="s">
        <v>21361</v>
      </c>
      <c r="E1059" t="s">
        <v>180</v>
      </c>
      <c r="F1059">
        <v>20</v>
      </c>
      <c r="G1059" t="s">
        <v>21363</v>
      </c>
      <c r="H1059">
        <v>75</v>
      </c>
      <c r="I1059">
        <v>157</v>
      </c>
      <c r="J1059">
        <v>161</v>
      </c>
      <c r="K1059" t="s">
        <v>21363</v>
      </c>
      <c r="L1059" t="s">
        <v>21363</v>
      </c>
      <c r="M1059" t="s">
        <v>21362</v>
      </c>
      <c r="N1059">
        <v>83</v>
      </c>
      <c r="O1059">
        <v>86</v>
      </c>
      <c r="P1059">
        <v>403</v>
      </c>
      <c r="Q1059">
        <v>32.6</v>
      </c>
      <c r="R1059">
        <v>32.4</v>
      </c>
      <c r="S1059">
        <v>189.5</v>
      </c>
      <c r="T1059" t="s">
        <v>21363</v>
      </c>
      <c r="U1059" t="s">
        <v>21363</v>
      </c>
      <c r="V1059">
        <v>126</v>
      </c>
      <c r="W1059">
        <v>126</v>
      </c>
      <c r="X1059">
        <v>0</v>
      </c>
      <c r="Y1059" t="s">
        <v>21365</v>
      </c>
      <c r="Z1059" t="s">
        <v>21365</v>
      </c>
    </row>
    <row r="1060" spans="1:26" x14ac:dyDescent="0.25">
      <c r="A1060" t="s">
        <v>21807</v>
      </c>
      <c r="B1060" t="s">
        <v>1622</v>
      </c>
      <c r="C1060" t="s">
        <v>1473</v>
      </c>
      <c r="D1060" t="s">
        <v>21361</v>
      </c>
      <c r="E1060" t="s">
        <v>180</v>
      </c>
      <c r="F1060">
        <v>24</v>
      </c>
      <c r="G1060" t="s">
        <v>21363</v>
      </c>
      <c r="H1060">
        <v>63</v>
      </c>
      <c r="I1060">
        <v>101</v>
      </c>
      <c r="J1060">
        <v>102</v>
      </c>
      <c r="K1060" t="s">
        <v>21363</v>
      </c>
      <c r="L1060" t="s">
        <v>21363</v>
      </c>
      <c r="M1060" t="s">
        <v>21363</v>
      </c>
      <c r="N1060">
        <v>73</v>
      </c>
      <c r="O1060">
        <v>71</v>
      </c>
      <c r="P1060">
        <v>317</v>
      </c>
      <c r="Q1060">
        <v>22.7</v>
      </c>
      <c r="R1060">
        <v>32</v>
      </c>
      <c r="S1060">
        <v>183.6</v>
      </c>
      <c r="T1060" t="s">
        <v>21363</v>
      </c>
      <c r="U1060" t="s">
        <v>21363</v>
      </c>
      <c r="V1060">
        <v>104</v>
      </c>
      <c r="W1060">
        <v>104</v>
      </c>
      <c r="X1060">
        <v>0</v>
      </c>
      <c r="Y1060" t="s">
        <v>21363</v>
      </c>
      <c r="Z1060" t="s">
        <v>21365</v>
      </c>
    </row>
    <row r="1061" spans="1:26" x14ac:dyDescent="0.25">
      <c r="A1061" t="s">
        <v>21808</v>
      </c>
      <c r="B1061" t="s">
        <v>1598</v>
      </c>
      <c r="C1061" t="s">
        <v>1473</v>
      </c>
      <c r="D1061" t="s">
        <v>21361</v>
      </c>
      <c r="E1061" t="s">
        <v>180</v>
      </c>
      <c r="F1061">
        <v>21</v>
      </c>
      <c r="G1061" t="s">
        <v>21363</v>
      </c>
      <c r="H1061">
        <v>50</v>
      </c>
      <c r="I1061">
        <v>105</v>
      </c>
      <c r="J1061">
        <v>107</v>
      </c>
      <c r="K1061" t="s">
        <v>21363</v>
      </c>
      <c r="L1061" t="s">
        <v>21363</v>
      </c>
      <c r="M1061" t="s">
        <v>21363</v>
      </c>
      <c r="N1061">
        <v>56</v>
      </c>
      <c r="O1061">
        <v>67</v>
      </c>
      <c r="P1061">
        <v>285</v>
      </c>
      <c r="Q1061">
        <v>30.3</v>
      </c>
      <c r="R1061">
        <v>14.8</v>
      </c>
      <c r="S1061">
        <v>251.2</v>
      </c>
      <c r="T1061" t="s">
        <v>21363</v>
      </c>
      <c r="U1061" t="s">
        <v>21363</v>
      </c>
      <c r="V1061">
        <v>108</v>
      </c>
      <c r="W1061">
        <v>108</v>
      </c>
      <c r="X1061">
        <v>0</v>
      </c>
      <c r="Y1061" t="s">
        <v>21363</v>
      </c>
      <c r="Z1061" t="s">
        <v>21363</v>
      </c>
    </row>
    <row r="1062" spans="1:26" x14ac:dyDescent="0.25">
      <c r="A1062" t="s">
        <v>4776</v>
      </c>
      <c r="B1062" t="s">
        <v>4243</v>
      </c>
      <c r="C1062" t="s">
        <v>4205</v>
      </c>
      <c r="D1062" t="s">
        <v>21361</v>
      </c>
      <c r="E1062" t="s">
        <v>1357</v>
      </c>
      <c r="F1062">
        <v>22</v>
      </c>
      <c r="G1062" t="s">
        <v>21362</v>
      </c>
      <c r="H1062">
        <v>52</v>
      </c>
      <c r="I1062">
        <v>69</v>
      </c>
      <c r="J1062">
        <v>70</v>
      </c>
      <c r="K1062" t="s">
        <v>21363</v>
      </c>
      <c r="L1062" t="s">
        <v>21363</v>
      </c>
      <c r="M1062" t="s">
        <v>21363</v>
      </c>
      <c r="N1062">
        <v>62</v>
      </c>
      <c r="O1062">
        <v>73</v>
      </c>
      <c r="P1062">
        <v>258</v>
      </c>
      <c r="Q1062">
        <v>27.4</v>
      </c>
      <c r="R1062">
        <v>27.6</v>
      </c>
      <c r="S1062">
        <v>213</v>
      </c>
      <c r="T1062" t="s">
        <v>21365</v>
      </c>
      <c r="U1062" t="s">
        <v>21362</v>
      </c>
      <c r="V1062">
        <v>74</v>
      </c>
      <c r="W1062">
        <v>74</v>
      </c>
      <c r="X1062">
        <v>0</v>
      </c>
      <c r="Y1062" t="s">
        <v>21364</v>
      </c>
      <c r="Z1062" t="s">
        <v>21363</v>
      </c>
    </row>
    <row r="1063" spans="1:26" x14ac:dyDescent="0.25">
      <c r="A1063" t="s">
        <v>4779</v>
      </c>
      <c r="B1063" t="s">
        <v>4781</v>
      </c>
      <c r="C1063" t="s">
        <v>4205</v>
      </c>
      <c r="D1063" t="s">
        <v>21361</v>
      </c>
      <c r="E1063" t="s">
        <v>176</v>
      </c>
      <c r="F1063">
        <v>16</v>
      </c>
      <c r="G1063" t="s">
        <v>21363</v>
      </c>
      <c r="H1063">
        <v>45</v>
      </c>
      <c r="I1063">
        <v>63</v>
      </c>
      <c r="J1063">
        <v>64</v>
      </c>
      <c r="K1063" t="s">
        <v>21363</v>
      </c>
      <c r="L1063" t="s">
        <v>21363</v>
      </c>
      <c r="M1063" t="s">
        <v>21363</v>
      </c>
      <c r="N1063">
        <v>55</v>
      </c>
      <c r="O1063">
        <v>74</v>
      </c>
      <c r="P1063">
        <v>241</v>
      </c>
      <c r="Q1063">
        <v>17.7</v>
      </c>
      <c r="R1063">
        <v>36.4</v>
      </c>
      <c r="S1063">
        <v>218.1</v>
      </c>
      <c r="T1063" t="s">
        <v>21363</v>
      </c>
      <c r="U1063" t="s">
        <v>21363</v>
      </c>
      <c r="V1063">
        <v>57</v>
      </c>
      <c r="W1063">
        <v>57</v>
      </c>
      <c r="X1063">
        <v>0</v>
      </c>
      <c r="Y1063" t="s">
        <v>21364</v>
      </c>
      <c r="Z1063" t="s">
        <v>21363</v>
      </c>
    </row>
    <row r="1064" spans="1:26" x14ac:dyDescent="0.25">
      <c r="A1064" t="s">
        <v>21809</v>
      </c>
      <c r="B1064" t="s">
        <v>4375</v>
      </c>
      <c r="C1064" t="s">
        <v>4205</v>
      </c>
      <c r="D1064" t="s">
        <v>21361</v>
      </c>
      <c r="E1064" t="s">
        <v>180</v>
      </c>
      <c r="F1064">
        <v>20</v>
      </c>
      <c r="G1064" t="s">
        <v>21363</v>
      </c>
      <c r="H1064">
        <v>104</v>
      </c>
      <c r="I1064">
        <v>153</v>
      </c>
      <c r="J1064">
        <v>159</v>
      </c>
      <c r="K1064" t="s">
        <v>21363</v>
      </c>
      <c r="L1064" t="s">
        <v>21363</v>
      </c>
      <c r="M1064" t="s">
        <v>21363</v>
      </c>
      <c r="N1064">
        <v>127</v>
      </c>
      <c r="O1064">
        <v>103</v>
      </c>
      <c r="P1064">
        <v>543</v>
      </c>
      <c r="Q1064">
        <v>19.8</v>
      </c>
      <c r="R1064">
        <v>23.6</v>
      </c>
      <c r="S1064">
        <v>153.30000000000001</v>
      </c>
      <c r="T1064" t="s">
        <v>21365</v>
      </c>
      <c r="U1064" t="s">
        <v>21363</v>
      </c>
      <c r="V1064">
        <v>132</v>
      </c>
      <c r="W1064">
        <v>132</v>
      </c>
      <c r="X1064">
        <v>0</v>
      </c>
      <c r="Y1064" t="s">
        <v>21363</v>
      </c>
      <c r="Z1064" t="s">
        <v>21363</v>
      </c>
    </row>
    <row r="1065" spans="1:26" x14ac:dyDescent="0.25">
      <c r="A1065" t="s">
        <v>3883</v>
      </c>
      <c r="B1065" t="s">
        <v>3885</v>
      </c>
      <c r="C1065" t="s">
        <v>3166</v>
      </c>
      <c r="D1065" t="s">
        <v>21361</v>
      </c>
      <c r="E1065" t="s">
        <v>176</v>
      </c>
      <c r="F1065">
        <v>16</v>
      </c>
      <c r="G1065" t="s">
        <v>21363</v>
      </c>
      <c r="H1065">
        <v>65</v>
      </c>
      <c r="I1065">
        <v>93</v>
      </c>
      <c r="J1065">
        <v>99</v>
      </c>
      <c r="K1065" t="s">
        <v>21363</v>
      </c>
      <c r="L1065" t="s">
        <v>21363</v>
      </c>
      <c r="M1065" t="s">
        <v>21363</v>
      </c>
      <c r="N1065">
        <v>79</v>
      </c>
      <c r="O1065">
        <v>66</v>
      </c>
      <c r="P1065">
        <v>371</v>
      </c>
      <c r="Q1065">
        <v>21.9</v>
      </c>
      <c r="R1065">
        <v>30.9</v>
      </c>
      <c r="S1065">
        <v>171.8</v>
      </c>
      <c r="T1065" t="s">
        <v>21363</v>
      </c>
      <c r="U1065" t="s">
        <v>21363</v>
      </c>
      <c r="V1065">
        <v>99</v>
      </c>
      <c r="W1065">
        <v>99</v>
      </c>
      <c r="X1065">
        <v>0</v>
      </c>
      <c r="Y1065" t="s">
        <v>21363</v>
      </c>
      <c r="Z1065" t="s">
        <v>21363</v>
      </c>
    </row>
    <row r="1066" spans="1:26" x14ac:dyDescent="0.25">
      <c r="A1066" t="s">
        <v>21810</v>
      </c>
      <c r="B1066" t="s">
        <v>3230</v>
      </c>
      <c r="C1066" t="s">
        <v>3166</v>
      </c>
      <c r="D1066" t="s">
        <v>21361</v>
      </c>
      <c r="E1066" t="s">
        <v>180</v>
      </c>
      <c r="F1066">
        <v>12</v>
      </c>
      <c r="G1066" t="s">
        <v>21363</v>
      </c>
      <c r="H1066">
        <v>45</v>
      </c>
      <c r="I1066">
        <v>67</v>
      </c>
      <c r="J1066">
        <v>70</v>
      </c>
      <c r="K1066" t="s">
        <v>21363</v>
      </c>
      <c r="L1066" t="s">
        <v>21363</v>
      </c>
      <c r="M1066" t="s">
        <v>21363</v>
      </c>
      <c r="N1066">
        <v>56</v>
      </c>
      <c r="O1066">
        <v>65</v>
      </c>
      <c r="P1066">
        <v>260</v>
      </c>
      <c r="Q1066">
        <v>18.8</v>
      </c>
      <c r="R1066">
        <v>28.6</v>
      </c>
      <c r="S1066">
        <v>216.7</v>
      </c>
      <c r="T1066" t="s">
        <v>21363</v>
      </c>
      <c r="U1066" t="s">
        <v>21363</v>
      </c>
      <c r="V1066">
        <v>69</v>
      </c>
      <c r="W1066">
        <v>69</v>
      </c>
      <c r="X1066">
        <v>0</v>
      </c>
      <c r="Y1066" t="s">
        <v>21364</v>
      </c>
      <c r="Z1066" t="s">
        <v>21363</v>
      </c>
    </row>
    <row r="1067" spans="1:26" x14ac:dyDescent="0.25">
      <c r="A1067" t="s">
        <v>4244</v>
      </c>
      <c r="B1067" t="s">
        <v>4246</v>
      </c>
      <c r="C1067" t="s">
        <v>4205</v>
      </c>
      <c r="D1067" t="s">
        <v>21366</v>
      </c>
      <c r="E1067" t="s">
        <v>236</v>
      </c>
      <c r="F1067">
        <v>25</v>
      </c>
      <c r="G1067" t="s">
        <v>21363</v>
      </c>
      <c r="H1067">
        <v>93</v>
      </c>
      <c r="I1067">
        <v>129</v>
      </c>
      <c r="J1067">
        <v>133</v>
      </c>
      <c r="K1067" t="s">
        <v>21363</v>
      </c>
      <c r="L1067" t="s">
        <v>21362</v>
      </c>
      <c r="M1067" t="s">
        <v>21363</v>
      </c>
      <c r="N1067">
        <v>107</v>
      </c>
      <c r="O1067">
        <v>100</v>
      </c>
      <c r="P1067">
        <v>463</v>
      </c>
      <c r="Q1067">
        <v>21.3</v>
      </c>
      <c r="R1067">
        <v>40.799999999999997</v>
      </c>
      <c r="S1067">
        <v>160.30000000000001</v>
      </c>
      <c r="T1067" t="s">
        <v>21363</v>
      </c>
      <c r="U1067" t="s">
        <v>21363</v>
      </c>
      <c r="V1067">
        <v>133</v>
      </c>
      <c r="W1067">
        <v>133</v>
      </c>
      <c r="X1067">
        <v>1</v>
      </c>
      <c r="Y1067" t="s">
        <v>21363</v>
      </c>
      <c r="Z1067" t="s">
        <v>21363</v>
      </c>
    </row>
    <row r="1068" spans="1:26" x14ac:dyDescent="0.25">
      <c r="A1068" t="s">
        <v>4248</v>
      </c>
      <c r="B1068" t="s">
        <v>4250</v>
      </c>
      <c r="C1068" t="s">
        <v>4205</v>
      </c>
      <c r="D1068" t="s">
        <v>21361</v>
      </c>
      <c r="E1068" t="s">
        <v>176</v>
      </c>
      <c r="F1068">
        <v>25</v>
      </c>
      <c r="G1068" t="s">
        <v>21363</v>
      </c>
      <c r="H1068">
        <v>97</v>
      </c>
      <c r="I1068">
        <v>134</v>
      </c>
      <c r="J1068">
        <v>141</v>
      </c>
      <c r="K1068" t="s">
        <v>21363</v>
      </c>
      <c r="L1068" t="s">
        <v>21363</v>
      </c>
      <c r="M1068" t="s">
        <v>21363</v>
      </c>
      <c r="N1068">
        <v>114</v>
      </c>
      <c r="O1068">
        <v>98</v>
      </c>
      <c r="P1068">
        <v>457</v>
      </c>
      <c r="Q1068">
        <v>17.5</v>
      </c>
      <c r="R1068">
        <v>35.1</v>
      </c>
      <c r="S1068">
        <v>152.5</v>
      </c>
      <c r="T1068" t="s">
        <v>21363</v>
      </c>
      <c r="U1068" t="s">
        <v>21363</v>
      </c>
      <c r="V1068">
        <v>120</v>
      </c>
      <c r="W1068">
        <v>120</v>
      </c>
      <c r="X1068">
        <v>0</v>
      </c>
      <c r="Y1068" t="s">
        <v>21365</v>
      </c>
      <c r="Z1068" t="s">
        <v>21363</v>
      </c>
    </row>
    <row r="1069" spans="1:26" x14ac:dyDescent="0.25">
      <c r="A1069" t="s">
        <v>4252</v>
      </c>
      <c r="B1069" t="s">
        <v>359</v>
      </c>
      <c r="C1069" t="s">
        <v>4205</v>
      </c>
      <c r="D1069" t="s">
        <v>21361</v>
      </c>
      <c r="E1069" t="s">
        <v>176</v>
      </c>
      <c r="F1069">
        <v>20</v>
      </c>
      <c r="G1069" t="s">
        <v>21363</v>
      </c>
      <c r="H1069">
        <v>44</v>
      </c>
      <c r="I1069">
        <v>68</v>
      </c>
      <c r="J1069">
        <v>69</v>
      </c>
      <c r="K1069" t="s">
        <v>21363</v>
      </c>
      <c r="L1069" t="s">
        <v>21363</v>
      </c>
      <c r="M1069" t="s">
        <v>21363</v>
      </c>
      <c r="N1069">
        <v>48</v>
      </c>
      <c r="O1069">
        <v>32</v>
      </c>
      <c r="P1069">
        <v>258</v>
      </c>
      <c r="Q1069">
        <v>18.100000000000001</v>
      </c>
      <c r="R1069">
        <v>20.9</v>
      </c>
      <c r="S1069">
        <v>158.9</v>
      </c>
      <c r="T1069" t="s">
        <v>21363</v>
      </c>
      <c r="U1069" t="s">
        <v>21363</v>
      </c>
      <c r="V1069">
        <v>69</v>
      </c>
      <c r="W1069">
        <v>69</v>
      </c>
      <c r="X1069">
        <v>0</v>
      </c>
      <c r="Y1069" t="s">
        <v>21363</v>
      </c>
      <c r="Z1069" t="s">
        <v>21363</v>
      </c>
    </row>
    <row r="1070" spans="1:26" x14ac:dyDescent="0.25">
      <c r="A1070" t="s">
        <v>21811</v>
      </c>
      <c r="B1070" t="s">
        <v>4256</v>
      </c>
      <c r="C1070" t="s">
        <v>4205</v>
      </c>
      <c r="D1070" t="s">
        <v>21361</v>
      </c>
      <c r="E1070" t="s">
        <v>180</v>
      </c>
      <c r="F1070">
        <v>38</v>
      </c>
      <c r="G1070" t="s">
        <v>21363</v>
      </c>
      <c r="H1070">
        <v>70</v>
      </c>
      <c r="I1070">
        <v>93</v>
      </c>
      <c r="J1070">
        <v>101</v>
      </c>
      <c r="K1070" t="s">
        <v>21363</v>
      </c>
      <c r="L1070" t="s">
        <v>21363</v>
      </c>
      <c r="M1070" t="s">
        <v>21363</v>
      </c>
      <c r="N1070">
        <v>77</v>
      </c>
      <c r="O1070">
        <v>88</v>
      </c>
      <c r="P1070">
        <v>313</v>
      </c>
      <c r="Q1070">
        <v>25.1</v>
      </c>
      <c r="R1070">
        <v>22.7</v>
      </c>
      <c r="S1070">
        <v>164</v>
      </c>
      <c r="T1070" t="s">
        <v>21362</v>
      </c>
      <c r="U1070" t="s">
        <v>21363</v>
      </c>
      <c r="V1070">
        <v>100</v>
      </c>
      <c r="W1070">
        <v>100</v>
      </c>
      <c r="X1070">
        <v>0</v>
      </c>
      <c r="Y1070" t="s">
        <v>21363</v>
      </c>
      <c r="Z1070" t="s">
        <v>21363</v>
      </c>
    </row>
    <row r="1071" spans="1:26" x14ac:dyDescent="0.25">
      <c r="A1071" t="s">
        <v>21812</v>
      </c>
      <c r="B1071" t="s">
        <v>4260</v>
      </c>
      <c r="C1071" t="s">
        <v>4205</v>
      </c>
      <c r="D1071" t="s">
        <v>21361</v>
      </c>
      <c r="E1071" t="s">
        <v>180</v>
      </c>
      <c r="F1071">
        <v>24</v>
      </c>
      <c r="G1071" t="s">
        <v>21363</v>
      </c>
      <c r="H1071">
        <v>84</v>
      </c>
      <c r="I1071">
        <v>112</v>
      </c>
      <c r="J1071">
        <v>116</v>
      </c>
      <c r="K1071" t="s">
        <v>21363</v>
      </c>
      <c r="L1071" t="s">
        <v>21363</v>
      </c>
      <c r="M1071" t="s">
        <v>21363</v>
      </c>
      <c r="N1071">
        <v>95</v>
      </c>
      <c r="O1071">
        <v>115</v>
      </c>
      <c r="P1071">
        <v>386</v>
      </c>
      <c r="Q1071">
        <v>19.2</v>
      </c>
      <c r="R1071">
        <v>26.8</v>
      </c>
      <c r="S1071">
        <v>190.9</v>
      </c>
      <c r="T1071" t="s">
        <v>21363</v>
      </c>
      <c r="U1071" t="s">
        <v>21363</v>
      </c>
      <c r="V1071">
        <v>85</v>
      </c>
      <c r="W1071">
        <v>85</v>
      </c>
      <c r="X1071">
        <v>0</v>
      </c>
      <c r="Y1071" t="s">
        <v>21363</v>
      </c>
      <c r="Z1071" t="s">
        <v>21363</v>
      </c>
    </row>
    <row r="1072" spans="1:26" x14ac:dyDescent="0.25">
      <c r="A1072" t="s">
        <v>3731</v>
      </c>
      <c r="B1072" t="s">
        <v>915</v>
      </c>
      <c r="C1072" t="s">
        <v>3166</v>
      </c>
      <c r="D1072" t="s">
        <v>21361</v>
      </c>
      <c r="E1072" t="s">
        <v>176</v>
      </c>
      <c r="F1072">
        <v>25</v>
      </c>
      <c r="G1072" t="s">
        <v>21363</v>
      </c>
      <c r="H1072">
        <v>110</v>
      </c>
      <c r="I1072">
        <v>156</v>
      </c>
      <c r="J1072">
        <v>161</v>
      </c>
      <c r="K1072" t="s">
        <v>21363</v>
      </c>
      <c r="L1072" t="s">
        <v>21362</v>
      </c>
      <c r="M1072" t="s">
        <v>21363</v>
      </c>
      <c r="N1072">
        <v>128</v>
      </c>
      <c r="O1072">
        <v>162</v>
      </c>
      <c r="P1072">
        <v>509</v>
      </c>
      <c r="Q1072">
        <v>20</v>
      </c>
      <c r="R1072">
        <v>37.700000000000003</v>
      </c>
      <c r="S1072">
        <v>237.4</v>
      </c>
      <c r="T1072" t="s">
        <v>21363</v>
      </c>
      <c r="U1072" t="s">
        <v>21363</v>
      </c>
      <c r="V1072">
        <v>166</v>
      </c>
      <c r="W1072">
        <v>166</v>
      </c>
      <c r="X1072">
        <v>0</v>
      </c>
      <c r="Y1072" t="s">
        <v>21363</v>
      </c>
      <c r="Z1072" t="s">
        <v>21363</v>
      </c>
    </row>
    <row r="1073" spans="1:26" x14ac:dyDescent="0.25">
      <c r="A1073" t="s">
        <v>21813</v>
      </c>
      <c r="B1073" t="s">
        <v>3273</v>
      </c>
      <c r="C1073" t="s">
        <v>3166</v>
      </c>
      <c r="D1073" t="s">
        <v>21361</v>
      </c>
      <c r="E1073" t="s">
        <v>180</v>
      </c>
      <c r="F1073">
        <v>16</v>
      </c>
      <c r="G1073" t="s">
        <v>21363</v>
      </c>
      <c r="H1073">
        <v>53</v>
      </c>
      <c r="I1073">
        <v>82</v>
      </c>
      <c r="J1073">
        <v>93</v>
      </c>
      <c r="K1073" t="s">
        <v>21363</v>
      </c>
      <c r="L1073" t="s">
        <v>21363</v>
      </c>
      <c r="M1073" t="s">
        <v>21363</v>
      </c>
      <c r="N1073">
        <v>62</v>
      </c>
      <c r="O1073">
        <v>83</v>
      </c>
      <c r="P1073">
        <v>215</v>
      </c>
      <c r="Q1073">
        <v>22.2</v>
      </c>
      <c r="R1073">
        <v>15.9</v>
      </c>
      <c r="S1073">
        <v>214</v>
      </c>
      <c r="T1073" t="s">
        <v>21363</v>
      </c>
      <c r="U1073" t="s">
        <v>21363</v>
      </c>
      <c r="V1073">
        <v>88</v>
      </c>
      <c r="W1073">
        <v>88</v>
      </c>
      <c r="X1073">
        <v>0</v>
      </c>
      <c r="Y1073" t="s">
        <v>21364</v>
      </c>
      <c r="Z1073" t="s">
        <v>21363</v>
      </c>
    </row>
    <row r="1074" spans="1:26" x14ac:dyDescent="0.25">
      <c r="A1074" t="s">
        <v>4026</v>
      </c>
      <c r="B1074" t="s">
        <v>3264</v>
      </c>
      <c r="C1074" t="s">
        <v>3166</v>
      </c>
      <c r="D1074" t="s">
        <v>21361</v>
      </c>
      <c r="E1074" t="s">
        <v>176</v>
      </c>
      <c r="F1074">
        <v>20</v>
      </c>
      <c r="G1074" t="s">
        <v>21363</v>
      </c>
      <c r="H1074">
        <v>72</v>
      </c>
      <c r="I1074">
        <v>97</v>
      </c>
      <c r="J1074">
        <v>107</v>
      </c>
      <c r="K1074" t="s">
        <v>21363</v>
      </c>
      <c r="L1074" t="s">
        <v>21363</v>
      </c>
      <c r="M1074" t="s">
        <v>21363</v>
      </c>
      <c r="N1074">
        <v>90</v>
      </c>
      <c r="O1074">
        <v>102</v>
      </c>
      <c r="P1074">
        <v>369</v>
      </c>
      <c r="Q1074">
        <v>23</v>
      </c>
      <c r="R1074">
        <v>22.1</v>
      </c>
      <c r="S1074">
        <v>199.4</v>
      </c>
      <c r="T1074" t="s">
        <v>21363</v>
      </c>
      <c r="U1074" t="s">
        <v>21363</v>
      </c>
      <c r="V1074">
        <v>107</v>
      </c>
      <c r="W1074">
        <v>107</v>
      </c>
      <c r="X1074">
        <v>0</v>
      </c>
      <c r="Y1074" t="s">
        <v>21363</v>
      </c>
      <c r="Z1074" t="s">
        <v>21363</v>
      </c>
    </row>
    <row r="1075" spans="1:26" x14ac:dyDescent="0.25">
      <c r="A1075" t="s">
        <v>4030</v>
      </c>
      <c r="B1075" t="s">
        <v>4032</v>
      </c>
      <c r="C1075" t="s">
        <v>3166</v>
      </c>
      <c r="D1075" t="s">
        <v>21361</v>
      </c>
      <c r="E1075" t="s">
        <v>176</v>
      </c>
      <c r="F1075">
        <v>17</v>
      </c>
      <c r="G1075" t="s">
        <v>21363</v>
      </c>
      <c r="H1075">
        <v>40</v>
      </c>
      <c r="I1075">
        <v>56</v>
      </c>
      <c r="J1075">
        <v>61</v>
      </c>
      <c r="K1075" t="s">
        <v>21363</v>
      </c>
      <c r="L1075" t="s">
        <v>21363</v>
      </c>
      <c r="M1075" t="s">
        <v>21365</v>
      </c>
      <c r="N1075">
        <v>51</v>
      </c>
      <c r="O1075">
        <v>70</v>
      </c>
      <c r="P1075">
        <v>217</v>
      </c>
      <c r="Q1075">
        <v>15.6</v>
      </c>
      <c r="R1075">
        <v>15.2</v>
      </c>
      <c r="S1075">
        <v>209.2</v>
      </c>
      <c r="T1075" t="s">
        <v>21365</v>
      </c>
      <c r="U1075" t="s">
        <v>21363</v>
      </c>
      <c r="V1075">
        <v>59</v>
      </c>
      <c r="W1075">
        <v>59</v>
      </c>
      <c r="X1075">
        <v>0</v>
      </c>
      <c r="Y1075" t="s">
        <v>21363</v>
      </c>
      <c r="Z1075" t="s">
        <v>21363</v>
      </c>
    </row>
    <row r="1076" spans="1:26" x14ac:dyDescent="0.25">
      <c r="A1076" t="s">
        <v>21814</v>
      </c>
      <c r="B1076" t="s">
        <v>3170</v>
      </c>
      <c r="C1076" t="s">
        <v>3166</v>
      </c>
      <c r="D1076" t="s">
        <v>21361</v>
      </c>
      <c r="E1076" t="s">
        <v>180</v>
      </c>
      <c r="F1076">
        <v>24</v>
      </c>
      <c r="G1076" t="s">
        <v>21363</v>
      </c>
      <c r="H1076">
        <v>81</v>
      </c>
      <c r="I1076">
        <v>110</v>
      </c>
      <c r="J1076">
        <v>117</v>
      </c>
      <c r="K1076" t="s">
        <v>21363</v>
      </c>
      <c r="L1076" t="s">
        <v>21363</v>
      </c>
      <c r="M1076" t="s">
        <v>21363</v>
      </c>
      <c r="N1076">
        <v>89</v>
      </c>
      <c r="O1076">
        <v>107</v>
      </c>
      <c r="P1076">
        <v>387</v>
      </c>
      <c r="Q1076">
        <v>20.399999999999999</v>
      </c>
      <c r="R1076">
        <v>31.9</v>
      </c>
      <c r="S1076">
        <v>183.6</v>
      </c>
      <c r="T1076" t="s">
        <v>21363</v>
      </c>
      <c r="U1076" t="s">
        <v>21363</v>
      </c>
      <c r="V1076">
        <v>117</v>
      </c>
      <c r="W1076">
        <v>117</v>
      </c>
      <c r="X1076">
        <v>0</v>
      </c>
      <c r="Y1076" t="s">
        <v>21363</v>
      </c>
      <c r="Z1076" t="s">
        <v>21362</v>
      </c>
    </row>
    <row r="1077" spans="1:26" x14ac:dyDescent="0.25">
      <c r="A1077" t="s">
        <v>21815</v>
      </c>
      <c r="B1077" t="s">
        <v>2238</v>
      </c>
      <c r="C1077" t="s">
        <v>1473</v>
      </c>
      <c r="D1077" t="s">
        <v>21361</v>
      </c>
      <c r="E1077" t="s">
        <v>180</v>
      </c>
      <c r="F1077">
        <v>12</v>
      </c>
      <c r="G1077" t="s">
        <v>21363</v>
      </c>
      <c r="H1077">
        <v>51</v>
      </c>
      <c r="I1077">
        <v>62</v>
      </c>
      <c r="J1077">
        <v>61</v>
      </c>
      <c r="K1077" t="s">
        <v>21363</v>
      </c>
      <c r="L1077" t="s">
        <v>21363</v>
      </c>
      <c r="M1077" t="s">
        <v>21363</v>
      </c>
      <c r="N1077">
        <v>54</v>
      </c>
      <c r="O1077">
        <v>41</v>
      </c>
      <c r="P1077">
        <v>229</v>
      </c>
      <c r="Q1077">
        <v>22.7</v>
      </c>
      <c r="R1077">
        <v>34.799999999999997</v>
      </c>
      <c r="S1077">
        <v>116.8</v>
      </c>
      <c r="T1077" t="s">
        <v>21363</v>
      </c>
      <c r="U1077" t="s">
        <v>21363</v>
      </c>
      <c r="V1077">
        <v>61</v>
      </c>
      <c r="W1077">
        <v>61</v>
      </c>
      <c r="X1077">
        <v>0</v>
      </c>
      <c r="Y1077" t="s">
        <v>21364</v>
      </c>
      <c r="Z1077" t="s">
        <v>21363</v>
      </c>
    </row>
    <row r="1078" spans="1:26" x14ac:dyDescent="0.25">
      <c r="A1078" t="s">
        <v>2239</v>
      </c>
      <c r="B1078" t="s">
        <v>2241</v>
      </c>
      <c r="C1078" t="s">
        <v>1473</v>
      </c>
      <c r="D1078" t="s">
        <v>21361</v>
      </c>
      <c r="E1078" t="s">
        <v>21615</v>
      </c>
      <c r="F1078">
        <v>20</v>
      </c>
      <c r="G1078" t="s">
        <v>21363</v>
      </c>
      <c r="H1078">
        <v>82</v>
      </c>
      <c r="I1078">
        <v>163</v>
      </c>
      <c r="J1078">
        <v>171</v>
      </c>
      <c r="K1078" t="s">
        <v>21363</v>
      </c>
      <c r="L1078" t="s">
        <v>21363</v>
      </c>
      <c r="M1078" t="s">
        <v>21365</v>
      </c>
      <c r="N1078">
        <v>97</v>
      </c>
      <c r="O1078">
        <v>85</v>
      </c>
      <c r="P1078">
        <v>449</v>
      </c>
      <c r="Q1078">
        <v>15.8</v>
      </c>
      <c r="R1078">
        <v>16.5</v>
      </c>
      <c r="S1078">
        <v>145.80000000000001</v>
      </c>
      <c r="T1078" t="s">
        <v>21365</v>
      </c>
      <c r="U1078" t="s">
        <v>21363</v>
      </c>
      <c r="V1078">
        <v>148</v>
      </c>
      <c r="W1078">
        <v>148</v>
      </c>
      <c r="X1078">
        <v>0</v>
      </c>
      <c r="Y1078" t="s">
        <v>21363</v>
      </c>
      <c r="Z1078" t="s">
        <v>21363</v>
      </c>
    </row>
    <row r="1079" spans="1:26" x14ac:dyDescent="0.25">
      <c r="A1079" t="s">
        <v>2243</v>
      </c>
      <c r="B1079" t="s">
        <v>2245</v>
      </c>
      <c r="C1079" t="s">
        <v>1473</v>
      </c>
      <c r="D1079" t="s">
        <v>21361</v>
      </c>
      <c r="E1079" t="s">
        <v>21372</v>
      </c>
      <c r="F1079">
        <v>17</v>
      </c>
      <c r="G1079" t="s">
        <v>21363</v>
      </c>
      <c r="H1079">
        <v>59</v>
      </c>
      <c r="I1079">
        <v>86</v>
      </c>
      <c r="J1079">
        <v>88</v>
      </c>
      <c r="K1079" t="s">
        <v>21363</v>
      </c>
      <c r="L1079" t="s">
        <v>21363</v>
      </c>
      <c r="M1079" t="s">
        <v>21363</v>
      </c>
      <c r="N1079">
        <v>67</v>
      </c>
      <c r="O1079">
        <v>50</v>
      </c>
      <c r="P1079">
        <v>214</v>
      </c>
      <c r="Q1079">
        <v>25.9</v>
      </c>
      <c r="R1079">
        <v>31.9</v>
      </c>
      <c r="S1079">
        <v>171</v>
      </c>
      <c r="T1079" t="s">
        <v>21364</v>
      </c>
      <c r="U1079" t="s">
        <v>21363</v>
      </c>
      <c r="V1079">
        <v>87</v>
      </c>
      <c r="W1079">
        <v>87</v>
      </c>
      <c r="X1079">
        <v>0</v>
      </c>
      <c r="Y1079" t="s">
        <v>21363</v>
      </c>
      <c r="Z1079" t="s">
        <v>21363</v>
      </c>
    </row>
    <row r="1080" spans="1:26" x14ac:dyDescent="0.25">
      <c r="A1080" t="s">
        <v>2247</v>
      </c>
      <c r="B1080" t="s">
        <v>1993</v>
      </c>
      <c r="C1080" t="s">
        <v>1473</v>
      </c>
      <c r="D1080" t="s">
        <v>21361</v>
      </c>
      <c r="E1080" t="s">
        <v>176</v>
      </c>
      <c r="F1080">
        <v>36</v>
      </c>
      <c r="G1080" t="s">
        <v>21363</v>
      </c>
      <c r="H1080">
        <v>165</v>
      </c>
      <c r="I1080">
        <v>203</v>
      </c>
      <c r="J1080">
        <v>209</v>
      </c>
      <c r="K1080" t="s">
        <v>21365</v>
      </c>
      <c r="L1080" t="s">
        <v>21363</v>
      </c>
      <c r="M1080" t="s">
        <v>21365</v>
      </c>
      <c r="N1080">
        <v>186</v>
      </c>
      <c r="O1080">
        <v>96</v>
      </c>
      <c r="P1080">
        <v>720</v>
      </c>
      <c r="Q1080">
        <v>14.3</v>
      </c>
      <c r="R1080">
        <v>27</v>
      </c>
      <c r="S1080">
        <v>98.7</v>
      </c>
      <c r="T1080" t="s">
        <v>21363</v>
      </c>
      <c r="U1080" t="s">
        <v>21363</v>
      </c>
      <c r="V1080">
        <v>212</v>
      </c>
      <c r="W1080">
        <v>212</v>
      </c>
      <c r="X1080">
        <v>0</v>
      </c>
      <c r="Y1080" t="s">
        <v>21363</v>
      </c>
      <c r="Z1080" t="s">
        <v>21363</v>
      </c>
    </row>
    <row r="1081" spans="1:26" x14ac:dyDescent="0.25">
      <c r="A1081" t="s">
        <v>21517</v>
      </c>
      <c r="B1081" t="s">
        <v>2251</v>
      </c>
      <c r="C1081" t="s">
        <v>1473</v>
      </c>
      <c r="D1081" t="s">
        <v>21366</v>
      </c>
      <c r="E1081" t="s">
        <v>1586</v>
      </c>
      <c r="F1081">
        <v>25</v>
      </c>
      <c r="G1081" t="s">
        <v>21363</v>
      </c>
      <c r="H1081">
        <v>59</v>
      </c>
      <c r="I1081">
        <v>95</v>
      </c>
      <c r="J1081">
        <v>98</v>
      </c>
      <c r="K1081" t="s">
        <v>21363</v>
      </c>
      <c r="L1081" t="s">
        <v>21363</v>
      </c>
      <c r="M1081" t="s">
        <v>21363</v>
      </c>
      <c r="N1081">
        <v>63</v>
      </c>
      <c r="O1081">
        <v>44</v>
      </c>
      <c r="P1081">
        <v>205</v>
      </c>
      <c r="Q1081">
        <v>21.6</v>
      </c>
      <c r="R1081">
        <v>22.5</v>
      </c>
      <c r="S1081">
        <v>150.5</v>
      </c>
      <c r="T1081" t="s">
        <v>21363</v>
      </c>
      <c r="U1081" t="s">
        <v>21363</v>
      </c>
      <c r="V1081">
        <v>82</v>
      </c>
      <c r="W1081">
        <v>82</v>
      </c>
      <c r="X1081">
        <v>0</v>
      </c>
      <c r="Y1081" t="s">
        <v>21364</v>
      </c>
      <c r="Z1081" t="s">
        <v>21365</v>
      </c>
    </row>
    <row r="1082" spans="1:26" x14ac:dyDescent="0.25">
      <c r="A1082" t="s">
        <v>3889</v>
      </c>
      <c r="B1082" t="s">
        <v>915</v>
      </c>
      <c r="C1082" t="s">
        <v>3166</v>
      </c>
      <c r="D1082" t="s">
        <v>21361</v>
      </c>
      <c r="E1082" t="s">
        <v>21372</v>
      </c>
      <c r="F1082">
        <v>26</v>
      </c>
      <c r="G1082" t="s">
        <v>21363</v>
      </c>
      <c r="H1082">
        <v>72</v>
      </c>
      <c r="I1082">
        <v>107</v>
      </c>
      <c r="J1082">
        <v>118</v>
      </c>
      <c r="K1082" t="s">
        <v>21363</v>
      </c>
      <c r="L1082" t="s">
        <v>21363</v>
      </c>
      <c r="M1082" t="s">
        <v>21362</v>
      </c>
      <c r="N1082">
        <v>85</v>
      </c>
      <c r="O1082">
        <v>115</v>
      </c>
      <c r="P1082">
        <v>365</v>
      </c>
      <c r="Q1082">
        <v>30.2</v>
      </c>
      <c r="R1082">
        <v>33.5</v>
      </c>
      <c r="S1082">
        <v>243.5</v>
      </c>
      <c r="T1082" t="s">
        <v>21363</v>
      </c>
      <c r="U1082" t="s">
        <v>21363</v>
      </c>
      <c r="V1082">
        <v>110</v>
      </c>
      <c r="W1082">
        <v>110</v>
      </c>
      <c r="X1082">
        <v>0</v>
      </c>
      <c r="Y1082" t="s">
        <v>21363</v>
      </c>
      <c r="Z1082" t="s">
        <v>21363</v>
      </c>
    </row>
    <row r="1083" spans="1:26" x14ac:dyDescent="0.25">
      <c r="A1083" t="s">
        <v>21816</v>
      </c>
      <c r="B1083" t="s">
        <v>3894</v>
      </c>
      <c r="C1083" t="s">
        <v>3166</v>
      </c>
      <c r="D1083" t="s">
        <v>21361</v>
      </c>
      <c r="E1083" t="s">
        <v>180</v>
      </c>
      <c r="F1083">
        <v>16</v>
      </c>
      <c r="G1083" t="s">
        <v>21363</v>
      </c>
      <c r="H1083">
        <v>25</v>
      </c>
      <c r="I1083">
        <v>33</v>
      </c>
      <c r="J1083">
        <v>34</v>
      </c>
      <c r="K1083" t="s">
        <v>21363</v>
      </c>
      <c r="L1083" t="s">
        <v>21363</v>
      </c>
      <c r="M1083" t="s">
        <v>21363</v>
      </c>
      <c r="N1083">
        <v>30</v>
      </c>
      <c r="O1083">
        <v>29</v>
      </c>
      <c r="P1083">
        <v>102</v>
      </c>
      <c r="Q1083">
        <v>28.8</v>
      </c>
      <c r="R1083">
        <v>17.3</v>
      </c>
      <c r="S1083">
        <v>179.3</v>
      </c>
      <c r="T1083" t="s">
        <v>21363</v>
      </c>
      <c r="U1083" t="s">
        <v>21363</v>
      </c>
      <c r="V1083">
        <v>33</v>
      </c>
      <c r="W1083">
        <v>33</v>
      </c>
      <c r="X1083">
        <v>0</v>
      </c>
      <c r="Y1083" t="s">
        <v>21364</v>
      </c>
      <c r="Z1083" t="s">
        <v>21363</v>
      </c>
    </row>
    <row r="1084" spans="1:26" x14ac:dyDescent="0.25">
      <c r="A1084" t="s">
        <v>3897</v>
      </c>
      <c r="B1084" t="s">
        <v>3618</v>
      </c>
      <c r="C1084" t="s">
        <v>3166</v>
      </c>
      <c r="D1084" t="s">
        <v>21361</v>
      </c>
      <c r="E1084" t="s">
        <v>176</v>
      </c>
      <c r="F1084">
        <v>16</v>
      </c>
      <c r="G1084" t="s">
        <v>21363</v>
      </c>
      <c r="H1084">
        <v>87</v>
      </c>
      <c r="I1084">
        <v>136</v>
      </c>
      <c r="J1084">
        <v>148</v>
      </c>
      <c r="K1084" t="s">
        <v>21363</v>
      </c>
      <c r="L1084" t="s">
        <v>21363</v>
      </c>
      <c r="M1084" t="s">
        <v>21363</v>
      </c>
      <c r="N1084">
        <v>117</v>
      </c>
      <c r="O1084">
        <v>111</v>
      </c>
      <c r="P1084">
        <v>436</v>
      </c>
      <c r="Q1084">
        <v>21.6</v>
      </c>
      <c r="R1084">
        <v>23.9</v>
      </c>
      <c r="S1084">
        <v>164.2</v>
      </c>
      <c r="T1084" t="s">
        <v>21363</v>
      </c>
      <c r="U1084" t="s">
        <v>21363</v>
      </c>
      <c r="V1084">
        <v>124</v>
      </c>
      <c r="W1084">
        <v>124</v>
      </c>
      <c r="X1084">
        <v>0</v>
      </c>
      <c r="Y1084" t="s">
        <v>21363</v>
      </c>
      <c r="Z1084" t="s">
        <v>21363</v>
      </c>
    </row>
    <row r="1085" spans="1:26" x14ac:dyDescent="0.25">
      <c r="A1085" t="s">
        <v>3900</v>
      </c>
      <c r="B1085" t="s">
        <v>3702</v>
      </c>
      <c r="C1085" t="s">
        <v>3166</v>
      </c>
      <c r="D1085" t="s">
        <v>21361</v>
      </c>
      <c r="E1085" t="s">
        <v>176</v>
      </c>
      <c r="F1085">
        <v>20</v>
      </c>
      <c r="G1085" t="s">
        <v>21363</v>
      </c>
      <c r="H1085">
        <v>78</v>
      </c>
      <c r="I1085">
        <v>128</v>
      </c>
      <c r="J1085">
        <v>129</v>
      </c>
      <c r="K1085" t="s">
        <v>21363</v>
      </c>
      <c r="L1085" t="s">
        <v>21363</v>
      </c>
      <c r="M1085" t="s">
        <v>21363</v>
      </c>
      <c r="N1085">
        <v>92</v>
      </c>
      <c r="O1085">
        <v>93</v>
      </c>
      <c r="P1085">
        <v>438</v>
      </c>
      <c r="Q1085">
        <v>22.5</v>
      </c>
      <c r="R1085">
        <v>21.6</v>
      </c>
      <c r="S1085">
        <v>185.5</v>
      </c>
      <c r="T1085" t="s">
        <v>21363</v>
      </c>
      <c r="U1085" t="s">
        <v>21363</v>
      </c>
      <c r="V1085">
        <v>108</v>
      </c>
      <c r="W1085">
        <v>108</v>
      </c>
      <c r="X1085">
        <v>0</v>
      </c>
      <c r="Y1085" t="s">
        <v>21363</v>
      </c>
      <c r="Z1085" t="s">
        <v>21363</v>
      </c>
    </row>
    <row r="1086" spans="1:26" x14ac:dyDescent="0.25">
      <c r="A1086" t="s">
        <v>4183</v>
      </c>
      <c r="B1086" t="s">
        <v>915</v>
      </c>
      <c r="C1086" t="s">
        <v>3166</v>
      </c>
      <c r="D1086" t="s">
        <v>21361</v>
      </c>
      <c r="E1086" t="s">
        <v>176</v>
      </c>
      <c r="F1086">
        <v>21</v>
      </c>
      <c r="G1086" t="s">
        <v>21363</v>
      </c>
      <c r="H1086">
        <v>63</v>
      </c>
      <c r="I1086">
        <v>104</v>
      </c>
      <c r="J1086">
        <v>112</v>
      </c>
      <c r="K1086" t="s">
        <v>21363</v>
      </c>
      <c r="L1086" t="s">
        <v>21363</v>
      </c>
      <c r="M1086" t="s">
        <v>21363</v>
      </c>
      <c r="N1086">
        <v>80</v>
      </c>
      <c r="O1086">
        <v>101</v>
      </c>
      <c r="P1086">
        <v>323</v>
      </c>
      <c r="Q1086">
        <v>24</v>
      </c>
      <c r="R1086">
        <v>39</v>
      </c>
      <c r="S1086">
        <v>203.3</v>
      </c>
      <c r="T1086" t="s">
        <v>21365</v>
      </c>
      <c r="U1086" t="s">
        <v>21365</v>
      </c>
      <c r="V1086">
        <v>112</v>
      </c>
      <c r="W1086">
        <v>112</v>
      </c>
      <c r="X1086">
        <v>0</v>
      </c>
      <c r="Y1086" t="s">
        <v>21363</v>
      </c>
      <c r="Z1086" t="s">
        <v>21363</v>
      </c>
    </row>
    <row r="1087" spans="1:26" x14ac:dyDescent="0.25">
      <c r="A1087" t="s">
        <v>21817</v>
      </c>
      <c r="B1087" t="s">
        <v>4264</v>
      </c>
      <c r="C1087" t="s">
        <v>4205</v>
      </c>
      <c r="D1087" t="s">
        <v>21361</v>
      </c>
      <c r="E1087" t="s">
        <v>180</v>
      </c>
      <c r="F1087">
        <v>23</v>
      </c>
      <c r="G1087" t="s">
        <v>21363</v>
      </c>
      <c r="H1087">
        <v>44</v>
      </c>
      <c r="I1087">
        <v>58</v>
      </c>
      <c r="J1087">
        <v>59</v>
      </c>
      <c r="K1087" t="s">
        <v>21363</v>
      </c>
      <c r="L1087" t="s">
        <v>21363</v>
      </c>
      <c r="M1087" t="s">
        <v>21362</v>
      </c>
      <c r="N1087">
        <v>47</v>
      </c>
      <c r="O1087">
        <v>42</v>
      </c>
      <c r="P1087">
        <v>206</v>
      </c>
      <c r="Q1087">
        <v>33</v>
      </c>
      <c r="R1087">
        <v>34.1</v>
      </c>
      <c r="S1087">
        <v>194.5</v>
      </c>
      <c r="T1087" t="s">
        <v>21363</v>
      </c>
      <c r="U1087" t="s">
        <v>21363</v>
      </c>
      <c r="V1087">
        <v>59</v>
      </c>
      <c r="W1087">
        <v>59</v>
      </c>
      <c r="X1087">
        <v>0</v>
      </c>
      <c r="Y1087" t="s">
        <v>21363</v>
      </c>
      <c r="Z1087" t="s">
        <v>21363</v>
      </c>
    </row>
    <row r="1088" spans="1:26" x14ac:dyDescent="0.25">
      <c r="A1088" t="s">
        <v>21818</v>
      </c>
      <c r="B1088" t="s">
        <v>4566</v>
      </c>
      <c r="C1088" t="s">
        <v>4205</v>
      </c>
      <c r="D1088" t="s">
        <v>21361</v>
      </c>
      <c r="E1088" t="s">
        <v>180</v>
      </c>
      <c r="F1088">
        <v>13</v>
      </c>
      <c r="G1088" t="s">
        <v>21363</v>
      </c>
      <c r="H1088">
        <v>17</v>
      </c>
      <c r="I1088">
        <v>33</v>
      </c>
      <c r="J1088">
        <v>34</v>
      </c>
      <c r="K1088" t="s">
        <v>21363</v>
      </c>
      <c r="L1088" t="s">
        <v>21363</v>
      </c>
      <c r="M1088" t="s">
        <v>21363</v>
      </c>
      <c r="N1088">
        <v>27</v>
      </c>
      <c r="O1088">
        <v>13</v>
      </c>
      <c r="P1088">
        <v>108</v>
      </c>
      <c r="Q1088">
        <v>36.6</v>
      </c>
      <c r="R1088">
        <v>20</v>
      </c>
      <c r="S1088">
        <v>150.5</v>
      </c>
      <c r="T1088" t="s">
        <v>21363</v>
      </c>
      <c r="U1088" t="s">
        <v>21363</v>
      </c>
      <c r="V1088">
        <v>35</v>
      </c>
      <c r="W1088">
        <v>35</v>
      </c>
      <c r="X1088">
        <v>0</v>
      </c>
      <c r="Y1088" t="s">
        <v>21363</v>
      </c>
      <c r="Z1088" t="s">
        <v>21363</v>
      </c>
    </row>
    <row r="1089" spans="1:26" x14ac:dyDescent="0.25">
      <c r="A1089" t="s">
        <v>4568</v>
      </c>
      <c r="B1089" t="s">
        <v>4570</v>
      </c>
      <c r="C1089" t="s">
        <v>4205</v>
      </c>
      <c r="D1089" t="s">
        <v>21361</v>
      </c>
      <c r="E1089" t="s">
        <v>1177</v>
      </c>
      <c r="F1089">
        <v>11</v>
      </c>
      <c r="G1089" t="s">
        <v>21364</v>
      </c>
      <c r="H1089">
        <v>18</v>
      </c>
      <c r="I1089">
        <v>50</v>
      </c>
      <c r="J1089">
        <v>55</v>
      </c>
      <c r="K1089" t="s">
        <v>21363</v>
      </c>
      <c r="L1089" t="s">
        <v>21363</v>
      </c>
      <c r="M1089" t="s">
        <v>21363</v>
      </c>
      <c r="N1089">
        <v>39</v>
      </c>
      <c r="O1089">
        <v>45</v>
      </c>
      <c r="P1089">
        <v>151</v>
      </c>
      <c r="Q1089">
        <v>22.3</v>
      </c>
      <c r="R1089">
        <v>26.4</v>
      </c>
      <c r="S1089">
        <v>221.9</v>
      </c>
      <c r="T1089" t="s">
        <v>21362</v>
      </c>
      <c r="U1089" t="s">
        <v>21363</v>
      </c>
      <c r="V1089">
        <v>55</v>
      </c>
      <c r="W1089">
        <v>55</v>
      </c>
      <c r="X1089">
        <v>0</v>
      </c>
      <c r="Y1089" t="s">
        <v>21364</v>
      </c>
      <c r="Z1089" t="s">
        <v>21363</v>
      </c>
    </row>
    <row r="1090" spans="1:26" x14ac:dyDescent="0.25">
      <c r="A1090" t="s">
        <v>4571</v>
      </c>
      <c r="B1090" t="s">
        <v>4573</v>
      </c>
      <c r="C1090" t="s">
        <v>4205</v>
      </c>
      <c r="D1090" t="s">
        <v>21361</v>
      </c>
      <c r="E1090" t="s">
        <v>1357</v>
      </c>
      <c r="F1090">
        <v>13</v>
      </c>
      <c r="G1090" t="s">
        <v>21363</v>
      </c>
      <c r="H1090">
        <v>39</v>
      </c>
      <c r="I1090">
        <v>49</v>
      </c>
      <c r="J1090">
        <v>50</v>
      </c>
      <c r="K1090" t="s">
        <v>21363</v>
      </c>
      <c r="L1090" t="s">
        <v>21363</v>
      </c>
      <c r="M1090" t="s">
        <v>21363</v>
      </c>
      <c r="N1090">
        <v>41</v>
      </c>
      <c r="O1090">
        <v>37</v>
      </c>
      <c r="P1090">
        <v>216</v>
      </c>
      <c r="Q1090">
        <v>24.1</v>
      </c>
      <c r="R1090">
        <v>18.399999999999999</v>
      </c>
      <c r="S1090">
        <v>169.2</v>
      </c>
      <c r="T1090" t="s">
        <v>21363</v>
      </c>
      <c r="U1090" t="s">
        <v>21362</v>
      </c>
      <c r="V1090">
        <v>49</v>
      </c>
      <c r="W1090">
        <v>49</v>
      </c>
      <c r="X1090">
        <v>0</v>
      </c>
      <c r="Y1090" t="s">
        <v>21364</v>
      </c>
      <c r="Z1090" t="s">
        <v>21363</v>
      </c>
    </row>
    <row r="1091" spans="1:26" x14ac:dyDescent="0.25">
      <c r="A1091" t="s">
        <v>4576</v>
      </c>
      <c r="B1091" t="s">
        <v>4400</v>
      </c>
      <c r="C1091" t="s">
        <v>4205</v>
      </c>
      <c r="D1091" t="s">
        <v>21361</v>
      </c>
      <c r="E1091" t="s">
        <v>176</v>
      </c>
      <c r="F1091">
        <v>30</v>
      </c>
      <c r="G1091" t="s">
        <v>21363</v>
      </c>
      <c r="H1091">
        <v>70</v>
      </c>
      <c r="I1091">
        <v>107</v>
      </c>
      <c r="J1091">
        <v>112</v>
      </c>
      <c r="K1091" t="s">
        <v>21363</v>
      </c>
      <c r="L1091" t="s">
        <v>21363</v>
      </c>
      <c r="M1091" t="s">
        <v>21363</v>
      </c>
      <c r="N1091">
        <v>81</v>
      </c>
      <c r="O1091">
        <v>92</v>
      </c>
      <c r="P1091">
        <v>424</v>
      </c>
      <c r="Q1091">
        <v>23</v>
      </c>
      <c r="R1091">
        <v>30.4</v>
      </c>
      <c r="S1091">
        <v>243.3</v>
      </c>
      <c r="T1091" t="s">
        <v>21363</v>
      </c>
      <c r="U1091" t="s">
        <v>21363</v>
      </c>
      <c r="V1091">
        <v>113</v>
      </c>
      <c r="W1091">
        <v>113</v>
      </c>
      <c r="X1091">
        <v>0</v>
      </c>
      <c r="Y1091" t="s">
        <v>21363</v>
      </c>
      <c r="Z1091" t="s">
        <v>21363</v>
      </c>
    </row>
    <row r="1092" spans="1:26" x14ac:dyDescent="0.25">
      <c r="A1092" t="s">
        <v>21819</v>
      </c>
      <c r="B1092" t="s">
        <v>4038</v>
      </c>
      <c r="C1092" t="s">
        <v>3166</v>
      </c>
      <c r="D1092" t="s">
        <v>21361</v>
      </c>
      <c r="E1092" t="s">
        <v>180</v>
      </c>
      <c r="F1092">
        <v>16</v>
      </c>
      <c r="G1092" t="s">
        <v>21363</v>
      </c>
      <c r="H1092">
        <v>73</v>
      </c>
      <c r="I1092">
        <v>123</v>
      </c>
      <c r="J1092">
        <v>132</v>
      </c>
      <c r="K1092" t="s">
        <v>21363</v>
      </c>
      <c r="L1092" t="s">
        <v>21363</v>
      </c>
      <c r="M1092" t="s">
        <v>21363</v>
      </c>
      <c r="N1092">
        <v>106</v>
      </c>
      <c r="O1092">
        <v>123</v>
      </c>
      <c r="P1092">
        <v>455</v>
      </c>
      <c r="Q1092">
        <v>22.3</v>
      </c>
      <c r="R1092">
        <v>30.5</v>
      </c>
      <c r="S1092">
        <v>202.2</v>
      </c>
      <c r="T1092" t="s">
        <v>21363</v>
      </c>
      <c r="U1092" t="s">
        <v>21363</v>
      </c>
      <c r="V1092">
        <v>104</v>
      </c>
      <c r="W1092">
        <v>104</v>
      </c>
      <c r="X1092">
        <v>0</v>
      </c>
      <c r="Y1092" t="s">
        <v>21364</v>
      </c>
      <c r="Z1092" t="s">
        <v>21363</v>
      </c>
    </row>
    <row r="1093" spans="1:26" x14ac:dyDescent="0.25">
      <c r="A1093" t="s">
        <v>21820</v>
      </c>
      <c r="B1093" t="s">
        <v>4041</v>
      </c>
      <c r="C1093" t="s">
        <v>3166</v>
      </c>
      <c r="D1093" t="s">
        <v>21361</v>
      </c>
      <c r="E1093" t="s">
        <v>180</v>
      </c>
      <c r="F1093">
        <v>16</v>
      </c>
      <c r="G1093" t="s">
        <v>21363</v>
      </c>
      <c r="H1093">
        <v>58</v>
      </c>
      <c r="I1093">
        <v>103</v>
      </c>
      <c r="J1093">
        <v>104</v>
      </c>
      <c r="K1093" t="s">
        <v>21363</v>
      </c>
      <c r="L1093" t="s">
        <v>21363</v>
      </c>
      <c r="M1093" t="s">
        <v>21363</v>
      </c>
      <c r="N1093">
        <v>65</v>
      </c>
      <c r="O1093">
        <v>62</v>
      </c>
      <c r="P1093">
        <v>289</v>
      </c>
      <c r="Q1093">
        <v>17.899999999999999</v>
      </c>
      <c r="R1093">
        <v>23</v>
      </c>
      <c r="S1093">
        <v>175.9</v>
      </c>
      <c r="T1093" t="s">
        <v>21363</v>
      </c>
      <c r="U1093" t="s">
        <v>21363</v>
      </c>
      <c r="V1093">
        <v>106</v>
      </c>
      <c r="W1093">
        <v>106</v>
      </c>
      <c r="X1093">
        <v>0</v>
      </c>
      <c r="Y1093" t="s">
        <v>21363</v>
      </c>
      <c r="Z1093" t="s">
        <v>21363</v>
      </c>
    </row>
    <row r="1094" spans="1:26" x14ac:dyDescent="0.25">
      <c r="A1094" t="s">
        <v>4332</v>
      </c>
      <c r="B1094" t="s">
        <v>4334</v>
      </c>
      <c r="C1094" t="s">
        <v>4205</v>
      </c>
      <c r="D1094" t="s">
        <v>21361</v>
      </c>
      <c r="E1094" t="s">
        <v>176</v>
      </c>
      <c r="F1094">
        <v>14</v>
      </c>
      <c r="G1094" t="s">
        <v>21363</v>
      </c>
      <c r="H1094">
        <v>47</v>
      </c>
      <c r="I1094">
        <v>57</v>
      </c>
      <c r="J1094">
        <v>62</v>
      </c>
      <c r="K1094" t="s">
        <v>21363</v>
      </c>
      <c r="L1094" t="s">
        <v>21363</v>
      </c>
      <c r="M1094" t="s">
        <v>21363</v>
      </c>
      <c r="N1094">
        <v>51</v>
      </c>
      <c r="O1094">
        <v>45</v>
      </c>
      <c r="P1094">
        <v>198</v>
      </c>
      <c r="Q1094">
        <v>18.2</v>
      </c>
      <c r="R1094">
        <v>16</v>
      </c>
      <c r="S1094">
        <v>107</v>
      </c>
      <c r="T1094" t="s">
        <v>21363</v>
      </c>
      <c r="U1094" t="s">
        <v>21363</v>
      </c>
      <c r="V1094">
        <v>62</v>
      </c>
      <c r="W1094">
        <v>62</v>
      </c>
      <c r="X1094">
        <v>0</v>
      </c>
      <c r="Y1094" t="s">
        <v>21364</v>
      </c>
      <c r="Z1094" t="s">
        <v>21363</v>
      </c>
    </row>
    <row r="1095" spans="1:26" x14ac:dyDescent="0.25">
      <c r="A1095" t="s">
        <v>21821</v>
      </c>
      <c r="B1095" t="s">
        <v>359</v>
      </c>
      <c r="C1095" t="s">
        <v>4205</v>
      </c>
      <c r="D1095" t="s">
        <v>21361</v>
      </c>
      <c r="E1095" t="s">
        <v>180</v>
      </c>
      <c r="F1095">
        <v>20</v>
      </c>
      <c r="G1095" t="s">
        <v>21363</v>
      </c>
      <c r="H1095">
        <v>41</v>
      </c>
      <c r="I1095">
        <v>57</v>
      </c>
      <c r="J1095">
        <v>58</v>
      </c>
      <c r="K1095" t="s">
        <v>21363</v>
      </c>
      <c r="L1095" t="s">
        <v>21363</v>
      </c>
      <c r="M1095" t="s">
        <v>21363</v>
      </c>
      <c r="N1095">
        <v>43</v>
      </c>
      <c r="O1095">
        <v>58</v>
      </c>
      <c r="P1095">
        <v>240</v>
      </c>
      <c r="Q1095">
        <v>24.6</v>
      </c>
      <c r="R1095">
        <v>43.2</v>
      </c>
      <c r="S1095">
        <v>279.10000000000002</v>
      </c>
      <c r="T1095" t="s">
        <v>21363</v>
      </c>
      <c r="U1095" t="s">
        <v>21363</v>
      </c>
      <c r="V1095">
        <v>60</v>
      </c>
      <c r="W1095">
        <v>60</v>
      </c>
      <c r="X1095">
        <v>0</v>
      </c>
      <c r="Y1095" t="s">
        <v>21364</v>
      </c>
      <c r="Z1095" t="s">
        <v>21363</v>
      </c>
    </row>
    <row r="1096" spans="1:26" x14ac:dyDescent="0.25">
      <c r="A1096" t="s">
        <v>4337</v>
      </c>
      <c r="B1096" t="s">
        <v>4339</v>
      </c>
      <c r="C1096" t="s">
        <v>4205</v>
      </c>
      <c r="D1096" t="s">
        <v>21366</v>
      </c>
      <c r="E1096" t="s">
        <v>236</v>
      </c>
      <c r="F1096">
        <v>21</v>
      </c>
      <c r="G1096" t="s">
        <v>21363</v>
      </c>
      <c r="H1096">
        <v>49</v>
      </c>
      <c r="I1096">
        <v>66</v>
      </c>
      <c r="J1096">
        <v>68</v>
      </c>
      <c r="K1096" t="s">
        <v>21363</v>
      </c>
      <c r="L1096" t="s">
        <v>21363</v>
      </c>
      <c r="M1096" t="s">
        <v>21363</v>
      </c>
      <c r="N1096">
        <v>57</v>
      </c>
      <c r="O1096">
        <v>58</v>
      </c>
      <c r="P1096">
        <v>213</v>
      </c>
      <c r="Q1096">
        <v>18.7</v>
      </c>
      <c r="R1096">
        <v>26.8</v>
      </c>
      <c r="S1096">
        <v>169</v>
      </c>
      <c r="T1096" t="s">
        <v>21363</v>
      </c>
      <c r="U1096" t="s">
        <v>21363</v>
      </c>
      <c r="V1096">
        <v>68</v>
      </c>
      <c r="W1096">
        <v>68</v>
      </c>
      <c r="X1096">
        <v>0</v>
      </c>
      <c r="Y1096" t="s">
        <v>21364</v>
      </c>
      <c r="Z1096" t="s">
        <v>21363</v>
      </c>
    </row>
    <row r="1097" spans="1:26" x14ac:dyDescent="0.25">
      <c r="A1097" t="s">
        <v>21822</v>
      </c>
      <c r="B1097" t="s">
        <v>1477</v>
      </c>
      <c r="C1097" t="s">
        <v>1473</v>
      </c>
      <c r="D1097" t="s">
        <v>21361</v>
      </c>
      <c r="E1097" t="s">
        <v>180</v>
      </c>
      <c r="F1097">
        <v>59</v>
      </c>
      <c r="G1097" t="s">
        <v>21363</v>
      </c>
      <c r="H1097">
        <v>134</v>
      </c>
      <c r="I1097">
        <v>256</v>
      </c>
      <c r="J1097">
        <v>263</v>
      </c>
      <c r="K1097" t="s">
        <v>21363</v>
      </c>
      <c r="L1097" t="s">
        <v>21365</v>
      </c>
      <c r="M1097" t="s">
        <v>21363</v>
      </c>
      <c r="N1097">
        <v>155</v>
      </c>
      <c r="O1097">
        <v>112</v>
      </c>
      <c r="P1097">
        <v>661</v>
      </c>
      <c r="Q1097">
        <v>18.399999999999999</v>
      </c>
      <c r="R1097">
        <v>11.7</v>
      </c>
      <c r="S1097">
        <v>140.19999999999999</v>
      </c>
      <c r="T1097" t="s">
        <v>21363</v>
      </c>
      <c r="U1097" t="s">
        <v>21363</v>
      </c>
      <c r="V1097">
        <v>200</v>
      </c>
      <c r="W1097">
        <v>200</v>
      </c>
      <c r="X1097">
        <v>2</v>
      </c>
      <c r="Y1097" t="s">
        <v>21363</v>
      </c>
      <c r="Z1097" t="s">
        <v>21363</v>
      </c>
    </row>
    <row r="1098" spans="1:26" x14ac:dyDescent="0.25">
      <c r="A1098" t="s">
        <v>2255</v>
      </c>
      <c r="B1098" t="s">
        <v>1559</v>
      </c>
      <c r="C1098" t="s">
        <v>1473</v>
      </c>
      <c r="D1098" t="s">
        <v>21366</v>
      </c>
      <c r="E1098" t="s">
        <v>236</v>
      </c>
      <c r="F1098">
        <v>12</v>
      </c>
      <c r="G1098" t="s">
        <v>21363</v>
      </c>
      <c r="H1098">
        <v>46</v>
      </c>
      <c r="I1098">
        <v>68</v>
      </c>
      <c r="J1098">
        <v>69</v>
      </c>
      <c r="K1098" t="s">
        <v>21363</v>
      </c>
      <c r="L1098" t="s">
        <v>21363</v>
      </c>
      <c r="M1098" t="s">
        <v>21363</v>
      </c>
      <c r="N1098">
        <v>55</v>
      </c>
      <c r="O1098">
        <v>45</v>
      </c>
      <c r="P1098">
        <v>194</v>
      </c>
      <c r="Q1098">
        <v>17.8</v>
      </c>
      <c r="R1098">
        <v>22.6</v>
      </c>
      <c r="S1098">
        <v>140.80000000000001</v>
      </c>
      <c r="T1098" t="s">
        <v>21365</v>
      </c>
      <c r="U1098" t="s">
        <v>21363</v>
      </c>
      <c r="V1098">
        <v>71</v>
      </c>
      <c r="W1098">
        <v>71</v>
      </c>
      <c r="X1098">
        <v>0</v>
      </c>
      <c r="Y1098" t="s">
        <v>21364</v>
      </c>
      <c r="Z1098" t="s">
        <v>21363</v>
      </c>
    </row>
    <row r="1099" spans="1:26" x14ac:dyDescent="0.25">
      <c r="A1099" t="s">
        <v>2259</v>
      </c>
      <c r="B1099" t="s">
        <v>2261</v>
      </c>
      <c r="C1099" t="s">
        <v>1473</v>
      </c>
      <c r="D1099" t="s">
        <v>21361</v>
      </c>
      <c r="E1099" t="s">
        <v>176</v>
      </c>
      <c r="F1099">
        <v>12</v>
      </c>
      <c r="G1099" t="s">
        <v>21363</v>
      </c>
      <c r="H1099">
        <v>46</v>
      </c>
      <c r="I1099">
        <v>93</v>
      </c>
      <c r="J1099">
        <v>95</v>
      </c>
      <c r="K1099" t="s">
        <v>21363</v>
      </c>
      <c r="L1099" t="s">
        <v>21363</v>
      </c>
      <c r="M1099" t="s">
        <v>21363</v>
      </c>
      <c r="N1099">
        <v>58</v>
      </c>
      <c r="O1099">
        <v>42</v>
      </c>
      <c r="P1099">
        <v>236</v>
      </c>
      <c r="Q1099">
        <v>18.5</v>
      </c>
      <c r="R1099">
        <v>21.2</v>
      </c>
      <c r="S1099">
        <v>131.30000000000001</v>
      </c>
      <c r="T1099" t="s">
        <v>21363</v>
      </c>
      <c r="U1099" t="s">
        <v>21363</v>
      </c>
      <c r="V1099">
        <v>98</v>
      </c>
      <c r="W1099">
        <v>98</v>
      </c>
      <c r="X1099">
        <v>0</v>
      </c>
      <c r="Y1099" t="s">
        <v>21364</v>
      </c>
      <c r="Z1099" t="s">
        <v>21365</v>
      </c>
    </row>
    <row r="1100" spans="1:26" x14ac:dyDescent="0.25">
      <c r="A1100" t="s">
        <v>2263</v>
      </c>
      <c r="B1100" t="s">
        <v>2265</v>
      </c>
      <c r="C1100" t="s">
        <v>1473</v>
      </c>
      <c r="D1100" t="s">
        <v>21361</v>
      </c>
      <c r="E1100" t="s">
        <v>176</v>
      </c>
      <c r="F1100">
        <v>24</v>
      </c>
      <c r="G1100" t="s">
        <v>21363</v>
      </c>
      <c r="H1100">
        <v>77</v>
      </c>
      <c r="I1100">
        <v>140</v>
      </c>
      <c r="J1100">
        <v>137</v>
      </c>
      <c r="K1100" t="s">
        <v>21363</v>
      </c>
      <c r="L1100" t="s">
        <v>21363</v>
      </c>
      <c r="M1100" t="s">
        <v>21363</v>
      </c>
      <c r="N1100">
        <v>93</v>
      </c>
      <c r="O1100">
        <v>110</v>
      </c>
      <c r="P1100">
        <v>437</v>
      </c>
      <c r="Q1100">
        <v>21.1</v>
      </c>
      <c r="R1100">
        <v>26</v>
      </c>
      <c r="S1100">
        <v>199.3</v>
      </c>
      <c r="T1100" t="s">
        <v>21363</v>
      </c>
      <c r="U1100" t="s">
        <v>21363</v>
      </c>
      <c r="V1100">
        <v>143</v>
      </c>
      <c r="W1100">
        <v>143</v>
      </c>
      <c r="X1100">
        <v>0</v>
      </c>
      <c r="Y1100" t="s">
        <v>21363</v>
      </c>
      <c r="Z1100" t="s">
        <v>21363</v>
      </c>
    </row>
    <row r="1101" spans="1:26" x14ac:dyDescent="0.25">
      <c r="A1101" t="s">
        <v>21823</v>
      </c>
      <c r="B1101" t="s">
        <v>1529</v>
      </c>
      <c r="C1101" t="s">
        <v>1473</v>
      </c>
      <c r="D1101" t="s">
        <v>21361</v>
      </c>
      <c r="E1101" t="s">
        <v>180</v>
      </c>
      <c r="F1101">
        <v>17</v>
      </c>
      <c r="G1101" t="s">
        <v>21363</v>
      </c>
      <c r="H1101">
        <v>82</v>
      </c>
      <c r="I1101">
        <v>116</v>
      </c>
      <c r="J1101">
        <v>122</v>
      </c>
      <c r="K1101" t="s">
        <v>21363</v>
      </c>
      <c r="L1101" t="s">
        <v>21362</v>
      </c>
      <c r="M1101" t="s">
        <v>21363</v>
      </c>
      <c r="N1101">
        <v>87</v>
      </c>
      <c r="O1101">
        <v>89</v>
      </c>
      <c r="P1101">
        <v>348</v>
      </c>
      <c r="Q1101">
        <v>20.9</v>
      </c>
      <c r="R1101">
        <v>42.3</v>
      </c>
      <c r="S1101">
        <v>180.4</v>
      </c>
      <c r="T1101" t="s">
        <v>21363</v>
      </c>
      <c r="U1101" t="s">
        <v>21363</v>
      </c>
      <c r="V1101">
        <v>122</v>
      </c>
      <c r="W1101">
        <v>122</v>
      </c>
      <c r="X1101">
        <v>0</v>
      </c>
      <c r="Y1101" t="s">
        <v>21363</v>
      </c>
      <c r="Z1101" t="s">
        <v>21363</v>
      </c>
    </row>
    <row r="1102" spans="1:26" x14ac:dyDescent="0.25">
      <c r="A1102" t="s">
        <v>4188</v>
      </c>
      <c r="B1102" t="s">
        <v>3170</v>
      </c>
      <c r="C1102" t="s">
        <v>3166</v>
      </c>
      <c r="D1102" t="s">
        <v>21361</v>
      </c>
      <c r="E1102" t="s">
        <v>1177</v>
      </c>
      <c r="F1102">
        <v>21</v>
      </c>
      <c r="G1102" t="s">
        <v>21363</v>
      </c>
      <c r="H1102">
        <v>68</v>
      </c>
      <c r="I1102">
        <v>107</v>
      </c>
      <c r="J1102">
        <v>109</v>
      </c>
      <c r="K1102" t="s">
        <v>21363</v>
      </c>
      <c r="L1102" t="s">
        <v>21363</v>
      </c>
      <c r="M1102" t="s">
        <v>21363</v>
      </c>
      <c r="N1102">
        <v>82</v>
      </c>
      <c r="O1102">
        <v>115</v>
      </c>
      <c r="P1102">
        <v>400</v>
      </c>
      <c r="Q1102">
        <v>23.7</v>
      </c>
      <c r="R1102">
        <v>34.6</v>
      </c>
      <c r="S1102">
        <v>212.4</v>
      </c>
      <c r="T1102" t="s">
        <v>21365</v>
      </c>
      <c r="U1102" t="s">
        <v>21363</v>
      </c>
      <c r="V1102">
        <v>101</v>
      </c>
      <c r="W1102">
        <v>101</v>
      </c>
      <c r="X1102">
        <v>0</v>
      </c>
      <c r="Y1102" t="s">
        <v>21363</v>
      </c>
      <c r="Z1102" t="s">
        <v>21363</v>
      </c>
    </row>
    <row r="1103" spans="1:26" x14ac:dyDescent="0.25">
      <c r="A1103" t="s">
        <v>21824</v>
      </c>
      <c r="B1103" t="s">
        <v>915</v>
      </c>
      <c r="C1103" t="s">
        <v>3166</v>
      </c>
      <c r="D1103" t="s">
        <v>21361</v>
      </c>
      <c r="E1103" t="s">
        <v>180</v>
      </c>
      <c r="F1103">
        <v>16</v>
      </c>
      <c r="G1103" t="s">
        <v>21363</v>
      </c>
      <c r="H1103">
        <v>67</v>
      </c>
      <c r="I1103">
        <v>102</v>
      </c>
      <c r="J1103">
        <v>109</v>
      </c>
      <c r="K1103" t="s">
        <v>21363</v>
      </c>
      <c r="L1103" t="s">
        <v>21363</v>
      </c>
      <c r="M1103" t="s">
        <v>21363</v>
      </c>
      <c r="N1103">
        <v>70</v>
      </c>
      <c r="O1103">
        <v>91</v>
      </c>
      <c r="P1103">
        <v>307</v>
      </c>
      <c r="Q1103">
        <v>26.4</v>
      </c>
      <c r="R1103">
        <v>27.6</v>
      </c>
      <c r="S1103">
        <v>252.7</v>
      </c>
      <c r="T1103" t="s">
        <v>21363</v>
      </c>
      <c r="U1103" t="s">
        <v>21363</v>
      </c>
      <c r="V1103">
        <v>96</v>
      </c>
      <c r="W1103">
        <v>96</v>
      </c>
      <c r="X1103">
        <v>0</v>
      </c>
      <c r="Y1103" t="s">
        <v>21363</v>
      </c>
      <c r="Z1103" t="s">
        <v>21363</v>
      </c>
    </row>
    <row r="1104" spans="1:26" x14ac:dyDescent="0.25">
      <c r="A1104" t="s">
        <v>21825</v>
      </c>
      <c r="B1104" t="s">
        <v>4195</v>
      </c>
      <c r="C1104" t="s">
        <v>3166</v>
      </c>
      <c r="D1104" t="s">
        <v>21361</v>
      </c>
      <c r="E1104" t="s">
        <v>180</v>
      </c>
      <c r="F1104">
        <v>21</v>
      </c>
      <c r="G1104" t="s">
        <v>21363</v>
      </c>
      <c r="H1104">
        <v>131</v>
      </c>
      <c r="I1104">
        <v>182</v>
      </c>
      <c r="J1104">
        <v>186</v>
      </c>
      <c r="K1104" t="s">
        <v>21362</v>
      </c>
      <c r="L1104" t="s">
        <v>21362</v>
      </c>
      <c r="M1104" t="s">
        <v>21363</v>
      </c>
      <c r="N1104">
        <v>153</v>
      </c>
      <c r="O1104">
        <v>248</v>
      </c>
      <c r="P1104">
        <v>561</v>
      </c>
      <c r="Q1104">
        <v>21.3</v>
      </c>
      <c r="R1104">
        <v>35.9</v>
      </c>
      <c r="S1104">
        <v>300.39999999999998</v>
      </c>
      <c r="T1104" t="s">
        <v>21365</v>
      </c>
      <c r="U1104" t="s">
        <v>21362</v>
      </c>
      <c r="V1104">
        <v>187</v>
      </c>
      <c r="W1104">
        <v>187</v>
      </c>
      <c r="X1104">
        <v>0</v>
      </c>
      <c r="Y1104" t="s">
        <v>21363</v>
      </c>
      <c r="Z1104" t="s">
        <v>21363</v>
      </c>
    </row>
    <row r="1105" spans="1:26" x14ac:dyDescent="0.25">
      <c r="A1105" t="s">
        <v>4197</v>
      </c>
      <c r="B1105" t="s">
        <v>3281</v>
      </c>
      <c r="C1105" t="s">
        <v>3166</v>
      </c>
      <c r="D1105" t="s">
        <v>21361</v>
      </c>
      <c r="E1105" t="s">
        <v>1177</v>
      </c>
      <c r="F1105">
        <v>13</v>
      </c>
      <c r="G1105" t="s">
        <v>21363</v>
      </c>
      <c r="H1105">
        <v>50</v>
      </c>
      <c r="I1105">
        <v>78</v>
      </c>
      <c r="J1105">
        <v>81</v>
      </c>
      <c r="K1105" t="s">
        <v>21363</v>
      </c>
      <c r="L1105" t="s">
        <v>21363</v>
      </c>
      <c r="M1105" t="s">
        <v>21363</v>
      </c>
      <c r="N1105">
        <v>65</v>
      </c>
      <c r="O1105">
        <v>61</v>
      </c>
      <c r="P1105">
        <v>293</v>
      </c>
      <c r="Q1105">
        <v>23.6</v>
      </c>
      <c r="R1105">
        <v>36</v>
      </c>
      <c r="S1105">
        <v>197.3</v>
      </c>
      <c r="T1105" t="s">
        <v>21363</v>
      </c>
      <c r="U1105" t="s">
        <v>21363</v>
      </c>
      <c r="V1105">
        <v>82</v>
      </c>
      <c r="W1105">
        <v>82</v>
      </c>
      <c r="X1105">
        <v>0</v>
      </c>
      <c r="Y1105" t="s">
        <v>21363</v>
      </c>
      <c r="Z1105" t="s">
        <v>21363</v>
      </c>
    </row>
    <row r="1106" spans="1:26" x14ac:dyDescent="0.25">
      <c r="A1106" t="s">
        <v>4580</v>
      </c>
      <c r="B1106" t="s">
        <v>4229</v>
      </c>
      <c r="C1106" t="s">
        <v>4205</v>
      </c>
      <c r="D1106" t="s">
        <v>21361</v>
      </c>
      <c r="E1106" t="s">
        <v>1177</v>
      </c>
      <c r="F1106">
        <v>16</v>
      </c>
      <c r="G1106" t="s">
        <v>21363</v>
      </c>
      <c r="H1106">
        <v>32</v>
      </c>
      <c r="I1106">
        <v>95</v>
      </c>
      <c r="J1106">
        <v>98</v>
      </c>
      <c r="K1106" t="s">
        <v>21363</v>
      </c>
      <c r="L1106" t="s">
        <v>21363</v>
      </c>
      <c r="M1106" t="s">
        <v>21363</v>
      </c>
      <c r="N1106">
        <v>73</v>
      </c>
      <c r="O1106">
        <v>80</v>
      </c>
      <c r="P1106">
        <v>266</v>
      </c>
      <c r="Q1106">
        <v>22</v>
      </c>
      <c r="R1106">
        <v>29.4</v>
      </c>
      <c r="S1106">
        <v>231.8</v>
      </c>
      <c r="T1106" t="s">
        <v>21365</v>
      </c>
      <c r="U1106" t="s">
        <v>21362</v>
      </c>
      <c r="V1106">
        <v>97</v>
      </c>
      <c r="W1106">
        <v>97</v>
      </c>
      <c r="X1106">
        <v>0</v>
      </c>
      <c r="Y1106" t="s">
        <v>21363</v>
      </c>
      <c r="Z1106" t="s">
        <v>21363</v>
      </c>
    </row>
    <row r="1107" spans="1:26" x14ac:dyDescent="0.25">
      <c r="A1107" t="s">
        <v>21826</v>
      </c>
      <c r="B1107" t="s">
        <v>4229</v>
      </c>
      <c r="C1107" t="s">
        <v>4205</v>
      </c>
      <c r="D1107" t="s">
        <v>21361</v>
      </c>
      <c r="E1107" t="s">
        <v>180</v>
      </c>
      <c r="F1107">
        <v>19</v>
      </c>
      <c r="G1107" t="s">
        <v>21363</v>
      </c>
      <c r="H1107">
        <v>48</v>
      </c>
      <c r="I1107">
        <v>64</v>
      </c>
      <c r="J1107">
        <v>70</v>
      </c>
      <c r="K1107" t="s">
        <v>21363</v>
      </c>
      <c r="L1107" t="s">
        <v>21363</v>
      </c>
      <c r="M1107" t="s">
        <v>21363</v>
      </c>
      <c r="N1107">
        <v>54</v>
      </c>
      <c r="O1107">
        <v>48</v>
      </c>
      <c r="P1107">
        <v>225</v>
      </c>
      <c r="Q1107">
        <v>24.5</v>
      </c>
      <c r="R1107">
        <v>17.3</v>
      </c>
      <c r="S1107">
        <v>188.7</v>
      </c>
      <c r="T1107" t="s">
        <v>21363</v>
      </c>
      <c r="U1107" t="s">
        <v>21362</v>
      </c>
      <c r="V1107">
        <v>70</v>
      </c>
      <c r="W1107">
        <v>70</v>
      </c>
      <c r="X1107">
        <v>0</v>
      </c>
      <c r="Y1107" t="s">
        <v>21364</v>
      </c>
      <c r="Z1107" t="s">
        <v>21363</v>
      </c>
    </row>
    <row r="1108" spans="1:26" x14ac:dyDescent="0.25">
      <c r="A1108" t="s">
        <v>4865</v>
      </c>
      <c r="B1108" t="s">
        <v>4788</v>
      </c>
      <c r="C1108" t="s">
        <v>4205</v>
      </c>
      <c r="D1108" t="s">
        <v>21361</v>
      </c>
      <c r="E1108" t="s">
        <v>176</v>
      </c>
      <c r="F1108">
        <v>20</v>
      </c>
      <c r="G1108" t="s">
        <v>21363</v>
      </c>
      <c r="H1108">
        <v>65</v>
      </c>
      <c r="I1108">
        <v>77</v>
      </c>
      <c r="J1108">
        <v>80</v>
      </c>
      <c r="K1108" t="s">
        <v>21363</v>
      </c>
      <c r="L1108" t="s">
        <v>21363</v>
      </c>
      <c r="M1108" t="s">
        <v>21363</v>
      </c>
      <c r="N1108">
        <v>72</v>
      </c>
      <c r="O1108">
        <v>63</v>
      </c>
      <c r="P1108">
        <v>313</v>
      </c>
      <c r="Q1108">
        <v>18.3</v>
      </c>
      <c r="R1108">
        <v>31.7</v>
      </c>
      <c r="S1108">
        <v>181.3</v>
      </c>
      <c r="T1108" t="s">
        <v>21363</v>
      </c>
      <c r="U1108" t="s">
        <v>21363</v>
      </c>
      <c r="V1108">
        <v>78</v>
      </c>
      <c r="W1108">
        <v>78</v>
      </c>
      <c r="X1108">
        <v>0</v>
      </c>
      <c r="Y1108" t="s">
        <v>21363</v>
      </c>
      <c r="Z1108" t="s">
        <v>21363</v>
      </c>
    </row>
    <row r="1109" spans="1:26" x14ac:dyDescent="0.25">
      <c r="A1109" t="s">
        <v>4869</v>
      </c>
      <c r="B1109" t="s">
        <v>4297</v>
      </c>
      <c r="C1109" t="s">
        <v>4205</v>
      </c>
      <c r="D1109" t="s">
        <v>21361</v>
      </c>
      <c r="E1109" t="s">
        <v>176</v>
      </c>
      <c r="F1109">
        <v>17</v>
      </c>
      <c r="G1109" t="s">
        <v>21363</v>
      </c>
      <c r="H1109">
        <v>24</v>
      </c>
      <c r="I1109">
        <v>57</v>
      </c>
      <c r="J1109">
        <v>56</v>
      </c>
      <c r="K1109" t="s">
        <v>21363</v>
      </c>
      <c r="L1109" t="s">
        <v>21363</v>
      </c>
      <c r="M1109" t="s">
        <v>21363</v>
      </c>
      <c r="N1109">
        <v>46</v>
      </c>
      <c r="O1109">
        <v>43</v>
      </c>
      <c r="P1109">
        <v>161</v>
      </c>
      <c r="Q1109">
        <v>22.7</v>
      </c>
      <c r="R1109">
        <v>27.4</v>
      </c>
      <c r="S1109">
        <v>156.69999999999999</v>
      </c>
      <c r="T1109" t="s">
        <v>21363</v>
      </c>
      <c r="U1109" t="s">
        <v>21363</v>
      </c>
      <c r="V1109">
        <v>59</v>
      </c>
      <c r="W1109">
        <v>59</v>
      </c>
      <c r="X1109">
        <v>0</v>
      </c>
      <c r="Y1109" t="s">
        <v>21363</v>
      </c>
      <c r="Z1109" t="s">
        <v>21363</v>
      </c>
    </row>
    <row r="1110" spans="1:26" x14ac:dyDescent="0.25">
      <c r="A1110" t="s">
        <v>21827</v>
      </c>
      <c r="B1110" t="s">
        <v>1714</v>
      </c>
      <c r="C1110" t="s">
        <v>4205</v>
      </c>
      <c r="D1110" t="s">
        <v>21361</v>
      </c>
      <c r="E1110" t="s">
        <v>180</v>
      </c>
      <c r="F1110">
        <v>16</v>
      </c>
      <c r="G1110" t="s">
        <v>21363</v>
      </c>
      <c r="H1110">
        <v>97</v>
      </c>
      <c r="I1110">
        <v>126</v>
      </c>
      <c r="J1110">
        <v>127</v>
      </c>
      <c r="K1110" t="s">
        <v>21363</v>
      </c>
      <c r="L1110" t="s">
        <v>21363</v>
      </c>
      <c r="M1110" t="s">
        <v>21363</v>
      </c>
      <c r="N1110">
        <v>109</v>
      </c>
      <c r="O1110">
        <v>113</v>
      </c>
      <c r="P1110">
        <v>443</v>
      </c>
      <c r="Q1110">
        <v>17.8</v>
      </c>
      <c r="R1110">
        <v>21.1</v>
      </c>
      <c r="S1110">
        <v>207.2</v>
      </c>
      <c r="T1110" t="s">
        <v>21363</v>
      </c>
      <c r="U1110" t="s">
        <v>21363</v>
      </c>
      <c r="V1110">
        <v>120</v>
      </c>
      <c r="W1110">
        <v>120</v>
      </c>
      <c r="X1110">
        <v>0</v>
      </c>
      <c r="Y1110" t="s">
        <v>21363</v>
      </c>
      <c r="Z1110" t="s">
        <v>21363</v>
      </c>
    </row>
    <row r="1111" spans="1:26" x14ac:dyDescent="0.25">
      <c r="A1111" t="s">
        <v>21828</v>
      </c>
      <c r="B1111" t="s">
        <v>224</v>
      </c>
      <c r="C1111" t="s">
        <v>4205</v>
      </c>
      <c r="D1111" t="s">
        <v>21361</v>
      </c>
      <c r="E1111" t="s">
        <v>180</v>
      </c>
      <c r="F1111">
        <v>19</v>
      </c>
      <c r="G1111" t="s">
        <v>21363</v>
      </c>
      <c r="H1111">
        <v>56</v>
      </c>
      <c r="I1111">
        <v>81</v>
      </c>
      <c r="J1111">
        <v>83</v>
      </c>
      <c r="K1111" t="s">
        <v>21363</v>
      </c>
      <c r="L1111" t="s">
        <v>21363</v>
      </c>
      <c r="M1111" t="s">
        <v>21363</v>
      </c>
      <c r="N1111">
        <v>65</v>
      </c>
      <c r="O1111">
        <v>73</v>
      </c>
      <c r="P1111">
        <v>205</v>
      </c>
      <c r="Q1111">
        <v>30.1</v>
      </c>
      <c r="R1111">
        <v>25.1</v>
      </c>
      <c r="S1111">
        <v>256.3</v>
      </c>
      <c r="T1111" t="s">
        <v>21363</v>
      </c>
      <c r="U1111" t="s">
        <v>21363</v>
      </c>
      <c r="V1111">
        <v>71</v>
      </c>
      <c r="W1111">
        <v>71</v>
      </c>
      <c r="X1111">
        <v>0</v>
      </c>
      <c r="Y1111" t="s">
        <v>21363</v>
      </c>
      <c r="Z1111" t="s">
        <v>21363</v>
      </c>
    </row>
    <row r="1112" spans="1:26" x14ac:dyDescent="0.25">
      <c r="A1112" t="s">
        <v>21829</v>
      </c>
      <c r="B1112" t="s">
        <v>4343</v>
      </c>
      <c r="C1112" t="s">
        <v>4205</v>
      </c>
      <c r="D1112" t="s">
        <v>21361</v>
      </c>
      <c r="E1112" t="s">
        <v>180</v>
      </c>
      <c r="F1112">
        <v>16</v>
      </c>
      <c r="G1112" t="s">
        <v>21363</v>
      </c>
      <c r="H1112">
        <v>61</v>
      </c>
      <c r="I1112">
        <v>74</v>
      </c>
      <c r="J1112">
        <v>78</v>
      </c>
      <c r="K1112" t="s">
        <v>21363</v>
      </c>
      <c r="L1112" t="s">
        <v>21363</v>
      </c>
      <c r="M1112" t="s">
        <v>21363</v>
      </c>
      <c r="N1112">
        <v>63</v>
      </c>
      <c r="O1112">
        <v>50</v>
      </c>
      <c r="P1112">
        <v>244</v>
      </c>
      <c r="Q1112">
        <v>22.2</v>
      </c>
      <c r="R1112">
        <v>34.1</v>
      </c>
      <c r="S1112">
        <v>147.80000000000001</v>
      </c>
      <c r="T1112" t="s">
        <v>21363</v>
      </c>
      <c r="U1112" t="s">
        <v>21363</v>
      </c>
      <c r="V1112">
        <v>78</v>
      </c>
      <c r="W1112">
        <v>78</v>
      </c>
      <c r="X1112">
        <v>0</v>
      </c>
      <c r="Y1112" t="s">
        <v>21363</v>
      </c>
      <c r="Z1112" t="s">
        <v>21363</v>
      </c>
    </row>
    <row r="1113" spans="1:26" x14ac:dyDescent="0.25">
      <c r="A1113" t="s">
        <v>21830</v>
      </c>
      <c r="B1113" t="s">
        <v>4348</v>
      </c>
      <c r="C1113" t="s">
        <v>4205</v>
      </c>
      <c r="D1113" t="s">
        <v>21361</v>
      </c>
      <c r="E1113" t="s">
        <v>180</v>
      </c>
      <c r="F1113">
        <v>21</v>
      </c>
      <c r="G1113" t="s">
        <v>21363</v>
      </c>
      <c r="H1113">
        <v>83</v>
      </c>
      <c r="I1113">
        <v>102</v>
      </c>
      <c r="J1113">
        <v>108</v>
      </c>
      <c r="K1113" t="s">
        <v>21363</v>
      </c>
      <c r="L1113" t="s">
        <v>21363</v>
      </c>
      <c r="M1113" t="s">
        <v>21362</v>
      </c>
      <c r="N1113">
        <v>84</v>
      </c>
      <c r="O1113">
        <v>85</v>
      </c>
      <c r="P1113">
        <v>333</v>
      </c>
      <c r="Q1113">
        <v>41.4</v>
      </c>
      <c r="R1113">
        <v>41.7</v>
      </c>
      <c r="S1113">
        <v>216.3</v>
      </c>
      <c r="T1113" t="s">
        <v>21363</v>
      </c>
      <c r="U1113" t="s">
        <v>21363</v>
      </c>
      <c r="V1113">
        <v>85</v>
      </c>
      <c r="W1113">
        <v>85</v>
      </c>
      <c r="X1113">
        <v>0</v>
      </c>
      <c r="Y1113" t="s">
        <v>21363</v>
      </c>
      <c r="Z1113" t="s">
        <v>21363</v>
      </c>
    </row>
    <row r="1114" spans="1:26" x14ac:dyDescent="0.25">
      <c r="A1114" t="s">
        <v>21831</v>
      </c>
      <c r="B1114" t="s">
        <v>4351</v>
      </c>
      <c r="C1114" t="s">
        <v>4205</v>
      </c>
      <c r="D1114" t="s">
        <v>21361</v>
      </c>
      <c r="E1114" t="s">
        <v>180</v>
      </c>
      <c r="F1114">
        <v>16</v>
      </c>
      <c r="G1114" t="s">
        <v>21363</v>
      </c>
      <c r="H1114">
        <v>27</v>
      </c>
      <c r="I1114">
        <v>44</v>
      </c>
      <c r="J1114">
        <v>44</v>
      </c>
      <c r="K1114" t="s">
        <v>21363</v>
      </c>
      <c r="L1114" t="s">
        <v>21363</v>
      </c>
      <c r="M1114" t="s">
        <v>21363</v>
      </c>
      <c r="N1114">
        <v>34</v>
      </c>
      <c r="O1114">
        <v>49</v>
      </c>
      <c r="P1114">
        <v>193</v>
      </c>
      <c r="Q1114">
        <v>24.9</v>
      </c>
      <c r="R1114">
        <v>31.8</v>
      </c>
      <c r="S1114">
        <v>241.1</v>
      </c>
      <c r="T1114" t="s">
        <v>21363</v>
      </c>
      <c r="U1114" t="s">
        <v>21363</v>
      </c>
      <c r="V1114">
        <v>41</v>
      </c>
      <c r="W1114">
        <v>41</v>
      </c>
      <c r="X1114">
        <v>0</v>
      </c>
      <c r="Y1114" t="s">
        <v>21364</v>
      </c>
      <c r="Z1114" t="s">
        <v>21363</v>
      </c>
    </row>
    <row r="1115" spans="1:26" x14ac:dyDescent="0.25">
      <c r="A1115" t="s">
        <v>4641</v>
      </c>
      <c r="B1115" t="s">
        <v>4264</v>
      </c>
      <c r="C1115" t="s">
        <v>4205</v>
      </c>
      <c r="D1115" t="s">
        <v>21361</v>
      </c>
      <c r="E1115" t="s">
        <v>1357</v>
      </c>
      <c r="F1115">
        <v>18</v>
      </c>
      <c r="G1115" t="s">
        <v>21363</v>
      </c>
      <c r="H1115">
        <v>37</v>
      </c>
      <c r="I1115">
        <v>54</v>
      </c>
      <c r="J1115">
        <v>57</v>
      </c>
      <c r="K1115" t="s">
        <v>21363</v>
      </c>
      <c r="L1115" t="s">
        <v>21363</v>
      </c>
      <c r="M1115" t="s">
        <v>21363</v>
      </c>
      <c r="N1115">
        <v>43</v>
      </c>
      <c r="O1115">
        <v>67</v>
      </c>
      <c r="P1115">
        <v>201</v>
      </c>
      <c r="Q1115">
        <v>26.1</v>
      </c>
      <c r="R1115">
        <v>34.6</v>
      </c>
      <c r="S1115">
        <v>225</v>
      </c>
      <c r="T1115" t="s">
        <v>21363</v>
      </c>
      <c r="U1115" t="s">
        <v>21363</v>
      </c>
      <c r="V1115">
        <v>57</v>
      </c>
      <c r="W1115">
        <v>57</v>
      </c>
      <c r="X1115">
        <v>0</v>
      </c>
      <c r="Y1115" t="s">
        <v>21364</v>
      </c>
      <c r="Z1115" t="s">
        <v>21363</v>
      </c>
    </row>
    <row r="1116" spans="1:26" x14ac:dyDescent="0.25">
      <c r="A1116" t="s">
        <v>4643</v>
      </c>
      <c r="B1116" t="s">
        <v>4645</v>
      </c>
      <c r="C1116" t="s">
        <v>4205</v>
      </c>
      <c r="D1116" t="s">
        <v>21361</v>
      </c>
      <c r="E1116" t="s">
        <v>1357</v>
      </c>
      <c r="F1116">
        <v>15</v>
      </c>
      <c r="G1116" t="s">
        <v>21363</v>
      </c>
      <c r="H1116">
        <v>67</v>
      </c>
      <c r="I1116">
        <v>89</v>
      </c>
      <c r="J1116">
        <v>88</v>
      </c>
      <c r="K1116" t="s">
        <v>21363</v>
      </c>
      <c r="L1116" t="s">
        <v>21363</v>
      </c>
      <c r="M1116" t="s">
        <v>21362</v>
      </c>
      <c r="N1116">
        <v>71</v>
      </c>
      <c r="O1116">
        <v>59</v>
      </c>
      <c r="P1116">
        <v>247</v>
      </c>
      <c r="Q1116">
        <v>34.700000000000003</v>
      </c>
      <c r="R1116">
        <v>38.1</v>
      </c>
      <c r="S1116">
        <v>257.8</v>
      </c>
      <c r="T1116" t="s">
        <v>21363</v>
      </c>
      <c r="U1116" t="s">
        <v>21363</v>
      </c>
      <c r="V1116">
        <v>63</v>
      </c>
      <c r="W1116">
        <v>63</v>
      </c>
      <c r="X1116">
        <v>0</v>
      </c>
      <c r="Y1116" t="s">
        <v>21363</v>
      </c>
      <c r="Z1116" t="s">
        <v>21363</v>
      </c>
    </row>
    <row r="1117" spans="1:26" x14ac:dyDescent="0.25">
      <c r="A1117" t="s">
        <v>21832</v>
      </c>
      <c r="B1117" t="s">
        <v>2271</v>
      </c>
      <c r="C1117" t="s">
        <v>1473</v>
      </c>
      <c r="D1117" t="s">
        <v>21361</v>
      </c>
      <c r="E1117" t="s">
        <v>180</v>
      </c>
      <c r="F1117">
        <v>10</v>
      </c>
      <c r="G1117" t="s">
        <v>21363</v>
      </c>
      <c r="H1117">
        <v>37</v>
      </c>
      <c r="I1117">
        <v>54</v>
      </c>
      <c r="J1117">
        <v>56</v>
      </c>
      <c r="K1117" t="s">
        <v>21363</v>
      </c>
      <c r="L1117" t="s">
        <v>21363</v>
      </c>
      <c r="M1117" t="s">
        <v>21363</v>
      </c>
      <c r="N1117">
        <v>39</v>
      </c>
      <c r="O1117">
        <v>22</v>
      </c>
      <c r="P1117">
        <v>168</v>
      </c>
      <c r="Q1117">
        <v>26.7</v>
      </c>
      <c r="R1117">
        <v>39.799999999999997</v>
      </c>
      <c r="S1117">
        <v>121.9</v>
      </c>
      <c r="T1117" t="s">
        <v>21363</v>
      </c>
      <c r="U1117" t="s">
        <v>21363</v>
      </c>
      <c r="V1117">
        <v>57</v>
      </c>
      <c r="W1117">
        <v>57</v>
      </c>
      <c r="X1117">
        <v>0</v>
      </c>
      <c r="Y1117" t="s">
        <v>21364</v>
      </c>
      <c r="Z1117" t="s">
        <v>21363</v>
      </c>
    </row>
    <row r="1118" spans="1:26" x14ac:dyDescent="0.25">
      <c r="A1118" t="s">
        <v>21833</v>
      </c>
      <c r="B1118" t="s">
        <v>1477</v>
      </c>
      <c r="C1118" t="s">
        <v>1473</v>
      </c>
      <c r="D1118" t="s">
        <v>21361</v>
      </c>
      <c r="E1118" t="s">
        <v>180</v>
      </c>
      <c r="F1118">
        <v>20</v>
      </c>
      <c r="G1118" t="s">
        <v>21362</v>
      </c>
      <c r="H1118">
        <v>76</v>
      </c>
      <c r="I1118">
        <v>128</v>
      </c>
      <c r="J1118">
        <v>132</v>
      </c>
      <c r="K1118" t="s">
        <v>21363</v>
      </c>
      <c r="L1118" t="s">
        <v>21363</v>
      </c>
      <c r="M1118" t="s">
        <v>21363</v>
      </c>
      <c r="N1118">
        <v>85</v>
      </c>
      <c r="O1118">
        <v>95</v>
      </c>
      <c r="P1118">
        <v>363</v>
      </c>
      <c r="Q1118">
        <v>22.1</v>
      </c>
      <c r="R1118">
        <v>24.8</v>
      </c>
      <c r="S1118">
        <v>174.4</v>
      </c>
      <c r="T1118" t="s">
        <v>21363</v>
      </c>
      <c r="U1118" t="s">
        <v>21365</v>
      </c>
      <c r="V1118">
        <v>133</v>
      </c>
      <c r="W1118">
        <v>133</v>
      </c>
      <c r="X1118">
        <v>0</v>
      </c>
      <c r="Y1118" t="s">
        <v>21363</v>
      </c>
      <c r="Z1118" t="s">
        <v>21363</v>
      </c>
    </row>
    <row r="1119" spans="1:26" x14ac:dyDescent="0.25">
      <c r="A1119" t="s">
        <v>2388</v>
      </c>
      <c r="B1119" t="s">
        <v>1598</v>
      </c>
      <c r="C1119" t="s">
        <v>1473</v>
      </c>
      <c r="D1119" t="s">
        <v>21361</v>
      </c>
      <c r="E1119" t="s">
        <v>1357</v>
      </c>
      <c r="F1119">
        <v>24</v>
      </c>
      <c r="G1119" t="s">
        <v>21363</v>
      </c>
      <c r="H1119">
        <v>77</v>
      </c>
      <c r="I1119">
        <v>121</v>
      </c>
      <c r="J1119">
        <v>123</v>
      </c>
      <c r="K1119" t="s">
        <v>21363</v>
      </c>
      <c r="L1119" t="s">
        <v>21363</v>
      </c>
      <c r="M1119" t="s">
        <v>21363</v>
      </c>
      <c r="N1119">
        <v>87</v>
      </c>
      <c r="O1119">
        <v>163</v>
      </c>
      <c r="P1119">
        <v>389</v>
      </c>
      <c r="Q1119">
        <v>22.7</v>
      </c>
      <c r="R1119">
        <v>32.700000000000003</v>
      </c>
      <c r="S1119">
        <v>240</v>
      </c>
      <c r="T1119" t="s">
        <v>21363</v>
      </c>
      <c r="U1119" t="s">
        <v>21363</v>
      </c>
      <c r="V1119">
        <v>127</v>
      </c>
      <c r="W1119">
        <v>127</v>
      </c>
      <c r="X1119">
        <v>0</v>
      </c>
      <c r="Y1119" t="s">
        <v>21363</v>
      </c>
      <c r="Z1119" t="s">
        <v>21363</v>
      </c>
    </row>
    <row r="1120" spans="1:26" x14ac:dyDescent="0.25">
      <c r="A1120" t="s">
        <v>21834</v>
      </c>
      <c r="B1120" t="s">
        <v>2365</v>
      </c>
      <c r="C1120" t="s">
        <v>1473</v>
      </c>
      <c r="D1120" t="s">
        <v>21361</v>
      </c>
      <c r="E1120" t="s">
        <v>180</v>
      </c>
      <c r="F1120">
        <v>20</v>
      </c>
      <c r="G1120" t="s">
        <v>21363</v>
      </c>
      <c r="H1120">
        <v>77</v>
      </c>
      <c r="I1120">
        <v>124</v>
      </c>
      <c r="J1120">
        <v>124</v>
      </c>
      <c r="K1120" t="s">
        <v>21363</v>
      </c>
      <c r="L1120" t="s">
        <v>21363</v>
      </c>
      <c r="M1120" t="s">
        <v>21363</v>
      </c>
      <c r="N1120">
        <v>82</v>
      </c>
      <c r="O1120">
        <v>65</v>
      </c>
      <c r="P1120">
        <v>369</v>
      </c>
      <c r="Q1120">
        <v>25.5</v>
      </c>
      <c r="R1120">
        <v>24.6</v>
      </c>
      <c r="S1120">
        <v>175.4</v>
      </c>
      <c r="T1120" t="s">
        <v>21363</v>
      </c>
      <c r="U1120" t="s">
        <v>21363</v>
      </c>
      <c r="V1120">
        <v>125</v>
      </c>
      <c r="W1120">
        <v>125</v>
      </c>
      <c r="X1120">
        <v>0</v>
      </c>
      <c r="Y1120" t="s">
        <v>21363</v>
      </c>
      <c r="Z1120" t="s">
        <v>21365</v>
      </c>
    </row>
    <row r="1121" spans="1:26" x14ac:dyDescent="0.25">
      <c r="A1121" t="s">
        <v>2393</v>
      </c>
      <c r="B1121" t="s">
        <v>2395</v>
      </c>
      <c r="C1121" t="s">
        <v>1473</v>
      </c>
      <c r="D1121" t="s">
        <v>21361</v>
      </c>
      <c r="E1121" t="s">
        <v>176</v>
      </c>
      <c r="F1121">
        <v>22</v>
      </c>
      <c r="G1121" t="s">
        <v>21362</v>
      </c>
      <c r="H1121">
        <v>155</v>
      </c>
      <c r="I1121">
        <v>223</v>
      </c>
      <c r="J1121">
        <v>234</v>
      </c>
      <c r="K1121" t="s">
        <v>21365</v>
      </c>
      <c r="L1121" t="s">
        <v>21365</v>
      </c>
      <c r="M1121" t="s">
        <v>21363</v>
      </c>
      <c r="N1121">
        <v>165</v>
      </c>
      <c r="O1121">
        <v>109</v>
      </c>
      <c r="P1121">
        <v>657</v>
      </c>
      <c r="Q1121">
        <v>20.7</v>
      </c>
      <c r="R1121">
        <v>14.8</v>
      </c>
      <c r="S1121">
        <v>109.4</v>
      </c>
      <c r="T1121" t="s">
        <v>21363</v>
      </c>
      <c r="U1121" t="s">
        <v>21363</v>
      </c>
      <c r="V1121">
        <v>170</v>
      </c>
      <c r="W1121">
        <v>170</v>
      </c>
      <c r="X1121">
        <v>0</v>
      </c>
      <c r="Y1121" t="s">
        <v>21363</v>
      </c>
      <c r="Z1121" t="s">
        <v>21365</v>
      </c>
    </row>
    <row r="1122" spans="1:26" x14ac:dyDescent="0.25">
      <c r="A1122" t="s">
        <v>21835</v>
      </c>
      <c r="B1122" t="s">
        <v>4240</v>
      </c>
      <c r="C1122" t="s">
        <v>4205</v>
      </c>
      <c r="D1122" t="s">
        <v>21361</v>
      </c>
      <c r="E1122" t="s">
        <v>180</v>
      </c>
      <c r="F1122">
        <v>20</v>
      </c>
      <c r="G1122" t="s">
        <v>21363</v>
      </c>
      <c r="H1122">
        <v>78</v>
      </c>
      <c r="I1122">
        <v>95</v>
      </c>
      <c r="J1122">
        <v>99</v>
      </c>
      <c r="K1122" t="s">
        <v>21363</v>
      </c>
      <c r="L1122" t="s">
        <v>21363</v>
      </c>
      <c r="M1122" t="s">
        <v>21362</v>
      </c>
      <c r="N1122">
        <v>88</v>
      </c>
      <c r="O1122">
        <v>101</v>
      </c>
      <c r="P1122">
        <v>316</v>
      </c>
      <c r="Q1122">
        <v>32.5</v>
      </c>
      <c r="R1122">
        <v>33</v>
      </c>
      <c r="S1122">
        <v>228.6</v>
      </c>
      <c r="T1122" t="s">
        <v>21362</v>
      </c>
      <c r="U1122" t="s">
        <v>21363</v>
      </c>
      <c r="V1122">
        <v>100</v>
      </c>
      <c r="W1122">
        <v>100</v>
      </c>
      <c r="X1122">
        <v>0</v>
      </c>
      <c r="Y1122" t="s">
        <v>21363</v>
      </c>
      <c r="Z1122" t="s">
        <v>21363</v>
      </c>
    </row>
    <row r="1123" spans="1:26" x14ac:dyDescent="0.25">
      <c r="A1123" t="s">
        <v>4512</v>
      </c>
      <c r="B1123" t="s">
        <v>1306</v>
      </c>
      <c r="C1123" t="s">
        <v>4205</v>
      </c>
      <c r="D1123" t="s">
        <v>21366</v>
      </c>
      <c r="E1123" t="s">
        <v>236</v>
      </c>
      <c r="F1123">
        <v>23</v>
      </c>
      <c r="G1123" t="s">
        <v>21363</v>
      </c>
      <c r="H1123">
        <v>27</v>
      </c>
      <c r="I1123">
        <v>42</v>
      </c>
      <c r="J1123">
        <v>41</v>
      </c>
      <c r="K1123" t="s">
        <v>21363</v>
      </c>
      <c r="L1123" t="s">
        <v>21363</v>
      </c>
      <c r="M1123" t="s">
        <v>21363</v>
      </c>
      <c r="N1123">
        <v>31</v>
      </c>
      <c r="O1123">
        <v>37</v>
      </c>
      <c r="P1123">
        <v>103</v>
      </c>
      <c r="Q1123">
        <v>25.6</v>
      </c>
      <c r="R1123">
        <v>27.1</v>
      </c>
      <c r="S1123">
        <v>236.4</v>
      </c>
      <c r="T1123" t="s">
        <v>21363</v>
      </c>
      <c r="U1123" t="s">
        <v>21363</v>
      </c>
      <c r="V1123">
        <v>35</v>
      </c>
      <c r="W1123">
        <v>35</v>
      </c>
      <c r="X1123">
        <v>0</v>
      </c>
      <c r="Y1123" t="s">
        <v>21364</v>
      </c>
      <c r="Z1123" t="s">
        <v>21363</v>
      </c>
    </row>
    <row r="1124" spans="1:26" x14ac:dyDescent="0.25">
      <c r="A1124" t="s">
        <v>21836</v>
      </c>
      <c r="B1124" t="s">
        <v>4517</v>
      </c>
      <c r="C1124" t="s">
        <v>4205</v>
      </c>
      <c r="D1124" t="s">
        <v>21361</v>
      </c>
      <c r="E1124" t="s">
        <v>180</v>
      </c>
      <c r="F1124">
        <v>13</v>
      </c>
      <c r="G1124" t="s">
        <v>21363</v>
      </c>
      <c r="H1124">
        <v>46</v>
      </c>
      <c r="I1124">
        <v>56</v>
      </c>
      <c r="J1124">
        <v>63</v>
      </c>
      <c r="K1124" t="s">
        <v>21363</v>
      </c>
      <c r="L1124" t="s">
        <v>21363</v>
      </c>
      <c r="M1124" t="s">
        <v>21363</v>
      </c>
      <c r="N1124">
        <v>52</v>
      </c>
      <c r="O1124">
        <v>37</v>
      </c>
      <c r="P1124">
        <v>202</v>
      </c>
      <c r="Q1124">
        <v>21.7</v>
      </c>
      <c r="R1124">
        <v>22</v>
      </c>
      <c r="S1124">
        <v>141.80000000000001</v>
      </c>
      <c r="T1124" t="s">
        <v>21363</v>
      </c>
      <c r="U1124" t="s">
        <v>21365</v>
      </c>
      <c r="V1124">
        <v>62</v>
      </c>
      <c r="W1124">
        <v>62</v>
      </c>
      <c r="X1124">
        <v>0</v>
      </c>
      <c r="Y1124" t="s">
        <v>21364</v>
      </c>
      <c r="Z1124" t="s">
        <v>21363</v>
      </c>
    </row>
    <row r="1125" spans="1:26" x14ac:dyDescent="0.25">
      <c r="A1125" t="s">
        <v>21837</v>
      </c>
      <c r="B1125" t="s">
        <v>4240</v>
      </c>
      <c r="C1125" t="s">
        <v>4205</v>
      </c>
      <c r="D1125" t="s">
        <v>21361</v>
      </c>
      <c r="E1125" t="s">
        <v>180</v>
      </c>
      <c r="F1125">
        <v>26</v>
      </c>
      <c r="G1125" t="s">
        <v>21363</v>
      </c>
      <c r="H1125">
        <v>78</v>
      </c>
      <c r="I1125">
        <v>96</v>
      </c>
      <c r="J1125">
        <v>94</v>
      </c>
      <c r="K1125" t="s">
        <v>21363</v>
      </c>
      <c r="L1125" t="s">
        <v>21363</v>
      </c>
      <c r="M1125" t="s">
        <v>21362</v>
      </c>
      <c r="N1125">
        <v>82</v>
      </c>
      <c r="O1125">
        <v>84</v>
      </c>
      <c r="P1125">
        <v>352</v>
      </c>
      <c r="Q1125">
        <v>33</v>
      </c>
      <c r="R1125">
        <v>18.899999999999999</v>
      </c>
      <c r="S1125">
        <v>183.2</v>
      </c>
      <c r="T1125" t="s">
        <v>21363</v>
      </c>
      <c r="U1125" t="s">
        <v>21363</v>
      </c>
      <c r="V1125">
        <v>79</v>
      </c>
      <c r="W1125">
        <v>79</v>
      </c>
      <c r="X1125">
        <v>0</v>
      </c>
      <c r="Y1125" t="s">
        <v>21363</v>
      </c>
      <c r="Z1125" t="s">
        <v>21363</v>
      </c>
    </row>
    <row r="1126" spans="1:26" x14ac:dyDescent="0.25">
      <c r="A1126" t="s">
        <v>21838</v>
      </c>
      <c r="B1126" t="s">
        <v>4523</v>
      </c>
      <c r="C1126" t="s">
        <v>4205</v>
      </c>
      <c r="D1126" t="s">
        <v>21361</v>
      </c>
      <c r="E1126" t="s">
        <v>180</v>
      </c>
      <c r="F1126">
        <v>15</v>
      </c>
      <c r="G1126" t="s">
        <v>21363</v>
      </c>
      <c r="H1126">
        <v>51</v>
      </c>
      <c r="I1126">
        <v>65</v>
      </c>
      <c r="J1126">
        <v>65</v>
      </c>
      <c r="K1126" t="s">
        <v>21363</v>
      </c>
      <c r="L1126" t="s">
        <v>21363</v>
      </c>
      <c r="M1126" t="s">
        <v>21363</v>
      </c>
      <c r="N1126">
        <v>53</v>
      </c>
      <c r="O1126">
        <v>43</v>
      </c>
      <c r="P1126">
        <v>220</v>
      </c>
      <c r="Q1126">
        <v>20.7</v>
      </c>
      <c r="R1126">
        <v>18.100000000000001</v>
      </c>
      <c r="S1126">
        <v>158.80000000000001</v>
      </c>
      <c r="T1126" t="s">
        <v>21365</v>
      </c>
      <c r="U1126" t="s">
        <v>21363</v>
      </c>
      <c r="V1126">
        <v>65</v>
      </c>
      <c r="W1126">
        <v>65</v>
      </c>
      <c r="X1126">
        <v>0</v>
      </c>
      <c r="Y1126" t="s">
        <v>21363</v>
      </c>
      <c r="Z1126" t="s">
        <v>21363</v>
      </c>
    </row>
    <row r="1127" spans="1:26" x14ac:dyDescent="0.25">
      <c r="A1127" t="s">
        <v>21839</v>
      </c>
      <c r="B1127" t="s">
        <v>4281</v>
      </c>
      <c r="C1127" t="s">
        <v>4205</v>
      </c>
      <c r="D1127" t="s">
        <v>21361</v>
      </c>
      <c r="E1127" t="s">
        <v>180</v>
      </c>
      <c r="F1127">
        <v>12</v>
      </c>
      <c r="G1127" t="s">
        <v>21363</v>
      </c>
      <c r="H1127">
        <v>38</v>
      </c>
      <c r="I1127">
        <v>57</v>
      </c>
      <c r="J1127">
        <v>56</v>
      </c>
      <c r="K1127" t="s">
        <v>21363</v>
      </c>
      <c r="L1127" t="s">
        <v>21363</v>
      </c>
      <c r="M1127" t="s">
        <v>21363</v>
      </c>
      <c r="N1127">
        <v>41</v>
      </c>
      <c r="O1127">
        <v>52</v>
      </c>
      <c r="P1127">
        <v>200</v>
      </c>
      <c r="Q1127">
        <v>29.1</v>
      </c>
      <c r="R1127">
        <v>37.4</v>
      </c>
      <c r="S1127">
        <v>276.3</v>
      </c>
      <c r="T1127" t="s">
        <v>21365</v>
      </c>
      <c r="U1127" t="s">
        <v>21363</v>
      </c>
      <c r="V1127">
        <v>59</v>
      </c>
      <c r="W1127">
        <v>59</v>
      </c>
      <c r="X1127">
        <v>0</v>
      </c>
      <c r="Y1127" t="s">
        <v>21363</v>
      </c>
      <c r="Z1127" t="s">
        <v>21363</v>
      </c>
    </row>
    <row r="1128" spans="1:26" x14ac:dyDescent="0.25">
      <c r="A1128" t="s">
        <v>4880</v>
      </c>
      <c r="B1128" t="s">
        <v>4264</v>
      </c>
      <c r="C1128" t="s">
        <v>4205</v>
      </c>
      <c r="D1128" t="s">
        <v>21361</v>
      </c>
      <c r="E1128" t="s">
        <v>176</v>
      </c>
      <c r="F1128">
        <v>17</v>
      </c>
      <c r="G1128" t="s">
        <v>21363</v>
      </c>
      <c r="H1128">
        <v>33</v>
      </c>
      <c r="I1128">
        <v>50</v>
      </c>
      <c r="J1128">
        <v>54</v>
      </c>
      <c r="K1128" t="s">
        <v>21363</v>
      </c>
      <c r="L1128" t="s">
        <v>21362</v>
      </c>
      <c r="M1128" t="s">
        <v>21362</v>
      </c>
      <c r="N1128">
        <v>41</v>
      </c>
      <c r="O1128">
        <v>47</v>
      </c>
      <c r="P1128">
        <v>172</v>
      </c>
      <c r="Q1128">
        <v>38.1</v>
      </c>
      <c r="R1128">
        <v>43.6</v>
      </c>
      <c r="S1128">
        <v>207.5</v>
      </c>
      <c r="T1128" t="s">
        <v>21365</v>
      </c>
      <c r="U1128" t="s">
        <v>21363</v>
      </c>
      <c r="V1128">
        <v>55</v>
      </c>
      <c r="W1128">
        <v>55</v>
      </c>
      <c r="X1128">
        <v>0</v>
      </c>
      <c r="Y1128" t="s">
        <v>21363</v>
      </c>
      <c r="Z1128" t="s">
        <v>21363</v>
      </c>
    </row>
    <row r="1129" spans="1:26" x14ac:dyDescent="0.25">
      <c r="A1129" t="s">
        <v>21840</v>
      </c>
      <c r="B1129" t="s">
        <v>3237</v>
      </c>
      <c r="C1129" t="s">
        <v>3166</v>
      </c>
      <c r="D1129" t="s">
        <v>21361</v>
      </c>
      <c r="E1129" t="s">
        <v>180</v>
      </c>
      <c r="F1129">
        <v>16</v>
      </c>
      <c r="G1129" t="s">
        <v>21362</v>
      </c>
      <c r="H1129">
        <v>57</v>
      </c>
      <c r="I1129">
        <v>77</v>
      </c>
      <c r="J1129">
        <v>87</v>
      </c>
      <c r="K1129" t="s">
        <v>21363</v>
      </c>
      <c r="L1129" t="s">
        <v>21363</v>
      </c>
      <c r="M1129" t="s">
        <v>21362</v>
      </c>
      <c r="N1129">
        <v>62</v>
      </c>
      <c r="O1129">
        <v>79</v>
      </c>
      <c r="P1129">
        <v>285</v>
      </c>
      <c r="Q1129">
        <v>34.200000000000003</v>
      </c>
      <c r="R1129">
        <v>22</v>
      </c>
      <c r="S1129">
        <v>280.39999999999998</v>
      </c>
      <c r="T1129" t="s">
        <v>21363</v>
      </c>
      <c r="U1129" t="s">
        <v>21363</v>
      </c>
      <c r="V1129">
        <v>69</v>
      </c>
      <c r="W1129">
        <v>69</v>
      </c>
      <c r="X1129">
        <v>0</v>
      </c>
      <c r="Y1129" t="s">
        <v>21363</v>
      </c>
      <c r="Z1129" t="s">
        <v>21363</v>
      </c>
    </row>
    <row r="1130" spans="1:26" x14ac:dyDescent="0.25">
      <c r="A1130" t="s">
        <v>21841</v>
      </c>
      <c r="B1130" t="s">
        <v>3974</v>
      </c>
      <c r="C1130" t="s">
        <v>3166</v>
      </c>
      <c r="D1130" t="s">
        <v>21361</v>
      </c>
      <c r="E1130" t="s">
        <v>180</v>
      </c>
      <c r="F1130">
        <v>16</v>
      </c>
      <c r="G1130" t="s">
        <v>21363</v>
      </c>
      <c r="H1130">
        <v>59</v>
      </c>
      <c r="I1130">
        <v>113</v>
      </c>
      <c r="J1130">
        <v>117</v>
      </c>
      <c r="K1130" t="s">
        <v>21363</v>
      </c>
      <c r="L1130" t="s">
        <v>21363</v>
      </c>
      <c r="M1130" t="s">
        <v>21363</v>
      </c>
      <c r="N1130">
        <v>76</v>
      </c>
      <c r="O1130">
        <v>51</v>
      </c>
      <c r="P1130">
        <v>333</v>
      </c>
      <c r="Q1130">
        <v>23.3</v>
      </c>
      <c r="R1130">
        <v>31.5</v>
      </c>
      <c r="S1130">
        <v>123.1</v>
      </c>
      <c r="T1130" t="s">
        <v>21363</v>
      </c>
      <c r="U1130" t="s">
        <v>21363</v>
      </c>
      <c r="V1130">
        <v>78</v>
      </c>
      <c r="W1130">
        <v>78</v>
      </c>
      <c r="X1130">
        <v>0</v>
      </c>
      <c r="Y1130" t="s">
        <v>21363</v>
      </c>
      <c r="Z1130" t="s">
        <v>21363</v>
      </c>
    </row>
    <row r="1131" spans="1:26" x14ac:dyDescent="0.25">
      <c r="A1131" t="s">
        <v>4646</v>
      </c>
      <c r="B1131" t="s">
        <v>4547</v>
      </c>
      <c r="C1131" t="s">
        <v>4205</v>
      </c>
      <c r="D1131" t="s">
        <v>21361</v>
      </c>
      <c r="E1131" t="s">
        <v>21372</v>
      </c>
      <c r="F1131">
        <v>20</v>
      </c>
      <c r="G1131" t="s">
        <v>21362</v>
      </c>
      <c r="H1131">
        <v>74</v>
      </c>
      <c r="I1131">
        <v>96</v>
      </c>
      <c r="J1131">
        <v>92</v>
      </c>
      <c r="K1131" t="s">
        <v>21363</v>
      </c>
      <c r="L1131" t="s">
        <v>21362</v>
      </c>
      <c r="M1131" t="s">
        <v>21363</v>
      </c>
      <c r="N1131">
        <v>82</v>
      </c>
      <c r="O1131">
        <v>102</v>
      </c>
      <c r="P1131">
        <v>324</v>
      </c>
      <c r="Q1131">
        <v>23.6</v>
      </c>
      <c r="R1131">
        <v>44.9</v>
      </c>
      <c r="S1131">
        <v>267.10000000000002</v>
      </c>
      <c r="T1131" t="s">
        <v>21365</v>
      </c>
      <c r="U1131" t="s">
        <v>21363</v>
      </c>
      <c r="V1131">
        <v>98</v>
      </c>
      <c r="W1131">
        <v>98</v>
      </c>
      <c r="X1131">
        <v>0</v>
      </c>
      <c r="Y1131" t="s">
        <v>21363</v>
      </c>
      <c r="Z1131" t="s">
        <v>21363</v>
      </c>
    </row>
    <row r="1132" spans="1:26" x14ac:dyDescent="0.25">
      <c r="A1132" t="s">
        <v>4650</v>
      </c>
      <c r="B1132" t="s">
        <v>4246</v>
      </c>
      <c r="C1132" t="s">
        <v>4205</v>
      </c>
      <c r="D1132" t="s">
        <v>21366</v>
      </c>
      <c r="E1132" t="s">
        <v>236</v>
      </c>
      <c r="F1132">
        <v>26</v>
      </c>
      <c r="G1132" t="s">
        <v>21363</v>
      </c>
      <c r="H1132">
        <v>77</v>
      </c>
      <c r="I1132">
        <v>102</v>
      </c>
      <c r="J1132">
        <v>110</v>
      </c>
      <c r="K1132" t="s">
        <v>21363</v>
      </c>
      <c r="L1132" t="s">
        <v>21363</v>
      </c>
      <c r="M1132" t="s">
        <v>21363</v>
      </c>
      <c r="N1132">
        <v>86</v>
      </c>
      <c r="O1132">
        <v>82</v>
      </c>
      <c r="P1132">
        <v>446</v>
      </c>
      <c r="Q1132">
        <v>27.9</v>
      </c>
      <c r="R1132">
        <v>34.1</v>
      </c>
      <c r="S1132">
        <v>156.69999999999999</v>
      </c>
      <c r="T1132" t="s">
        <v>21363</v>
      </c>
      <c r="U1132" t="s">
        <v>21363</v>
      </c>
      <c r="V1132">
        <v>109</v>
      </c>
      <c r="W1132">
        <v>109</v>
      </c>
      <c r="X1132">
        <v>0</v>
      </c>
      <c r="Y1132" t="s">
        <v>21363</v>
      </c>
      <c r="Z1132" t="s">
        <v>21363</v>
      </c>
    </row>
    <row r="1133" spans="1:26" x14ac:dyDescent="0.25">
      <c r="A1133" t="s">
        <v>4653</v>
      </c>
      <c r="B1133" t="s">
        <v>4655</v>
      </c>
      <c r="C1133" t="s">
        <v>4205</v>
      </c>
      <c r="D1133" t="s">
        <v>21361</v>
      </c>
      <c r="E1133" t="s">
        <v>176</v>
      </c>
      <c r="F1133">
        <v>20</v>
      </c>
      <c r="G1133" t="s">
        <v>21363</v>
      </c>
      <c r="H1133">
        <v>64</v>
      </c>
      <c r="I1133">
        <v>102</v>
      </c>
      <c r="J1133">
        <v>105</v>
      </c>
      <c r="K1133" t="s">
        <v>21363</v>
      </c>
      <c r="L1133" t="s">
        <v>21363</v>
      </c>
      <c r="M1133" t="s">
        <v>21363</v>
      </c>
      <c r="N1133">
        <v>73</v>
      </c>
      <c r="O1133">
        <v>68</v>
      </c>
      <c r="P1133">
        <v>300</v>
      </c>
      <c r="Q1133">
        <v>24.4</v>
      </c>
      <c r="R1133">
        <v>28.1</v>
      </c>
      <c r="S1133">
        <v>193.2</v>
      </c>
      <c r="T1133" t="s">
        <v>21365</v>
      </c>
      <c r="U1133" t="s">
        <v>21363</v>
      </c>
      <c r="V1133">
        <v>105</v>
      </c>
      <c r="W1133">
        <v>105</v>
      </c>
      <c r="X1133">
        <v>0</v>
      </c>
      <c r="Y1133" t="s">
        <v>21363</v>
      </c>
      <c r="Z1133" t="s">
        <v>21363</v>
      </c>
    </row>
    <row r="1134" spans="1:26" x14ac:dyDescent="0.25">
      <c r="A1134" t="s">
        <v>21842</v>
      </c>
      <c r="B1134" t="s">
        <v>4658</v>
      </c>
      <c r="C1134" t="s">
        <v>4205</v>
      </c>
      <c r="D1134" t="s">
        <v>21361</v>
      </c>
      <c r="E1134" t="s">
        <v>180</v>
      </c>
      <c r="F1134">
        <v>17</v>
      </c>
      <c r="G1134" t="s">
        <v>21363</v>
      </c>
      <c r="H1134">
        <v>81</v>
      </c>
      <c r="I1134">
        <v>119</v>
      </c>
      <c r="J1134">
        <v>120</v>
      </c>
      <c r="K1134" t="s">
        <v>21363</v>
      </c>
      <c r="L1134" t="s">
        <v>21363</v>
      </c>
      <c r="M1134" t="s">
        <v>21363</v>
      </c>
      <c r="N1134">
        <v>90</v>
      </c>
      <c r="O1134">
        <v>67</v>
      </c>
      <c r="P1134">
        <v>373</v>
      </c>
      <c r="Q1134">
        <v>16.600000000000001</v>
      </c>
      <c r="R1134">
        <v>18.100000000000001</v>
      </c>
      <c r="S1134">
        <v>145.19999999999999</v>
      </c>
      <c r="T1134" t="s">
        <v>21363</v>
      </c>
      <c r="U1134" t="s">
        <v>21363</v>
      </c>
      <c r="V1134">
        <v>95</v>
      </c>
      <c r="W1134">
        <v>95</v>
      </c>
      <c r="X1134">
        <v>0</v>
      </c>
      <c r="Y1134" t="s">
        <v>21363</v>
      </c>
      <c r="Z1134" t="s">
        <v>21363</v>
      </c>
    </row>
    <row r="1135" spans="1:26" x14ac:dyDescent="0.25">
      <c r="A1135" t="s">
        <v>3735</v>
      </c>
      <c r="B1135" t="s">
        <v>3737</v>
      </c>
      <c r="C1135" t="s">
        <v>3166</v>
      </c>
      <c r="D1135" t="s">
        <v>21361</v>
      </c>
      <c r="E1135" t="s">
        <v>176</v>
      </c>
      <c r="F1135">
        <v>24</v>
      </c>
      <c r="G1135" t="s">
        <v>21363</v>
      </c>
      <c r="H1135">
        <v>63</v>
      </c>
      <c r="I1135">
        <v>85</v>
      </c>
      <c r="J1135">
        <v>86</v>
      </c>
      <c r="K1135" t="s">
        <v>21363</v>
      </c>
      <c r="L1135" t="s">
        <v>21363</v>
      </c>
      <c r="M1135" t="s">
        <v>21363</v>
      </c>
      <c r="N1135">
        <v>72</v>
      </c>
      <c r="O1135">
        <v>89</v>
      </c>
      <c r="P1135">
        <v>284</v>
      </c>
      <c r="Q1135">
        <v>26.8</v>
      </c>
      <c r="R1135">
        <v>35.299999999999997</v>
      </c>
      <c r="S1135">
        <v>179.5</v>
      </c>
      <c r="T1135" t="s">
        <v>21363</v>
      </c>
      <c r="U1135" t="s">
        <v>21363</v>
      </c>
      <c r="V1135">
        <v>78</v>
      </c>
      <c r="W1135">
        <v>78</v>
      </c>
      <c r="X1135">
        <v>0</v>
      </c>
      <c r="Y1135" t="s">
        <v>21364</v>
      </c>
      <c r="Z1135" t="s">
        <v>21363</v>
      </c>
    </row>
    <row r="1136" spans="1:26" x14ac:dyDescent="0.25">
      <c r="A1136" t="s">
        <v>21843</v>
      </c>
      <c r="B1136" t="s">
        <v>3725</v>
      </c>
      <c r="C1136" t="s">
        <v>3166</v>
      </c>
      <c r="D1136" t="s">
        <v>21361</v>
      </c>
      <c r="E1136" t="s">
        <v>180</v>
      </c>
      <c r="F1136">
        <v>12</v>
      </c>
      <c r="G1136" t="s">
        <v>21363</v>
      </c>
      <c r="H1136">
        <v>31</v>
      </c>
      <c r="I1136">
        <v>47</v>
      </c>
      <c r="J1136">
        <v>51</v>
      </c>
      <c r="K1136" t="s">
        <v>21363</v>
      </c>
      <c r="L1136" t="s">
        <v>21363</v>
      </c>
      <c r="M1136" t="s">
        <v>21363</v>
      </c>
      <c r="N1136">
        <v>37</v>
      </c>
      <c r="O1136">
        <v>40</v>
      </c>
      <c r="P1136">
        <v>163</v>
      </c>
      <c r="Q1136">
        <v>24.7</v>
      </c>
      <c r="R1136">
        <v>41.9</v>
      </c>
      <c r="S1136">
        <v>185</v>
      </c>
      <c r="T1136" t="s">
        <v>21363</v>
      </c>
      <c r="U1136" t="s">
        <v>21363</v>
      </c>
      <c r="V1136">
        <v>52</v>
      </c>
      <c r="W1136">
        <v>52</v>
      </c>
      <c r="X1136">
        <v>0</v>
      </c>
      <c r="Y1136" t="s">
        <v>21364</v>
      </c>
      <c r="Z1136" t="s">
        <v>21363</v>
      </c>
    </row>
    <row r="1137" spans="1:26" x14ac:dyDescent="0.25">
      <c r="A1137" t="s">
        <v>2397</v>
      </c>
      <c r="B1137" t="s">
        <v>2226</v>
      </c>
      <c r="C1137" t="s">
        <v>1473</v>
      </c>
      <c r="D1137" t="s">
        <v>21361</v>
      </c>
      <c r="E1137" t="s">
        <v>1357</v>
      </c>
      <c r="F1137">
        <v>15</v>
      </c>
      <c r="G1137" t="s">
        <v>21363</v>
      </c>
      <c r="H1137">
        <v>46</v>
      </c>
      <c r="I1137">
        <v>71</v>
      </c>
      <c r="J1137">
        <v>71</v>
      </c>
      <c r="K1137" t="s">
        <v>21363</v>
      </c>
      <c r="L1137" t="s">
        <v>21363</v>
      </c>
      <c r="M1137" t="s">
        <v>21365</v>
      </c>
      <c r="N1137">
        <v>47</v>
      </c>
      <c r="O1137">
        <v>39</v>
      </c>
      <c r="P1137">
        <v>214</v>
      </c>
      <c r="Q1137">
        <v>14.5</v>
      </c>
      <c r="R1137">
        <v>17.8</v>
      </c>
      <c r="S1137">
        <v>153.9</v>
      </c>
      <c r="T1137" t="s">
        <v>21365</v>
      </c>
      <c r="U1137" t="s">
        <v>21363</v>
      </c>
      <c r="V1137">
        <v>73</v>
      </c>
      <c r="W1137">
        <v>73</v>
      </c>
      <c r="X1137">
        <v>0</v>
      </c>
      <c r="Y1137" t="s">
        <v>21364</v>
      </c>
      <c r="Z1137" t="s">
        <v>21363</v>
      </c>
    </row>
    <row r="1138" spans="1:26" x14ac:dyDescent="0.25">
      <c r="A1138" t="s">
        <v>21844</v>
      </c>
      <c r="B1138" t="s">
        <v>1568</v>
      </c>
      <c r="C1138" t="s">
        <v>1473</v>
      </c>
      <c r="D1138" t="s">
        <v>21361</v>
      </c>
      <c r="E1138" t="s">
        <v>180</v>
      </c>
      <c r="F1138">
        <v>31</v>
      </c>
      <c r="G1138" t="s">
        <v>21363</v>
      </c>
      <c r="H1138">
        <v>131</v>
      </c>
      <c r="I1138">
        <v>220</v>
      </c>
      <c r="J1138">
        <v>227</v>
      </c>
      <c r="K1138" t="s">
        <v>21363</v>
      </c>
      <c r="L1138" t="s">
        <v>21363</v>
      </c>
      <c r="M1138" t="s">
        <v>21363</v>
      </c>
      <c r="N1138">
        <v>139</v>
      </c>
      <c r="O1138">
        <v>132</v>
      </c>
      <c r="P1138">
        <v>579</v>
      </c>
      <c r="Q1138">
        <v>24</v>
      </c>
      <c r="R1138">
        <v>32.9</v>
      </c>
      <c r="S1138">
        <v>192.9</v>
      </c>
      <c r="T1138" t="s">
        <v>21363</v>
      </c>
      <c r="U1138" t="s">
        <v>21363</v>
      </c>
      <c r="V1138">
        <v>227</v>
      </c>
      <c r="W1138">
        <v>227</v>
      </c>
      <c r="X1138">
        <v>1</v>
      </c>
      <c r="Y1138" t="s">
        <v>21362</v>
      </c>
      <c r="Z1138" t="s">
        <v>21363</v>
      </c>
    </row>
    <row r="1139" spans="1:26" x14ac:dyDescent="0.25">
      <c r="A1139" t="s">
        <v>2418</v>
      </c>
      <c r="B1139" t="s">
        <v>2420</v>
      </c>
      <c r="C1139" t="s">
        <v>1473</v>
      </c>
      <c r="D1139" t="s">
        <v>21361</v>
      </c>
      <c r="E1139" t="s">
        <v>1750</v>
      </c>
      <c r="F1139">
        <v>10</v>
      </c>
      <c r="G1139" t="s">
        <v>21363</v>
      </c>
      <c r="H1139">
        <v>42</v>
      </c>
      <c r="I1139">
        <v>66</v>
      </c>
      <c r="J1139">
        <v>65</v>
      </c>
      <c r="K1139" t="s">
        <v>21363</v>
      </c>
      <c r="L1139" t="s">
        <v>21363</v>
      </c>
      <c r="M1139" t="s">
        <v>21363</v>
      </c>
      <c r="N1139">
        <v>46</v>
      </c>
      <c r="O1139">
        <v>39</v>
      </c>
      <c r="P1139">
        <v>209</v>
      </c>
      <c r="Q1139">
        <v>20.3</v>
      </c>
      <c r="R1139">
        <v>41.2</v>
      </c>
      <c r="S1139">
        <v>164.1</v>
      </c>
      <c r="T1139" t="s">
        <v>21365</v>
      </c>
      <c r="U1139" t="s">
        <v>21363</v>
      </c>
      <c r="V1139">
        <v>67</v>
      </c>
      <c r="W1139">
        <v>67</v>
      </c>
      <c r="X1139">
        <v>0</v>
      </c>
      <c r="Y1139" t="s">
        <v>21363</v>
      </c>
      <c r="Z1139" t="s">
        <v>21363</v>
      </c>
    </row>
    <row r="1140" spans="1:26" x14ac:dyDescent="0.25">
      <c r="A1140" t="s">
        <v>2422</v>
      </c>
      <c r="B1140" t="s">
        <v>2424</v>
      </c>
      <c r="C1140" t="s">
        <v>1473</v>
      </c>
      <c r="D1140" t="s">
        <v>21361</v>
      </c>
      <c r="E1140" t="s">
        <v>21372</v>
      </c>
      <c r="F1140">
        <v>32</v>
      </c>
      <c r="G1140" t="s">
        <v>21363</v>
      </c>
      <c r="H1140">
        <v>107</v>
      </c>
      <c r="I1140">
        <v>179</v>
      </c>
      <c r="J1140">
        <v>190</v>
      </c>
      <c r="K1140" t="s">
        <v>21363</v>
      </c>
      <c r="L1140" t="s">
        <v>21363</v>
      </c>
      <c r="M1140" t="s">
        <v>21363</v>
      </c>
      <c r="N1140">
        <v>114</v>
      </c>
      <c r="O1140">
        <v>127</v>
      </c>
      <c r="P1140">
        <v>400</v>
      </c>
      <c r="Q1140">
        <v>26.3</v>
      </c>
      <c r="R1140">
        <v>30.8</v>
      </c>
      <c r="S1140">
        <v>236.6</v>
      </c>
      <c r="T1140" t="s">
        <v>21365</v>
      </c>
      <c r="U1140" t="s">
        <v>21363</v>
      </c>
      <c r="V1140">
        <v>173</v>
      </c>
      <c r="W1140">
        <v>173</v>
      </c>
      <c r="X1140">
        <v>0</v>
      </c>
      <c r="Y1140" t="s">
        <v>21363</v>
      </c>
      <c r="Z1140" t="s">
        <v>21363</v>
      </c>
    </row>
    <row r="1141" spans="1:26" x14ac:dyDescent="0.25">
      <c r="A1141" t="s">
        <v>2426</v>
      </c>
      <c r="B1141" t="s">
        <v>2428</v>
      </c>
      <c r="C1141" t="s">
        <v>1473</v>
      </c>
      <c r="D1141" t="s">
        <v>21361</v>
      </c>
      <c r="E1141" t="s">
        <v>176</v>
      </c>
      <c r="F1141">
        <v>25</v>
      </c>
      <c r="G1141" t="s">
        <v>21363</v>
      </c>
      <c r="H1141">
        <v>70</v>
      </c>
      <c r="I1141">
        <v>175</v>
      </c>
      <c r="J1141">
        <v>184</v>
      </c>
      <c r="K1141" t="s">
        <v>21363</v>
      </c>
      <c r="L1141" t="s">
        <v>21363</v>
      </c>
      <c r="M1141" t="s">
        <v>21363</v>
      </c>
      <c r="N1141">
        <v>77</v>
      </c>
      <c r="O1141">
        <v>75</v>
      </c>
      <c r="P1141">
        <v>315</v>
      </c>
      <c r="Q1141">
        <v>29.8</v>
      </c>
      <c r="R1141">
        <v>22.8</v>
      </c>
      <c r="S1141">
        <v>249.1</v>
      </c>
      <c r="T1141" t="s">
        <v>21363</v>
      </c>
      <c r="U1141" t="s">
        <v>21363</v>
      </c>
      <c r="V1141">
        <v>182</v>
      </c>
      <c r="W1141">
        <v>182</v>
      </c>
      <c r="X1141">
        <v>0</v>
      </c>
      <c r="Y1141" t="s">
        <v>21363</v>
      </c>
      <c r="Z1141" t="s">
        <v>21365</v>
      </c>
    </row>
    <row r="1142" spans="1:26" x14ac:dyDescent="0.25">
      <c r="A1142" t="s">
        <v>4524</v>
      </c>
      <c r="B1142" t="s">
        <v>224</v>
      </c>
      <c r="C1142" t="s">
        <v>4205</v>
      </c>
      <c r="D1142" t="s">
        <v>21361</v>
      </c>
      <c r="E1142" t="s">
        <v>176</v>
      </c>
      <c r="F1142">
        <v>26</v>
      </c>
      <c r="G1142" t="s">
        <v>21363</v>
      </c>
      <c r="H1142">
        <v>44</v>
      </c>
      <c r="I1142">
        <v>67</v>
      </c>
      <c r="J1142">
        <v>70</v>
      </c>
      <c r="K1142" t="s">
        <v>21363</v>
      </c>
      <c r="L1142" t="s">
        <v>21363</v>
      </c>
      <c r="M1142" t="s">
        <v>21363</v>
      </c>
      <c r="N1142">
        <v>57</v>
      </c>
      <c r="O1142">
        <v>55</v>
      </c>
      <c r="P1142">
        <v>261</v>
      </c>
      <c r="Q1142">
        <v>29.3</v>
      </c>
      <c r="R1142">
        <v>37.5</v>
      </c>
      <c r="S1142">
        <v>207.2</v>
      </c>
      <c r="T1142" t="s">
        <v>21363</v>
      </c>
      <c r="U1142" t="s">
        <v>21363</v>
      </c>
      <c r="V1142">
        <v>70</v>
      </c>
      <c r="W1142">
        <v>70</v>
      </c>
      <c r="X1142">
        <v>1</v>
      </c>
      <c r="Y1142" t="s">
        <v>21363</v>
      </c>
      <c r="Z1142" t="s">
        <v>21363</v>
      </c>
    </row>
    <row r="1143" spans="1:26" x14ac:dyDescent="0.25">
      <c r="A1143" t="s">
        <v>4786</v>
      </c>
      <c r="B1143" t="s">
        <v>4788</v>
      </c>
      <c r="C1143" t="s">
        <v>4205</v>
      </c>
      <c r="D1143" t="s">
        <v>21361</v>
      </c>
      <c r="E1143" t="s">
        <v>176</v>
      </c>
      <c r="F1143">
        <v>20</v>
      </c>
      <c r="G1143" t="s">
        <v>21363</v>
      </c>
      <c r="H1143">
        <v>58</v>
      </c>
      <c r="I1143">
        <v>90</v>
      </c>
      <c r="J1143">
        <v>90</v>
      </c>
      <c r="K1143" t="s">
        <v>21363</v>
      </c>
      <c r="L1143" t="s">
        <v>21363</v>
      </c>
      <c r="M1143" t="s">
        <v>21363</v>
      </c>
      <c r="N1143">
        <v>68</v>
      </c>
      <c r="O1143">
        <v>42</v>
      </c>
      <c r="P1143">
        <v>334</v>
      </c>
      <c r="Q1143">
        <v>20.3</v>
      </c>
      <c r="R1143">
        <v>24.1</v>
      </c>
      <c r="S1143">
        <v>119.4</v>
      </c>
      <c r="T1143" t="s">
        <v>21363</v>
      </c>
      <c r="U1143" t="s">
        <v>21363</v>
      </c>
      <c r="V1143">
        <v>86</v>
      </c>
      <c r="W1143">
        <v>86</v>
      </c>
      <c r="X1143">
        <v>0</v>
      </c>
      <c r="Y1143" t="s">
        <v>21363</v>
      </c>
      <c r="Z1143" t="s">
        <v>21363</v>
      </c>
    </row>
    <row r="1144" spans="1:26" x14ac:dyDescent="0.25">
      <c r="A1144" t="s">
        <v>21845</v>
      </c>
      <c r="B1144" t="s">
        <v>4792</v>
      </c>
      <c r="C1144" t="s">
        <v>4205</v>
      </c>
      <c r="D1144" t="s">
        <v>21361</v>
      </c>
      <c r="E1144" t="s">
        <v>180</v>
      </c>
      <c r="F1144">
        <v>21</v>
      </c>
      <c r="G1144" t="s">
        <v>21363</v>
      </c>
      <c r="H1144">
        <v>78</v>
      </c>
      <c r="I1144">
        <v>109</v>
      </c>
      <c r="J1144">
        <v>112</v>
      </c>
      <c r="K1144" t="s">
        <v>21363</v>
      </c>
      <c r="L1144" t="s">
        <v>21363</v>
      </c>
      <c r="M1144" t="s">
        <v>21363</v>
      </c>
      <c r="N1144">
        <v>96</v>
      </c>
      <c r="O1144">
        <v>105</v>
      </c>
      <c r="P1144">
        <v>325</v>
      </c>
      <c r="Q1144">
        <v>19.399999999999999</v>
      </c>
      <c r="R1144">
        <v>28.4</v>
      </c>
      <c r="S1144">
        <v>213.4</v>
      </c>
      <c r="T1144" t="s">
        <v>21363</v>
      </c>
      <c r="U1144" t="s">
        <v>21363</v>
      </c>
      <c r="V1144">
        <v>100</v>
      </c>
      <c r="W1144">
        <v>100</v>
      </c>
      <c r="X1144">
        <v>0</v>
      </c>
      <c r="Y1144" t="s">
        <v>21365</v>
      </c>
      <c r="Z1144" t="s">
        <v>21363</v>
      </c>
    </row>
    <row r="1145" spans="1:26" x14ac:dyDescent="0.25">
      <c r="A1145" t="s">
        <v>4793</v>
      </c>
      <c r="B1145" t="s">
        <v>4375</v>
      </c>
      <c r="C1145" t="s">
        <v>4205</v>
      </c>
      <c r="D1145" t="s">
        <v>21361</v>
      </c>
      <c r="E1145" t="s">
        <v>176</v>
      </c>
      <c r="F1145">
        <v>17</v>
      </c>
      <c r="G1145" t="s">
        <v>21363</v>
      </c>
      <c r="H1145">
        <v>78</v>
      </c>
      <c r="I1145">
        <v>113</v>
      </c>
      <c r="J1145">
        <v>119</v>
      </c>
      <c r="K1145" t="s">
        <v>21363</v>
      </c>
      <c r="L1145" t="s">
        <v>21363</v>
      </c>
      <c r="M1145" t="s">
        <v>21363</v>
      </c>
      <c r="N1145">
        <v>88</v>
      </c>
      <c r="O1145">
        <v>75</v>
      </c>
      <c r="P1145">
        <v>431</v>
      </c>
      <c r="Q1145">
        <v>19</v>
      </c>
      <c r="R1145">
        <v>18.8</v>
      </c>
      <c r="S1145">
        <v>152.19999999999999</v>
      </c>
      <c r="T1145" t="s">
        <v>21363</v>
      </c>
      <c r="U1145" t="s">
        <v>21363</v>
      </c>
      <c r="V1145">
        <v>122</v>
      </c>
      <c r="W1145">
        <v>122</v>
      </c>
      <c r="X1145">
        <v>0</v>
      </c>
      <c r="Y1145" t="s">
        <v>21363</v>
      </c>
      <c r="Z1145" t="s">
        <v>21365</v>
      </c>
    </row>
    <row r="1146" spans="1:26" x14ac:dyDescent="0.25">
      <c r="A1146" t="s">
        <v>4796</v>
      </c>
      <c r="B1146" t="s">
        <v>4229</v>
      </c>
      <c r="C1146" t="s">
        <v>4205</v>
      </c>
      <c r="D1146" t="s">
        <v>21361</v>
      </c>
      <c r="E1146" t="s">
        <v>176</v>
      </c>
      <c r="F1146">
        <v>21</v>
      </c>
      <c r="G1146" t="s">
        <v>21363</v>
      </c>
      <c r="H1146">
        <v>75</v>
      </c>
      <c r="I1146">
        <v>115</v>
      </c>
      <c r="J1146">
        <v>119</v>
      </c>
      <c r="K1146" t="s">
        <v>21363</v>
      </c>
      <c r="L1146" t="s">
        <v>21363</v>
      </c>
      <c r="M1146" t="s">
        <v>21363</v>
      </c>
      <c r="N1146">
        <v>91</v>
      </c>
      <c r="O1146">
        <v>93</v>
      </c>
      <c r="P1146">
        <v>356</v>
      </c>
      <c r="Q1146">
        <v>25.6</v>
      </c>
      <c r="R1146">
        <v>28.3</v>
      </c>
      <c r="S1146">
        <v>167.4</v>
      </c>
      <c r="T1146" t="s">
        <v>21365</v>
      </c>
      <c r="U1146" t="s">
        <v>21362</v>
      </c>
      <c r="V1146">
        <v>119</v>
      </c>
      <c r="W1146">
        <v>119</v>
      </c>
      <c r="X1146">
        <v>1</v>
      </c>
      <c r="Y1146" t="s">
        <v>21363</v>
      </c>
      <c r="Z1146" t="s">
        <v>21363</v>
      </c>
    </row>
    <row r="1147" spans="1:26" x14ac:dyDescent="0.25">
      <c r="A1147" t="s">
        <v>3976</v>
      </c>
      <c r="B1147" t="s">
        <v>3351</v>
      </c>
      <c r="C1147" t="s">
        <v>3166</v>
      </c>
      <c r="D1147" t="s">
        <v>21361</v>
      </c>
      <c r="E1147" t="s">
        <v>1177</v>
      </c>
      <c r="F1147">
        <v>11</v>
      </c>
      <c r="G1147" t="s">
        <v>21363</v>
      </c>
      <c r="H1147">
        <v>31</v>
      </c>
      <c r="I1147">
        <v>72</v>
      </c>
      <c r="J1147">
        <v>73</v>
      </c>
      <c r="K1147" t="s">
        <v>21363</v>
      </c>
      <c r="L1147" t="s">
        <v>21363</v>
      </c>
      <c r="M1147" t="s">
        <v>21363</v>
      </c>
      <c r="N1147">
        <v>61</v>
      </c>
      <c r="O1147">
        <v>101</v>
      </c>
      <c r="P1147">
        <v>266</v>
      </c>
      <c r="Q1147">
        <v>26.3</v>
      </c>
      <c r="R1147">
        <v>32</v>
      </c>
      <c r="S1147">
        <v>237.1</v>
      </c>
      <c r="T1147" t="s">
        <v>21363</v>
      </c>
      <c r="U1147" t="s">
        <v>21363</v>
      </c>
      <c r="V1147">
        <v>78</v>
      </c>
      <c r="W1147">
        <v>78</v>
      </c>
      <c r="X1147">
        <v>0</v>
      </c>
      <c r="Y1147" t="s">
        <v>21364</v>
      </c>
      <c r="Z1147" t="s">
        <v>21363</v>
      </c>
    </row>
    <row r="1148" spans="1:26" x14ac:dyDescent="0.25">
      <c r="A1148" t="s">
        <v>21846</v>
      </c>
      <c r="B1148" t="s">
        <v>3980</v>
      </c>
      <c r="C1148" t="s">
        <v>3166</v>
      </c>
      <c r="D1148" t="s">
        <v>21361</v>
      </c>
      <c r="E1148" t="s">
        <v>180</v>
      </c>
      <c r="F1148">
        <v>12</v>
      </c>
      <c r="G1148" t="s">
        <v>21363</v>
      </c>
      <c r="H1148">
        <v>36</v>
      </c>
      <c r="I1148">
        <v>43</v>
      </c>
      <c r="J1148">
        <v>43</v>
      </c>
      <c r="K1148" t="s">
        <v>21363</v>
      </c>
      <c r="L1148" t="s">
        <v>21363</v>
      </c>
      <c r="M1148" t="s">
        <v>21363</v>
      </c>
      <c r="N1148">
        <v>42</v>
      </c>
      <c r="O1148">
        <v>36</v>
      </c>
      <c r="P1148">
        <v>151</v>
      </c>
      <c r="Q1148">
        <v>33.799999999999997</v>
      </c>
      <c r="R1148">
        <v>17.2</v>
      </c>
      <c r="S1148">
        <v>221.7</v>
      </c>
      <c r="T1148" t="s">
        <v>21363</v>
      </c>
      <c r="U1148" t="s">
        <v>21363</v>
      </c>
      <c r="V1148">
        <v>43</v>
      </c>
      <c r="W1148">
        <v>43</v>
      </c>
      <c r="X1148">
        <v>0</v>
      </c>
      <c r="Y1148" t="s">
        <v>21363</v>
      </c>
      <c r="Z1148" t="s">
        <v>21363</v>
      </c>
    </row>
    <row r="1149" spans="1:26" x14ac:dyDescent="0.25">
      <c r="A1149" t="s">
        <v>3981</v>
      </c>
      <c r="B1149" t="s">
        <v>561</v>
      </c>
      <c r="C1149" t="s">
        <v>3166</v>
      </c>
      <c r="D1149" t="s">
        <v>21361</v>
      </c>
      <c r="E1149" t="s">
        <v>176</v>
      </c>
      <c r="F1149">
        <v>17</v>
      </c>
      <c r="G1149" t="s">
        <v>21363</v>
      </c>
      <c r="H1149">
        <v>61</v>
      </c>
      <c r="I1149">
        <v>96</v>
      </c>
      <c r="J1149">
        <v>101</v>
      </c>
      <c r="K1149" t="s">
        <v>21363</v>
      </c>
      <c r="L1149" t="s">
        <v>21362</v>
      </c>
      <c r="M1149" t="s">
        <v>21363</v>
      </c>
      <c r="N1149">
        <v>78</v>
      </c>
      <c r="O1149">
        <v>100</v>
      </c>
      <c r="P1149">
        <v>298</v>
      </c>
      <c r="Q1149">
        <v>21.3</v>
      </c>
      <c r="R1149">
        <v>42.3</v>
      </c>
      <c r="S1149">
        <v>196.3</v>
      </c>
      <c r="T1149" t="s">
        <v>21363</v>
      </c>
      <c r="U1149" t="s">
        <v>21363</v>
      </c>
      <c r="V1149">
        <v>104</v>
      </c>
      <c r="W1149">
        <v>104</v>
      </c>
      <c r="X1149">
        <v>0</v>
      </c>
      <c r="Y1149" t="s">
        <v>21364</v>
      </c>
      <c r="Z1149" t="s">
        <v>21363</v>
      </c>
    </row>
    <row r="1150" spans="1:26" x14ac:dyDescent="0.25">
      <c r="A1150" t="s">
        <v>4267</v>
      </c>
      <c r="B1150" t="s">
        <v>4243</v>
      </c>
      <c r="C1150" t="s">
        <v>4205</v>
      </c>
      <c r="D1150" t="s">
        <v>21361</v>
      </c>
      <c r="E1150" t="s">
        <v>1357</v>
      </c>
      <c r="F1150">
        <v>20</v>
      </c>
      <c r="G1150" t="s">
        <v>21362</v>
      </c>
      <c r="H1150">
        <v>69</v>
      </c>
      <c r="I1150">
        <v>104</v>
      </c>
      <c r="J1150">
        <v>102</v>
      </c>
      <c r="K1150" t="s">
        <v>21363</v>
      </c>
      <c r="L1150" t="s">
        <v>21363</v>
      </c>
      <c r="M1150" t="s">
        <v>21363</v>
      </c>
      <c r="N1150">
        <v>76</v>
      </c>
      <c r="O1150">
        <v>115</v>
      </c>
      <c r="P1150">
        <v>323</v>
      </c>
      <c r="Q1150">
        <v>26.1</v>
      </c>
      <c r="R1150">
        <v>35.9</v>
      </c>
      <c r="S1150">
        <v>273</v>
      </c>
      <c r="T1150" t="s">
        <v>21365</v>
      </c>
      <c r="U1150" t="s">
        <v>21363</v>
      </c>
      <c r="V1150">
        <v>100</v>
      </c>
      <c r="W1150">
        <v>100</v>
      </c>
      <c r="X1150">
        <v>0</v>
      </c>
      <c r="Y1150" t="s">
        <v>21362</v>
      </c>
      <c r="Z1150" t="s">
        <v>21363</v>
      </c>
    </row>
    <row r="1151" spans="1:26" x14ac:dyDescent="0.25">
      <c r="A1151" t="s">
        <v>21847</v>
      </c>
      <c r="B1151" t="s">
        <v>1225</v>
      </c>
      <c r="C1151" t="s">
        <v>4205</v>
      </c>
      <c r="D1151" t="s">
        <v>21361</v>
      </c>
      <c r="E1151" t="s">
        <v>180</v>
      </c>
      <c r="F1151">
        <v>20</v>
      </c>
      <c r="G1151" t="s">
        <v>21363</v>
      </c>
      <c r="H1151">
        <v>97</v>
      </c>
      <c r="I1151">
        <v>120</v>
      </c>
      <c r="J1151">
        <v>126</v>
      </c>
      <c r="K1151" t="s">
        <v>21363</v>
      </c>
      <c r="L1151" t="s">
        <v>21363</v>
      </c>
      <c r="M1151" t="s">
        <v>21363</v>
      </c>
      <c r="N1151">
        <v>106</v>
      </c>
      <c r="O1151">
        <v>124</v>
      </c>
      <c r="P1151">
        <v>440</v>
      </c>
      <c r="Q1151">
        <v>27.7</v>
      </c>
      <c r="R1151">
        <v>32</v>
      </c>
      <c r="S1151">
        <v>229.7</v>
      </c>
      <c r="T1151" t="s">
        <v>21363</v>
      </c>
      <c r="U1151" t="s">
        <v>21363</v>
      </c>
      <c r="V1151">
        <v>106</v>
      </c>
      <c r="W1151">
        <v>106</v>
      </c>
      <c r="X1151">
        <v>0</v>
      </c>
      <c r="Y1151" t="s">
        <v>21363</v>
      </c>
      <c r="Z1151" t="s">
        <v>21363</v>
      </c>
    </row>
    <row r="1152" spans="1:26" x14ac:dyDescent="0.25">
      <c r="A1152" t="s">
        <v>4271</v>
      </c>
      <c r="B1152" t="s">
        <v>4273</v>
      </c>
      <c r="C1152" t="s">
        <v>4205</v>
      </c>
      <c r="D1152" t="s">
        <v>21361</v>
      </c>
      <c r="E1152" t="s">
        <v>176</v>
      </c>
      <c r="F1152">
        <v>19</v>
      </c>
      <c r="G1152" t="s">
        <v>21363</v>
      </c>
      <c r="H1152">
        <v>83</v>
      </c>
      <c r="I1152">
        <v>108</v>
      </c>
      <c r="J1152">
        <v>113</v>
      </c>
      <c r="K1152" t="s">
        <v>21363</v>
      </c>
      <c r="L1152" t="s">
        <v>21363</v>
      </c>
      <c r="M1152" t="s">
        <v>21363</v>
      </c>
      <c r="N1152">
        <v>95</v>
      </c>
      <c r="O1152">
        <v>134</v>
      </c>
      <c r="P1152">
        <v>393</v>
      </c>
      <c r="Q1152">
        <v>27.6</v>
      </c>
      <c r="R1152">
        <v>27.9</v>
      </c>
      <c r="S1152">
        <v>260.60000000000002</v>
      </c>
      <c r="T1152" t="s">
        <v>21363</v>
      </c>
      <c r="U1152" t="s">
        <v>21363</v>
      </c>
      <c r="V1152">
        <v>112</v>
      </c>
      <c r="W1152">
        <v>112</v>
      </c>
      <c r="X1152">
        <v>0</v>
      </c>
      <c r="Y1152" t="s">
        <v>21363</v>
      </c>
      <c r="Z1152" t="s">
        <v>21363</v>
      </c>
    </row>
    <row r="1153" spans="1:26" x14ac:dyDescent="0.25">
      <c r="A1153" t="s">
        <v>21848</v>
      </c>
      <c r="B1153" t="s">
        <v>3743</v>
      </c>
      <c r="C1153" t="s">
        <v>3166</v>
      </c>
      <c r="D1153" t="s">
        <v>21361</v>
      </c>
      <c r="E1153" t="s">
        <v>180</v>
      </c>
      <c r="F1153">
        <v>16</v>
      </c>
      <c r="G1153" t="s">
        <v>21363</v>
      </c>
      <c r="H1153">
        <v>33</v>
      </c>
      <c r="I1153">
        <v>47</v>
      </c>
      <c r="J1153">
        <v>46</v>
      </c>
      <c r="K1153" t="s">
        <v>21363</v>
      </c>
      <c r="L1153" t="s">
        <v>21363</v>
      </c>
      <c r="M1153" t="s">
        <v>21362</v>
      </c>
      <c r="N1153">
        <v>41</v>
      </c>
      <c r="O1153">
        <v>34</v>
      </c>
      <c r="P1153">
        <v>313</v>
      </c>
      <c r="Q1153">
        <v>29.5</v>
      </c>
      <c r="R1153">
        <v>24</v>
      </c>
      <c r="S1153">
        <v>204.5</v>
      </c>
      <c r="T1153" t="s">
        <v>21363</v>
      </c>
      <c r="U1153" t="s">
        <v>21363</v>
      </c>
      <c r="V1153">
        <v>42</v>
      </c>
      <c r="W1153">
        <v>42</v>
      </c>
      <c r="X1153">
        <v>0</v>
      </c>
      <c r="Y1153" t="s">
        <v>21363</v>
      </c>
      <c r="Z1153" t="s">
        <v>21363</v>
      </c>
    </row>
    <row r="1154" spans="1:26" x14ac:dyDescent="0.25">
      <c r="A1154" t="s">
        <v>21849</v>
      </c>
      <c r="B1154" t="s">
        <v>3747</v>
      </c>
      <c r="C1154" t="s">
        <v>3166</v>
      </c>
      <c r="D1154" t="s">
        <v>21361</v>
      </c>
      <c r="E1154" t="s">
        <v>180</v>
      </c>
      <c r="F1154">
        <v>18</v>
      </c>
      <c r="G1154" t="s">
        <v>21363</v>
      </c>
      <c r="H1154">
        <v>83</v>
      </c>
      <c r="I1154">
        <v>116</v>
      </c>
      <c r="J1154">
        <v>129</v>
      </c>
      <c r="K1154" t="s">
        <v>21363</v>
      </c>
      <c r="L1154" t="s">
        <v>21363</v>
      </c>
      <c r="M1154" t="s">
        <v>21363</v>
      </c>
      <c r="N1154">
        <v>102</v>
      </c>
      <c r="O1154">
        <v>113</v>
      </c>
      <c r="P1154">
        <v>437</v>
      </c>
      <c r="Q1154">
        <v>26.2</v>
      </c>
      <c r="R1154">
        <v>22.2</v>
      </c>
      <c r="S1154">
        <v>224.6</v>
      </c>
      <c r="T1154" t="s">
        <v>21363</v>
      </c>
      <c r="U1154" t="s">
        <v>21363</v>
      </c>
      <c r="V1154">
        <v>124</v>
      </c>
      <c r="W1154">
        <v>124</v>
      </c>
      <c r="X1154">
        <v>0</v>
      </c>
      <c r="Y1154" t="s">
        <v>21363</v>
      </c>
      <c r="Z1154" t="s">
        <v>21363</v>
      </c>
    </row>
    <row r="1155" spans="1:26" x14ac:dyDescent="0.25">
      <c r="A1155" t="s">
        <v>21850</v>
      </c>
      <c r="B1155" t="s">
        <v>3752</v>
      </c>
      <c r="C1155" t="s">
        <v>3166</v>
      </c>
      <c r="D1155" t="s">
        <v>21361</v>
      </c>
      <c r="E1155" t="s">
        <v>180</v>
      </c>
      <c r="F1155">
        <v>25</v>
      </c>
      <c r="G1155" t="s">
        <v>21363</v>
      </c>
      <c r="H1155">
        <v>72</v>
      </c>
      <c r="I1155">
        <v>120</v>
      </c>
      <c r="J1155">
        <v>119</v>
      </c>
      <c r="K1155" t="s">
        <v>21363</v>
      </c>
      <c r="L1155" t="s">
        <v>21363</v>
      </c>
      <c r="M1155" t="s">
        <v>21362</v>
      </c>
      <c r="N1155">
        <v>93</v>
      </c>
      <c r="O1155">
        <v>123</v>
      </c>
      <c r="P1155">
        <v>508</v>
      </c>
      <c r="Q1155">
        <v>32.6</v>
      </c>
      <c r="R1155">
        <v>39.4</v>
      </c>
      <c r="S1155">
        <v>268.7</v>
      </c>
      <c r="T1155" t="s">
        <v>21363</v>
      </c>
      <c r="U1155" t="s">
        <v>21363</v>
      </c>
      <c r="V1155">
        <v>127</v>
      </c>
      <c r="W1155">
        <v>127</v>
      </c>
      <c r="X1155">
        <v>0</v>
      </c>
      <c r="Y1155" t="s">
        <v>21363</v>
      </c>
      <c r="Z1155" t="s">
        <v>21363</v>
      </c>
    </row>
    <row r="1156" spans="1:26" x14ac:dyDescent="0.25">
      <c r="A1156" t="s">
        <v>21851</v>
      </c>
      <c r="B1156" t="s">
        <v>3237</v>
      </c>
      <c r="C1156" t="s">
        <v>3166</v>
      </c>
      <c r="D1156" t="s">
        <v>21366</v>
      </c>
      <c r="E1156" t="s">
        <v>3215</v>
      </c>
      <c r="F1156">
        <v>10</v>
      </c>
      <c r="G1156" t="s">
        <v>21363</v>
      </c>
      <c r="H1156">
        <v>34</v>
      </c>
      <c r="I1156">
        <v>51</v>
      </c>
      <c r="J1156">
        <v>53</v>
      </c>
      <c r="K1156" t="s">
        <v>21363</v>
      </c>
      <c r="L1156" t="s">
        <v>21363</v>
      </c>
      <c r="M1156" t="s">
        <v>21363</v>
      </c>
      <c r="N1156">
        <v>45</v>
      </c>
      <c r="O1156">
        <v>56</v>
      </c>
      <c r="P1156">
        <v>183</v>
      </c>
      <c r="Q1156">
        <v>23.8</v>
      </c>
      <c r="R1156">
        <v>29.4</v>
      </c>
      <c r="S1156">
        <v>170.1</v>
      </c>
      <c r="T1156" t="s">
        <v>21362</v>
      </c>
      <c r="U1156" t="s">
        <v>21363</v>
      </c>
      <c r="V1156">
        <v>55</v>
      </c>
      <c r="W1156">
        <v>55</v>
      </c>
      <c r="X1156">
        <v>0</v>
      </c>
      <c r="Y1156" t="s">
        <v>21364</v>
      </c>
      <c r="Z1156" t="s">
        <v>21363</v>
      </c>
    </row>
    <row r="1157" spans="1:26" x14ac:dyDescent="0.25">
      <c r="A1157" t="s">
        <v>21852</v>
      </c>
      <c r="B1157" t="s">
        <v>4045</v>
      </c>
      <c r="C1157" t="s">
        <v>3166</v>
      </c>
      <c r="D1157" t="s">
        <v>21361</v>
      </c>
      <c r="E1157" t="s">
        <v>180</v>
      </c>
      <c r="F1157">
        <v>20</v>
      </c>
      <c r="G1157" t="s">
        <v>21363</v>
      </c>
      <c r="H1157">
        <v>57</v>
      </c>
      <c r="I1157">
        <v>81</v>
      </c>
      <c r="J1157">
        <v>85</v>
      </c>
      <c r="K1157" t="s">
        <v>21363</v>
      </c>
      <c r="L1157" t="s">
        <v>21363</v>
      </c>
      <c r="M1157" t="s">
        <v>21363</v>
      </c>
      <c r="N1157">
        <v>63</v>
      </c>
      <c r="O1157">
        <v>87</v>
      </c>
      <c r="P1157">
        <v>304</v>
      </c>
      <c r="Q1157">
        <v>21.2</v>
      </c>
      <c r="R1157">
        <v>28</v>
      </c>
      <c r="S1157">
        <v>216.1</v>
      </c>
      <c r="T1157" t="s">
        <v>21363</v>
      </c>
      <c r="U1157" t="s">
        <v>21363</v>
      </c>
      <c r="V1157">
        <v>89</v>
      </c>
      <c r="W1157">
        <v>89</v>
      </c>
      <c r="X1157">
        <v>0</v>
      </c>
      <c r="Y1157" t="s">
        <v>21363</v>
      </c>
      <c r="Z1157" t="s">
        <v>21363</v>
      </c>
    </row>
    <row r="1158" spans="1:26" x14ac:dyDescent="0.25">
      <c r="A1158" t="s">
        <v>21853</v>
      </c>
      <c r="B1158" t="s">
        <v>1477</v>
      </c>
      <c r="C1158" t="s">
        <v>1473</v>
      </c>
      <c r="D1158" t="s">
        <v>21361</v>
      </c>
      <c r="E1158" t="s">
        <v>180</v>
      </c>
      <c r="F1158">
        <v>25</v>
      </c>
      <c r="G1158" t="s">
        <v>21363</v>
      </c>
      <c r="H1158">
        <v>73</v>
      </c>
      <c r="I1158">
        <v>113</v>
      </c>
      <c r="J1158">
        <v>117</v>
      </c>
      <c r="K1158" t="s">
        <v>21363</v>
      </c>
      <c r="L1158" t="s">
        <v>21363</v>
      </c>
      <c r="M1158" t="s">
        <v>21363</v>
      </c>
      <c r="N1158">
        <v>78</v>
      </c>
      <c r="O1158">
        <v>74</v>
      </c>
      <c r="P1158">
        <v>279</v>
      </c>
      <c r="Q1158">
        <v>24.7</v>
      </c>
      <c r="R1158">
        <v>34.1</v>
      </c>
      <c r="S1158">
        <v>263.39999999999998</v>
      </c>
      <c r="T1158" t="s">
        <v>21365</v>
      </c>
      <c r="U1158" t="s">
        <v>21363</v>
      </c>
      <c r="V1158">
        <v>117</v>
      </c>
      <c r="W1158">
        <v>117</v>
      </c>
      <c r="X1158">
        <v>0</v>
      </c>
      <c r="Y1158" t="s">
        <v>21363</v>
      </c>
      <c r="Z1158" t="s">
        <v>21363</v>
      </c>
    </row>
    <row r="1159" spans="1:26" x14ac:dyDescent="0.25">
      <c r="A1159" t="s">
        <v>21854</v>
      </c>
      <c r="B1159" t="s">
        <v>1559</v>
      </c>
      <c r="C1159" t="s">
        <v>1473</v>
      </c>
      <c r="D1159" t="s">
        <v>21361</v>
      </c>
      <c r="E1159" t="s">
        <v>180</v>
      </c>
      <c r="F1159">
        <v>31</v>
      </c>
      <c r="G1159" t="s">
        <v>21363</v>
      </c>
      <c r="H1159">
        <v>107</v>
      </c>
      <c r="I1159">
        <v>213</v>
      </c>
      <c r="J1159">
        <v>219</v>
      </c>
      <c r="K1159" t="s">
        <v>21363</v>
      </c>
      <c r="L1159" t="s">
        <v>21363</v>
      </c>
      <c r="M1159" t="s">
        <v>21362</v>
      </c>
      <c r="N1159">
        <v>116</v>
      </c>
      <c r="O1159">
        <v>76</v>
      </c>
      <c r="P1159">
        <v>515</v>
      </c>
      <c r="Q1159">
        <v>30.5</v>
      </c>
      <c r="R1159">
        <v>27.5</v>
      </c>
      <c r="S1159">
        <v>163.69999999999999</v>
      </c>
      <c r="T1159" t="s">
        <v>21365</v>
      </c>
      <c r="U1159" t="s">
        <v>21363</v>
      </c>
      <c r="V1159">
        <v>218</v>
      </c>
      <c r="W1159">
        <v>218</v>
      </c>
      <c r="X1159">
        <v>0</v>
      </c>
      <c r="Y1159" t="s">
        <v>21363</v>
      </c>
      <c r="Z1159" t="s">
        <v>21363</v>
      </c>
    </row>
    <row r="1160" spans="1:26" x14ac:dyDescent="0.25">
      <c r="A1160" t="s">
        <v>21855</v>
      </c>
      <c r="B1160" t="s">
        <v>1477</v>
      </c>
      <c r="C1160" t="s">
        <v>1473</v>
      </c>
      <c r="D1160" t="s">
        <v>21361</v>
      </c>
      <c r="E1160" t="s">
        <v>180</v>
      </c>
      <c r="F1160">
        <v>20</v>
      </c>
      <c r="G1160" t="s">
        <v>21362</v>
      </c>
      <c r="H1160">
        <v>56</v>
      </c>
      <c r="I1160">
        <v>101</v>
      </c>
      <c r="J1160">
        <v>105</v>
      </c>
      <c r="K1160" t="s">
        <v>21363</v>
      </c>
      <c r="L1160" t="s">
        <v>21362</v>
      </c>
      <c r="M1160" t="s">
        <v>21363</v>
      </c>
      <c r="N1160">
        <v>65</v>
      </c>
      <c r="O1160">
        <v>97</v>
      </c>
      <c r="P1160">
        <v>280</v>
      </c>
      <c r="Q1160">
        <v>29.9</v>
      </c>
      <c r="R1160">
        <v>40.5</v>
      </c>
      <c r="S1160">
        <v>280.89999999999998</v>
      </c>
      <c r="T1160" t="s">
        <v>21363</v>
      </c>
      <c r="U1160" t="s">
        <v>21363</v>
      </c>
      <c r="V1160">
        <v>104</v>
      </c>
      <c r="W1160">
        <v>104</v>
      </c>
      <c r="X1160">
        <v>0</v>
      </c>
      <c r="Y1160" t="s">
        <v>21363</v>
      </c>
      <c r="Z1160" t="s">
        <v>21363</v>
      </c>
    </row>
    <row r="1161" spans="1:26" x14ac:dyDescent="0.25">
      <c r="A1161" t="s">
        <v>21856</v>
      </c>
      <c r="B1161" t="s">
        <v>888</v>
      </c>
      <c r="C1161" t="s">
        <v>1473</v>
      </c>
      <c r="D1161" t="s">
        <v>21361</v>
      </c>
      <c r="E1161" t="s">
        <v>180</v>
      </c>
      <c r="F1161">
        <v>19</v>
      </c>
      <c r="G1161" t="s">
        <v>21363</v>
      </c>
      <c r="H1161">
        <v>108</v>
      </c>
      <c r="I1161">
        <v>144</v>
      </c>
      <c r="J1161">
        <v>147</v>
      </c>
      <c r="K1161" t="s">
        <v>21363</v>
      </c>
      <c r="L1161" t="s">
        <v>21363</v>
      </c>
      <c r="M1161" t="s">
        <v>21365</v>
      </c>
      <c r="N1161">
        <v>125</v>
      </c>
      <c r="O1161">
        <v>122</v>
      </c>
      <c r="P1161">
        <v>528</v>
      </c>
      <c r="Q1161">
        <v>15.2</v>
      </c>
      <c r="R1161">
        <v>38.5</v>
      </c>
      <c r="S1161">
        <v>159.19999999999999</v>
      </c>
      <c r="T1161" t="s">
        <v>21363</v>
      </c>
      <c r="U1161" t="s">
        <v>21363</v>
      </c>
      <c r="V1161">
        <v>151</v>
      </c>
      <c r="W1161">
        <v>151</v>
      </c>
      <c r="X1161">
        <v>0</v>
      </c>
      <c r="Y1161" t="s">
        <v>21363</v>
      </c>
      <c r="Z1161" t="s">
        <v>21363</v>
      </c>
    </row>
    <row r="1162" spans="1:26" x14ac:dyDescent="0.25">
      <c r="A1162" t="s">
        <v>2441</v>
      </c>
      <c r="B1162" t="s">
        <v>2175</v>
      </c>
      <c r="C1162" t="s">
        <v>1473</v>
      </c>
      <c r="D1162" t="s">
        <v>21361</v>
      </c>
      <c r="E1162" t="s">
        <v>176</v>
      </c>
      <c r="F1162">
        <v>20</v>
      </c>
      <c r="G1162" t="s">
        <v>21363</v>
      </c>
      <c r="H1162">
        <v>98</v>
      </c>
      <c r="I1162">
        <v>142</v>
      </c>
      <c r="J1162">
        <v>140</v>
      </c>
      <c r="K1162" t="s">
        <v>21363</v>
      </c>
      <c r="L1162" t="s">
        <v>21363</v>
      </c>
      <c r="M1162" t="s">
        <v>21365</v>
      </c>
      <c r="N1162">
        <v>114</v>
      </c>
      <c r="O1162">
        <v>106</v>
      </c>
      <c r="P1162">
        <v>456</v>
      </c>
      <c r="Q1162">
        <v>17.100000000000001</v>
      </c>
      <c r="R1162">
        <v>29.3</v>
      </c>
      <c r="S1162">
        <v>168.6</v>
      </c>
      <c r="T1162" t="s">
        <v>21363</v>
      </c>
      <c r="U1162" t="s">
        <v>21363</v>
      </c>
      <c r="V1162">
        <v>143</v>
      </c>
      <c r="W1162">
        <v>143</v>
      </c>
      <c r="X1162">
        <v>0</v>
      </c>
      <c r="Y1162" t="s">
        <v>21364</v>
      </c>
      <c r="Z1162" t="s">
        <v>21363</v>
      </c>
    </row>
    <row r="1163" spans="1:26" x14ac:dyDescent="0.25">
      <c r="A1163" t="s">
        <v>4799</v>
      </c>
      <c r="B1163" t="s">
        <v>4610</v>
      </c>
      <c r="C1163" t="s">
        <v>4205</v>
      </c>
      <c r="D1163" t="s">
        <v>21361</v>
      </c>
      <c r="E1163" t="s">
        <v>176</v>
      </c>
      <c r="F1163">
        <v>15</v>
      </c>
      <c r="G1163" t="s">
        <v>21363</v>
      </c>
      <c r="H1163">
        <v>41</v>
      </c>
      <c r="I1163">
        <v>57</v>
      </c>
      <c r="J1163">
        <v>55</v>
      </c>
      <c r="K1163" t="s">
        <v>21363</v>
      </c>
      <c r="L1163" t="s">
        <v>21363</v>
      </c>
      <c r="M1163" t="s">
        <v>21363</v>
      </c>
      <c r="N1163">
        <v>50</v>
      </c>
      <c r="O1163">
        <v>47</v>
      </c>
      <c r="P1163">
        <v>157</v>
      </c>
      <c r="Q1163">
        <v>17.5</v>
      </c>
      <c r="R1163">
        <v>36.299999999999997</v>
      </c>
      <c r="S1163">
        <v>234.9</v>
      </c>
      <c r="T1163" t="s">
        <v>21363</v>
      </c>
      <c r="U1163" t="s">
        <v>21363</v>
      </c>
      <c r="V1163">
        <v>52</v>
      </c>
      <c r="W1163">
        <v>52</v>
      </c>
      <c r="X1163">
        <v>0</v>
      </c>
      <c r="Y1163" t="s">
        <v>21364</v>
      </c>
      <c r="Z1163" t="s">
        <v>21363</v>
      </c>
    </row>
    <row r="1164" spans="1:26" x14ac:dyDescent="0.25">
      <c r="A1164" t="s">
        <v>21857</v>
      </c>
      <c r="B1164" t="s">
        <v>4334</v>
      </c>
      <c r="C1164" t="s">
        <v>4205</v>
      </c>
      <c r="D1164" t="s">
        <v>21361</v>
      </c>
      <c r="E1164" t="s">
        <v>180</v>
      </c>
      <c r="F1164">
        <v>19</v>
      </c>
      <c r="G1164" t="s">
        <v>21363</v>
      </c>
      <c r="H1164">
        <v>68</v>
      </c>
      <c r="I1164">
        <v>99</v>
      </c>
      <c r="J1164">
        <v>110</v>
      </c>
      <c r="K1164" t="s">
        <v>21363</v>
      </c>
      <c r="L1164" t="s">
        <v>21365</v>
      </c>
      <c r="M1164" t="s">
        <v>21363</v>
      </c>
      <c r="N1164">
        <v>79</v>
      </c>
      <c r="O1164">
        <v>85</v>
      </c>
      <c r="P1164">
        <v>349</v>
      </c>
      <c r="Q1164">
        <v>24.4</v>
      </c>
      <c r="R1164">
        <v>14.5</v>
      </c>
      <c r="S1164">
        <v>171.9</v>
      </c>
      <c r="T1164" t="s">
        <v>21363</v>
      </c>
      <c r="U1164" t="s">
        <v>21363</v>
      </c>
      <c r="V1164">
        <v>94</v>
      </c>
      <c r="W1164">
        <v>94</v>
      </c>
      <c r="X1164">
        <v>0</v>
      </c>
      <c r="Y1164" t="s">
        <v>21363</v>
      </c>
      <c r="Z1164" t="s">
        <v>21363</v>
      </c>
    </row>
    <row r="1165" spans="1:26" x14ac:dyDescent="0.25">
      <c r="A1165" t="s">
        <v>21858</v>
      </c>
      <c r="B1165" t="s">
        <v>3906</v>
      </c>
      <c r="C1165" t="s">
        <v>3166</v>
      </c>
      <c r="D1165" t="s">
        <v>21361</v>
      </c>
      <c r="E1165" t="s">
        <v>180</v>
      </c>
      <c r="F1165">
        <v>25</v>
      </c>
      <c r="G1165" t="s">
        <v>21363</v>
      </c>
      <c r="H1165">
        <v>53</v>
      </c>
      <c r="I1165">
        <v>70</v>
      </c>
      <c r="J1165">
        <v>74</v>
      </c>
      <c r="K1165" t="s">
        <v>21363</v>
      </c>
      <c r="L1165" t="s">
        <v>21363</v>
      </c>
      <c r="M1165" t="s">
        <v>21363</v>
      </c>
      <c r="N1165">
        <v>63</v>
      </c>
      <c r="O1165">
        <v>65</v>
      </c>
      <c r="P1165">
        <v>241</v>
      </c>
      <c r="Q1165">
        <v>24.8</v>
      </c>
      <c r="R1165">
        <v>27.8</v>
      </c>
      <c r="S1165">
        <v>233.1</v>
      </c>
      <c r="T1165" t="s">
        <v>21363</v>
      </c>
      <c r="U1165" t="s">
        <v>21363</v>
      </c>
      <c r="V1165">
        <v>73</v>
      </c>
      <c r="W1165">
        <v>73</v>
      </c>
      <c r="X1165">
        <v>0</v>
      </c>
      <c r="Y1165" t="s">
        <v>21363</v>
      </c>
      <c r="Z1165" t="s">
        <v>21363</v>
      </c>
    </row>
    <row r="1166" spans="1:26" x14ac:dyDescent="0.25">
      <c r="A1166" t="s">
        <v>3908</v>
      </c>
      <c r="B1166" t="s">
        <v>561</v>
      </c>
      <c r="C1166" t="s">
        <v>3166</v>
      </c>
      <c r="D1166" t="s">
        <v>21361</v>
      </c>
      <c r="E1166" t="s">
        <v>1177</v>
      </c>
      <c r="F1166">
        <v>29</v>
      </c>
      <c r="G1166" t="s">
        <v>21363</v>
      </c>
      <c r="H1166">
        <v>76</v>
      </c>
      <c r="I1166">
        <v>120</v>
      </c>
      <c r="J1166">
        <v>128</v>
      </c>
      <c r="K1166" t="s">
        <v>21363</v>
      </c>
      <c r="L1166" t="s">
        <v>21363</v>
      </c>
      <c r="M1166" t="s">
        <v>21363</v>
      </c>
      <c r="N1166">
        <v>92</v>
      </c>
      <c r="O1166">
        <v>112</v>
      </c>
      <c r="P1166">
        <v>389</v>
      </c>
      <c r="Q1166">
        <v>17.5</v>
      </c>
      <c r="R1166">
        <v>20.5</v>
      </c>
      <c r="S1166">
        <v>171.5</v>
      </c>
      <c r="T1166" t="s">
        <v>21363</v>
      </c>
      <c r="U1166" t="s">
        <v>21363</v>
      </c>
      <c r="V1166">
        <v>99</v>
      </c>
      <c r="W1166">
        <v>99</v>
      </c>
      <c r="X1166">
        <v>0</v>
      </c>
      <c r="Y1166" t="s">
        <v>21364</v>
      </c>
      <c r="Z1166" t="s">
        <v>21363</v>
      </c>
    </row>
    <row r="1167" spans="1:26" x14ac:dyDescent="0.25">
      <c r="A1167" t="s">
        <v>3912</v>
      </c>
      <c r="B1167" t="s">
        <v>3702</v>
      </c>
      <c r="C1167" t="s">
        <v>3166</v>
      </c>
      <c r="D1167" t="s">
        <v>21361</v>
      </c>
      <c r="E1167" t="s">
        <v>176</v>
      </c>
      <c r="F1167">
        <v>17</v>
      </c>
      <c r="G1167" t="s">
        <v>21363</v>
      </c>
      <c r="H1167">
        <v>44</v>
      </c>
      <c r="I1167">
        <v>73</v>
      </c>
      <c r="J1167">
        <v>77</v>
      </c>
      <c r="K1167" t="s">
        <v>21363</v>
      </c>
      <c r="L1167" t="s">
        <v>21363</v>
      </c>
      <c r="M1167" t="s">
        <v>21363</v>
      </c>
      <c r="N1167">
        <v>62</v>
      </c>
      <c r="O1167">
        <v>67</v>
      </c>
      <c r="P1167">
        <v>204</v>
      </c>
      <c r="Q1167">
        <v>18.600000000000001</v>
      </c>
      <c r="R1167">
        <v>35.299999999999997</v>
      </c>
      <c r="S1167">
        <v>175.7</v>
      </c>
      <c r="T1167" t="s">
        <v>21363</v>
      </c>
      <c r="U1167" t="s">
        <v>21363</v>
      </c>
      <c r="V1167">
        <v>76</v>
      </c>
      <c r="W1167">
        <v>76</v>
      </c>
      <c r="X1167">
        <v>0</v>
      </c>
      <c r="Y1167" t="s">
        <v>21364</v>
      </c>
      <c r="Z1167" t="s">
        <v>21363</v>
      </c>
    </row>
    <row r="1168" spans="1:26" x14ac:dyDescent="0.25">
      <c r="A1168" t="s">
        <v>4274</v>
      </c>
      <c r="B1168" t="s">
        <v>4276</v>
      </c>
      <c r="C1168" t="s">
        <v>4205</v>
      </c>
      <c r="D1168" t="s">
        <v>21361</v>
      </c>
      <c r="E1168" t="s">
        <v>176</v>
      </c>
      <c r="F1168">
        <v>20</v>
      </c>
      <c r="G1168" t="s">
        <v>21363</v>
      </c>
      <c r="H1168">
        <v>39</v>
      </c>
      <c r="I1168">
        <v>45</v>
      </c>
      <c r="J1168">
        <v>49</v>
      </c>
      <c r="K1168" t="s">
        <v>21363</v>
      </c>
      <c r="L1168" t="s">
        <v>21363</v>
      </c>
      <c r="M1168" t="s">
        <v>21363</v>
      </c>
      <c r="N1168">
        <v>46</v>
      </c>
      <c r="O1168">
        <v>56</v>
      </c>
      <c r="P1168">
        <v>184</v>
      </c>
      <c r="Q1168">
        <v>29</v>
      </c>
      <c r="R1168">
        <v>35</v>
      </c>
      <c r="S1168">
        <v>260.5</v>
      </c>
      <c r="T1168" t="s">
        <v>21363</v>
      </c>
      <c r="U1168" t="s">
        <v>21363</v>
      </c>
      <c r="V1168">
        <v>49</v>
      </c>
      <c r="W1168">
        <v>49</v>
      </c>
      <c r="X1168">
        <v>1</v>
      </c>
      <c r="Y1168" t="s">
        <v>21364</v>
      </c>
      <c r="Z1168" t="s">
        <v>21363</v>
      </c>
    </row>
    <row r="1169" spans="1:26" x14ac:dyDescent="0.25">
      <c r="A1169" t="s">
        <v>21859</v>
      </c>
      <c r="B1169" t="s">
        <v>4281</v>
      </c>
      <c r="C1169" t="s">
        <v>4205</v>
      </c>
      <c r="D1169" t="s">
        <v>21361</v>
      </c>
      <c r="E1169" t="s">
        <v>180</v>
      </c>
      <c r="F1169">
        <v>34</v>
      </c>
      <c r="G1169" t="s">
        <v>21363</v>
      </c>
      <c r="H1169">
        <v>83</v>
      </c>
      <c r="I1169">
        <v>122</v>
      </c>
      <c r="J1169">
        <v>128</v>
      </c>
      <c r="K1169" t="s">
        <v>21363</v>
      </c>
      <c r="L1169" t="s">
        <v>21363</v>
      </c>
      <c r="M1169" t="s">
        <v>21363</v>
      </c>
      <c r="N1169">
        <v>92</v>
      </c>
      <c r="O1169">
        <v>105</v>
      </c>
      <c r="P1169">
        <v>457</v>
      </c>
      <c r="Q1169">
        <v>28.3</v>
      </c>
      <c r="R1169">
        <v>34.4</v>
      </c>
      <c r="S1169">
        <v>256.8</v>
      </c>
      <c r="T1169" t="s">
        <v>21362</v>
      </c>
      <c r="U1169" t="s">
        <v>21362</v>
      </c>
      <c r="V1169">
        <v>126</v>
      </c>
      <c r="W1169">
        <v>126</v>
      </c>
      <c r="X1169">
        <v>0</v>
      </c>
      <c r="Y1169" t="s">
        <v>21364</v>
      </c>
      <c r="Z1169" t="s">
        <v>21363</v>
      </c>
    </row>
    <row r="1170" spans="1:26" x14ac:dyDescent="0.25">
      <c r="A1170" t="s">
        <v>4283</v>
      </c>
      <c r="B1170" t="s">
        <v>4285</v>
      </c>
      <c r="C1170" t="s">
        <v>4205</v>
      </c>
      <c r="D1170" t="s">
        <v>21361</v>
      </c>
      <c r="E1170" t="s">
        <v>1357</v>
      </c>
      <c r="F1170">
        <v>25</v>
      </c>
      <c r="G1170" t="s">
        <v>21363</v>
      </c>
      <c r="H1170">
        <v>128</v>
      </c>
      <c r="I1170">
        <v>161</v>
      </c>
      <c r="J1170">
        <v>165</v>
      </c>
      <c r="K1170" t="s">
        <v>21363</v>
      </c>
      <c r="L1170" t="s">
        <v>21363</v>
      </c>
      <c r="M1170" t="s">
        <v>21363</v>
      </c>
      <c r="N1170">
        <v>139</v>
      </c>
      <c r="O1170">
        <v>136</v>
      </c>
      <c r="P1170">
        <v>547</v>
      </c>
      <c r="Q1170">
        <v>21.3</v>
      </c>
      <c r="R1170">
        <v>22.4</v>
      </c>
      <c r="S1170">
        <v>146.1</v>
      </c>
      <c r="T1170" t="s">
        <v>21363</v>
      </c>
      <c r="U1170" t="s">
        <v>21363</v>
      </c>
      <c r="V1170">
        <v>134</v>
      </c>
      <c r="W1170">
        <v>134</v>
      </c>
      <c r="X1170">
        <v>0</v>
      </c>
      <c r="Y1170" t="s">
        <v>21363</v>
      </c>
      <c r="Z1170" t="s">
        <v>21363</v>
      </c>
    </row>
    <row r="1171" spans="1:26" x14ac:dyDescent="0.25">
      <c r="A1171" t="s">
        <v>4586</v>
      </c>
      <c r="B1171" t="s">
        <v>4281</v>
      </c>
      <c r="C1171" t="s">
        <v>4205</v>
      </c>
      <c r="D1171" t="s">
        <v>21361</v>
      </c>
      <c r="E1171" t="s">
        <v>176</v>
      </c>
      <c r="F1171">
        <v>21</v>
      </c>
      <c r="G1171" t="s">
        <v>21363</v>
      </c>
      <c r="H1171">
        <v>78</v>
      </c>
      <c r="I1171">
        <v>105</v>
      </c>
      <c r="J1171">
        <v>110</v>
      </c>
      <c r="K1171" t="s">
        <v>21363</v>
      </c>
      <c r="L1171" t="s">
        <v>21363</v>
      </c>
      <c r="M1171" t="s">
        <v>21363</v>
      </c>
      <c r="N1171">
        <v>88</v>
      </c>
      <c r="O1171">
        <v>88</v>
      </c>
      <c r="P1171">
        <v>346</v>
      </c>
      <c r="Q1171">
        <v>20.2</v>
      </c>
      <c r="R1171">
        <v>36.5</v>
      </c>
      <c r="S1171">
        <v>182.3</v>
      </c>
      <c r="T1171" t="s">
        <v>21365</v>
      </c>
      <c r="U1171" t="s">
        <v>21363</v>
      </c>
      <c r="V1171">
        <v>99</v>
      </c>
      <c r="W1171">
        <v>99</v>
      </c>
      <c r="X1171">
        <v>0</v>
      </c>
      <c r="Y1171" t="s">
        <v>21363</v>
      </c>
      <c r="Z1171" t="s">
        <v>21363</v>
      </c>
    </row>
    <row r="1172" spans="1:26" x14ac:dyDescent="0.25">
      <c r="A1172" t="s">
        <v>4589</v>
      </c>
      <c r="B1172" t="s">
        <v>224</v>
      </c>
      <c r="C1172" t="s">
        <v>4205</v>
      </c>
      <c r="D1172" t="s">
        <v>21361</v>
      </c>
      <c r="E1172" t="s">
        <v>21372</v>
      </c>
      <c r="F1172">
        <v>18</v>
      </c>
      <c r="G1172" t="s">
        <v>21362</v>
      </c>
      <c r="H1172">
        <v>30</v>
      </c>
      <c r="I1172">
        <v>43</v>
      </c>
      <c r="J1172">
        <v>43</v>
      </c>
      <c r="K1172" t="s">
        <v>21363</v>
      </c>
      <c r="L1172" t="s">
        <v>21363</v>
      </c>
      <c r="M1172" t="s">
        <v>21363</v>
      </c>
      <c r="N1172">
        <v>36</v>
      </c>
      <c r="O1172">
        <v>44</v>
      </c>
      <c r="P1172">
        <v>154</v>
      </c>
      <c r="Q1172">
        <v>27</v>
      </c>
      <c r="R1172">
        <v>26.1</v>
      </c>
      <c r="S1172">
        <v>186.9</v>
      </c>
      <c r="T1172" t="s">
        <v>21363</v>
      </c>
      <c r="U1172" t="s">
        <v>21363</v>
      </c>
      <c r="V1172">
        <v>42</v>
      </c>
      <c r="W1172">
        <v>42</v>
      </c>
      <c r="X1172">
        <v>0</v>
      </c>
      <c r="Y1172" t="s">
        <v>21364</v>
      </c>
      <c r="Z1172" t="s">
        <v>21363</v>
      </c>
    </row>
    <row r="1173" spans="1:26" x14ac:dyDescent="0.25">
      <c r="A1173" t="s">
        <v>21860</v>
      </c>
      <c r="B1173" t="s">
        <v>3480</v>
      </c>
      <c r="C1173" t="s">
        <v>3166</v>
      </c>
      <c r="D1173" t="s">
        <v>21361</v>
      </c>
      <c r="E1173" t="s">
        <v>176</v>
      </c>
      <c r="F1173">
        <v>16</v>
      </c>
      <c r="G1173" t="s">
        <v>21363</v>
      </c>
      <c r="H1173">
        <v>60</v>
      </c>
      <c r="I1173">
        <v>102</v>
      </c>
      <c r="J1173">
        <v>109</v>
      </c>
      <c r="K1173" t="s">
        <v>21363</v>
      </c>
      <c r="L1173" t="s">
        <v>21363</v>
      </c>
      <c r="M1173" t="s">
        <v>21365</v>
      </c>
      <c r="N1173">
        <v>81</v>
      </c>
      <c r="O1173">
        <v>93</v>
      </c>
      <c r="P1173">
        <v>305</v>
      </c>
      <c r="Q1173">
        <v>16.399999999999999</v>
      </c>
      <c r="R1173">
        <v>28.3</v>
      </c>
      <c r="S1173">
        <v>188.9</v>
      </c>
      <c r="T1173" t="s">
        <v>21363</v>
      </c>
      <c r="U1173" t="s">
        <v>21363</v>
      </c>
      <c r="V1173">
        <v>96</v>
      </c>
      <c r="W1173">
        <v>96</v>
      </c>
      <c r="X1173">
        <v>0</v>
      </c>
      <c r="Y1173" t="s">
        <v>21364</v>
      </c>
      <c r="Z1173" t="s">
        <v>21363</v>
      </c>
    </row>
    <row r="1174" spans="1:26" x14ac:dyDescent="0.25">
      <c r="A1174" t="s">
        <v>4054</v>
      </c>
      <c r="B1174" t="s">
        <v>3281</v>
      </c>
      <c r="C1174" t="s">
        <v>3166</v>
      </c>
      <c r="D1174" t="s">
        <v>21361</v>
      </c>
      <c r="E1174" t="s">
        <v>1177</v>
      </c>
      <c r="F1174">
        <v>20</v>
      </c>
      <c r="G1174" t="s">
        <v>21363</v>
      </c>
      <c r="H1174">
        <v>64</v>
      </c>
      <c r="I1174">
        <v>95</v>
      </c>
      <c r="J1174">
        <v>105</v>
      </c>
      <c r="K1174" t="s">
        <v>21363</v>
      </c>
      <c r="L1174" t="s">
        <v>21363</v>
      </c>
      <c r="M1174" t="s">
        <v>21363</v>
      </c>
      <c r="N1174">
        <v>87</v>
      </c>
      <c r="O1174">
        <v>91</v>
      </c>
      <c r="P1174">
        <v>475</v>
      </c>
      <c r="Q1174">
        <v>19.899999999999999</v>
      </c>
      <c r="R1174">
        <v>29.9</v>
      </c>
      <c r="S1174">
        <v>185.8</v>
      </c>
      <c r="T1174" t="s">
        <v>21363</v>
      </c>
      <c r="U1174" t="s">
        <v>21363</v>
      </c>
      <c r="V1174">
        <v>97</v>
      </c>
      <c r="W1174">
        <v>97</v>
      </c>
      <c r="X1174">
        <v>0</v>
      </c>
      <c r="Y1174" t="s">
        <v>21363</v>
      </c>
      <c r="Z1174" t="s">
        <v>21363</v>
      </c>
    </row>
    <row r="1175" spans="1:26" x14ac:dyDescent="0.25">
      <c r="A1175" t="s">
        <v>21861</v>
      </c>
      <c r="B1175" t="s">
        <v>3202</v>
      </c>
      <c r="C1175" t="s">
        <v>3166</v>
      </c>
      <c r="D1175" t="s">
        <v>21361</v>
      </c>
      <c r="E1175" t="s">
        <v>180</v>
      </c>
      <c r="F1175">
        <v>16</v>
      </c>
      <c r="G1175" t="s">
        <v>21363</v>
      </c>
      <c r="H1175">
        <v>46</v>
      </c>
      <c r="I1175">
        <v>65</v>
      </c>
      <c r="J1175">
        <v>66</v>
      </c>
      <c r="K1175" t="s">
        <v>21363</v>
      </c>
      <c r="L1175" t="s">
        <v>21363</v>
      </c>
      <c r="M1175" t="s">
        <v>21363</v>
      </c>
      <c r="N1175">
        <v>60</v>
      </c>
      <c r="O1175">
        <v>56</v>
      </c>
      <c r="P1175">
        <v>221</v>
      </c>
      <c r="Q1175">
        <v>27.9</v>
      </c>
      <c r="R1175">
        <v>14.6</v>
      </c>
      <c r="S1175">
        <v>153.80000000000001</v>
      </c>
      <c r="T1175" t="s">
        <v>21363</v>
      </c>
      <c r="U1175" t="s">
        <v>21363</v>
      </c>
      <c r="V1175">
        <v>66</v>
      </c>
      <c r="W1175">
        <v>66</v>
      </c>
      <c r="X1175">
        <v>0</v>
      </c>
      <c r="Y1175" t="s">
        <v>21363</v>
      </c>
      <c r="Z1175" t="s">
        <v>21363</v>
      </c>
    </row>
    <row r="1176" spans="1:26" x14ac:dyDescent="0.25">
      <c r="A1176" t="s">
        <v>21862</v>
      </c>
      <c r="B1176" t="s">
        <v>4061</v>
      </c>
      <c r="C1176" t="s">
        <v>3166</v>
      </c>
      <c r="D1176" t="s">
        <v>21361</v>
      </c>
      <c r="E1176" t="s">
        <v>180</v>
      </c>
      <c r="F1176">
        <v>17</v>
      </c>
      <c r="G1176" t="s">
        <v>21363</v>
      </c>
      <c r="H1176">
        <v>65</v>
      </c>
      <c r="I1176">
        <v>71</v>
      </c>
      <c r="J1176">
        <v>73</v>
      </c>
      <c r="K1176" t="s">
        <v>21363</v>
      </c>
      <c r="L1176" t="s">
        <v>21363</v>
      </c>
      <c r="M1176" t="s">
        <v>21363</v>
      </c>
      <c r="N1176">
        <v>74</v>
      </c>
      <c r="O1176">
        <v>111</v>
      </c>
      <c r="P1176">
        <v>358</v>
      </c>
      <c r="Q1176">
        <v>21.3</v>
      </c>
      <c r="R1176">
        <v>24.9</v>
      </c>
      <c r="S1176">
        <v>271.3</v>
      </c>
      <c r="T1176" t="s">
        <v>21363</v>
      </c>
      <c r="U1176" t="s">
        <v>21363</v>
      </c>
      <c r="V1176">
        <v>74</v>
      </c>
      <c r="W1176">
        <v>74</v>
      </c>
      <c r="X1176">
        <v>0</v>
      </c>
      <c r="Y1176" t="s">
        <v>21363</v>
      </c>
      <c r="Z1176" t="s">
        <v>21363</v>
      </c>
    </row>
    <row r="1177" spans="1:26" x14ac:dyDescent="0.25">
      <c r="A1177" t="s">
        <v>21863</v>
      </c>
      <c r="B1177" t="s">
        <v>2061</v>
      </c>
      <c r="C1177" t="s">
        <v>1473</v>
      </c>
      <c r="D1177" t="s">
        <v>21361</v>
      </c>
      <c r="E1177" t="s">
        <v>176</v>
      </c>
      <c r="F1177">
        <v>26</v>
      </c>
      <c r="G1177" t="s">
        <v>21363</v>
      </c>
      <c r="H1177">
        <v>56</v>
      </c>
      <c r="I1177">
        <v>173</v>
      </c>
      <c r="J1177">
        <v>181</v>
      </c>
      <c r="K1177" t="s">
        <v>21363</v>
      </c>
      <c r="L1177" t="s">
        <v>21363</v>
      </c>
      <c r="M1177" t="s">
        <v>21362</v>
      </c>
      <c r="N1177">
        <v>70</v>
      </c>
      <c r="O1177">
        <v>70</v>
      </c>
      <c r="P1177">
        <v>295</v>
      </c>
      <c r="Q1177">
        <v>41.4</v>
      </c>
      <c r="R1177">
        <v>21.9</v>
      </c>
      <c r="S1177">
        <v>263.60000000000002</v>
      </c>
      <c r="T1177" t="s">
        <v>21363</v>
      </c>
      <c r="U1177" t="s">
        <v>21365</v>
      </c>
      <c r="V1177">
        <v>182</v>
      </c>
      <c r="W1177">
        <v>182</v>
      </c>
      <c r="X1177">
        <v>0</v>
      </c>
      <c r="Y1177" t="s">
        <v>21363</v>
      </c>
      <c r="Z1177" t="s">
        <v>21363</v>
      </c>
    </row>
    <row r="1178" spans="1:26" x14ac:dyDescent="0.25">
      <c r="A1178" t="s">
        <v>2447</v>
      </c>
      <c r="B1178" t="s">
        <v>1524</v>
      </c>
      <c r="C1178" t="s">
        <v>1473</v>
      </c>
      <c r="D1178" t="s">
        <v>21361</v>
      </c>
      <c r="E1178" t="s">
        <v>176</v>
      </c>
      <c r="F1178">
        <v>18</v>
      </c>
      <c r="G1178" t="s">
        <v>21362</v>
      </c>
      <c r="H1178">
        <v>52</v>
      </c>
      <c r="I1178">
        <v>150</v>
      </c>
      <c r="J1178">
        <v>156</v>
      </c>
      <c r="K1178" t="s">
        <v>21362</v>
      </c>
      <c r="L1178" t="s">
        <v>21363</v>
      </c>
      <c r="M1178" t="s">
        <v>21362</v>
      </c>
      <c r="N1178">
        <v>57</v>
      </c>
      <c r="O1178">
        <v>58</v>
      </c>
      <c r="P1178">
        <v>236</v>
      </c>
      <c r="Q1178">
        <v>41.7</v>
      </c>
      <c r="R1178">
        <v>20.5</v>
      </c>
      <c r="S1178">
        <v>291.5</v>
      </c>
      <c r="T1178" t="s">
        <v>21363</v>
      </c>
      <c r="U1178" t="s">
        <v>21365</v>
      </c>
      <c r="V1178">
        <v>156</v>
      </c>
      <c r="W1178">
        <v>156</v>
      </c>
      <c r="X1178">
        <v>0</v>
      </c>
      <c r="Y1178" t="s">
        <v>21363</v>
      </c>
      <c r="Z1178" t="s">
        <v>21363</v>
      </c>
    </row>
    <row r="1179" spans="1:26" x14ac:dyDescent="0.25">
      <c r="A1179" t="s">
        <v>2450</v>
      </c>
      <c r="B1179" t="s">
        <v>2452</v>
      </c>
      <c r="C1179" t="s">
        <v>1473</v>
      </c>
      <c r="D1179" t="s">
        <v>21361</v>
      </c>
      <c r="E1179" t="s">
        <v>176</v>
      </c>
      <c r="F1179">
        <v>21</v>
      </c>
      <c r="G1179" t="s">
        <v>21362</v>
      </c>
      <c r="H1179">
        <v>92</v>
      </c>
      <c r="I1179">
        <v>164</v>
      </c>
      <c r="J1179">
        <v>168</v>
      </c>
      <c r="K1179" t="s">
        <v>21363</v>
      </c>
      <c r="L1179" t="s">
        <v>21362</v>
      </c>
      <c r="M1179" t="s">
        <v>21363</v>
      </c>
      <c r="N1179">
        <v>98</v>
      </c>
      <c r="O1179">
        <v>136</v>
      </c>
      <c r="P1179">
        <v>407</v>
      </c>
      <c r="Q1179">
        <v>21.9</v>
      </c>
      <c r="R1179">
        <v>42.1</v>
      </c>
      <c r="S1179">
        <v>232.3</v>
      </c>
      <c r="T1179" t="s">
        <v>21365</v>
      </c>
      <c r="U1179" t="s">
        <v>21363</v>
      </c>
      <c r="V1179">
        <v>170</v>
      </c>
      <c r="W1179">
        <v>170</v>
      </c>
      <c r="X1179">
        <v>0</v>
      </c>
      <c r="Y1179" t="s">
        <v>21363</v>
      </c>
      <c r="Z1179" t="s">
        <v>21363</v>
      </c>
    </row>
    <row r="1180" spans="1:26" x14ac:dyDescent="0.25">
      <c r="A1180" t="s">
        <v>2453</v>
      </c>
      <c r="B1180" t="s">
        <v>1529</v>
      </c>
      <c r="C1180" t="s">
        <v>1473</v>
      </c>
      <c r="D1180" t="s">
        <v>21361</v>
      </c>
      <c r="E1180" t="s">
        <v>176</v>
      </c>
      <c r="F1180">
        <v>20</v>
      </c>
      <c r="G1180" t="s">
        <v>21363</v>
      </c>
      <c r="H1180">
        <v>111</v>
      </c>
      <c r="I1180">
        <v>145</v>
      </c>
      <c r="J1180">
        <v>144</v>
      </c>
      <c r="K1180" t="s">
        <v>21363</v>
      </c>
      <c r="L1180" t="s">
        <v>21363</v>
      </c>
      <c r="M1180" t="s">
        <v>21363</v>
      </c>
      <c r="N1180">
        <v>118</v>
      </c>
      <c r="O1180">
        <v>89</v>
      </c>
      <c r="P1180">
        <v>465</v>
      </c>
      <c r="Q1180">
        <v>17.600000000000001</v>
      </c>
      <c r="R1180">
        <v>25</v>
      </c>
      <c r="S1180">
        <v>126.2</v>
      </c>
      <c r="T1180" t="s">
        <v>21363</v>
      </c>
      <c r="U1180" t="s">
        <v>21363</v>
      </c>
      <c r="V1180">
        <v>146</v>
      </c>
      <c r="W1180">
        <v>146</v>
      </c>
      <c r="X1180">
        <v>0</v>
      </c>
      <c r="Y1180" t="s">
        <v>21363</v>
      </c>
      <c r="Z1180" t="s">
        <v>21363</v>
      </c>
    </row>
    <row r="1181" spans="1:26" x14ac:dyDescent="0.25">
      <c r="A1181" t="s">
        <v>21864</v>
      </c>
      <c r="B1181" t="s">
        <v>1477</v>
      </c>
      <c r="C1181" t="s">
        <v>1473</v>
      </c>
      <c r="D1181" t="s">
        <v>21361</v>
      </c>
      <c r="E1181" t="s">
        <v>180</v>
      </c>
      <c r="F1181">
        <v>40</v>
      </c>
      <c r="G1181" t="s">
        <v>21363</v>
      </c>
      <c r="H1181">
        <v>106</v>
      </c>
      <c r="I1181">
        <v>183</v>
      </c>
      <c r="J1181">
        <v>189</v>
      </c>
      <c r="K1181" t="s">
        <v>21363</v>
      </c>
      <c r="L1181" t="s">
        <v>21363</v>
      </c>
      <c r="M1181" t="s">
        <v>21365</v>
      </c>
      <c r="N1181">
        <v>139</v>
      </c>
      <c r="O1181">
        <v>121</v>
      </c>
      <c r="P1181">
        <v>629</v>
      </c>
      <c r="Q1181">
        <v>15.1</v>
      </c>
      <c r="R1181">
        <v>33.700000000000003</v>
      </c>
      <c r="S1181">
        <v>168.4</v>
      </c>
      <c r="T1181" t="s">
        <v>21365</v>
      </c>
      <c r="U1181" t="s">
        <v>21363</v>
      </c>
      <c r="V1181">
        <v>119</v>
      </c>
      <c r="W1181">
        <v>119</v>
      </c>
      <c r="X1181">
        <v>15</v>
      </c>
      <c r="Y1181" t="s">
        <v>21365</v>
      </c>
      <c r="Z1181" t="s">
        <v>21365</v>
      </c>
    </row>
    <row r="1182" spans="1:26" x14ac:dyDescent="0.25">
      <c r="A1182" t="s">
        <v>3916</v>
      </c>
      <c r="B1182" t="s">
        <v>3918</v>
      </c>
      <c r="C1182" t="s">
        <v>3166</v>
      </c>
      <c r="D1182" t="s">
        <v>21361</v>
      </c>
      <c r="E1182" t="s">
        <v>176</v>
      </c>
      <c r="F1182">
        <v>19</v>
      </c>
      <c r="G1182" t="s">
        <v>21363</v>
      </c>
      <c r="H1182">
        <v>90</v>
      </c>
      <c r="I1182">
        <v>153</v>
      </c>
      <c r="J1182">
        <v>161</v>
      </c>
      <c r="K1182" t="s">
        <v>21363</v>
      </c>
      <c r="L1182" t="s">
        <v>21363</v>
      </c>
      <c r="M1182" t="s">
        <v>21363</v>
      </c>
      <c r="N1182">
        <v>104</v>
      </c>
      <c r="O1182">
        <v>142</v>
      </c>
      <c r="P1182">
        <v>410</v>
      </c>
      <c r="Q1182">
        <v>22.4</v>
      </c>
      <c r="R1182">
        <v>28.4</v>
      </c>
      <c r="S1182">
        <v>251.4</v>
      </c>
      <c r="T1182" t="s">
        <v>21363</v>
      </c>
      <c r="U1182" t="s">
        <v>21363</v>
      </c>
      <c r="V1182">
        <v>150</v>
      </c>
      <c r="W1182">
        <v>150</v>
      </c>
      <c r="X1182">
        <v>0</v>
      </c>
      <c r="Y1182" t="s">
        <v>21363</v>
      </c>
      <c r="Z1182" t="s">
        <v>21363</v>
      </c>
    </row>
    <row r="1183" spans="1:26" x14ac:dyDescent="0.25">
      <c r="A1183" t="s">
        <v>3920</v>
      </c>
      <c r="B1183" t="s">
        <v>3922</v>
      </c>
      <c r="C1183" t="s">
        <v>3166</v>
      </c>
      <c r="D1183" t="s">
        <v>21361</v>
      </c>
      <c r="E1183" t="s">
        <v>21372</v>
      </c>
      <c r="F1183">
        <v>21</v>
      </c>
      <c r="G1183" t="s">
        <v>21363</v>
      </c>
      <c r="H1183">
        <v>20</v>
      </c>
      <c r="I1183">
        <v>21</v>
      </c>
      <c r="J1183">
        <v>17</v>
      </c>
      <c r="K1183" t="s">
        <v>21363</v>
      </c>
      <c r="L1183" t="s">
        <v>21363</v>
      </c>
      <c r="M1183" t="s">
        <v>21363</v>
      </c>
      <c r="N1183">
        <v>22</v>
      </c>
      <c r="O1183">
        <v>21</v>
      </c>
      <c r="P1183">
        <v>94</v>
      </c>
      <c r="Q1183">
        <v>12.4</v>
      </c>
      <c r="R1183">
        <v>17.399999999999999</v>
      </c>
      <c r="S1183">
        <v>139.6</v>
      </c>
      <c r="T1183" t="s">
        <v>21363</v>
      </c>
      <c r="U1183" t="s">
        <v>21363</v>
      </c>
      <c r="V1183">
        <v>21</v>
      </c>
      <c r="W1183">
        <v>21</v>
      </c>
      <c r="X1183">
        <v>0</v>
      </c>
      <c r="Y1183" t="s">
        <v>21364</v>
      </c>
      <c r="Z1183" t="s">
        <v>21363</v>
      </c>
    </row>
    <row r="1184" spans="1:26" x14ac:dyDescent="0.25">
      <c r="A1184" t="s">
        <v>3924</v>
      </c>
      <c r="B1184" t="s">
        <v>3173</v>
      </c>
      <c r="C1184" t="s">
        <v>3166</v>
      </c>
      <c r="D1184" t="s">
        <v>21361</v>
      </c>
      <c r="E1184" t="s">
        <v>176</v>
      </c>
      <c r="F1184">
        <v>18</v>
      </c>
      <c r="G1184" t="s">
        <v>21363</v>
      </c>
      <c r="H1184">
        <v>67</v>
      </c>
      <c r="I1184">
        <v>103</v>
      </c>
      <c r="J1184">
        <v>105</v>
      </c>
      <c r="K1184" t="s">
        <v>21363</v>
      </c>
      <c r="L1184" t="s">
        <v>21363</v>
      </c>
      <c r="M1184" t="s">
        <v>21365</v>
      </c>
      <c r="N1184">
        <v>82</v>
      </c>
      <c r="O1184">
        <v>83</v>
      </c>
      <c r="P1184">
        <v>365</v>
      </c>
      <c r="Q1184">
        <v>16</v>
      </c>
      <c r="R1184">
        <v>30.3</v>
      </c>
      <c r="S1184">
        <v>176.7</v>
      </c>
      <c r="T1184" t="s">
        <v>21363</v>
      </c>
      <c r="U1184" t="s">
        <v>21363</v>
      </c>
      <c r="V1184">
        <v>102</v>
      </c>
      <c r="W1184">
        <v>102</v>
      </c>
      <c r="X1184">
        <v>0</v>
      </c>
      <c r="Y1184" t="s">
        <v>21363</v>
      </c>
      <c r="Z1184" t="s">
        <v>21363</v>
      </c>
    </row>
    <row r="1185" spans="1:26" x14ac:dyDescent="0.25">
      <c r="A1185" t="s">
        <v>4199</v>
      </c>
      <c r="B1185" t="s">
        <v>561</v>
      </c>
      <c r="C1185" t="s">
        <v>3166</v>
      </c>
      <c r="D1185" t="s">
        <v>21366</v>
      </c>
      <c r="E1185" t="s">
        <v>21372</v>
      </c>
      <c r="F1185">
        <v>24</v>
      </c>
      <c r="G1185" t="s">
        <v>21363</v>
      </c>
      <c r="H1185">
        <v>83</v>
      </c>
      <c r="I1185">
        <v>119</v>
      </c>
      <c r="J1185">
        <v>124</v>
      </c>
      <c r="K1185" t="s">
        <v>21363</v>
      </c>
      <c r="L1185" t="s">
        <v>21365</v>
      </c>
      <c r="M1185" t="s">
        <v>21365</v>
      </c>
      <c r="N1185">
        <v>107</v>
      </c>
      <c r="O1185">
        <v>107</v>
      </c>
      <c r="P1185">
        <v>394</v>
      </c>
      <c r="Q1185">
        <v>16.100000000000001</v>
      </c>
      <c r="R1185">
        <v>16.600000000000001</v>
      </c>
      <c r="S1185">
        <v>143.6</v>
      </c>
      <c r="T1185" t="s">
        <v>21365</v>
      </c>
      <c r="U1185" t="s">
        <v>21363</v>
      </c>
      <c r="V1185">
        <v>111</v>
      </c>
      <c r="W1185">
        <v>111</v>
      </c>
      <c r="X1185">
        <v>0</v>
      </c>
      <c r="Y1185" t="s">
        <v>21365</v>
      </c>
      <c r="Z1185" t="s">
        <v>21365</v>
      </c>
    </row>
    <row r="1186" spans="1:26" x14ac:dyDescent="0.25">
      <c r="A1186" t="s">
        <v>4201</v>
      </c>
      <c r="B1186" t="s">
        <v>3181</v>
      </c>
      <c r="C1186" t="s">
        <v>3166</v>
      </c>
      <c r="D1186" t="s">
        <v>21366</v>
      </c>
      <c r="E1186" t="s">
        <v>21372</v>
      </c>
      <c r="F1186">
        <v>26</v>
      </c>
      <c r="G1186" t="s">
        <v>21363</v>
      </c>
      <c r="H1186">
        <v>53</v>
      </c>
      <c r="I1186">
        <v>115</v>
      </c>
      <c r="J1186">
        <v>120</v>
      </c>
      <c r="K1186" t="s">
        <v>21363</v>
      </c>
      <c r="L1186" t="s">
        <v>21363</v>
      </c>
      <c r="M1186" t="s">
        <v>21363</v>
      </c>
      <c r="N1186">
        <v>92</v>
      </c>
      <c r="O1186">
        <v>118</v>
      </c>
      <c r="P1186">
        <v>355</v>
      </c>
      <c r="Q1186">
        <v>26.9</v>
      </c>
      <c r="R1186">
        <v>36.6</v>
      </c>
      <c r="S1186">
        <v>212</v>
      </c>
      <c r="T1186" t="s">
        <v>21365</v>
      </c>
      <c r="U1186" t="s">
        <v>21362</v>
      </c>
      <c r="V1186">
        <v>106</v>
      </c>
      <c r="W1186">
        <v>106</v>
      </c>
      <c r="X1186">
        <v>0</v>
      </c>
      <c r="Y1186" t="s">
        <v>21363</v>
      </c>
      <c r="Z1186" t="s">
        <v>21363</v>
      </c>
    </row>
    <row r="1187" spans="1:26" x14ac:dyDescent="0.25">
      <c r="A1187" t="s">
        <v>4591</v>
      </c>
      <c r="B1187" t="s">
        <v>4250</v>
      </c>
      <c r="C1187" t="s">
        <v>4205</v>
      </c>
      <c r="D1187" t="s">
        <v>21361</v>
      </c>
      <c r="E1187" t="s">
        <v>1357</v>
      </c>
      <c r="F1187">
        <v>16</v>
      </c>
      <c r="G1187" t="s">
        <v>21363</v>
      </c>
      <c r="H1187">
        <v>44</v>
      </c>
      <c r="I1187">
        <v>56</v>
      </c>
      <c r="J1187">
        <v>56</v>
      </c>
      <c r="K1187" t="s">
        <v>21363</v>
      </c>
      <c r="L1187" t="s">
        <v>21363</v>
      </c>
      <c r="M1187" t="s">
        <v>21363</v>
      </c>
      <c r="N1187">
        <v>50</v>
      </c>
      <c r="O1187">
        <v>79</v>
      </c>
      <c r="P1187">
        <v>215</v>
      </c>
      <c r="Q1187">
        <v>19.899999999999999</v>
      </c>
      <c r="R1187">
        <v>32.4</v>
      </c>
      <c r="S1187">
        <v>244.5</v>
      </c>
      <c r="T1187" t="s">
        <v>21363</v>
      </c>
      <c r="U1187" t="s">
        <v>21363</v>
      </c>
      <c r="V1187">
        <v>55</v>
      </c>
      <c r="W1187">
        <v>55</v>
      </c>
      <c r="X1187">
        <v>1</v>
      </c>
      <c r="Y1187" t="s">
        <v>21363</v>
      </c>
      <c r="Z1187" t="s">
        <v>21363</v>
      </c>
    </row>
    <row r="1188" spans="1:26" x14ac:dyDescent="0.25">
      <c r="A1188" t="s">
        <v>4594</v>
      </c>
      <c r="B1188" t="s">
        <v>4297</v>
      </c>
      <c r="C1188" t="s">
        <v>4205</v>
      </c>
      <c r="D1188" t="s">
        <v>21361</v>
      </c>
      <c r="E1188" t="s">
        <v>176</v>
      </c>
      <c r="F1188">
        <v>16</v>
      </c>
      <c r="G1188" t="s">
        <v>21363</v>
      </c>
      <c r="H1188">
        <v>65</v>
      </c>
      <c r="I1188">
        <v>91</v>
      </c>
      <c r="J1188">
        <v>94</v>
      </c>
      <c r="K1188" t="s">
        <v>21363</v>
      </c>
      <c r="L1188" t="s">
        <v>21363</v>
      </c>
      <c r="M1188" t="s">
        <v>21363</v>
      </c>
      <c r="N1188">
        <v>80</v>
      </c>
      <c r="O1188">
        <v>59</v>
      </c>
      <c r="P1188">
        <v>308</v>
      </c>
      <c r="Q1188">
        <v>23.7</v>
      </c>
      <c r="R1188">
        <v>26.4</v>
      </c>
      <c r="S1188">
        <v>152.6</v>
      </c>
      <c r="T1188" t="s">
        <v>21365</v>
      </c>
      <c r="U1188" t="s">
        <v>21363</v>
      </c>
      <c r="V1188">
        <v>78</v>
      </c>
      <c r="W1188">
        <v>78</v>
      </c>
      <c r="X1188">
        <v>0</v>
      </c>
      <c r="Y1188" t="s">
        <v>21363</v>
      </c>
      <c r="Z1188" t="s">
        <v>21363</v>
      </c>
    </row>
    <row r="1189" spans="1:26" x14ac:dyDescent="0.25">
      <c r="A1189" t="s">
        <v>4597</v>
      </c>
      <c r="B1189" t="s">
        <v>4281</v>
      </c>
      <c r="C1189" t="s">
        <v>4205</v>
      </c>
      <c r="D1189" t="s">
        <v>21366</v>
      </c>
      <c r="E1189" t="s">
        <v>236</v>
      </c>
      <c r="F1189">
        <v>0</v>
      </c>
      <c r="G1189" t="s">
        <v>21364</v>
      </c>
      <c r="H1189">
        <v>13</v>
      </c>
      <c r="I1189">
        <v>17</v>
      </c>
      <c r="J1189">
        <v>18</v>
      </c>
      <c r="K1189" t="s">
        <v>21363</v>
      </c>
      <c r="L1189" t="s">
        <v>21363</v>
      </c>
      <c r="M1189" t="s">
        <v>21363</v>
      </c>
      <c r="N1189">
        <v>14</v>
      </c>
      <c r="O1189">
        <v>20</v>
      </c>
      <c r="P1189">
        <v>69</v>
      </c>
      <c r="Q1189">
        <v>21.3</v>
      </c>
      <c r="R1189">
        <v>24.8</v>
      </c>
      <c r="S1189">
        <v>245.3</v>
      </c>
      <c r="T1189" t="s">
        <v>21364</v>
      </c>
      <c r="U1189" t="s">
        <v>21364</v>
      </c>
      <c r="V1189">
        <v>0</v>
      </c>
      <c r="W1189">
        <v>0</v>
      </c>
      <c r="X1189">
        <v>0</v>
      </c>
      <c r="Y1189" t="s">
        <v>21363</v>
      </c>
      <c r="Z1189" t="s">
        <v>21363</v>
      </c>
    </row>
    <row r="1190" spans="1:26" x14ac:dyDescent="0.25">
      <c r="A1190" t="s">
        <v>4600</v>
      </c>
      <c r="B1190" t="s">
        <v>4602</v>
      </c>
      <c r="C1190" t="s">
        <v>4205</v>
      </c>
      <c r="D1190" t="s">
        <v>21361</v>
      </c>
      <c r="E1190" t="s">
        <v>176</v>
      </c>
      <c r="F1190">
        <v>16</v>
      </c>
      <c r="G1190" t="s">
        <v>21363</v>
      </c>
      <c r="H1190">
        <v>52</v>
      </c>
      <c r="I1190">
        <v>67</v>
      </c>
      <c r="J1190">
        <v>72</v>
      </c>
      <c r="K1190" t="s">
        <v>21363</v>
      </c>
      <c r="L1190" t="s">
        <v>21363</v>
      </c>
      <c r="M1190" t="s">
        <v>21363</v>
      </c>
      <c r="N1190">
        <v>57</v>
      </c>
      <c r="O1190">
        <v>37</v>
      </c>
      <c r="P1190">
        <v>212</v>
      </c>
      <c r="Q1190">
        <v>26.2</v>
      </c>
      <c r="R1190">
        <v>16.2</v>
      </c>
      <c r="S1190">
        <v>114.5</v>
      </c>
      <c r="T1190" t="s">
        <v>21363</v>
      </c>
      <c r="U1190" t="s">
        <v>21363</v>
      </c>
      <c r="V1190">
        <v>66</v>
      </c>
      <c r="W1190">
        <v>66</v>
      </c>
      <c r="X1190">
        <v>0</v>
      </c>
      <c r="Y1190" t="s">
        <v>21364</v>
      </c>
      <c r="Z1190" t="s">
        <v>21363</v>
      </c>
    </row>
    <row r="1191" spans="1:26" x14ac:dyDescent="0.25">
      <c r="A1191" t="s">
        <v>21865</v>
      </c>
      <c r="B1191" t="s">
        <v>4561</v>
      </c>
      <c r="C1191" t="s">
        <v>4205</v>
      </c>
      <c r="D1191" t="s">
        <v>21361</v>
      </c>
      <c r="E1191" t="s">
        <v>180</v>
      </c>
      <c r="F1191">
        <v>2</v>
      </c>
      <c r="G1191" t="s">
        <v>21363</v>
      </c>
      <c r="H1191">
        <v>38</v>
      </c>
      <c r="I1191">
        <v>63</v>
      </c>
      <c r="J1191">
        <v>63</v>
      </c>
      <c r="K1191" t="s">
        <v>21363</v>
      </c>
      <c r="L1191" t="s">
        <v>21363</v>
      </c>
      <c r="M1191" t="s">
        <v>21363</v>
      </c>
      <c r="N1191">
        <v>41</v>
      </c>
      <c r="O1191">
        <v>26</v>
      </c>
      <c r="P1191">
        <v>189</v>
      </c>
      <c r="Q1191">
        <v>14.1</v>
      </c>
      <c r="R1191">
        <v>42</v>
      </c>
      <c r="S1191">
        <v>241</v>
      </c>
      <c r="T1191" t="s">
        <v>21364</v>
      </c>
      <c r="U1191" t="s">
        <v>21363</v>
      </c>
      <c r="V1191">
        <v>19</v>
      </c>
      <c r="W1191">
        <v>19</v>
      </c>
      <c r="X1191">
        <v>0</v>
      </c>
      <c r="Y1191" t="s">
        <v>21364</v>
      </c>
      <c r="Z1191" t="s">
        <v>21365</v>
      </c>
    </row>
    <row r="1192" spans="1:26" x14ac:dyDescent="0.25">
      <c r="A1192" t="s">
        <v>21866</v>
      </c>
      <c r="B1192" t="s">
        <v>4356</v>
      </c>
      <c r="C1192" t="s">
        <v>4205</v>
      </c>
      <c r="D1192" t="s">
        <v>21361</v>
      </c>
      <c r="E1192" t="s">
        <v>180</v>
      </c>
      <c r="F1192">
        <v>13</v>
      </c>
      <c r="G1192" t="s">
        <v>21363</v>
      </c>
      <c r="H1192">
        <v>44</v>
      </c>
      <c r="I1192">
        <v>66</v>
      </c>
      <c r="J1192">
        <v>69</v>
      </c>
      <c r="K1192" t="s">
        <v>21363</v>
      </c>
      <c r="L1192" t="s">
        <v>21363</v>
      </c>
      <c r="M1192" t="s">
        <v>21363</v>
      </c>
      <c r="N1192">
        <v>50</v>
      </c>
      <c r="O1192">
        <v>42</v>
      </c>
      <c r="P1192">
        <v>204</v>
      </c>
      <c r="Q1192">
        <v>27.2</v>
      </c>
      <c r="R1192">
        <v>24</v>
      </c>
      <c r="S1192">
        <v>184.7</v>
      </c>
      <c r="T1192" t="s">
        <v>21363</v>
      </c>
      <c r="U1192" t="s">
        <v>21363</v>
      </c>
      <c r="V1192">
        <v>70</v>
      </c>
      <c r="W1192">
        <v>70</v>
      </c>
      <c r="X1192">
        <v>0</v>
      </c>
      <c r="Y1192" t="s">
        <v>21364</v>
      </c>
      <c r="Z1192" t="s">
        <v>21363</v>
      </c>
    </row>
    <row r="1193" spans="1:26" x14ac:dyDescent="0.25">
      <c r="A1193" t="s">
        <v>21867</v>
      </c>
      <c r="B1193" t="s">
        <v>4281</v>
      </c>
      <c r="C1193" t="s">
        <v>4205</v>
      </c>
      <c r="D1193" t="s">
        <v>21361</v>
      </c>
      <c r="E1193" t="s">
        <v>180</v>
      </c>
      <c r="F1193">
        <v>28</v>
      </c>
      <c r="G1193" t="s">
        <v>21363</v>
      </c>
      <c r="H1193">
        <v>65</v>
      </c>
      <c r="I1193">
        <v>96</v>
      </c>
      <c r="J1193">
        <v>96</v>
      </c>
      <c r="K1193" t="s">
        <v>21363</v>
      </c>
      <c r="L1193" t="s">
        <v>21363</v>
      </c>
      <c r="M1193" t="s">
        <v>21362</v>
      </c>
      <c r="N1193">
        <v>71</v>
      </c>
      <c r="O1193">
        <v>72</v>
      </c>
      <c r="P1193">
        <v>307</v>
      </c>
      <c r="Q1193">
        <v>31.4</v>
      </c>
      <c r="R1193">
        <v>32.9</v>
      </c>
      <c r="S1193">
        <v>182.6</v>
      </c>
      <c r="T1193" t="s">
        <v>21365</v>
      </c>
      <c r="U1193" t="s">
        <v>21363</v>
      </c>
      <c r="V1193">
        <v>79</v>
      </c>
      <c r="W1193">
        <v>79</v>
      </c>
      <c r="X1193">
        <v>0</v>
      </c>
      <c r="Y1193" t="s">
        <v>21363</v>
      </c>
      <c r="Z1193" t="s">
        <v>21363</v>
      </c>
    </row>
    <row r="1194" spans="1:26" x14ac:dyDescent="0.25">
      <c r="A1194" t="s">
        <v>21868</v>
      </c>
      <c r="B1194" t="s">
        <v>4281</v>
      </c>
      <c r="C1194" t="s">
        <v>4205</v>
      </c>
      <c r="D1194" t="s">
        <v>21361</v>
      </c>
      <c r="E1194" t="s">
        <v>180</v>
      </c>
      <c r="F1194">
        <v>25</v>
      </c>
      <c r="G1194" t="s">
        <v>21363</v>
      </c>
      <c r="H1194">
        <v>66</v>
      </c>
      <c r="I1194">
        <v>76</v>
      </c>
      <c r="J1194">
        <v>77</v>
      </c>
      <c r="K1194" t="s">
        <v>21363</v>
      </c>
      <c r="L1194" t="s">
        <v>21363</v>
      </c>
      <c r="M1194" t="s">
        <v>21363</v>
      </c>
      <c r="N1194">
        <v>71</v>
      </c>
      <c r="O1194">
        <v>83</v>
      </c>
      <c r="P1194">
        <v>273</v>
      </c>
      <c r="Q1194">
        <v>20.100000000000001</v>
      </c>
      <c r="R1194">
        <v>37.200000000000003</v>
      </c>
      <c r="S1194">
        <v>279.10000000000002</v>
      </c>
      <c r="T1194" t="s">
        <v>21363</v>
      </c>
      <c r="U1194" t="s">
        <v>21363</v>
      </c>
      <c r="V1194">
        <v>77</v>
      </c>
      <c r="W1194">
        <v>77</v>
      </c>
      <c r="X1194">
        <v>0</v>
      </c>
      <c r="Y1194" t="s">
        <v>21364</v>
      </c>
      <c r="Z1194" t="s">
        <v>21363</v>
      </c>
    </row>
    <row r="1195" spans="1:26" x14ac:dyDescent="0.25">
      <c r="A1195" t="s">
        <v>4364</v>
      </c>
      <c r="B1195" t="s">
        <v>4366</v>
      </c>
      <c r="C1195" t="s">
        <v>4205</v>
      </c>
      <c r="D1195" t="s">
        <v>21361</v>
      </c>
      <c r="E1195" t="s">
        <v>176</v>
      </c>
      <c r="F1195">
        <v>16</v>
      </c>
      <c r="G1195" t="s">
        <v>21363</v>
      </c>
      <c r="H1195">
        <v>50</v>
      </c>
      <c r="I1195">
        <v>69</v>
      </c>
      <c r="J1195">
        <v>68</v>
      </c>
      <c r="K1195" t="s">
        <v>21363</v>
      </c>
      <c r="L1195" t="s">
        <v>21363</v>
      </c>
      <c r="M1195" t="s">
        <v>21363</v>
      </c>
      <c r="N1195">
        <v>57</v>
      </c>
      <c r="O1195">
        <v>48</v>
      </c>
      <c r="P1195">
        <v>221</v>
      </c>
      <c r="Q1195">
        <v>22.7</v>
      </c>
      <c r="R1195">
        <v>38.4</v>
      </c>
      <c r="S1195">
        <v>211.6</v>
      </c>
      <c r="T1195" t="s">
        <v>21363</v>
      </c>
      <c r="U1195" t="s">
        <v>21363</v>
      </c>
      <c r="V1195">
        <v>69</v>
      </c>
      <c r="W1195">
        <v>69</v>
      </c>
      <c r="X1195">
        <v>0</v>
      </c>
      <c r="Y1195" t="s">
        <v>21364</v>
      </c>
      <c r="Z1195" t="s">
        <v>21363</v>
      </c>
    </row>
    <row r="1196" spans="1:26" x14ac:dyDescent="0.25">
      <c r="A1196" t="s">
        <v>21869</v>
      </c>
      <c r="B1196" t="s">
        <v>4281</v>
      </c>
      <c r="C1196" t="s">
        <v>4205</v>
      </c>
      <c r="D1196" t="s">
        <v>21361</v>
      </c>
      <c r="E1196" t="s">
        <v>180</v>
      </c>
      <c r="F1196">
        <v>20</v>
      </c>
      <c r="G1196" t="s">
        <v>21363</v>
      </c>
      <c r="H1196">
        <v>63</v>
      </c>
      <c r="I1196">
        <v>90</v>
      </c>
      <c r="J1196">
        <v>97</v>
      </c>
      <c r="K1196" t="s">
        <v>21363</v>
      </c>
      <c r="L1196" t="s">
        <v>21363</v>
      </c>
      <c r="M1196" t="s">
        <v>21363</v>
      </c>
      <c r="N1196">
        <v>78</v>
      </c>
      <c r="O1196">
        <v>122</v>
      </c>
      <c r="P1196">
        <v>391</v>
      </c>
      <c r="Q1196">
        <v>23.7</v>
      </c>
      <c r="R1196">
        <v>31.9</v>
      </c>
      <c r="S1196">
        <v>203.6</v>
      </c>
      <c r="T1196" t="s">
        <v>21365</v>
      </c>
      <c r="U1196" t="s">
        <v>21363</v>
      </c>
      <c r="V1196">
        <v>79</v>
      </c>
      <c r="W1196">
        <v>79</v>
      </c>
      <c r="X1196">
        <v>0</v>
      </c>
      <c r="Y1196" t="s">
        <v>21363</v>
      </c>
      <c r="Z1196" t="s">
        <v>21363</v>
      </c>
    </row>
    <row r="1197" spans="1:26" x14ac:dyDescent="0.25">
      <c r="A1197" t="s">
        <v>21870</v>
      </c>
      <c r="B1197" t="s">
        <v>4281</v>
      </c>
      <c r="C1197" t="s">
        <v>4205</v>
      </c>
      <c r="D1197" t="s">
        <v>21361</v>
      </c>
      <c r="E1197" t="s">
        <v>180</v>
      </c>
      <c r="F1197">
        <v>20</v>
      </c>
      <c r="G1197" t="s">
        <v>21363</v>
      </c>
      <c r="H1197">
        <v>73</v>
      </c>
      <c r="I1197">
        <v>102</v>
      </c>
      <c r="J1197">
        <v>103</v>
      </c>
      <c r="K1197" t="s">
        <v>21363</v>
      </c>
      <c r="L1197" t="s">
        <v>21363</v>
      </c>
      <c r="M1197" t="s">
        <v>21363</v>
      </c>
      <c r="N1197">
        <v>79</v>
      </c>
      <c r="O1197">
        <v>65</v>
      </c>
      <c r="P1197">
        <v>300</v>
      </c>
      <c r="Q1197">
        <v>25.7</v>
      </c>
      <c r="R1197">
        <v>30.5</v>
      </c>
      <c r="S1197">
        <v>171.9</v>
      </c>
      <c r="T1197" t="s">
        <v>21363</v>
      </c>
      <c r="U1197" t="s">
        <v>21363</v>
      </c>
      <c r="V1197">
        <v>105</v>
      </c>
      <c r="W1197">
        <v>105</v>
      </c>
      <c r="X1197">
        <v>0</v>
      </c>
      <c r="Y1197" t="s">
        <v>21363</v>
      </c>
      <c r="Z1197" t="s">
        <v>21363</v>
      </c>
    </row>
    <row r="1198" spans="1:26" x14ac:dyDescent="0.25">
      <c r="A1198" t="s">
        <v>21871</v>
      </c>
      <c r="B1198" t="s">
        <v>1529</v>
      </c>
      <c r="C1198" t="s">
        <v>1473</v>
      </c>
      <c r="D1198" t="s">
        <v>21361</v>
      </c>
      <c r="E1198" t="s">
        <v>180</v>
      </c>
      <c r="F1198">
        <v>41</v>
      </c>
      <c r="G1198" t="s">
        <v>21363</v>
      </c>
      <c r="H1198">
        <v>175</v>
      </c>
      <c r="I1198">
        <v>256</v>
      </c>
      <c r="J1198">
        <v>256</v>
      </c>
      <c r="K1198" t="s">
        <v>21363</v>
      </c>
      <c r="L1198" t="s">
        <v>21363</v>
      </c>
      <c r="M1198" t="s">
        <v>21363</v>
      </c>
      <c r="N1198">
        <v>195</v>
      </c>
      <c r="O1198">
        <v>190</v>
      </c>
      <c r="P1198">
        <v>712</v>
      </c>
      <c r="Q1198">
        <v>19.399999999999999</v>
      </c>
      <c r="R1198">
        <v>22.4</v>
      </c>
      <c r="S1198">
        <v>181.5</v>
      </c>
      <c r="T1198" t="s">
        <v>21363</v>
      </c>
      <c r="U1198" t="s">
        <v>21363</v>
      </c>
      <c r="V1198">
        <v>242</v>
      </c>
      <c r="W1198">
        <v>242</v>
      </c>
      <c r="X1198">
        <v>0</v>
      </c>
      <c r="Y1198" t="s">
        <v>21362</v>
      </c>
      <c r="Z1198" t="s">
        <v>21363</v>
      </c>
    </row>
    <row r="1199" spans="1:26" x14ac:dyDescent="0.25">
      <c r="A1199" t="s">
        <v>2461</v>
      </c>
      <c r="B1199" t="s">
        <v>2011</v>
      </c>
      <c r="C1199" t="s">
        <v>1473</v>
      </c>
      <c r="D1199" t="s">
        <v>21361</v>
      </c>
      <c r="E1199" t="s">
        <v>21372</v>
      </c>
      <c r="F1199">
        <v>20</v>
      </c>
      <c r="G1199" t="s">
        <v>21362</v>
      </c>
      <c r="H1199">
        <v>65</v>
      </c>
      <c r="I1199">
        <v>121</v>
      </c>
      <c r="J1199">
        <v>134</v>
      </c>
      <c r="K1199" t="s">
        <v>21363</v>
      </c>
      <c r="L1199" t="s">
        <v>21363</v>
      </c>
      <c r="M1199" t="s">
        <v>21362</v>
      </c>
      <c r="N1199">
        <v>73</v>
      </c>
      <c r="O1199">
        <v>101</v>
      </c>
      <c r="P1199">
        <v>302</v>
      </c>
      <c r="Q1199">
        <v>35</v>
      </c>
      <c r="R1199">
        <v>30.9</v>
      </c>
      <c r="S1199">
        <v>234.1</v>
      </c>
      <c r="T1199" t="s">
        <v>21363</v>
      </c>
      <c r="U1199" t="s">
        <v>21363</v>
      </c>
      <c r="V1199">
        <v>133</v>
      </c>
      <c r="W1199">
        <v>133</v>
      </c>
      <c r="X1199">
        <v>0</v>
      </c>
      <c r="Y1199" t="s">
        <v>21362</v>
      </c>
      <c r="Z1199" t="s">
        <v>21363</v>
      </c>
    </row>
    <row r="1200" spans="1:26" x14ac:dyDescent="0.25">
      <c r="A1200" t="s">
        <v>2464</v>
      </c>
      <c r="B1200" t="s">
        <v>1739</v>
      </c>
      <c r="C1200" t="s">
        <v>1473</v>
      </c>
      <c r="D1200" t="s">
        <v>21361</v>
      </c>
      <c r="E1200" t="s">
        <v>21372</v>
      </c>
      <c r="F1200">
        <v>21</v>
      </c>
      <c r="G1200" t="s">
        <v>21363</v>
      </c>
      <c r="H1200">
        <v>82</v>
      </c>
      <c r="I1200">
        <v>133</v>
      </c>
      <c r="J1200">
        <v>135</v>
      </c>
      <c r="K1200" t="s">
        <v>21363</v>
      </c>
      <c r="L1200" t="s">
        <v>21363</v>
      </c>
      <c r="M1200" t="s">
        <v>21363</v>
      </c>
      <c r="N1200">
        <v>95</v>
      </c>
      <c r="O1200">
        <v>123</v>
      </c>
      <c r="P1200">
        <v>380</v>
      </c>
      <c r="Q1200">
        <v>24</v>
      </c>
      <c r="R1200">
        <v>26.5</v>
      </c>
      <c r="S1200">
        <v>226</v>
      </c>
      <c r="T1200" t="s">
        <v>21363</v>
      </c>
      <c r="U1200" t="s">
        <v>21363</v>
      </c>
      <c r="V1200">
        <v>136</v>
      </c>
      <c r="W1200">
        <v>136</v>
      </c>
      <c r="X1200">
        <v>0</v>
      </c>
      <c r="Y1200" t="s">
        <v>21363</v>
      </c>
      <c r="Z1200" t="s">
        <v>21363</v>
      </c>
    </row>
    <row r="1201" spans="1:26" x14ac:dyDescent="0.25">
      <c r="A1201" t="s">
        <v>21872</v>
      </c>
      <c r="B1201" t="s">
        <v>1534</v>
      </c>
      <c r="C1201" t="s">
        <v>1473</v>
      </c>
      <c r="D1201" t="s">
        <v>21361</v>
      </c>
      <c r="E1201" t="s">
        <v>180</v>
      </c>
      <c r="F1201">
        <v>24</v>
      </c>
      <c r="G1201" t="s">
        <v>21363</v>
      </c>
      <c r="H1201">
        <v>67</v>
      </c>
      <c r="I1201">
        <v>122</v>
      </c>
      <c r="J1201">
        <v>123</v>
      </c>
      <c r="K1201" t="s">
        <v>21363</v>
      </c>
      <c r="L1201" t="s">
        <v>21363</v>
      </c>
      <c r="M1201" t="s">
        <v>21362</v>
      </c>
      <c r="N1201">
        <v>71</v>
      </c>
      <c r="O1201">
        <v>82</v>
      </c>
      <c r="P1201">
        <v>278</v>
      </c>
      <c r="Q1201">
        <v>30.6</v>
      </c>
      <c r="R1201">
        <v>31.9</v>
      </c>
      <c r="S1201">
        <v>204.8</v>
      </c>
      <c r="T1201" t="s">
        <v>21365</v>
      </c>
      <c r="U1201" t="s">
        <v>21363</v>
      </c>
      <c r="V1201">
        <v>124</v>
      </c>
      <c r="W1201">
        <v>124</v>
      </c>
      <c r="X1201">
        <v>0</v>
      </c>
      <c r="Y1201" t="s">
        <v>21363</v>
      </c>
      <c r="Z1201" t="s">
        <v>21365</v>
      </c>
    </row>
    <row r="1202" spans="1:26" x14ac:dyDescent="0.25">
      <c r="A1202" t="s">
        <v>2407</v>
      </c>
      <c r="B1202" t="s">
        <v>1739</v>
      </c>
      <c r="C1202" t="s">
        <v>1473</v>
      </c>
      <c r="D1202" t="s">
        <v>21361</v>
      </c>
      <c r="E1202" t="s">
        <v>176</v>
      </c>
      <c r="F1202">
        <v>20</v>
      </c>
      <c r="G1202" t="s">
        <v>21363</v>
      </c>
      <c r="H1202">
        <v>64</v>
      </c>
      <c r="I1202">
        <v>146</v>
      </c>
      <c r="J1202">
        <v>150</v>
      </c>
      <c r="K1202" t="s">
        <v>21362</v>
      </c>
      <c r="L1202" t="s">
        <v>21363</v>
      </c>
      <c r="M1202" t="s">
        <v>21362</v>
      </c>
      <c r="N1202">
        <v>74</v>
      </c>
      <c r="O1202">
        <v>92</v>
      </c>
      <c r="P1202">
        <v>287</v>
      </c>
      <c r="Q1202">
        <v>34</v>
      </c>
      <c r="R1202">
        <v>31</v>
      </c>
      <c r="S1202">
        <v>292.10000000000002</v>
      </c>
      <c r="T1202" t="s">
        <v>21363</v>
      </c>
      <c r="U1202" t="s">
        <v>21365</v>
      </c>
      <c r="V1202">
        <v>150</v>
      </c>
      <c r="W1202">
        <v>150</v>
      </c>
      <c r="X1202">
        <v>0</v>
      </c>
      <c r="Y1202" t="s">
        <v>21363</v>
      </c>
      <c r="Z1202" t="s">
        <v>21363</v>
      </c>
    </row>
    <row r="1203" spans="1:26" x14ac:dyDescent="0.25">
      <c r="A1203" t="s">
        <v>4207</v>
      </c>
      <c r="B1203" t="s">
        <v>4209</v>
      </c>
      <c r="C1203" t="s">
        <v>4205</v>
      </c>
      <c r="D1203" t="s">
        <v>21366</v>
      </c>
      <c r="E1203" t="s">
        <v>21372</v>
      </c>
      <c r="F1203">
        <v>26</v>
      </c>
      <c r="G1203" t="s">
        <v>21362</v>
      </c>
      <c r="H1203">
        <v>83</v>
      </c>
      <c r="I1203">
        <v>100</v>
      </c>
      <c r="J1203">
        <v>107</v>
      </c>
      <c r="K1203" t="s">
        <v>21363</v>
      </c>
      <c r="L1203" t="s">
        <v>21363</v>
      </c>
      <c r="M1203" t="s">
        <v>21363</v>
      </c>
      <c r="N1203">
        <v>90</v>
      </c>
      <c r="O1203">
        <v>135</v>
      </c>
      <c r="P1203">
        <v>368</v>
      </c>
      <c r="Q1203">
        <v>27</v>
      </c>
      <c r="R1203">
        <v>33.200000000000003</v>
      </c>
      <c r="S1203">
        <v>262.2</v>
      </c>
      <c r="T1203" t="s">
        <v>21363</v>
      </c>
      <c r="U1203" t="s">
        <v>21363</v>
      </c>
      <c r="V1203">
        <v>105</v>
      </c>
      <c r="W1203">
        <v>105</v>
      </c>
      <c r="X1203">
        <v>0</v>
      </c>
      <c r="Y1203" t="s">
        <v>21363</v>
      </c>
      <c r="Z1203" t="s">
        <v>21363</v>
      </c>
    </row>
    <row r="1204" spans="1:26" x14ac:dyDescent="0.25">
      <c r="A1204" t="s">
        <v>4210</v>
      </c>
      <c r="B1204" t="s">
        <v>4212</v>
      </c>
      <c r="C1204" t="s">
        <v>4205</v>
      </c>
      <c r="D1204" t="s">
        <v>21366</v>
      </c>
      <c r="E1204" t="s">
        <v>21372</v>
      </c>
      <c r="F1204">
        <v>22</v>
      </c>
      <c r="G1204" t="s">
        <v>21363</v>
      </c>
      <c r="H1204">
        <v>131</v>
      </c>
      <c r="I1204">
        <v>161</v>
      </c>
      <c r="J1204">
        <v>169</v>
      </c>
      <c r="K1204" t="s">
        <v>21363</v>
      </c>
      <c r="L1204" t="s">
        <v>21363</v>
      </c>
      <c r="M1204" t="s">
        <v>21363</v>
      </c>
      <c r="N1204">
        <v>138</v>
      </c>
      <c r="O1204">
        <v>140</v>
      </c>
      <c r="P1204">
        <v>539</v>
      </c>
      <c r="Q1204">
        <v>27.1</v>
      </c>
      <c r="R1204">
        <v>20.5</v>
      </c>
      <c r="S1204">
        <v>170.5</v>
      </c>
      <c r="T1204" t="s">
        <v>21363</v>
      </c>
      <c r="U1204" t="s">
        <v>21363</v>
      </c>
      <c r="V1204">
        <v>130</v>
      </c>
      <c r="W1204">
        <v>130</v>
      </c>
      <c r="X1204">
        <v>0</v>
      </c>
      <c r="Y1204" t="s">
        <v>21362</v>
      </c>
      <c r="Z1204" t="s">
        <v>21363</v>
      </c>
    </row>
    <row r="1205" spans="1:26" x14ac:dyDescent="0.25">
      <c r="A1205" t="s">
        <v>4213</v>
      </c>
      <c r="B1205" t="s">
        <v>4215</v>
      </c>
      <c r="C1205" t="s">
        <v>4205</v>
      </c>
      <c r="D1205" t="s">
        <v>21366</v>
      </c>
      <c r="E1205" t="s">
        <v>21372</v>
      </c>
      <c r="F1205">
        <v>18</v>
      </c>
      <c r="G1205" t="s">
        <v>21363</v>
      </c>
      <c r="H1205">
        <v>58</v>
      </c>
      <c r="I1205">
        <v>85</v>
      </c>
      <c r="J1205">
        <v>86</v>
      </c>
      <c r="K1205" t="s">
        <v>21363</v>
      </c>
      <c r="L1205" t="s">
        <v>21363</v>
      </c>
      <c r="M1205" t="s">
        <v>21363</v>
      </c>
      <c r="N1205">
        <v>65</v>
      </c>
      <c r="O1205">
        <v>82</v>
      </c>
      <c r="P1205">
        <v>295</v>
      </c>
      <c r="Q1205">
        <v>22.9</v>
      </c>
      <c r="R1205">
        <v>29.4</v>
      </c>
      <c r="S1205">
        <v>187.2</v>
      </c>
      <c r="T1205" t="s">
        <v>21363</v>
      </c>
      <c r="U1205" t="s">
        <v>21363</v>
      </c>
      <c r="V1205">
        <v>86</v>
      </c>
      <c r="W1205">
        <v>86</v>
      </c>
      <c r="X1205">
        <v>0</v>
      </c>
      <c r="Y1205" t="s">
        <v>21363</v>
      </c>
      <c r="Z1205" t="s">
        <v>21363</v>
      </c>
    </row>
    <row r="1206" spans="1:26" x14ac:dyDescent="0.25">
      <c r="A1206" t="s">
        <v>4218</v>
      </c>
      <c r="B1206" t="s">
        <v>412</v>
      </c>
      <c r="C1206" t="s">
        <v>4205</v>
      </c>
      <c r="D1206" t="s">
        <v>21366</v>
      </c>
      <c r="E1206" t="s">
        <v>21372</v>
      </c>
      <c r="F1206">
        <v>4</v>
      </c>
      <c r="G1206" t="s">
        <v>21364</v>
      </c>
      <c r="H1206">
        <v>8</v>
      </c>
      <c r="I1206">
        <v>12</v>
      </c>
      <c r="J1206">
        <v>12</v>
      </c>
      <c r="K1206" t="s">
        <v>21363</v>
      </c>
      <c r="L1206" t="s">
        <v>21363</v>
      </c>
      <c r="M1206" t="s">
        <v>21363</v>
      </c>
      <c r="N1206">
        <v>10</v>
      </c>
      <c r="O1206">
        <v>11</v>
      </c>
      <c r="P1206">
        <v>171</v>
      </c>
      <c r="Q1206">
        <v>33.200000000000003</v>
      </c>
      <c r="R1206">
        <v>21.9</v>
      </c>
      <c r="S1206">
        <v>251.7</v>
      </c>
      <c r="T1206" t="s">
        <v>21364</v>
      </c>
      <c r="U1206" t="s">
        <v>21364</v>
      </c>
      <c r="V1206">
        <v>2</v>
      </c>
      <c r="W1206">
        <v>2</v>
      </c>
      <c r="X1206">
        <v>0</v>
      </c>
      <c r="Y1206" t="s">
        <v>21363</v>
      </c>
      <c r="Z1206" t="s">
        <v>21363</v>
      </c>
    </row>
    <row r="1207" spans="1:26" x14ac:dyDescent="0.25">
      <c r="A1207" t="s">
        <v>21873</v>
      </c>
      <c r="B1207" t="s">
        <v>4281</v>
      </c>
      <c r="C1207" t="s">
        <v>4205</v>
      </c>
      <c r="D1207" t="s">
        <v>21361</v>
      </c>
      <c r="E1207" t="s">
        <v>180</v>
      </c>
      <c r="F1207">
        <v>20</v>
      </c>
      <c r="G1207" t="s">
        <v>21363</v>
      </c>
      <c r="H1207">
        <v>44</v>
      </c>
      <c r="I1207">
        <v>66</v>
      </c>
      <c r="J1207">
        <v>70</v>
      </c>
      <c r="K1207" t="s">
        <v>21363</v>
      </c>
      <c r="L1207" t="s">
        <v>21363</v>
      </c>
      <c r="M1207" t="s">
        <v>21363</v>
      </c>
      <c r="N1207">
        <v>53</v>
      </c>
      <c r="O1207">
        <v>78</v>
      </c>
      <c r="P1207">
        <v>240</v>
      </c>
      <c r="Q1207">
        <v>25</v>
      </c>
      <c r="R1207">
        <v>33.1</v>
      </c>
      <c r="S1207">
        <v>248.3</v>
      </c>
      <c r="T1207" t="s">
        <v>21365</v>
      </c>
      <c r="U1207" t="s">
        <v>21363</v>
      </c>
      <c r="V1207">
        <v>70</v>
      </c>
      <c r="W1207">
        <v>70</v>
      </c>
      <c r="X1207">
        <v>0</v>
      </c>
      <c r="Y1207" t="s">
        <v>21363</v>
      </c>
      <c r="Z1207" t="s">
        <v>21363</v>
      </c>
    </row>
    <row r="1208" spans="1:26" x14ac:dyDescent="0.25">
      <c r="A1208" t="s">
        <v>4831</v>
      </c>
      <c r="B1208" t="s">
        <v>4297</v>
      </c>
      <c r="C1208" t="s">
        <v>4205</v>
      </c>
      <c r="D1208" t="s">
        <v>21366</v>
      </c>
      <c r="E1208" t="s">
        <v>236</v>
      </c>
      <c r="F1208">
        <v>28</v>
      </c>
      <c r="G1208" t="s">
        <v>21363</v>
      </c>
      <c r="H1208">
        <v>111</v>
      </c>
      <c r="I1208">
        <v>117</v>
      </c>
      <c r="J1208">
        <v>119</v>
      </c>
      <c r="K1208" t="s">
        <v>21363</v>
      </c>
      <c r="L1208" t="s">
        <v>21363</v>
      </c>
      <c r="M1208" t="s">
        <v>21363</v>
      </c>
      <c r="N1208">
        <v>124</v>
      </c>
      <c r="O1208">
        <v>68</v>
      </c>
      <c r="P1208">
        <v>474</v>
      </c>
      <c r="Q1208">
        <v>24.3</v>
      </c>
      <c r="R1208">
        <v>23.6</v>
      </c>
      <c r="S1208">
        <v>113.4</v>
      </c>
      <c r="T1208" t="s">
        <v>21363</v>
      </c>
      <c r="U1208" t="s">
        <v>21363</v>
      </c>
      <c r="V1208">
        <v>120</v>
      </c>
      <c r="W1208">
        <v>120</v>
      </c>
      <c r="X1208">
        <v>0</v>
      </c>
      <c r="Y1208" t="s">
        <v>21363</v>
      </c>
      <c r="Z1208" t="s">
        <v>21363</v>
      </c>
    </row>
    <row r="1209" spans="1:26" x14ac:dyDescent="0.25">
      <c r="A1209" t="s">
        <v>4834</v>
      </c>
      <c r="B1209" t="s">
        <v>4836</v>
      </c>
      <c r="C1209" t="s">
        <v>4205</v>
      </c>
      <c r="D1209" t="s">
        <v>21361</v>
      </c>
      <c r="E1209" t="s">
        <v>1357</v>
      </c>
      <c r="F1209">
        <v>18</v>
      </c>
      <c r="G1209" t="s">
        <v>21363</v>
      </c>
      <c r="H1209">
        <v>35</v>
      </c>
      <c r="I1209">
        <v>41</v>
      </c>
      <c r="J1209">
        <v>41</v>
      </c>
      <c r="K1209" t="s">
        <v>21363</v>
      </c>
      <c r="L1209" t="s">
        <v>21363</v>
      </c>
      <c r="M1209" t="s">
        <v>21363</v>
      </c>
      <c r="N1209">
        <v>39</v>
      </c>
      <c r="O1209">
        <v>29</v>
      </c>
      <c r="P1209">
        <v>122</v>
      </c>
      <c r="Q1209">
        <v>19.600000000000001</v>
      </c>
      <c r="R1209">
        <v>29.1</v>
      </c>
      <c r="S1209">
        <v>141.80000000000001</v>
      </c>
      <c r="T1209" t="s">
        <v>21363</v>
      </c>
      <c r="U1209" t="s">
        <v>21363</v>
      </c>
      <c r="V1209">
        <v>42</v>
      </c>
      <c r="W1209">
        <v>42</v>
      </c>
      <c r="X1209">
        <v>0</v>
      </c>
      <c r="Y1209" t="s">
        <v>21364</v>
      </c>
      <c r="Z1209" t="s">
        <v>21362</v>
      </c>
    </row>
    <row r="1210" spans="1:26" x14ac:dyDescent="0.25">
      <c r="A1210" t="s">
        <v>21874</v>
      </c>
      <c r="B1210" t="s">
        <v>4655</v>
      </c>
      <c r="C1210" t="s">
        <v>4205</v>
      </c>
      <c r="D1210" t="s">
        <v>21361</v>
      </c>
      <c r="E1210" t="s">
        <v>180</v>
      </c>
      <c r="F1210">
        <v>12</v>
      </c>
      <c r="G1210" t="s">
        <v>21363</v>
      </c>
      <c r="H1210">
        <v>43</v>
      </c>
      <c r="I1210">
        <v>63</v>
      </c>
      <c r="J1210">
        <v>65</v>
      </c>
      <c r="K1210" t="s">
        <v>21363</v>
      </c>
      <c r="L1210" t="s">
        <v>21363</v>
      </c>
      <c r="M1210" t="s">
        <v>21363</v>
      </c>
      <c r="N1210">
        <v>51</v>
      </c>
      <c r="O1210">
        <v>55</v>
      </c>
      <c r="P1210">
        <v>239</v>
      </c>
      <c r="Q1210">
        <v>27.2</v>
      </c>
      <c r="R1210">
        <v>40.299999999999997</v>
      </c>
      <c r="S1210">
        <v>233</v>
      </c>
      <c r="T1210" t="s">
        <v>21363</v>
      </c>
      <c r="U1210" t="s">
        <v>21363</v>
      </c>
      <c r="V1210">
        <v>65</v>
      </c>
      <c r="W1210">
        <v>65</v>
      </c>
      <c r="X1210">
        <v>0</v>
      </c>
      <c r="Y1210" t="s">
        <v>21363</v>
      </c>
      <c r="Z1210" t="s">
        <v>21363</v>
      </c>
    </row>
    <row r="1211" spans="1:26" x14ac:dyDescent="0.25">
      <c r="A1211" t="s">
        <v>21875</v>
      </c>
      <c r="B1211" t="s">
        <v>4844</v>
      </c>
      <c r="C1211" t="s">
        <v>4205</v>
      </c>
      <c r="D1211" t="s">
        <v>21361</v>
      </c>
      <c r="E1211" t="s">
        <v>180</v>
      </c>
      <c r="F1211">
        <v>16</v>
      </c>
      <c r="G1211" t="s">
        <v>21363</v>
      </c>
      <c r="H1211">
        <v>83</v>
      </c>
      <c r="I1211">
        <v>122</v>
      </c>
      <c r="J1211">
        <v>125</v>
      </c>
      <c r="K1211" t="s">
        <v>21363</v>
      </c>
      <c r="L1211" t="s">
        <v>21363</v>
      </c>
      <c r="M1211" t="s">
        <v>21363</v>
      </c>
      <c r="N1211">
        <v>94</v>
      </c>
      <c r="O1211">
        <v>71</v>
      </c>
      <c r="P1211">
        <v>375</v>
      </c>
      <c r="Q1211">
        <v>17.899999999999999</v>
      </c>
      <c r="R1211">
        <v>17.3</v>
      </c>
      <c r="S1211">
        <v>125.6</v>
      </c>
      <c r="T1211" t="s">
        <v>21363</v>
      </c>
      <c r="U1211" t="s">
        <v>21363</v>
      </c>
      <c r="V1211">
        <v>115</v>
      </c>
      <c r="W1211">
        <v>115</v>
      </c>
      <c r="X1211">
        <v>0</v>
      </c>
      <c r="Y1211" t="s">
        <v>21363</v>
      </c>
      <c r="Z1211" t="s">
        <v>21363</v>
      </c>
    </row>
    <row r="1212" spans="1:26" x14ac:dyDescent="0.25">
      <c r="A1212" t="s">
        <v>4846</v>
      </c>
      <c r="B1212" t="s">
        <v>4848</v>
      </c>
      <c r="C1212" t="s">
        <v>4205</v>
      </c>
      <c r="D1212" t="s">
        <v>21361</v>
      </c>
      <c r="E1212" t="s">
        <v>176</v>
      </c>
      <c r="F1212">
        <v>20</v>
      </c>
      <c r="G1212" t="s">
        <v>21363</v>
      </c>
      <c r="H1212">
        <v>57</v>
      </c>
      <c r="I1212">
        <v>96</v>
      </c>
      <c r="J1212">
        <v>97</v>
      </c>
      <c r="K1212" t="s">
        <v>21363</v>
      </c>
      <c r="L1212" t="s">
        <v>21363</v>
      </c>
      <c r="M1212" t="s">
        <v>21363</v>
      </c>
      <c r="N1212">
        <v>65</v>
      </c>
      <c r="O1212">
        <v>47</v>
      </c>
      <c r="P1212">
        <v>259</v>
      </c>
      <c r="Q1212">
        <v>19.100000000000001</v>
      </c>
      <c r="R1212">
        <v>22.2</v>
      </c>
      <c r="S1212">
        <v>140.4</v>
      </c>
      <c r="T1212" t="s">
        <v>21363</v>
      </c>
      <c r="U1212" t="s">
        <v>21363</v>
      </c>
      <c r="V1212">
        <v>83</v>
      </c>
      <c r="W1212">
        <v>83</v>
      </c>
      <c r="X1212">
        <v>0</v>
      </c>
      <c r="Y1212" t="s">
        <v>21363</v>
      </c>
      <c r="Z1212" t="s">
        <v>21365</v>
      </c>
    </row>
    <row r="1213" spans="1:26" x14ac:dyDescent="0.25">
      <c r="A1213" t="s">
        <v>3984</v>
      </c>
      <c r="B1213" t="s">
        <v>3281</v>
      </c>
      <c r="C1213" t="s">
        <v>3166</v>
      </c>
      <c r="D1213" t="s">
        <v>21361</v>
      </c>
      <c r="E1213" t="s">
        <v>1357</v>
      </c>
      <c r="F1213">
        <v>17</v>
      </c>
      <c r="G1213" t="s">
        <v>21363</v>
      </c>
      <c r="H1213">
        <v>71</v>
      </c>
      <c r="I1213">
        <v>116</v>
      </c>
      <c r="J1213">
        <v>123</v>
      </c>
      <c r="K1213" t="s">
        <v>21363</v>
      </c>
      <c r="L1213" t="s">
        <v>21363</v>
      </c>
      <c r="M1213" t="s">
        <v>21363</v>
      </c>
      <c r="N1213">
        <v>94</v>
      </c>
      <c r="O1213">
        <v>72</v>
      </c>
      <c r="P1213">
        <v>248</v>
      </c>
      <c r="Q1213">
        <v>23.2</v>
      </c>
      <c r="R1213">
        <v>30.6</v>
      </c>
      <c r="S1213">
        <v>142.80000000000001</v>
      </c>
      <c r="T1213" t="s">
        <v>21365</v>
      </c>
      <c r="U1213" t="s">
        <v>21363</v>
      </c>
      <c r="V1213">
        <v>87</v>
      </c>
      <c r="W1213">
        <v>87</v>
      </c>
      <c r="X1213">
        <v>0</v>
      </c>
      <c r="Y1213" t="s">
        <v>21363</v>
      </c>
      <c r="Z1213" t="s">
        <v>21363</v>
      </c>
    </row>
    <row r="1214" spans="1:26" x14ac:dyDescent="0.25">
      <c r="A1214" t="s">
        <v>6631</v>
      </c>
      <c r="B1214" t="s">
        <v>6633</v>
      </c>
      <c r="C1214" t="s">
        <v>6370</v>
      </c>
      <c r="D1214" t="s">
        <v>21361</v>
      </c>
      <c r="E1214" t="s">
        <v>1357</v>
      </c>
      <c r="F1214">
        <v>9</v>
      </c>
      <c r="G1214" t="s">
        <v>21363</v>
      </c>
      <c r="H1214">
        <v>20</v>
      </c>
      <c r="I1214">
        <v>30</v>
      </c>
      <c r="J1214">
        <v>30</v>
      </c>
      <c r="K1214" t="s">
        <v>21363</v>
      </c>
      <c r="L1214" t="s">
        <v>21363</v>
      </c>
      <c r="M1214" t="s">
        <v>21365</v>
      </c>
      <c r="N1214">
        <v>23</v>
      </c>
      <c r="O1214">
        <v>22</v>
      </c>
      <c r="P1214">
        <v>98</v>
      </c>
      <c r="Q1214">
        <v>13.5</v>
      </c>
      <c r="R1214">
        <v>21.2</v>
      </c>
      <c r="S1214">
        <v>129.4</v>
      </c>
      <c r="T1214" t="s">
        <v>21363</v>
      </c>
      <c r="U1214" t="s">
        <v>21363</v>
      </c>
      <c r="V1214">
        <v>31</v>
      </c>
      <c r="W1214">
        <v>31</v>
      </c>
      <c r="X1214">
        <v>0</v>
      </c>
      <c r="Y1214" t="s">
        <v>21364</v>
      </c>
      <c r="Z1214" t="s">
        <v>21363</v>
      </c>
    </row>
    <row r="1215" spans="1:26" x14ac:dyDescent="0.25">
      <c r="A1215" t="s">
        <v>6634</v>
      </c>
      <c r="B1215" t="s">
        <v>6636</v>
      </c>
      <c r="C1215" t="s">
        <v>6370</v>
      </c>
      <c r="D1215" t="s">
        <v>21361</v>
      </c>
      <c r="E1215" t="s">
        <v>176</v>
      </c>
      <c r="F1215">
        <v>12</v>
      </c>
      <c r="G1215" t="s">
        <v>21363</v>
      </c>
      <c r="H1215">
        <v>39</v>
      </c>
      <c r="I1215">
        <v>58</v>
      </c>
      <c r="J1215">
        <v>60</v>
      </c>
      <c r="K1215" t="s">
        <v>21363</v>
      </c>
      <c r="L1215" t="s">
        <v>21363</v>
      </c>
      <c r="M1215" t="s">
        <v>21363</v>
      </c>
      <c r="N1215">
        <v>47</v>
      </c>
      <c r="O1215">
        <v>67</v>
      </c>
      <c r="P1215">
        <v>201</v>
      </c>
      <c r="Q1215">
        <v>21.8</v>
      </c>
      <c r="R1215">
        <v>26.3</v>
      </c>
      <c r="S1215">
        <v>252.4</v>
      </c>
      <c r="T1215" t="s">
        <v>21365</v>
      </c>
      <c r="U1215" t="s">
        <v>21363</v>
      </c>
      <c r="V1215">
        <v>62</v>
      </c>
      <c r="W1215">
        <v>62</v>
      </c>
      <c r="X1215">
        <v>0</v>
      </c>
      <c r="Y1215" t="s">
        <v>21363</v>
      </c>
      <c r="Z1215" t="s">
        <v>21363</v>
      </c>
    </row>
    <row r="1216" spans="1:26" x14ac:dyDescent="0.25">
      <c r="A1216" t="s">
        <v>6862</v>
      </c>
      <c r="B1216" t="s">
        <v>6864</v>
      </c>
      <c r="C1216" t="s">
        <v>6865</v>
      </c>
      <c r="D1216" t="s">
        <v>21366</v>
      </c>
      <c r="E1216" t="s">
        <v>21372</v>
      </c>
      <c r="F1216">
        <v>20</v>
      </c>
      <c r="G1216" t="s">
        <v>21363</v>
      </c>
      <c r="H1216">
        <v>60</v>
      </c>
      <c r="I1216">
        <v>97</v>
      </c>
      <c r="J1216">
        <v>99</v>
      </c>
      <c r="K1216" t="s">
        <v>21363</v>
      </c>
      <c r="L1216" t="s">
        <v>21363</v>
      </c>
      <c r="M1216" t="s">
        <v>21363</v>
      </c>
      <c r="N1216">
        <v>76</v>
      </c>
      <c r="O1216">
        <v>54</v>
      </c>
      <c r="P1216">
        <v>285</v>
      </c>
      <c r="Q1216">
        <v>15.4</v>
      </c>
      <c r="R1216">
        <v>25.5</v>
      </c>
      <c r="S1216">
        <v>163.1</v>
      </c>
      <c r="T1216" t="s">
        <v>21362</v>
      </c>
      <c r="U1216" t="s">
        <v>21365</v>
      </c>
      <c r="V1216">
        <v>76</v>
      </c>
      <c r="W1216">
        <v>76</v>
      </c>
      <c r="X1216">
        <v>6</v>
      </c>
      <c r="Y1216" t="s">
        <v>21363</v>
      </c>
      <c r="Z1216" t="s">
        <v>21363</v>
      </c>
    </row>
    <row r="1217" spans="1:26" x14ac:dyDescent="0.25">
      <c r="A1217" t="s">
        <v>6869</v>
      </c>
      <c r="B1217" t="s">
        <v>6871</v>
      </c>
      <c r="C1217" t="s">
        <v>6865</v>
      </c>
      <c r="D1217" t="s">
        <v>21366</v>
      </c>
      <c r="E1217" t="s">
        <v>21372</v>
      </c>
      <c r="F1217">
        <v>13</v>
      </c>
      <c r="G1217" t="s">
        <v>21363</v>
      </c>
      <c r="H1217">
        <v>54</v>
      </c>
      <c r="I1217">
        <v>61</v>
      </c>
      <c r="J1217">
        <v>63</v>
      </c>
      <c r="K1217" t="s">
        <v>21363</v>
      </c>
      <c r="L1217" t="s">
        <v>21363</v>
      </c>
      <c r="M1217" t="s">
        <v>21365</v>
      </c>
      <c r="N1217">
        <v>62</v>
      </c>
      <c r="O1217">
        <v>40</v>
      </c>
      <c r="P1217">
        <v>252</v>
      </c>
      <c r="Q1217">
        <v>14.6</v>
      </c>
      <c r="R1217">
        <v>13.5</v>
      </c>
      <c r="S1217">
        <v>106</v>
      </c>
      <c r="T1217" t="s">
        <v>21363</v>
      </c>
      <c r="U1217" t="s">
        <v>21363</v>
      </c>
      <c r="V1217">
        <v>63</v>
      </c>
      <c r="W1217">
        <v>63</v>
      </c>
      <c r="X1217">
        <v>0</v>
      </c>
      <c r="Y1217" t="s">
        <v>21364</v>
      </c>
      <c r="Z1217" t="s">
        <v>21363</v>
      </c>
    </row>
    <row r="1218" spans="1:26" x14ac:dyDescent="0.25">
      <c r="A1218" t="s">
        <v>6406</v>
      </c>
      <c r="B1218" t="s">
        <v>2861</v>
      </c>
      <c r="C1218" t="s">
        <v>6370</v>
      </c>
      <c r="D1218" t="s">
        <v>21361</v>
      </c>
      <c r="E1218" t="s">
        <v>176</v>
      </c>
      <c r="F1218">
        <v>12</v>
      </c>
      <c r="G1218" t="s">
        <v>21362</v>
      </c>
      <c r="H1218">
        <v>25</v>
      </c>
      <c r="I1218">
        <v>52</v>
      </c>
      <c r="J1218">
        <v>52</v>
      </c>
      <c r="K1218" t="s">
        <v>21363</v>
      </c>
      <c r="L1218" t="s">
        <v>21363</v>
      </c>
      <c r="M1218" t="s">
        <v>21363</v>
      </c>
      <c r="N1218">
        <v>32</v>
      </c>
      <c r="O1218">
        <v>28</v>
      </c>
      <c r="P1218">
        <v>164</v>
      </c>
      <c r="Q1218">
        <v>25.2</v>
      </c>
      <c r="R1218">
        <v>14.1</v>
      </c>
      <c r="S1218">
        <v>142.69999999999999</v>
      </c>
      <c r="T1218" t="s">
        <v>21362</v>
      </c>
      <c r="U1218" t="s">
        <v>21363</v>
      </c>
      <c r="V1218">
        <v>51</v>
      </c>
      <c r="W1218">
        <v>51</v>
      </c>
      <c r="X1218">
        <v>0</v>
      </c>
      <c r="Y1218" t="s">
        <v>21364</v>
      </c>
      <c r="Z1218" t="s">
        <v>21363</v>
      </c>
    </row>
    <row r="1219" spans="1:26" x14ac:dyDescent="0.25">
      <c r="A1219" t="s">
        <v>6408</v>
      </c>
      <c r="B1219" t="s">
        <v>6410</v>
      </c>
      <c r="C1219" t="s">
        <v>6370</v>
      </c>
      <c r="D1219" t="s">
        <v>21361</v>
      </c>
      <c r="E1219" t="s">
        <v>176</v>
      </c>
      <c r="F1219">
        <v>12</v>
      </c>
      <c r="G1219" t="s">
        <v>21363</v>
      </c>
      <c r="H1219">
        <v>68</v>
      </c>
      <c r="I1219">
        <v>94</v>
      </c>
      <c r="J1219">
        <v>98</v>
      </c>
      <c r="K1219" t="s">
        <v>21363</v>
      </c>
      <c r="L1219" t="s">
        <v>21363</v>
      </c>
      <c r="M1219" t="s">
        <v>21363</v>
      </c>
      <c r="N1219">
        <v>77</v>
      </c>
      <c r="O1219">
        <v>80</v>
      </c>
      <c r="P1219">
        <v>272</v>
      </c>
      <c r="Q1219">
        <v>19</v>
      </c>
      <c r="R1219">
        <v>22.6</v>
      </c>
      <c r="S1219">
        <v>156.19999999999999</v>
      </c>
      <c r="T1219" t="s">
        <v>21365</v>
      </c>
      <c r="U1219" t="s">
        <v>21363</v>
      </c>
      <c r="V1219">
        <v>79</v>
      </c>
      <c r="W1219">
        <v>79</v>
      </c>
      <c r="X1219">
        <v>0</v>
      </c>
      <c r="Y1219" t="s">
        <v>21363</v>
      </c>
      <c r="Z1219" t="s">
        <v>21363</v>
      </c>
    </row>
    <row r="1220" spans="1:26" x14ac:dyDescent="0.25">
      <c r="A1220" t="s">
        <v>6411</v>
      </c>
      <c r="B1220" t="s">
        <v>6413</v>
      </c>
      <c r="C1220" t="s">
        <v>6370</v>
      </c>
      <c r="D1220" t="s">
        <v>21361</v>
      </c>
      <c r="E1220" t="s">
        <v>176</v>
      </c>
      <c r="F1220">
        <v>26</v>
      </c>
      <c r="G1220" t="s">
        <v>21362</v>
      </c>
      <c r="H1220">
        <v>82</v>
      </c>
      <c r="I1220">
        <v>117</v>
      </c>
      <c r="J1220">
        <v>123</v>
      </c>
      <c r="K1220" t="s">
        <v>21363</v>
      </c>
      <c r="L1220" t="s">
        <v>21363</v>
      </c>
      <c r="M1220" t="s">
        <v>21365</v>
      </c>
      <c r="N1220">
        <v>99</v>
      </c>
      <c r="O1220">
        <v>101</v>
      </c>
      <c r="P1220">
        <v>422</v>
      </c>
      <c r="Q1220">
        <v>15.9</v>
      </c>
      <c r="R1220">
        <v>24.7</v>
      </c>
      <c r="S1220">
        <v>155.30000000000001</v>
      </c>
      <c r="T1220" t="s">
        <v>21363</v>
      </c>
      <c r="U1220" t="s">
        <v>21363</v>
      </c>
      <c r="V1220">
        <v>124</v>
      </c>
      <c r="W1220">
        <v>124</v>
      </c>
      <c r="X1220">
        <v>0</v>
      </c>
      <c r="Y1220" t="s">
        <v>21363</v>
      </c>
      <c r="Z1220" t="s">
        <v>21363</v>
      </c>
    </row>
    <row r="1221" spans="1:26" x14ac:dyDescent="0.25">
      <c r="A1221" t="s">
        <v>21876</v>
      </c>
      <c r="B1221" t="s">
        <v>6698</v>
      </c>
      <c r="C1221" t="s">
        <v>6370</v>
      </c>
      <c r="D1221" t="s">
        <v>21361</v>
      </c>
      <c r="E1221" t="s">
        <v>180</v>
      </c>
      <c r="F1221">
        <v>12</v>
      </c>
      <c r="G1221" t="s">
        <v>21363</v>
      </c>
      <c r="H1221">
        <v>41</v>
      </c>
      <c r="I1221">
        <v>49</v>
      </c>
      <c r="J1221">
        <v>53</v>
      </c>
      <c r="K1221" t="s">
        <v>21363</v>
      </c>
      <c r="L1221" t="s">
        <v>21363</v>
      </c>
      <c r="M1221" t="s">
        <v>21363</v>
      </c>
      <c r="N1221">
        <v>47</v>
      </c>
      <c r="O1221">
        <v>60</v>
      </c>
      <c r="P1221">
        <v>186</v>
      </c>
      <c r="Q1221">
        <v>16.8</v>
      </c>
      <c r="R1221">
        <v>24.3</v>
      </c>
      <c r="S1221">
        <v>161.30000000000001</v>
      </c>
      <c r="T1221" t="s">
        <v>21363</v>
      </c>
      <c r="U1221" t="s">
        <v>21363</v>
      </c>
      <c r="V1221">
        <v>52</v>
      </c>
      <c r="W1221">
        <v>52</v>
      </c>
      <c r="X1221">
        <v>0</v>
      </c>
      <c r="Y1221" t="s">
        <v>21364</v>
      </c>
      <c r="Z1221" t="s">
        <v>21363</v>
      </c>
    </row>
    <row r="1222" spans="1:26" x14ac:dyDescent="0.25">
      <c r="A1222" t="s">
        <v>21877</v>
      </c>
      <c r="B1222" t="s">
        <v>6518</v>
      </c>
      <c r="C1222" t="s">
        <v>6370</v>
      </c>
      <c r="D1222" t="s">
        <v>21361</v>
      </c>
      <c r="E1222" t="s">
        <v>180</v>
      </c>
      <c r="F1222">
        <v>16</v>
      </c>
      <c r="G1222" t="s">
        <v>21363</v>
      </c>
      <c r="H1222">
        <v>53</v>
      </c>
      <c r="I1222">
        <v>75</v>
      </c>
      <c r="J1222">
        <v>76</v>
      </c>
      <c r="K1222" t="s">
        <v>21363</v>
      </c>
      <c r="L1222" t="s">
        <v>21363</v>
      </c>
      <c r="M1222" t="s">
        <v>21363</v>
      </c>
      <c r="N1222">
        <v>61</v>
      </c>
      <c r="O1222">
        <v>69</v>
      </c>
      <c r="P1222">
        <v>246</v>
      </c>
      <c r="Q1222">
        <v>19.7</v>
      </c>
      <c r="R1222">
        <v>23.5</v>
      </c>
      <c r="S1222">
        <v>158</v>
      </c>
      <c r="T1222" t="s">
        <v>21363</v>
      </c>
      <c r="U1222" t="s">
        <v>21363</v>
      </c>
      <c r="V1222">
        <v>65</v>
      </c>
      <c r="W1222">
        <v>65</v>
      </c>
      <c r="X1222">
        <v>0</v>
      </c>
      <c r="Y1222" t="s">
        <v>21363</v>
      </c>
      <c r="Z1222" t="s">
        <v>21363</v>
      </c>
    </row>
    <row r="1223" spans="1:26" x14ac:dyDescent="0.25">
      <c r="A1223" t="s">
        <v>6702</v>
      </c>
      <c r="B1223" t="s">
        <v>6704</v>
      </c>
      <c r="C1223" t="s">
        <v>6370</v>
      </c>
      <c r="D1223" t="s">
        <v>21361</v>
      </c>
      <c r="E1223" t="s">
        <v>176</v>
      </c>
      <c r="F1223">
        <v>24</v>
      </c>
      <c r="G1223" t="s">
        <v>21363</v>
      </c>
      <c r="H1223">
        <v>45</v>
      </c>
      <c r="I1223">
        <v>68</v>
      </c>
      <c r="J1223">
        <v>75</v>
      </c>
      <c r="K1223" t="s">
        <v>21363</v>
      </c>
      <c r="L1223" t="s">
        <v>21365</v>
      </c>
      <c r="M1223" t="s">
        <v>21363</v>
      </c>
      <c r="N1223">
        <v>57</v>
      </c>
      <c r="O1223">
        <v>66</v>
      </c>
      <c r="P1223">
        <v>228</v>
      </c>
      <c r="Q1223">
        <v>17.8</v>
      </c>
      <c r="R1223">
        <v>11.7</v>
      </c>
      <c r="S1223">
        <v>185.8</v>
      </c>
      <c r="T1223" t="s">
        <v>21363</v>
      </c>
      <c r="U1223" t="s">
        <v>21363</v>
      </c>
      <c r="V1223">
        <v>77</v>
      </c>
      <c r="W1223">
        <v>77</v>
      </c>
      <c r="X1223">
        <v>0</v>
      </c>
      <c r="Y1223" t="s">
        <v>21364</v>
      </c>
      <c r="Z1223" t="s">
        <v>21363</v>
      </c>
    </row>
    <row r="1224" spans="1:26" x14ac:dyDescent="0.25">
      <c r="A1224" t="s">
        <v>21878</v>
      </c>
      <c r="B1224" t="s">
        <v>5375</v>
      </c>
      <c r="C1224" t="s">
        <v>5376</v>
      </c>
      <c r="D1224" t="s">
        <v>21361</v>
      </c>
      <c r="E1224" t="s">
        <v>180</v>
      </c>
      <c r="F1224">
        <v>30</v>
      </c>
      <c r="G1224" t="s">
        <v>21363</v>
      </c>
      <c r="H1224">
        <v>102</v>
      </c>
      <c r="I1224">
        <v>141</v>
      </c>
      <c r="J1224">
        <v>145</v>
      </c>
      <c r="K1224" t="s">
        <v>21363</v>
      </c>
      <c r="L1224" t="s">
        <v>21363</v>
      </c>
      <c r="M1224" t="s">
        <v>21365</v>
      </c>
      <c r="N1224">
        <v>118</v>
      </c>
      <c r="O1224">
        <v>90</v>
      </c>
      <c r="P1224">
        <v>467</v>
      </c>
      <c r="Q1224">
        <v>15.4</v>
      </c>
      <c r="R1224">
        <v>24.4</v>
      </c>
      <c r="S1224">
        <v>145.4</v>
      </c>
      <c r="T1224" t="s">
        <v>21363</v>
      </c>
      <c r="U1224" t="s">
        <v>21363</v>
      </c>
      <c r="V1224">
        <v>147</v>
      </c>
      <c r="W1224">
        <v>147</v>
      </c>
      <c r="X1224">
        <v>0</v>
      </c>
      <c r="Y1224" t="s">
        <v>21363</v>
      </c>
      <c r="Z1224" t="s">
        <v>21363</v>
      </c>
    </row>
    <row r="1225" spans="1:26" x14ac:dyDescent="0.25">
      <c r="A1225" t="s">
        <v>21879</v>
      </c>
      <c r="B1225" t="s">
        <v>5375</v>
      </c>
      <c r="C1225" t="s">
        <v>5376</v>
      </c>
      <c r="D1225" t="s">
        <v>21361</v>
      </c>
      <c r="E1225" t="s">
        <v>180</v>
      </c>
      <c r="F1225">
        <v>32</v>
      </c>
      <c r="G1225" t="s">
        <v>21363</v>
      </c>
      <c r="H1225">
        <v>84</v>
      </c>
      <c r="I1225">
        <v>136</v>
      </c>
      <c r="J1225">
        <v>138</v>
      </c>
      <c r="K1225" t="s">
        <v>21363</v>
      </c>
      <c r="L1225" t="s">
        <v>21363</v>
      </c>
      <c r="M1225" t="s">
        <v>21363</v>
      </c>
      <c r="N1225">
        <v>103</v>
      </c>
      <c r="O1225">
        <v>97</v>
      </c>
      <c r="P1225">
        <v>543</v>
      </c>
      <c r="Q1225">
        <v>25</v>
      </c>
      <c r="R1225">
        <v>27.1</v>
      </c>
      <c r="S1225">
        <v>169.3</v>
      </c>
      <c r="T1225" t="s">
        <v>21365</v>
      </c>
      <c r="U1225" t="s">
        <v>21363</v>
      </c>
      <c r="V1225">
        <v>139</v>
      </c>
      <c r="W1225">
        <v>139</v>
      </c>
      <c r="X1225">
        <v>0</v>
      </c>
      <c r="Y1225" t="s">
        <v>21363</v>
      </c>
      <c r="Z1225" t="s">
        <v>21363</v>
      </c>
    </row>
    <row r="1226" spans="1:26" x14ac:dyDescent="0.25">
      <c r="A1226" t="s">
        <v>21880</v>
      </c>
      <c r="B1226" t="s">
        <v>5375</v>
      </c>
      <c r="C1226" t="s">
        <v>5376</v>
      </c>
      <c r="D1226" t="s">
        <v>21361</v>
      </c>
      <c r="E1226" t="s">
        <v>180</v>
      </c>
      <c r="F1226">
        <v>12</v>
      </c>
      <c r="G1226" t="s">
        <v>21363</v>
      </c>
      <c r="H1226">
        <v>54</v>
      </c>
      <c r="I1226">
        <v>75</v>
      </c>
      <c r="J1226">
        <v>75</v>
      </c>
      <c r="K1226" t="s">
        <v>21363</v>
      </c>
      <c r="L1226" t="s">
        <v>21363</v>
      </c>
      <c r="M1226" t="s">
        <v>21363</v>
      </c>
      <c r="N1226">
        <v>59</v>
      </c>
      <c r="O1226">
        <v>61</v>
      </c>
      <c r="P1226">
        <v>229</v>
      </c>
      <c r="Q1226">
        <v>17</v>
      </c>
      <c r="R1226">
        <v>23.3</v>
      </c>
      <c r="S1226">
        <v>191.6</v>
      </c>
      <c r="T1226" t="s">
        <v>21363</v>
      </c>
      <c r="U1226" t="s">
        <v>21363</v>
      </c>
      <c r="V1226">
        <v>78</v>
      </c>
      <c r="W1226">
        <v>78</v>
      </c>
      <c r="X1226">
        <v>0</v>
      </c>
      <c r="Y1226" t="s">
        <v>21363</v>
      </c>
      <c r="Z1226" t="s">
        <v>21363</v>
      </c>
    </row>
    <row r="1227" spans="1:26" x14ac:dyDescent="0.25">
      <c r="A1227" t="s">
        <v>21881</v>
      </c>
      <c r="B1227" t="s">
        <v>5375</v>
      </c>
      <c r="C1227" t="s">
        <v>5376</v>
      </c>
      <c r="D1227" t="s">
        <v>21361</v>
      </c>
      <c r="E1227" t="s">
        <v>180</v>
      </c>
      <c r="F1227">
        <v>7</v>
      </c>
      <c r="G1227" t="s">
        <v>21363</v>
      </c>
      <c r="H1227">
        <v>38</v>
      </c>
      <c r="I1227">
        <v>62</v>
      </c>
      <c r="J1227">
        <v>61</v>
      </c>
      <c r="K1227" t="s">
        <v>21363</v>
      </c>
      <c r="L1227" t="s">
        <v>21363</v>
      </c>
      <c r="M1227" t="s">
        <v>21363</v>
      </c>
      <c r="N1227">
        <v>47</v>
      </c>
      <c r="O1227">
        <v>33</v>
      </c>
      <c r="P1227">
        <v>193</v>
      </c>
      <c r="Q1227">
        <v>13.1</v>
      </c>
      <c r="R1227">
        <v>36.200000000000003</v>
      </c>
      <c r="S1227">
        <v>141.80000000000001</v>
      </c>
      <c r="T1227" t="s">
        <v>21364</v>
      </c>
      <c r="U1227" t="s">
        <v>21364</v>
      </c>
      <c r="V1227">
        <v>4</v>
      </c>
      <c r="W1227">
        <v>4</v>
      </c>
      <c r="X1227">
        <v>0</v>
      </c>
      <c r="Y1227" t="s">
        <v>21364</v>
      </c>
      <c r="Z1227" t="s">
        <v>21365</v>
      </c>
    </row>
    <row r="1228" spans="1:26" x14ac:dyDescent="0.25">
      <c r="A1228" t="s">
        <v>21882</v>
      </c>
      <c r="B1228" t="s">
        <v>5099</v>
      </c>
      <c r="C1228" t="s">
        <v>4205</v>
      </c>
      <c r="D1228" t="s">
        <v>21361</v>
      </c>
      <c r="E1228" t="s">
        <v>180</v>
      </c>
      <c r="F1228">
        <v>12</v>
      </c>
      <c r="G1228" t="s">
        <v>21363</v>
      </c>
      <c r="H1228">
        <v>47</v>
      </c>
      <c r="I1228">
        <v>68</v>
      </c>
      <c r="J1228">
        <v>70</v>
      </c>
      <c r="K1228" t="s">
        <v>21363</v>
      </c>
      <c r="L1228" t="s">
        <v>21363</v>
      </c>
      <c r="M1228" t="s">
        <v>21363</v>
      </c>
      <c r="N1228">
        <v>52</v>
      </c>
      <c r="O1228">
        <v>42</v>
      </c>
      <c r="P1228">
        <v>201</v>
      </c>
      <c r="Q1228">
        <v>21.9</v>
      </c>
      <c r="R1228">
        <v>18.8</v>
      </c>
      <c r="S1228">
        <v>192</v>
      </c>
      <c r="T1228" t="s">
        <v>21363</v>
      </c>
      <c r="U1228" t="s">
        <v>21363</v>
      </c>
      <c r="V1228">
        <v>54</v>
      </c>
      <c r="W1228">
        <v>54</v>
      </c>
      <c r="X1228">
        <v>0</v>
      </c>
      <c r="Y1228" t="s">
        <v>21365</v>
      </c>
      <c r="Z1228" t="s">
        <v>21363</v>
      </c>
    </row>
    <row r="1229" spans="1:26" x14ac:dyDescent="0.25">
      <c r="A1229" t="s">
        <v>5150</v>
      </c>
      <c r="B1229" t="s">
        <v>4502</v>
      </c>
      <c r="C1229" t="s">
        <v>4205</v>
      </c>
      <c r="D1229" t="s">
        <v>21361</v>
      </c>
      <c r="E1229" t="s">
        <v>1357</v>
      </c>
      <c r="F1229">
        <v>11</v>
      </c>
      <c r="G1229" t="s">
        <v>21363</v>
      </c>
      <c r="H1229">
        <v>27</v>
      </c>
      <c r="I1229">
        <v>38</v>
      </c>
      <c r="J1229">
        <v>37</v>
      </c>
      <c r="K1229" t="s">
        <v>21363</v>
      </c>
      <c r="L1229" t="s">
        <v>21363</v>
      </c>
      <c r="M1229" t="s">
        <v>21363</v>
      </c>
      <c r="N1229">
        <v>31</v>
      </c>
      <c r="O1229">
        <v>31</v>
      </c>
      <c r="P1229">
        <v>95</v>
      </c>
      <c r="Q1229">
        <v>21.3</v>
      </c>
      <c r="R1229">
        <v>21.8</v>
      </c>
      <c r="S1229">
        <v>160.9</v>
      </c>
      <c r="T1229" t="s">
        <v>21363</v>
      </c>
      <c r="U1229" t="s">
        <v>21363</v>
      </c>
      <c r="V1229">
        <v>33</v>
      </c>
      <c r="W1229">
        <v>33</v>
      </c>
      <c r="X1229">
        <v>0</v>
      </c>
      <c r="Y1229" t="s">
        <v>21364</v>
      </c>
      <c r="Z1229" t="s">
        <v>21363</v>
      </c>
    </row>
    <row r="1230" spans="1:26" x14ac:dyDescent="0.25">
      <c r="A1230" t="s">
        <v>4373</v>
      </c>
      <c r="B1230" t="s">
        <v>4792</v>
      </c>
      <c r="C1230" t="s">
        <v>4205</v>
      </c>
      <c r="D1230" t="s">
        <v>21361</v>
      </c>
      <c r="E1230" t="s">
        <v>5154</v>
      </c>
      <c r="F1230">
        <v>12</v>
      </c>
      <c r="G1230" t="s">
        <v>21364</v>
      </c>
      <c r="H1230">
        <v>11</v>
      </c>
      <c r="I1230">
        <v>17</v>
      </c>
      <c r="J1230">
        <v>12</v>
      </c>
      <c r="K1230" t="s">
        <v>21363</v>
      </c>
      <c r="L1230" t="s">
        <v>21363</v>
      </c>
      <c r="M1230" t="s">
        <v>21363</v>
      </c>
      <c r="N1230">
        <v>13</v>
      </c>
      <c r="O1230">
        <v>34</v>
      </c>
      <c r="P1230">
        <v>53</v>
      </c>
      <c r="Q1230">
        <v>18.2</v>
      </c>
      <c r="R1230">
        <v>38.6</v>
      </c>
      <c r="S1230">
        <v>265.8</v>
      </c>
      <c r="T1230" t="s">
        <v>21364</v>
      </c>
      <c r="U1230" t="s">
        <v>21363</v>
      </c>
      <c r="V1230">
        <v>18</v>
      </c>
      <c r="W1230">
        <v>18</v>
      </c>
      <c r="X1230">
        <v>0</v>
      </c>
      <c r="Y1230" t="s">
        <v>21364</v>
      </c>
      <c r="Z1230" t="s">
        <v>21363</v>
      </c>
    </row>
    <row r="1231" spans="1:26" x14ac:dyDescent="0.25">
      <c r="A1231" t="s">
        <v>5442</v>
      </c>
      <c r="B1231" t="s">
        <v>5375</v>
      </c>
      <c r="C1231" t="s">
        <v>5376</v>
      </c>
      <c r="D1231" t="s">
        <v>21361</v>
      </c>
      <c r="E1231" t="s">
        <v>176</v>
      </c>
      <c r="F1231">
        <v>17</v>
      </c>
      <c r="G1231" t="s">
        <v>21363</v>
      </c>
      <c r="H1231">
        <v>45</v>
      </c>
      <c r="I1231">
        <v>76</v>
      </c>
      <c r="J1231">
        <v>79</v>
      </c>
      <c r="K1231" t="s">
        <v>21363</v>
      </c>
      <c r="L1231" t="s">
        <v>21363</v>
      </c>
      <c r="M1231" t="s">
        <v>21363</v>
      </c>
      <c r="N1231">
        <v>54</v>
      </c>
      <c r="O1231">
        <v>54</v>
      </c>
      <c r="P1231">
        <v>219</v>
      </c>
      <c r="Q1231">
        <v>18.600000000000001</v>
      </c>
      <c r="R1231">
        <v>20.2</v>
      </c>
      <c r="S1231">
        <v>178.2</v>
      </c>
      <c r="T1231" t="s">
        <v>21363</v>
      </c>
      <c r="U1231" t="s">
        <v>21363</v>
      </c>
      <c r="V1231">
        <v>78</v>
      </c>
      <c r="W1231">
        <v>78</v>
      </c>
      <c r="X1231">
        <v>0</v>
      </c>
      <c r="Y1231" t="s">
        <v>21364</v>
      </c>
      <c r="Z1231" t="s">
        <v>21363</v>
      </c>
    </row>
    <row r="1232" spans="1:26" x14ac:dyDescent="0.25">
      <c r="A1232" t="s">
        <v>5445</v>
      </c>
      <c r="B1232" t="s">
        <v>5375</v>
      </c>
      <c r="C1232" t="s">
        <v>5376</v>
      </c>
      <c r="D1232" t="s">
        <v>21361</v>
      </c>
      <c r="E1232" t="s">
        <v>176</v>
      </c>
      <c r="F1232">
        <v>27</v>
      </c>
      <c r="G1232" t="s">
        <v>21363</v>
      </c>
      <c r="H1232">
        <v>91</v>
      </c>
      <c r="I1232">
        <v>141</v>
      </c>
      <c r="J1232">
        <v>144</v>
      </c>
      <c r="K1232" t="s">
        <v>21363</v>
      </c>
      <c r="L1232" t="s">
        <v>21363</v>
      </c>
      <c r="M1232" t="s">
        <v>21363</v>
      </c>
      <c r="N1232">
        <v>112</v>
      </c>
      <c r="O1232">
        <v>126</v>
      </c>
      <c r="P1232">
        <v>528</v>
      </c>
      <c r="Q1232">
        <v>18</v>
      </c>
      <c r="R1232">
        <v>28.4</v>
      </c>
      <c r="S1232">
        <v>219.2</v>
      </c>
      <c r="T1232" t="s">
        <v>21365</v>
      </c>
      <c r="U1232" t="s">
        <v>21363</v>
      </c>
      <c r="V1232">
        <v>131</v>
      </c>
      <c r="W1232">
        <v>131</v>
      </c>
      <c r="X1232">
        <v>0</v>
      </c>
      <c r="Y1232" t="s">
        <v>21363</v>
      </c>
      <c r="Z1232" t="s">
        <v>21363</v>
      </c>
    </row>
    <row r="1233" spans="1:26" x14ac:dyDescent="0.25">
      <c r="A1233" t="s">
        <v>5447</v>
      </c>
      <c r="B1233" t="s">
        <v>5449</v>
      </c>
      <c r="C1233" t="s">
        <v>5376</v>
      </c>
      <c r="D1233" t="s">
        <v>21361</v>
      </c>
      <c r="E1233" t="s">
        <v>176</v>
      </c>
      <c r="F1233">
        <v>25</v>
      </c>
      <c r="G1233" t="s">
        <v>21363</v>
      </c>
      <c r="H1233">
        <v>85</v>
      </c>
      <c r="I1233">
        <v>129</v>
      </c>
      <c r="J1233">
        <v>131</v>
      </c>
      <c r="K1233" t="s">
        <v>21363</v>
      </c>
      <c r="L1233" t="s">
        <v>21363</v>
      </c>
      <c r="M1233" t="s">
        <v>21365</v>
      </c>
      <c r="N1233">
        <v>107</v>
      </c>
      <c r="O1233">
        <v>160</v>
      </c>
      <c r="P1233">
        <v>415</v>
      </c>
      <c r="Q1233">
        <v>14.4</v>
      </c>
      <c r="R1233">
        <v>36.5</v>
      </c>
      <c r="S1233">
        <v>241.3</v>
      </c>
      <c r="T1233" t="s">
        <v>21363</v>
      </c>
      <c r="U1233" t="s">
        <v>21363</v>
      </c>
      <c r="V1233">
        <v>132</v>
      </c>
      <c r="W1233">
        <v>132</v>
      </c>
      <c r="X1233">
        <v>0</v>
      </c>
      <c r="Y1233" t="s">
        <v>21363</v>
      </c>
      <c r="Z1233" t="s">
        <v>21363</v>
      </c>
    </row>
    <row r="1234" spans="1:26" x14ac:dyDescent="0.25">
      <c r="A1234" t="s">
        <v>6872</v>
      </c>
      <c r="B1234" t="s">
        <v>6874</v>
      </c>
      <c r="C1234" t="s">
        <v>6865</v>
      </c>
      <c r="D1234" t="s">
        <v>21366</v>
      </c>
      <c r="E1234" t="s">
        <v>21372</v>
      </c>
      <c r="F1234">
        <v>12</v>
      </c>
      <c r="G1234" t="s">
        <v>21363</v>
      </c>
      <c r="H1234">
        <v>25</v>
      </c>
      <c r="I1234">
        <v>39</v>
      </c>
      <c r="J1234">
        <v>41</v>
      </c>
      <c r="K1234" t="s">
        <v>21363</v>
      </c>
      <c r="L1234" t="s">
        <v>21363</v>
      </c>
      <c r="M1234" t="s">
        <v>21363</v>
      </c>
      <c r="N1234">
        <v>39</v>
      </c>
      <c r="O1234">
        <v>32</v>
      </c>
      <c r="P1234">
        <v>152</v>
      </c>
      <c r="Q1234">
        <v>22.2</v>
      </c>
      <c r="R1234">
        <v>19.399999999999999</v>
      </c>
      <c r="S1234">
        <v>171.6</v>
      </c>
      <c r="T1234" t="s">
        <v>21363</v>
      </c>
      <c r="U1234" t="s">
        <v>21363</v>
      </c>
      <c r="V1234">
        <v>41</v>
      </c>
      <c r="W1234">
        <v>41</v>
      </c>
      <c r="X1234">
        <v>0</v>
      </c>
      <c r="Y1234" t="s">
        <v>21364</v>
      </c>
      <c r="Z1234" t="s">
        <v>21363</v>
      </c>
    </row>
    <row r="1235" spans="1:26" x14ac:dyDescent="0.25">
      <c r="A1235" t="s">
        <v>6879</v>
      </c>
      <c r="B1235" t="s">
        <v>6668</v>
      </c>
      <c r="C1235" t="s">
        <v>6865</v>
      </c>
      <c r="D1235" t="s">
        <v>21366</v>
      </c>
      <c r="E1235" t="s">
        <v>21372</v>
      </c>
      <c r="F1235">
        <v>5</v>
      </c>
      <c r="G1235" t="s">
        <v>21364</v>
      </c>
      <c r="H1235">
        <v>14</v>
      </c>
      <c r="I1235">
        <v>17</v>
      </c>
      <c r="J1235">
        <v>19</v>
      </c>
      <c r="K1235" t="s">
        <v>21363</v>
      </c>
      <c r="L1235" t="s">
        <v>21363</v>
      </c>
      <c r="M1235" t="s">
        <v>21363</v>
      </c>
      <c r="N1235">
        <v>17</v>
      </c>
      <c r="O1235">
        <v>11</v>
      </c>
      <c r="P1235">
        <v>65</v>
      </c>
      <c r="Q1235">
        <v>18.100000000000001</v>
      </c>
      <c r="R1235">
        <v>8.3000000000000007</v>
      </c>
      <c r="S1235">
        <v>75.900000000000006</v>
      </c>
      <c r="T1235" t="s">
        <v>21363</v>
      </c>
      <c r="U1235" t="s">
        <v>21363</v>
      </c>
      <c r="V1235">
        <v>19</v>
      </c>
      <c r="W1235">
        <v>19</v>
      </c>
      <c r="X1235">
        <v>0</v>
      </c>
      <c r="Y1235" t="s">
        <v>21364</v>
      </c>
      <c r="Z1235" t="s">
        <v>21363</v>
      </c>
    </row>
    <row r="1236" spans="1:26" x14ac:dyDescent="0.25">
      <c r="A1236" t="s">
        <v>6108</v>
      </c>
      <c r="B1236" t="s">
        <v>5375</v>
      </c>
      <c r="C1236" t="s">
        <v>5376</v>
      </c>
      <c r="D1236" t="s">
        <v>21366</v>
      </c>
      <c r="E1236" t="s">
        <v>21372</v>
      </c>
      <c r="F1236">
        <v>15</v>
      </c>
      <c r="G1236" t="s">
        <v>21364</v>
      </c>
      <c r="H1236">
        <v>6</v>
      </c>
      <c r="I1236">
        <v>44</v>
      </c>
      <c r="J1236">
        <v>45</v>
      </c>
      <c r="K1236" t="s">
        <v>21363</v>
      </c>
      <c r="L1236" t="s">
        <v>21363</v>
      </c>
      <c r="M1236" t="s">
        <v>21363</v>
      </c>
      <c r="N1236">
        <v>24</v>
      </c>
      <c r="O1236">
        <v>35</v>
      </c>
      <c r="P1236">
        <v>106</v>
      </c>
      <c r="Q1236">
        <v>15.2</v>
      </c>
      <c r="R1236">
        <v>29.3</v>
      </c>
      <c r="S1236">
        <v>207.2</v>
      </c>
      <c r="T1236" t="s">
        <v>21363</v>
      </c>
      <c r="U1236" t="s">
        <v>21363</v>
      </c>
      <c r="V1236">
        <v>45</v>
      </c>
      <c r="W1236">
        <v>45</v>
      </c>
      <c r="X1236">
        <v>0</v>
      </c>
      <c r="Y1236" t="s">
        <v>21364</v>
      </c>
      <c r="Z1236" t="s">
        <v>21363</v>
      </c>
    </row>
    <row r="1237" spans="1:26" x14ac:dyDescent="0.25">
      <c r="A1237" t="s">
        <v>21883</v>
      </c>
      <c r="B1237" t="s">
        <v>5847</v>
      </c>
      <c r="C1237" t="s">
        <v>5376</v>
      </c>
      <c r="D1237" t="s">
        <v>21361</v>
      </c>
      <c r="E1237" t="s">
        <v>21372</v>
      </c>
      <c r="F1237">
        <v>0</v>
      </c>
      <c r="G1237" t="s">
        <v>21363</v>
      </c>
      <c r="H1237">
        <v>28</v>
      </c>
      <c r="I1237">
        <v>48</v>
      </c>
      <c r="J1237">
        <v>52</v>
      </c>
      <c r="K1237" t="s">
        <v>21363</v>
      </c>
      <c r="L1237" t="s">
        <v>21363</v>
      </c>
      <c r="M1237" t="s">
        <v>21363</v>
      </c>
      <c r="N1237">
        <v>31</v>
      </c>
      <c r="O1237">
        <v>34</v>
      </c>
      <c r="P1237">
        <v>119</v>
      </c>
      <c r="Q1237">
        <v>19.100000000000001</v>
      </c>
      <c r="R1237">
        <v>28.2</v>
      </c>
      <c r="S1237">
        <v>281.8</v>
      </c>
      <c r="T1237" t="s">
        <v>21364</v>
      </c>
      <c r="U1237" t="s">
        <v>21364</v>
      </c>
      <c r="V1237">
        <v>6</v>
      </c>
      <c r="W1237">
        <v>6</v>
      </c>
      <c r="X1237">
        <v>0</v>
      </c>
      <c r="Y1237" t="s">
        <v>21363</v>
      </c>
      <c r="Z1237" t="s">
        <v>21363</v>
      </c>
    </row>
    <row r="1238" spans="1:26" x14ac:dyDescent="0.25">
      <c r="A1238" t="s">
        <v>6705</v>
      </c>
      <c r="B1238" t="s">
        <v>6707</v>
      </c>
      <c r="C1238" t="s">
        <v>6370</v>
      </c>
      <c r="D1238" t="s">
        <v>21361</v>
      </c>
      <c r="E1238" t="s">
        <v>176</v>
      </c>
      <c r="F1238">
        <v>24</v>
      </c>
      <c r="G1238" t="s">
        <v>21363</v>
      </c>
      <c r="H1238">
        <v>29</v>
      </c>
      <c r="I1238">
        <v>43</v>
      </c>
      <c r="J1238">
        <v>46</v>
      </c>
      <c r="K1238" t="s">
        <v>21363</v>
      </c>
      <c r="L1238" t="s">
        <v>21363</v>
      </c>
      <c r="M1238" t="s">
        <v>21363</v>
      </c>
      <c r="N1238">
        <v>33</v>
      </c>
      <c r="O1238">
        <v>43</v>
      </c>
      <c r="P1238">
        <v>174</v>
      </c>
      <c r="Q1238">
        <v>22.2</v>
      </c>
      <c r="R1238">
        <v>30.3</v>
      </c>
      <c r="S1238">
        <v>180</v>
      </c>
      <c r="T1238" t="s">
        <v>21363</v>
      </c>
      <c r="U1238" t="s">
        <v>21363</v>
      </c>
      <c r="V1238">
        <v>46</v>
      </c>
      <c r="W1238">
        <v>46</v>
      </c>
      <c r="X1238">
        <v>0</v>
      </c>
      <c r="Y1238" t="s">
        <v>21364</v>
      </c>
      <c r="Z1238" t="s">
        <v>21363</v>
      </c>
    </row>
    <row r="1239" spans="1:26" x14ac:dyDescent="0.25">
      <c r="A1239" t="s">
        <v>6708</v>
      </c>
      <c r="B1239" t="s">
        <v>6630</v>
      </c>
      <c r="C1239" t="s">
        <v>6370</v>
      </c>
      <c r="D1239" t="s">
        <v>21361</v>
      </c>
      <c r="E1239" t="s">
        <v>176</v>
      </c>
      <c r="F1239">
        <v>24</v>
      </c>
      <c r="G1239" t="s">
        <v>21363</v>
      </c>
      <c r="H1239">
        <v>83</v>
      </c>
      <c r="I1239">
        <v>101</v>
      </c>
      <c r="J1239">
        <v>107</v>
      </c>
      <c r="K1239" t="s">
        <v>21363</v>
      </c>
      <c r="L1239" t="s">
        <v>21363</v>
      </c>
      <c r="M1239" t="s">
        <v>21363</v>
      </c>
      <c r="N1239">
        <v>92</v>
      </c>
      <c r="O1239">
        <v>129</v>
      </c>
      <c r="P1239">
        <v>315</v>
      </c>
      <c r="Q1239">
        <v>18.399999999999999</v>
      </c>
      <c r="R1239">
        <v>23.2</v>
      </c>
      <c r="S1239">
        <v>197.2</v>
      </c>
      <c r="T1239" t="s">
        <v>21365</v>
      </c>
      <c r="U1239" t="s">
        <v>21363</v>
      </c>
      <c r="V1239">
        <v>89</v>
      </c>
      <c r="W1239">
        <v>89</v>
      </c>
      <c r="X1239">
        <v>0</v>
      </c>
      <c r="Y1239" t="s">
        <v>21363</v>
      </c>
      <c r="Z1239" t="s">
        <v>21363</v>
      </c>
    </row>
    <row r="1240" spans="1:26" x14ac:dyDescent="0.25">
      <c r="A1240" t="s">
        <v>6711</v>
      </c>
      <c r="B1240" t="s">
        <v>398</v>
      </c>
      <c r="C1240" t="s">
        <v>6370</v>
      </c>
      <c r="D1240" t="s">
        <v>21361</v>
      </c>
      <c r="E1240" t="s">
        <v>1357</v>
      </c>
      <c r="F1240">
        <v>12</v>
      </c>
      <c r="G1240" t="s">
        <v>21363</v>
      </c>
      <c r="H1240">
        <v>51</v>
      </c>
      <c r="I1240">
        <v>71</v>
      </c>
      <c r="J1240">
        <v>79</v>
      </c>
      <c r="K1240" t="s">
        <v>21363</v>
      </c>
      <c r="L1240" t="s">
        <v>21363</v>
      </c>
      <c r="M1240" t="s">
        <v>21363</v>
      </c>
      <c r="N1240">
        <v>60</v>
      </c>
      <c r="O1240">
        <v>49</v>
      </c>
      <c r="P1240">
        <v>271</v>
      </c>
      <c r="Q1240">
        <v>20</v>
      </c>
      <c r="R1240">
        <v>20.9</v>
      </c>
      <c r="S1240">
        <v>144.1</v>
      </c>
      <c r="T1240" t="s">
        <v>21363</v>
      </c>
      <c r="U1240" t="s">
        <v>21363</v>
      </c>
      <c r="V1240">
        <v>82</v>
      </c>
      <c r="W1240">
        <v>82</v>
      </c>
      <c r="X1240">
        <v>0</v>
      </c>
      <c r="Y1240" t="s">
        <v>21364</v>
      </c>
      <c r="Z1240" t="s">
        <v>21363</v>
      </c>
    </row>
    <row r="1241" spans="1:26" x14ac:dyDescent="0.25">
      <c r="A1241" t="s">
        <v>21884</v>
      </c>
      <c r="B1241" t="s">
        <v>6946</v>
      </c>
      <c r="C1241" t="s">
        <v>6865</v>
      </c>
      <c r="D1241" t="s">
        <v>21361</v>
      </c>
      <c r="E1241" t="s">
        <v>180</v>
      </c>
      <c r="F1241">
        <v>12</v>
      </c>
      <c r="G1241" t="s">
        <v>21362</v>
      </c>
      <c r="H1241">
        <v>38</v>
      </c>
      <c r="I1241">
        <v>45</v>
      </c>
      <c r="J1241">
        <v>48</v>
      </c>
      <c r="K1241" t="s">
        <v>21363</v>
      </c>
      <c r="L1241" t="s">
        <v>21363</v>
      </c>
      <c r="M1241" t="s">
        <v>21363</v>
      </c>
      <c r="N1241">
        <v>44</v>
      </c>
      <c r="O1241">
        <v>44</v>
      </c>
      <c r="P1241">
        <v>142</v>
      </c>
      <c r="Q1241">
        <v>18.100000000000001</v>
      </c>
      <c r="R1241">
        <v>26.2</v>
      </c>
      <c r="S1241">
        <v>154.1</v>
      </c>
      <c r="T1241" t="s">
        <v>21363</v>
      </c>
      <c r="U1241" t="s">
        <v>21363</v>
      </c>
      <c r="V1241">
        <v>48</v>
      </c>
      <c r="W1241">
        <v>48</v>
      </c>
      <c r="X1241">
        <v>0</v>
      </c>
      <c r="Y1241" t="s">
        <v>21364</v>
      </c>
      <c r="Z1241" t="s">
        <v>21363</v>
      </c>
    </row>
    <row r="1242" spans="1:26" x14ac:dyDescent="0.25">
      <c r="A1242" t="s">
        <v>21885</v>
      </c>
      <c r="B1242" t="s">
        <v>6949</v>
      </c>
      <c r="C1242" t="s">
        <v>6865</v>
      </c>
      <c r="D1242" t="s">
        <v>21361</v>
      </c>
      <c r="E1242" t="s">
        <v>180</v>
      </c>
      <c r="F1242">
        <v>8</v>
      </c>
      <c r="G1242" t="s">
        <v>21363</v>
      </c>
      <c r="H1242">
        <v>25</v>
      </c>
      <c r="I1242">
        <v>30</v>
      </c>
      <c r="J1242">
        <v>30</v>
      </c>
      <c r="K1242" t="s">
        <v>21363</v>
      </c>
      <c r="L1242" t="s">
        <v>21363</v>
      </c>
      <c r="M1242" t="s">
        <v>21363</v>
      </c>
      <c r="N1242">
        <v>29</v>
      </c>
      <c r="O1242">
        <v>31</v>
      </c>
      <c r="P1242">
        <v>114</v>
      </c>
      <c r="Q1242">
        <v>24</v>
      </c>
      <c r="R1242">
        <v>24.4</v>
      </c>
      <c r="S1242">
        <v>181.4</v>
      </c>
      <c r="T1242" t="s">
        <v>21363</v>
      </c>
      <c r="U1242" t="s">
        <v>21363</v>
      </c>
      <c r="V1242">
        <v>30</v>
      </c>
      <c r="W1242">
        <v>30</v>
      </c>
      <c r="X1242">
        <v>0</v>
      </c>
      <c r="Y1242" t="s">
        <v>21364</v>
      </c>
      <c r="Z1242" t="s">
        <v>21363</v>
      </c>
    </row>
    <row r="1243" spans="1:26" x14ac:dyDescent="0.25">
      <c r="A1243" t="s">
        <v>5101</v>
      </c>
      <c r="B1243" t="s">
        <v>4904</v>
      </c>
      <c r="C1243" t="s">
        <v>4205</v>
      </c>
      <c r="D1243" t="s">
        <v>21361</v>
      </c>
      <c r="E1243" t="s">
        <v>1357</v>
      </c>
      <c r="F1243">
        <v>11</v>
      </c>
      <c r="G1243" t="s">
        <v>21363</v>
      </c>
      <c r="H1243">
        <v>32</v>
      </c>
      <c r="I1243">
        <v>39</v>
      </c>
      <c r="J1243">
        <v>42</v>
      </c>
      <c r="K1243" t="s">
        <v>21363</v>
      </c>
      <c r="L1243" t="s">
        <v>21363</v>
      </c>
      <c r="M1243" t="s">
        <v>21363</v>
      </c>
      <c r="N1243">
        <v>36</v>
      </c>
      <c r="O1243">
        <v>25</v>
      </c>
      <c r="P1243">
        <v>163</v>
      </c>
      <c r="Q1243">
        <v>33.5</v>
      </c>
      <c r="R1243">
        <v>10.199999999999999</v>
      </c>
      <c r="S1243">
        <v>176.4</v>
      </c>
      <c r="T1243" t="s">
        <v>21364</v>
      </c>
      <c r="U1243" t="s">
        <v>21364</v>
      </c>
      <c r="V1243">
        <v>0</v>
      </c>
      <c r="W1243">
        <v>0</v>
      </c>
      <c r="X1243">
        <v>0</v>
      </c>
      <c r="Y1243" t="s">
        <v>21363</v>
      </c>
      <c r="Z1243" t="s">
        <v>21363</v>
      </c>
    </row>
    <row r="1244" spans="1:26" x14ac:dyDescent="0.25">
      <c r="A1244" t="s">
        <v>21886</v>
      </c>
      <c r="B1244" t="s">
        <v>4669</v>
      </c>
      <c r="C1244" t="s">
        <v>4205</v>
      </c>
      <c r="D1244" t="s">
        <v>21361</v>
      </c>
      <c r="E1244" t="s">
        <v>180</v>
      </c>
      <c r="F1244">
        <v>2</v>
      </c>
      <c r="G1244" t="s">
        <v>21364</v>
      </c>
      <c r="H1244">
        <v>10</v>
      </c>
      <c r="I1244">
        <v>13</v>
      </c>
      <c r="J1244">
        <v>13</v>
      </c>
      <c r="K1244" t="s">
        <v>21363</v>
      </c>
      <c r="L1244" t="s">
        <v>21363</v>
      </c>
      <c r="M1244" t="s">
        <v>21363</v>
      </c>
      <c r="N1244">
        <v>10</v>
      </c>
      <c r="O1244">
        <v>11</v>
      </c>
      <c r="P1244">
        <v>40</v>
      </c>
      <c r="Q1244">
        <v>27.8</v>
      </c>
      <c r="R1244">
        <v>21.4</v>
      </c>
      <c r="S1244">
        <v>264.89999999999998</v>
      </c>
      <c r="T1244" t="s">
        <v>21364</v>
      </c>
      <c r="U1244" t="s">
        <v>21364</v>
      </c>
      <c r="V1244">
        <v>3</v>
      </c>
      <c r="W1244">
        <v>3</v>
      </c>
      <c r="X1244">
        <v>0</v>
      </c>
      <c r="Y1244" t="s">
        <v>21364</v>
      </c>
      <c r="Z1244" t="s">
        <v>21363</v>
      </c>
    </row>
    <row r="1245" spans="1:26" x14ac:dyDescent="0.25">
      <c r="A1245" t="s">
        <v>5105</v>
      </c>
      <c r="B1245" t="s">
        <v>4464</v>
      </c>
      <c r="C1245" t="s">
        <v>4205</v>
      </c>
      <c r="D1245" t="s">
        <v>21361</v>
      </c>
      <c r="E1245" t="s">
        <v>1177</v>
      </c>
      <c r="F1245">
        <v>21</v>
      </c>
      <c r="G1245" t="s">
        <v>21363</v>
      </c>
      <c r="H1245">
        <v>40</v>
      </c>
      <c r="I1245">
        <v>101</v>
      </c>
      <c r="J1245">
        <v>114</v>
      </c>
      <c r="K1245" t="s">
        <v>21363</v>
      </c>
      <c r="L1245" t="s">
        <v>21363</v>
      </c>
      <c r="M1245" t="s">
        <v>21363</v>
      </c>
      <c r="N1245">
        <v>92</v>
      </c>
      <c r="O1245">
        <v>71</v>
      </c>
      <c r="P1245">
        <v>332</v>
      </c>
      <c r="Q1245">
        <v>24.8</v>
      </c>
      <c r="R1245">
        <v>29.3</v>
      </c>
      <c r="S1245">
        <v>131.30000000000001</v>
      </c>
      <c r="T1245" t="s">
        <v>21365</v>
      </c>
      <c r="U1245" t="s">
        <v>21363</v>
      </c>
      <c r="V1245">
        <v>112</v>
      </c>
      <c r="W1245">
        <v>112</v>
      </c>
      <c r="X1245">
        <v>0</v>
      </c>
      <c r="Y1245" t="s">
        <v>21363</v>
      </c>
      <c r="Z1245" t="s">
        <v>21363</v>
      </c>
    </row>
    <row r="1246" spans="1:26" x14ac:dyDescent="0.25">
      <c r="A1246" t="s">
        <v>21887</v>
      </c>
      <c r="B1246" t="s">
        <v>4281</v>
      </c>
      <c r="C1246" t="s">
        <v>4205</v>
      </c>
      <c r="D1246" t="s">
        <v>21361</v>
      </c>
      <c r="E1246" t="s">
        <v>180</v>
      </c>
      <c r="F1246">
        <v>17</v>
      </c>
      <c r="G1246" t="s">
        <v>21363</v>
      </c>
      <c r="H1246">
        <v>62</v>
      </c>
      <c r="I1246">
        <v>86</v>
      </c>
      <c r="J1246">
        <v>92</v>
      </c>
      <c r="K1246" t="s">
        <v>21363</v>
      </c>
      <c r="L1246" t="s">
        <v>21363</v>
      </c>
      <c r="M1246" t="s">
        <v>21363</v>
      </c>
      <c r="N1246">
        <v>71</v>
      </c>
      <c r="O1246">
        <v>71</v>
      </c>
      <c r="P1246">
        <v>269</v>
      </c>
      <c r="Q1246">
        <v>21.7</v>
      </c>
      <c r="R1246">
        <v>18.899999999999999</v>
      </c>
      <c r="S1246">
        <v>165.4</v>
      </c>
      <c r="T1246" t="s">
        <v>21365</v>
      </c>
      <c r="U1246" t="s">
        <v>21363</v>
      </c>
      <c r="V1246">
        <v>82</v>
      </c>
      <c r="W1246">
        <v>82</v>
      </c>
      <c r="X1246">
        <v>0</v>
      </c>
      <c r="Y1246" t="s">
        <v>21363</v>
      </c>
      <c r="Z1246" t="s">
        <v>21363</v>
      </c>
    </row>
    <row r="1247" spans="1:26" x14ac:dyDescent="0.25">
      <c r="A1247" t="s">
        <v>21888</v>
      </c>
      <c r="B1247" t="s">
        <v>4297</v>
      </c>
      <c r="C1247" t="s">
        <v>4205</v>
      </c>
      <c r="D1247" t="s">
        <v>21361</v>
      </c>
      <c r="E1247" t="s">
        <v>180</v>
      </c>
      <c r="F1247">
        <v>12</v>
      </c>
      <c r="G1247" t="s">
        <v>21362</v>
      </c>
      <c r="H1247">
        <v>36</v>
      </c>
      <c r="I1247">
        <v>51</v>
      </c>
      <c r="J1247">
        <v>51</v>
      </c>
      <c r="K1247" t="s">
        <v>21363</v>
      </c>
      <c r="L1247" t="s">
        <v>21363</v>
      </c>
      <c r="M1247" t="s">
        <v>21363</v>
      </c>
      <c r="N1247">
        <v>43</v>
      </c>
      <c r="O1247">
        <v>25</v>
      </c>
      <c r="P1247">
        <v>136</v>
      </c>
      <c r="Q1247">
        <v>25.4</v>
      </c>
      <c r="R1247">
        <v>12.3</v>
      </c>
      <c r="S1247">
        <v>149</v>
      </c>
      <c r="T1247" t="s">
        <v>21363</v>
      </c>
      <c r="U1247" t="s">
        <v>21363</v>
      </c>
      <c r="V1247">
        <v>49</v>
      </c>
      <c r="W1247">
        <v>49</v>
      </c>
      <c r="X1247">
        <v>0</v>
      </c>
      <c r="Y1247" t="s">
        <v>21364</v>
      </c>
      <c r="Z1247" t="s">
        <v>21363</v>
      </c>
    </row>
    <row r="1248" spans="1:26" x14ac:dyDescent="0.25">
      <c r="A1248" t="s">
        <v>5389</v>
      </c>
      <c r="B1248" t="s">
        <v>5375</v>
      </c>
      <c r="C1248" t="s">
        <v>5376</v>
      </c>
      <c r="D1248" t="s">
        <v>21361</v>
      </c>
      <c r="E1248" t="s">
        <v>176</v>
      </c>
      <c r="F1248">
        <v>24</v>
      </c>
      <c r="G1248" t="s">
        <v>21363</v>
      </c>
      <c r="H1248">
        <v>41</v>
      </c>
      <c r="I1248">
        <v>62</v>
      </c>
      <c r="J1248">
        <v>61</v>
      </c>
      <c r="K1248" t="s">
        <v>21363</v>
      </c>
      <c r="L1248" t="s">
        <v>21363</v>
      </c>
      <c r="M1248" t="s">
        <v>21363</v>
      </c>
      <c r="N1248">
        <v>47</v>
      </c>
      <c r="O1248">
        <v>39</v>
      </c>
      <c r="P1248">
        <v>262</v>
      </c>
      <c r="Q1248">
        <v>16.100000000000001</v>
      </c>
      <c r="R1248">
        <v>36.9</v>
      </c>
      <c r="S1248">
        <v>156.6</v>
      </c>
      <c r="T1248" t="s">
        <v>21365</v>
      </c>
      <c r="U1248" t="s">
        <v>21363</v>
      </c>
      <c r="V1248">
        <v>64</v>
      </c>
      <c r="W1248">
        <v>64</v>
      </c>
      <c r="X1248">
        <v>0</v>
      </c>
      <c r="Y1248" t="s">
        <v>21363</v>
      </c>
      <c r="Z1248" t="s">
        <v>21363</v>
      </c>
    </row>
    <row r="1249" spans="1:26" x14ac:dyDescent="0.25">
      <c r="A1249" t="s">
        <v>5450</v>
      </c>
      <c r="B1249" t="s">
        <v>5452</v>
      </c>
      <c r="C1249" t="s">
        <v>5376</v>
      </c>
      <c r="D1249" t="s">
        <v>21361</v>
      </c>
      <c r="E1249" t="s">
        <v>176</v>
      </c>
      <c r="F1249">
        <v>36</v>
      </c>
      <c r="G1249" t="s">
        <v>21362</v>
      </c>
      <c r="H1249">
        <v>110</v>
      </c>
      <c r="I1249">
        <v>158</v>
      </c>
      <c r="J1249">
        <v>164</v>
      </c>
      <c r="K1249" t="s">
        <v>21363</v>
      </c>
      <c r="L1249" t="s">
        <v>21363</v>
      </c>
      <c r="M1249" t="s">
        <v>21363</v>
      </c>
      <c r="N1249">
        <v>137</v>
      </c>
      <c r="O1249">
        <v>164</v>
      </c>
      <c r="P1249">
        <v>586</v>
      </c>
      <c r="Q1249">
        <v>23.9</v>
      </c>
      <c r="R1249">
        <v>36.5</v>
      </c>
      <c r="S1249">
        <v>206.9</v>
      </c>
      <c r="T1249" t="s">
        <v>21363</v>
      </c>
      <c r="U1249" t="s">
        <v>21363</v>
      </c>
      <c r="V1249">
        <v>113</v>
      </c>
      <c r="W1249">
        <v>113</v>
      </c>
      <c r="X1249">
        <v>1</v>
      </c>
      <c r="Y1249" t="s">
        <v>21363</v>
      </c>
      <c r="Z1249" t="s">
        <v>21363</v>
      </c>
    </row>
    <row r="1250" spans="1:26" x14ac:dyDescent="0.25">
      <c r="A1250" t="s">
        <v>21889</v>
      </c>
      <c r="B1250" t="s">
        <v>5456</v>
      </c>
      <c r="C1250" t="s">
        <v>5376</v>
      </c>
      <c r="D1250" t="s">
        <v>21361</v>
      </c>
      <c r="E1250" t="s">
        <v>180</v>
      </c>
      <c r="F1250">
        <v>36</v>
      </c>
      <c r="G1250" t="s">
        <v>21363</v>
      </c>
      <c r="H1250">
        <v>160</v>
      </c>
      <c r="I1250">
        <v>211</v>
      </c>
      <c r="J1250">
        <v>209</v>
      </c>
      <c r="K1250" t="s">
        <v>21363</v>
      </c>
      <c r="L1250" t="s">
        <v>21362</v>
      </c>
      <c r="M1250" t="s">
        <v>21363</v>
      </c>
      <c r="N1250">
        <v>178</v>
      </c>
      <c r="O1250">
        <v>267</v>
      </c>
      <c r="P1250">
        <v>769</v>
      </c>
      <c r="Q1250">
        <v>26</v>
      </c>
      <c r="R1250">
        <v>38.200000000000003</v>
      </c>
      <c r="S1250">
        <v>233.8</v>
      </c>
      <c r="T1250" t="s">
        <v>21363</v>
      </c>
      <c r="U1250" t="s">
        <v>21363</v>
      </c>
      <c r="V1250">
        <v>175</v>
      </c>
      <c r="W1250">
        <v>175</v>
      </c>
      <c r="X1250">
        <v>0</v>
      </c>
      <c r="Y1250" t="s">
        <v>21362</v>
      </c>
      <c r="Z1250" t="s">
        <v>21363</v>
      </c>
    </row>
    <row r="1251" spans="1:26" x14ac:dyDescent="0.25">
      <c r="A1251" t="s">
        <v>21890</v>
      </c>
      <c r="B1251" t="s">
        <v>5375</v>
      </c>
      <c r="C1251" t="s">
        <v>5376</v>
      </c>
      <c r="D1251" t="s">
        <v>21361</v>
      </c>
      <c r="E1251" t="s">
        <v>180</v>
      </c>
      <c r="F1251">
        <v>25</v>
      </c>
      <c r="G1251" t="s">
        <v>21363</v>
      </c>
      <c r="H1251">
        <v>57</v>
      </c>
      <c r="I1251">
        <v>87</v>
      </c>
      <c r="J1251">
        <v>90</v>
      </c>
      <c r="K1251" t="s">
        <v>21363</v>
      </c>
      <c r="L1251" t="s">
        <v>21363</v>
      </c>
      <c r="M1251" t="s">
        <v>21363</v>
      </c>
      <c r="N1251">
        <v>65</v>
      </c>
      <c r="O1251">
        <v>66</v>
      </c>
      <c r="P1251">
        <v>299</v>
      </c>
      <c r="Q1251">
        <v>17.3</v>
      </c>
      <c r="R1251">
        <v>30.8</v>
      </c>
      <c r="S1251">
        <v>209.6</v>
      </c>
      <c r="T1251" t="s">
        <v>21365</v>
      </c>
      <c r="U1251" t="s">
        <v>21363</v>
      </c>
      <c r="V1251">
        <v>91</v>
      </c>
      <c r="W1251">
        <v>91</v>
      </c>
      <c r="X1251">
        <v>0</v>
      </c>
      <c r="Y1251" t="s">
        <v>21363</v>
      </c>
      <c r="Z1251" t="s">
        <v>21363</v>
      </c>
    </row>
    <row r="1252" spans="1:26" x14ac:dyDescent="0.25">
      <c r="A1252" t="s">
        <v>21891</v>
      </c>
      <c r="B1252" t="s">
        <v>5764</v>
      </c>
      <c r="C1252" t="s">
        <v>5376</v>
      </c>
      <c r="D1252" t="s">
        <v>21361</v>
      </c>
      <c r="E1252" t="s">
        <v>180</v>
      </c>
      <c r="F1252">
        <v>16</v>
      </c>
      <c r="G1252" t="s">
        <v>21363</v>
      </c>
      <c r="H1252">
        <v>52</v>
      </c>
      <c r="I1252">
        <v>70</v>
      </c>
      <c r="J1252">
        <v>74</v>
      </c>
      <c r="K1252" t="s">
        <v>21363</v>
      </c>
      <c r="L1252" t="s">
        <v>21363</v>
      </c>
      <c r="M1252" t="s">
        <v>21363</v>
      </c>
      <c r="N1252">
        <v>55</v>
      </c>
      <c r="O1252">
        <v>72</v>
      </c>
      <c r="P1252">
        <v>279</v>
      </c>
      <c r="Q1252">
        <v>20.7</v>
      </c>
      <c r="R1252">
        <v>29.5</v>
      </c>
      <c r="S1252">
        <v>245.4</v>
      </c>
      <c r="T1252" t="s">
        <v>21363</v>
      </c>
      <c r="U1252" t="s">
        <v>21363</v>
      </c>
      <c r="V1252">
        <v>75</v>
      </c>
      <c r="W1252">
        <v>75</v>
      </c>
      <c r="X1252">
        <v>0</v>
      </c>
      <c r="Y1252" t="s">
        <v>21363</v>
      </c>
      <c r="Z1252" t="s">
        <v>21363</v>
      </c>
    </row>
    <row r="1253" spans="1:26" x14ac:dyDescent="0.25">
      <c r="A1253" t="s">
        <v>21892</v>
      </c>
      <c r="B1253" t="s">
        <v>5768</v>
      </c>
      <c r="C1253" t="s">
        <v>5376</v>
      </c>
      <c r="D1253" t="s">
        <v>21361</v>
      </c>
      <c r="E1253" t="s">
        <v>180</v>
      </c>
      <c r="F1253">
        <v>16</v>
      </c>
      <c r="G1253" t="s">
        <v>21363</v>
      </c>
      <c r="H1253">
        <v>51</v>
      </c>
      <c r="I1253">
        <v>80</v>
      </c>
      <c r="J1253">
        <v>82</v>
      </c>
      <c r="K1253" t="s">
        <v>21363</v>
      </c>
      <c r="L1253" t="s">
        <v>21362</v>
      </c>
      <c r="M1253" t="s">
        <v>21363</v>
      </c>
      <c r="N1253">
        <v>65</v>
      </c>
      <c r="O1253">
        <v>82</v>
      </c>
      <c r="P1253">
        <v>288</v>
      </c>
      <c r="Q1253">
        <v>23.3</v>
      </c>
      <c r="R1253">
        <v>41</v>
      </c>
      <c r="S1253">
        <v>221.1</v>
      </c>
      <c r="T1253" t="s">
        <v>21363</v>
      </c>
      <c r="U1253" t="s">
        <v>21363</v>
      </c>
      <c r="V1253">
        <v>85</v>
      </c>
      <c r="W1253">
        <v>85</v>
      </c>
      <c r="X1253">
        <v>0</v>
      </c>
      <c r="Y1253" t="s">
        <v>21364</v>
      </c>
      <c r="Z1253" t="s">
        <v>21363</v>
      </c>
    </row>
    <row r="1254" spans="1:26" x14ac:dyDescent="0.25">
      <c r="A1254" t="s">
        <v>6116</v>
      </c>
      <c r="B1254" t="s">
        <v>6118</v>
      </c>
      <c r="C1254" t="s">
        <v>5376</v>
      </c>
      <c r="D1254" t="s">
        <v>21361</v>
      </c>
      <c r="E1254" t="s">
        <v>21372</v>
      </c>
      <c r="F1254">
        <v>0</v>
      </c>
      <c r="G1254" t="s">
        <v>21363</v>
      </c>
      <c r="H1254">
        <v>19</v>
      </c>
      <c r="I1254">
        <v>28</v>
      </c>
      <c r="J1254">
        <v>28</v>
      </c>
      <c r="K1254" t="s">
        <v>21363</v>
      </c>
      <c r="L1254" t="s">
        <v>21363</v>
      </c>
      <c r="M1254" t="s">
        <v>21363</v>
      </c>
      <c r="N1254">
        <v>22</v>
      </c>
      <c r="O1254">
        <v>37</v>
      </c>
      <c r="P1254">
        <v>97</v>
      </c>
      <c r="Q1254">
        <v>12.4</v>
      </c>
      <c r="R1254">
        <v>38.700000000000003</v>
      </c>
      <c r="S1254">
        <v>236.6</v>
      </c>
      <c r="T1254" t="s">
        <v>21364</v>
      </c>
      <c r="U1254" t="s">
        <v>21364</v>
      </c>
      <c r="V1254">
        <v>3</v>
      </c>
      <c r="W1254">
        <v>3</v>
      </c>
      <c r="X1254">
        <v>0</v>
      </c>
      <c r="Y1254" t="s">
        <v>21363</v>
      </c>
      <c r="Z1254" t="s">
        <v>21363</v>
      </c>
    </row>
    <row r="1255" spans="1:26" x14ac:dyDescent="0.25">
      <c r="A1255" t="s">
        <v>21893</v>
      </c>
      <c r="B1255" t="s">
        <v>5452</v>
      </c>
      <c r="C1255" t="s">
        <v>5376</v>
      </c>
      <c r="D1255" t="s">
        <v>21361</v>
      </c>
      <c r="E1255" t="s">
        <v>180</v>
      </c>
      <c r="F1255">
        <v>2</v>
      </c>
      <c r="G1255" t="s">
        <v>21364</v>
      </c>
      <c r="H1255">
        <v>14</v>
      </c>
      <c r="I1255">
        <v>22</v>
      </c>
      <c r="J1255">
        <v>24</v>
      </c>
      <c r="K1255" t="s">
        <v>21363</v>
      </c>
      <c r="L1255" t="s">
        <v>21363</v>
      </c>
      <c r="M1255" t="s">
        <v>21363</v>
      </c>
      <c r="N1255">
        <v>19</v>
      </c>
      <c r="O1255">
        <v>15</v>
      </c>
      <c r="P1255">
        <v>55</v>
      </c>
      <c r="Q1255">
        <v>19.600000000000001</v>
      </c>
      <c r="R1255">
        <v>33.4</v>
      </c>
      <c r="S1255">
        <v>242.6</v>
      </c>
      <c r="T1255" t="s">
        <v>21364</v>
      </c>
      <c r="U1255" t="s">
        <v>21364</v>
      </c>
      <c r="V1255">
        <v>0</v>
      </c>
      <c r="W1255">
        <v>0</v>
      </c>
      <c r="X1255">
        <v>0</v>
      </c>
      <c r="Y1255" t="s">
        <v>21364</v>
      </c>
      <c r="Z1255" t="s">
        <v>21363</v>
      </c>
    </row>
    <row r="1256" spans="1:26" x14ac:dyDescent="0.25">
      <c r="A1256" t="s">
        <v>21894</v>
      </c>
      <c r="B1256" t="s">
        <v>6891</v>
      </c>
      <c r="C1256" t="s">
        <v>6865</v>
      </c>
      <c r="D1256" t="s">
        <v>21361</v>
      </c>
      <c r="E1256" t="s">
        <v>180</v>
      </c>
      <c r="F1256">
        <v>16</v>
      </c>
      <c r="G1256" t="s">
        <v>21363</v>
      </c>
      <c r="H1256">
        <v>57</v>
      </c>
      <c r="I1256">
        <v>77</v>
      </c>
      <c r="J1256">
        <v>83</v>
      </c>
      <c r="K1256" t="s">
        <v>21363</v>
      </c>
      <c r="L1256" t="s">
        <v>21363</v>
      </c>
      <c r="M1256" t="s">
        <v>21363</v>
      </c>
      <c r="N1256">
        <v>70</v>
      </c>
      <c r="O1256">
        <v>52</v>
      </c>
      <c r="P1256">
        <v>322</v>
      </c>
      <c r="Q1256">
        <v>24.1</v>
      </c>
      <c r="R1256">
        <v>14.6</v>
      </c>
      <c r="S1256">
        <v>137.5</v>
      </c>
      <c r="T1256" t="s">
        <v>21363</v>
      </c>
      <c r="U1256" t="s">
        <v>21363</v>
      </c>
      <c r="V1256">
        <v>60</v>
      </c>
      <c r="W1256">
        <v>60</v>
      </c>
      <c r="X1256">
        <v>0</v>
      </c>
      <c r="Y1256" t="s">
        <v>21363</v>
      </c>
      <c r="Z1256" t="s">
        <v>21363</v>
      </c>
    </row>
    <row r="1257" spans="1:26" x14ac:dyDescent="0.25">
      <c r="A1257" t="s">
        <v>6952</v>
      </c>
      <c r="B1257" t="s">
        <v>6954</v>
      </c>
      <c r="C1257" t="s">
        <v>6865</v>
      </c>
      <c r="D1257" t="s">
        <v>21361</v>
      </c>
      <c r="E1257" t="s">
        <v>176</v>
      </c>
      <c r="F1257">
        <v>9</v>
      </c>
      <c r="G1257" t="s">
        <v>21364</v>
      </c>
      <c r="H1257">
        <v>11</v>
      </c>
      <c r="I1257">
        <v>21</v>
      </c>
      <c r="J1257">
        <v>23</v>
      </c>
      <c r="K1257" t="s">
        <v>21363</v>
      </c>
      <c r="L1257" t="s">
        <v>21363</v>
      </c>
      <c r="M1257" t="s">
        <v>21363</v>
      </c>
      <c r="N1257">
        <v>14</v>
      </c>
      <c r="O1257">
        <v>16</v>
      </c>
      <c r="P1257">
        <v>73</v>
      </c>
      <c r="Q1257">
        <v>20.6</v>
      </c>
      <c r="R1257">
        <v>31.3</v>
      </c>
      <c r="S1257">
        <v>187.2</v>
      </c>
      <c r="T1257" t="s">
        <v>21363</v>
      </c>
      <c r="U1257" t="s">
        <v>21363</v>
      </c>
      <c r="V1257">
        <v>23</v>
      </c>
      <c r="W1257">
        <v>23</v>
      </c>
      <c r="X1257">
        <v>0</v>
      </c>
      <c r="Y1257" t="s">
        <v>21364</v>
      </c>
      <c r="Z1257" t="s">
        <v>21363</v>
      </c>
    </row>
    <row r="1258" spans="1:26" x14ac:dyDescent="0.25">
      <c r="A1258" t="s">
        <v>6956</v>
      </c>
      <c r="B1258" t="s">
        <v>6891</v>
      </c>
      <c r="C1258" t="s">
        <v>6865</v>
      </c>
      <c r="D1258" t="s">
        <v>21361</v>
      </c>
      <c r="E1258" t="s">
        <v>176</v>
      </c>
      <c r="F1258">
        <v>21</v>
      </c>
      <c r="G1258" t="s">
        <v>21363</v>
      </c>
      <c r="H1258">
        <v>60</v>
      </c>
      <c r="I1258">
        <v>96</v>
      </c>
      <c r="J1258">
        <v>99</v>
      </c>
      <c r="K1258" t="s">
        <v>21363</v>
      </c>
      <c r="L1258" t="s">
        <v>21362</v>
      </c>
      <c r="M1258" t="s">
        <v>21362</v>
      </c>
      <c r="N1258">
        <v>71</v>
      </c>
      <c r="O1258">
        <v>80</v>
      </c>
      <c r="P1258">
        <v>303</v>
      </c>
      <c r="Q1258">
        <v>32.1</v>
      </c>
      <c r="R1258">
        <v>44.8</v>
      </c>
      <c r="S1258">
        <v>206.6</v>
      </c>
      <c r="T1258" t="s">
        <v>21365</v>
      </c>
      <c r="U1258" t="s">
        <v>21363</v>
      </c>
      <c r="V1258">
        <v>105</v>
      </c>
      <c r="W1258">
        <v>105</v>
      </c>
      <c r="X1258">
        <v>0</v>
      </c>
      <c r="Y1258" t="s">
        <v>21363</v>
      </c>
      <c r="Z1258" t="s">
        <v>21363</v>
      </c>
    </row>
    <row r="1259" spans="1:26" x14ac:dyDescent="0.25">
      <c r="A1259" t="s">
        <v>21895</v>
      </c>
      <c r="B1259" t="s">
        <v>6891</v>
      </c>
      <c r="C1259" t="s">
        <v>6865</v>
      </c>
      <c r="D1259" t="s">
        <v>21361</v>
      </c>
      <c r="E1259" t="s">
        <v>180</v>
      </c>
      <c r="F1259">
        <v>16</v>
      </c>
      <c r="G1259" t="s">
        <v>21363</v>
      </c>
      <c r="H1259">
        <v>69</v>
      </c>
      <c r="I1259">
        <v>115</v>
      </c>
      <c r="J1259">
        <v>123</v>
      </c>
      <c r="K1259" t="s">
        <v>21363</v>
      </c>
      <c r="L1259" t="s">
        <v>21363</v>
      </c>
      <c r="M1259" t="s">
        <v>21362</v>
      </c>
      <c r="N1259">
        <v>83</v>
      </c>
      <c r="O1259">
        <v>74</v>
      </c>
      <c r="P1259">
        <v>389</v>
      </c>
      <c r="Q1259">
        <v>31.9</v>
      </c>
      <c r="R1259">
        <v>22.6</v>
      </c>
      <c r="S1259">
        <v>157</v>
      </c>
      <c r="T1259" t="s">
        <v>21363</v>
      </c>
      <c r="U1259" t="s">
        <v>21363</v>
      </c>
      <c r="V1259">
        <v>84</v>
      </c>
      <c r="W1259">
        <v>84</v>
      </c>
      <c r="X1259">
        <v>0</v>
      </c>
      <c r="Y1259" t="s">
        <v>21365</v>
      </c>
      <c r="Z1259" t="s">
        <v>21363</v>
      </c>
    </row>
    <row r="1260" spans="1:26" x14ac:dyDescent="0.25">
      <c r="A1260" t="s">
        <v>6184</v>
      </c>
      <c r="B1260" t="s">
        <v>6186</v>
      </c>
      <c r="C1260" t="s">
        <v>5376</v>
      </c>
      <c r="D1260" t="s">
        <v>21361</v>
      </c>
      <c r="E1260" t="s">
        <v>176</v>
      </c>
      <c r="F1260">
        <v>20</v>
      </c>
      <c r="G1260" t="s">
        <v>21363</v>
      </c>
      <c r="H1260">
        <v>45</v>
      </c>
      <c r="I1260">
        <v>66</v>
      </c>
      <c r="J1260">
        <v>67</v>
      </c>
      <c r="K1260" t="s">
        <v>21363</v>
      </c>
      <c r="L1260" t="s">
        <v>21363</v>
      </c>
      <c r="M1260" t="s">
        <v>21363</v>
      </c>
      <c r="N1260">
        <v>61</v>
      </c>
      <c r="O1260">
        <v>56</v>
      </c>
      <c r="P1260">
        <v>266</v>
      </c>
      <c r="Q1260">
        <v>21.8</v>
      </c>
      <c r="R1260">
        <v>27.5</v>
      </c>
      <c r="S1260">
        <v>177.9</v>
      </c>
      <c r="T1260" t="s">
        <v>21363</v>
      </c>
      <c r="U1260" t="s">
        <v>21363</v>
      </c>
      <c r="V1260">
        <v>57</v>
      </c>
      <c r="W1260">
        <v>57</v>
      </c>
      <c r="X1260">
        <v>0</v>
      </c>
      <c r="Y1260" t="s">
        <v>21364</v>
      </c>
      <c r="Z1260" t="s">
        <v>21363</v>
      </c>
    </row>
    <row r="1261" spans="1:26" x14ac:dyDescent="0.25">
      <c r="A1261" t="s">
        <v>21896</v>
      </c>
      <c r="B1261" t="s">
        <v>5375</v>
      </c>
      <c r="C1261" t="s">
        <v>5376</v>
      </c>
      <c r="D1261" t="s">
        <v>21361</v>
      </c>
      <c r="E1261" t="s">
        <v>180</v>
      </c>
      <c r="F1261">
        <v>12</v>
      </c>
      <c r="G1261" t="s">
        <v>21363</v>
      </c>
      <c r="H1261">
        <v>31</v>
      </c>
      <c r="I1261">
        <v>46</v>
      </c>
      <c r="J1261">
        <v>50</v>
      </c>
      <c r="K1261" t="s">
        <v>21363</v>
      </c>
      <c r="L1261" t="s">
        <v>21363</v>
      </c>
      <c r="M1261" t="s">
        <v>21363</v>
      </c>
      <c r="N1261">
        <v>36</v>
      </c>
      <c r="O1261">
        <v>52</v>
      </c>
      <c r="P1261">
        <v>120</v>
      </c>
      <c r="Q1261">
        <v>21.3</v>
      </c>
      <c r="R1261">
        <v>37.799999999999997</v>
      </c>
      <c r="S1261">
        <v>281.2</v>
      </c>
      <c r="T1261" t="s">
        <v>21365</v>
      </c>
      <c r="U1261" t="s">
        <v>21363</v>
      </c>
      <c r="V1261">
        <v>49</v>
      </c>
      <c r="W1261">
        <v>49</v>
      </c>
      <c r="X1261">
        <v>0</v>
      </c>
      <c r="Y1261" t="s">
        <v>21364</v>
      </c>
      <c r="Z1261" t="s">
        <v>21363</v>
      </c>
    </row>
    <row r="1262" spans="1:26" x14ac:dyDescent="0.25">
      <c r="A1262" t="s">
        <v>5391</v>
      </c>
      <c r="B1262" t="s">
        <v>5393</v>
      </c>
      <c r="C1262" t="s">
        <v>5376</v>
      </c>
      <c r="D1262" t="s">
        <v>21361</v>
      </c>
      <c r="E1262" t="s">
        <v>176</v>
      </c>
      <c r="F1262">
        <v>16</v>
      </c>
      <c r="G1262" t="s">
        <v>21363</v>
      </c>
      <c r="H1262">
        <v>49</v>
      </c>
      <c r="I1262">
        <v>69</v>
      </c>
      <c r="J1262">
        <v>72</v>
      </c>
      <c r="K1262" t="s">
        <v>21363</v>
      </c>
      <c r="L1262" t="s">
        <v>21363</v>
      </c>
      <c r="M1262" t="s">
        <v>21365</v>
      </c>
      <c r="N1262">
        <v>56</v>
      </c>
      <c r="O1262">
        <v>44</v>
      </c>
      <c r="P1262">
        <v>256</v>
      </c>
      <c r="Q1262">
        <v>9.8000000000000007</v>
      </c>
      <c r="R1262">
        <v>33.299999999999997</v>
      </c>
      <c r="S1262">
        <v>117.9</v>
      </c>
      <c r="T1262" t="s">
        <v>21363</v>
      </c>
      <c r="U1262" t="s">
        <v>21363</v>
      </c>
      <c r="V1262">
        <v>71</v>
      </c>
      <c r="W1262">
        <v>71</v>
      </c>
      <c r="X1262">
        <v>0</v>
      </c>
      <c r="Y1262" t="s">
        <v>21364</v>
      </c>
      <c r="Z1262" t="s">
        <v>21363</v>
      </c>
    </row>
    <row r="1263" spans="1:26" x14ac:dyDescent="0.25">
      <c r="A1263" t="s">
        <v>5395</v>
      </c>
      <c r="B1263" t="s">
        <v>5397</v>
      </c>
      <c r="C1263" t="s">
        <v>5376</v>
      </c>
      <c r="D1263" t="s">
        <v>21361</v>
      </c>
      <c r="E1263" t="s">
        <v>176</v>
      </c>
      <c r="F1263">
        <v>12</v>
      </c>
      <c r="G1263" t="s">
        <v>21363</v>
      </c>
      <c r="H1263">
        <v>56</v>
      </c>
      <c r="I1263">
        <v>73</v>
      </c>
      <c r="J1263">
        <v>76</v>
      </c>
      <c r="K1263" t="s">
        <v>21363</v>
      </c>
      <c r="L1263" t="s">
        <v>21363</v>
      </c>
      <c r="M1263" t="s">
        <v>21365</v>
      </c>
      <c r="N1263">
        <v>63</v>
      </c>
      <c r="O1263">
        <v>47</v>
      </c>
      <c r="P1263">
        <v>245</v>
      </c>
      <c r="Q1263">
        <v>13.3</v>
      </c>
      <c r="R1263">
        <v>20.399999999999999</v>
      </c>
      <c r="S1263">
        <v>126.6</v>
      </c>
      <c r="T1263" t="s">
        <v>21363</v>
      </c>
      <c r="U1263" t="s">
        <v>21363</v>
      </c>
      <c r="V1263">
        <v>77</v>
      </c>
      <c r="W1263">
        <v>77</v>
      </c>
      <c r="X1263">
        <v>0</v>
      </c>
      <c r="Y1263" t="s">
        <v>21363</v>
      </c>
      <c r="Z1263" t="s">
        <v>21363</v>
      </c>
    </row>
    <row r="1264" spans="1:26" x14ac:dyDescent="0.25">
      <c r="A1264" t="s">
        <v>21897</v>
      </c>
      <c r="B1264" t="s">
        <v>5375</v>
      </c>
      <c r="C1264" t="s">
        <v>5376</v>
      </c>
      <c r="D1264" t="s">
        <v>21361</v>
      </c>
      <c r="E1264" t="s">
        <v>180</v>
      </c>
      <c r="F1264">
        <v>28</v>
      </c>
      <c r="G1264" t="s">
        <v>21363</v>
      </c>
      <c r="H1264">
        <v>67</v>
      </c>
      <c r="I1264">
        <v>109</v>
      </c>
      <c r="J1264">
        <v>109</v>
      </c>
      <c r="K1264" t="s">
        <v>21363</v>
      </c>
      <c r="L1264" t="s">
        <v>21363</v>
      </c>
      <c r="M1264" t="s">
        <v>21365</v>
      </c>
      <c r="N1264">
        <v>77</v>
      </c>
      <c r="O1264">
        <v>53</v>
      </c>
      <c r="P1264">
        <v>367</v>
      </c>
      <c r="Q1264">
        <v>13.6</v>
      </c>
      <c r="R1264">
        <v>30.2</v>
      </c>
      <c r="S1264">
        <v>136.19999999999999</v>
      </c>
      <c r="T1264" t="s">
        <v>21363</v>
      </c>
      <c r="U1264" t="s">
        <v>21363</v>
      </c>
      <c r="V1264">
        <v>101</v>
      </c>
      <c r="W1264">
        <v>101</v>
      </c>
      <c r="X1264">
        <v>0</v>
      </c>
      <c r="Y1264" t="s">
        <v>21363</v>
      </c>
      <c r="Z1264" t="s">
        <v>21363</v>
      </c>
    </row>
    <row r="1265" spans="1:26" x14ac:dyDescent="0.25">
      <c r="A1265" t="s">
        <v>5401</v>
      </c>
      <c r="B1265" t="s">
        <v>5375</v>
      </c>
      <c r="C1265" t="s">
        <v>5376</v>
      </c>
      <c r="D1265" t="s">
        <v>21361</v>
      </c>
      <c r="E1265" t="s">
        <v>176</v>
      </c>
      <c r="F1265">
        <v>21</v>
      </c>
      <c r="G1265" t="s">
        <v>21363</v>
      </c>
      <c r="H1265">
        <v>41</v>
      </c>
      <c r="I1265">
        <v>67</v>
      </c>
      <c r="J1265">
        <v>66</v>
      </c>
      <c r="K1265" t="s">
        <v>21363</v>
      </c>
      <c r="L1265" t="s">
        <v>21363</v>
      </c>
      <c r="M1265" t="s">
        <v>21363</v>
      </c>
      <c r="N1265">
        <v>44</v>
      </c>
      <c r="O1265">
        <v>22</v>
      </c>
      <c r="P1265">
        <v>185</v>
      </c>
      <c r="Q1265">
        <v>22.3</v>
      </c>
      <c r="R1265">
        <v>14.8</v>
      </c>
      <c r="S1265">
        <v>106.2</v>
      </c>
      <c r="T1265" t="s">
        <v>21363</v>
      </c>
      <c r="U1265" t="s">
        <v>21363</v>
      </c>
      <c r="V1265">
        <v>68</v>
      </c>
      <c r="W1265">
        <v>68</v>
      </c>
      <c r="X1265">
        <v>0</v>
      </c>
      <c r="Y1265" t="s">
        <v>21363</v>
      </c>
      <c r="Z1265" t="s">
        <v>21363</v>
      </c>
    </row>
    <row r="1266" spans="1:26" x14ac:dyDescent="0.25">
      <c r="A1266" t="s">
        <v>5404</v>
      </c>
      <c r="B1266" t="s">
        <v>5406</v>
      </c>
      <c r="C1266" t="s">
        <v>5376</v>
      </c>
      <c r="D1266" t="s">
        <v>21361</v>
      </c>
      <c r="E1266" t="s">
        <v>176</v>
      </c>
      <c r="F1266">
        <v>28</v>
      </c>
      <c r="G1266" t="s">
        <v>21363</v>
      </c>
      <c r="H1266">
        <v>97</v>
      </c>
      <c r="I1266">
        <v>130</v>
      </c>
      <c r="J1266">
        <v>137</v>
      </c>
      <c r="K1266" t="s">
        <v>21363</v>
      </c>
      <c r="L1266" t="s">
        <v>21363</v>
      </c>
      <c r="M1266" t="s">
        <v>21363</v>
      </c>
      <c r="N1266">
        <v>113</v>
      </c>
      <c r="O1266">
        <v>116</v>
      </c>
      <c r="P1266">
        <v>540</v>
      </c>
      <c r="Q1266">
        <v>18.899999999999999</v>
      </c>
      <c r="R1266">
        <v>17.899999999999999</v>
      </c>
      <c r="S1266">
        <v>179.8</v>
      </c>
      <c r="T1266" t="s">
        <v>21365</v>
      </c>
      <c r="U1266" t="s">
        <v>21363</v>
      </c>
      <c r="V1266">
        <v>134</v>
      </c>
      <c r="W1266">
        <v>134</v>
      </c>
      <c r="X1266">
        <v>2</v>
      </c>
      <c r="Y1266" t="s">
        <v>21363</v>
      </c>
      <c r="Z1266" t="s">
        <v>21363</v>
      </c>
    </row>
    <row r="1267" spans="1:26" x14ac:dyDescent="0.25">
      <c r="A1267" t="s">
        <v>21898</v>
      </c>
      <c r="B1267" t="s">
        <v>5772</v>
      </c>
      <c r="C1267" t="s">
        <v>5376</v>
      </c>
      <c r="D1267" t="s">
        <v>21361</v>
      </c>
      <c r="E1267" t="s">
        <v>180</v>
      </c>
      <c r="F1267">
        <v>17</v>
      </c>
      <c r="G1267" t="s">
        <v>21363</v>
      </c>
      <c r="H1267">
        <v>36</v>
      </c>
      <c r="I1267">
        <v>48</v>
      </c>
      <c r="J1267">
        <v>51</v>
      </c>
      <c r="K1267" t="s">
        <v>21363</v>
      </c>
      <c r="L1267" t="s">
        <v>21363</v>
      </c>
      <c r="M1267" t="s">
        <v>21363</v>
      </c>
      <c r="N1267">
        <v>44</v>
      </c>
      <c r="O1267">
        <v>73</v>
      </c>
      <c r="P1267">
        <v>167</v>
      </c>
      <c r="Q1267">
        <v>18</v>
      </c>
      <c r="R1267">
        <v>24.3</v>
      </c>
      <c r="S1267">
        <v>208.9</v>
      </c>
      <c r="T1267" t="s">
        <v>21363</v>
      </c>
      <c r="U1267" t="s">
        <v>21363</v>
      </c>
      <c r="V1267">
        <v>50</v>
      </c>
      <c r="W1267">
        <v>50</v>
      </c>
      <c r="X1267">
        <v>0</v>
      </c>
      <c r="Y1267" t="s">
        <v>21364</v>
      </c>
      <c r="Z1267" t="s">
        <v>21363</v>
      </c>
    </row>
    <row r="1268" spans="1:26" x14ac:dyDescent="0.25">
      <c r="A1268" t="s">
        <v>5775</v>
      </c>
      <c r="B1268" t="s">
        <v>5777</v>
      </c>
      <c r="C1268" t="s">
        <v>5376</v>
      </c>
      <c r="D1268" t="s">
        <v>21361</v>
      </c>
      <c r="E1268" t="s">
        <v>176</v>
      </c>
      <c r="F1268">
        <v>8</v>
      </c>
      <c r="G1268" t="s">
        <v>21363</v>
      </c>
      <c r="H1268">
        <v>39</v>
      </c>
      <c r="I1268">
        <v>51</v>
      </c>
      <c r="J1268">
        <v>52</v>
      </c>
      <c r="K1268" t="s">
        <v>21363</v>
      </c>
      <c r="L1268" t="s">
        <v>21363</v>
      </c>
      <c r="M1268" t="s">
        <v>21363</v>
      </c>
      <c r="N1268">
        <v>43</v>
      </c>
      <c r="O1268">
        <v>67</v>
      </c>
      <c r="P1268">
        <v>146</v>
      </c>
      <c r="Q1268">
        <v>16.2</v>
      </c>
      <c r="R1268">
        <v>36.9</v>
      </c>
      <c r="S1268">
        <v>180.8</v>
      </c>
      <c r="T1268" t="s">
        <v>21363</v>
      </c>
      <c r="U1268" t="s">
        <v>21363</v>
      </c>
      <c r="V1268">
        <v>46</v>
      </c>
      <c r="W1268">
        <v>46</v>
      </c>
      <c r="X1268">
        <v>0</v>
      </c>
      <c r="Y1268" t="s">
        <v>21364</v>
      </c>
      <c r="Z1268" t="s">
        <v>21363</v>
      </c>
    </row>
    <row r="1269" spans="1:26" x14ac:dyDescent="0.25">
      <c r="A1269" t="s">
        <v>21899</v>
      </c>
      <c r="B1269" t="s">
        <v>5375</v>
      </c>
      <c r="C1269" t="s">
        <v>5376</v>
      </c>
      <c r="D1269" t="s">
        <v>21361</v>
      </c>
      <c r="E1269" t="s">
        <v>180</v>
      </c>
      <c r="F1269">
        <v>16</v>
      </c>
      <c r="G1269" t="s">
        <v>21363</v>
      </c>
      <c r="H1269">
        <v>85</v>
      </c>
      <c r="I1269">
        <v>124</v>
      </c>
      <c r="J1269">
        <v>128</v>
      </c>
      <c r="K1269" t="s">
        <v>21363</v>
      </c>
      <c r="L1269" t="s">
        <v>21363</v>
      </c>
      <c r="M1269" t="s">
        <v>21363</v>
      </c>
      <c r="N1269">
        <v>94</v>
      </c>
      <c r="O1269">
        <v>101</v>
      </c>
      <c r="P1269">
        <v>408</v>
      </c>
      <c r="Q1269">
        <v>20.399999999999999</v>
      </c>
      <c r="R1269">
        <v>30.9</v>
      </c>
      <c r="S1269">
        <v>208.7</v>
      </c>
      <c r="T1269" t="s">
        <v>21365</v>
      </c>
      <c r="U1269" t="s">
        <v>21363</v>
      </c>
      <c r="V1269">
        <v>111</v>
      </c>
      <c r="W1269">
        <v>111</v>
      </c>
      <c r="X1269">
        <v>0</v>
      </c>
      <c r="Y1269" t="s">
        <v>21363</v>
      </c>
      <c r="Z1269" t="s">
        <v>21363</v>
      </c>
    </row>
    <row r="1270" spans="1:26" x14ac:dyDescent="0.25">
      <c r="A1270" t="s">
        <v>21900</v>
      </c>
      <c r="B1270" t="s">
        <v>5783</v>
      </c>
      <c r="C1270" t="s">
        <v>5376</v>
      </c>
      <c r="D1270" t="s">
        <v>21361</v>
      </c>
      <c r="E1270" t="s">
        <v>180</v>
      </c>
      <c r="F1270">
        <v>14</v>
      </c>
      <c r="G1270" t="s">
        <v>21363</v>
      </c>
      <c r="H1270">
        <v>48</v>
      </c>
      <c r="I1270">
        <v>71</v>
      </c>
      <c r="J1270">
        <v>73</v>
      </c>
      <c r="K1270" t="s">
        <v>21363</v>
      </c>
      <c r="L1270" t="s">
        <v>21363</v>
      </c>
      <c r="M1270" t="s">
        <v>21365</v>
      </c>
      <c r="N1270">
        <v>56</v>
      </c>
      <c r="O1270">
        <v>82</v>
      </c>
      <c r="P1270">
        <v>221</v>
      </c>
      <c r="Q1270">
        <v>11.9</v>
      </c>
      <c r="R1270">
        <v>28.2</v>
      </c>
      <c r="S1270">
        <v>181.5</v>
      </c>
      <c r="T1270" t="s">
        <v>21363</v>
      </c>
      <c r="U1270" t="s">
        <v>21363</v>
      </c>
      <c r="V1270">
        <v>73</v>
      </c>
      <c r="W1270">
        <v>73</v>
      </c>
      <c r="X1270">
        <v>0</v>
      </c>
      <c r="Y1270" t="s">
        <v>21364</v>
      </c>
      <c r="Z1270" t="s">
        <v>21363</v>
      </c>
    </row>
    <row r="1271" spans="1:26" x14ac:dyDescent="0.25">
      <c r="A1271" t="s">
        <v>4274</v>
      </c>
      <c r="B1271" t="s">
        <v>4883</v>
      </c>
      <c r="C1271" t="s">
        <v>4205</v>
      </c>
      <c r="D1271" t="s">
        <v>21361</v>
      </c>
      <c r="E1271" t="s">
        <v>176</v>
      </c>
      <c r="F1271">
        <v>17</v>
      </c>
      <c r="G1271" t="s">
        <v>21363</v>
      </c>
      <c r="H1271">
        <v>60</v>
      </c>
      <c r="I1271">
        <v>77</v>
      </c>
      <c r="J1271">
        <v>85</v>
      </c>
      <c r="K1271" t="s">
        <v>21363</v>
      </c>
      <c r="L1271" t="s">
        <v>21363</v>
      </c>
      <c r="M1271" t="s">
        <v>21363</v>
      </c>
      <c r="N1271">
        <v>70</v>
      </c>
      <c r="O1271">
        <v>118</v>
      </c>
      <c r="P1271">
        <v>258</v>
      </c>
      <c r="Q1271">
        <v>27.2</v>
      </c>
      <c r="R1271">
        <v>32.700000000000003</v>
      </c>
      <c r="S1271">
        <v>240</v>
      </c>
      <c r="T1271" t="s">
        <v>21363</v>
      </c>
      <c r="U1271" t="s">
        <v>21363</v>
      </c>
      <c r="V1271">
        <v>84</v>
      </c>
      <c r="W1271">
        <v>84</v>
      </c>
      <c r="X1271">
        <v>0</v>
      </c>
      <c r="Y1271" t="s">
        <v>21363</v>
      </c>
      <c r="Z1271" t="s">
        <v>21363</v>
      </c>
    </row>
    <row r="1272" spans="1:26" x14ac:dyDescent="0.25">
      <c r="A1272" t="s">
        <v>6637</v>
      </c>
      <c r="B1272" t="s">
        <v>6639</v>
      </c>
      <c r="C1272" t="s">
        <v>6370</v>
      </c>
      <c r="D1272" t="s">
        <v>21361</v>
      </c>
      <c r="E1272" t="s">
        <v>176</v>
      </c>
      <c r="F1272">
        <v>9</v>
      </c>
      <c r="G1272" t="s">
        <v>21363</v>
      </c>
      <c r="H1272">
        <v>36</v>
      </c>
      <c r="I1272">
        <v>62</v>
      </c>
      <c r="J1272">
        <v>66</v>
      </c>
      <c r="K1272" t="s">
        <v>21363</v>
      </c>
      <c r="L1272" t="s">
        <v>21363</v>
      </c>
      <c r="M1272" t="s">
        <v>21363</v>
      </c>
      <c r="N1272">
        <v>44</v>
      </c>
      <c r="O1272">
        <v>52</v>
      </c>
      <c r="P1272">
        <v>174</v>
      </c>
      <c r="Q1272">
        <v>23.3</v>
      </c>
      <c r="R1272">
        <v>30.7</v>
      </c>
      <c r="S1272">
        <v>158.1</v>
      </c>
      <c r="T1272" t="s">
        <v>21363</v>
      </c>
      <c r="U1272" t="s">
        <v>21363</v>
      </c>
      <c r="V1272">
        <v>62</v>
      </c>
      <c r="W1272">
        <v>62</v>
      </c>
      <c r="X1272">
        <v>0</v>
      </c>
      <c r="Y1272" t="s">
        <v>21364</v>
      </c>
      <c r="Z1272" t="s">
        <v>21363</v>
      </c>
    </row>
    <row r="1273" spans="1:26" x14ac:dyDescent="0.25">
      <c r="A1273" t="s">
        <v>6641</v>
      </c>
      <c r="B1273" t="s">
        <v>6643</v>
      </c>
      <c r="C1273" t="s">
        <v>6370</v>
      </c>
      <c r="D1273" t="s">
        <v>21361</v>
      </c>
      <c r="E1273" t="s">
        <v>176</v>
      </c>
      <c r="F1273">
        <v>16</v>
      </c>
      <c r="G1273" t="s">
        <v>21363</v>
      </c>
      <c r="H1273">
        <v>43</v>
      </c>
      <c r="I1273">
        <v>69</v>
      </c>
      <c r="J1273">
        <v>73</v>
      </c>
      <c r="K1273" t="s">
        <v>21363</v>
      </c>
      <c r="L1273" t="s">
        <v>21363</v>
      </c>
      <c r="M1273" t="s">
        <v>21363</v>
      </c>
      <c r="N1273">
        <v>53</v>
      </c>
      <c r="O1273">
        <v>57</v>
      </c>
      <c r="P1273">
        <v>219</v>
      </c>
      <c r="Q1273">
        <v>21.7</v>
      </c>
      <c r="R1273">
        <v>24.5</v>
      </c>
      <c r="S1273">
        <v>162.80000000000001</v>
      </c>
      <c r="T1273" t="s">
        <v>21363</v>
      </c>
      <c r="U1273" t="s">
        <v>21363</v>
      </c>
      <c r="V1273">
        <v>72</v>
      </c>
      <c r="W1273">
        <v>72</v>
      </c>
      <c r="X1273">
        <v>0</v>
      </c>
      <c r="Y1273" t="s">
        <v>21363</v>
      </c>
      <c r="Z1273" t="s">
        <v>21363</v>
      </c>
    </row>
    <row r="1274" spans="1:26" x14ac:dyDescent="0.25">
      <c r="A1274" t="s">
        <v>6645</v>
      </c>
      <c r="B1274" t="s">
        <v>6413</v>
      </c>
      <c r="C1274" t="s">
        <v>6370</v>
      </c>
      <c r="D1274" t="s">
        <v>21361</v>
      </c>
      <c r="E1274" t="s">
        <v>176</v>
      </c>
      <c r="F1274">
        <v>2</v>
      </c>
      <c r="G1274" t="s">
        <v>21363</v>
      </c>
      <c r="H1274">
        <v>62</v>
      </c>
      <c r="I1274">
        <v>98</v>
      </c>
      <c r="J1274">
        <v>101</v>
      </c>
      <c r="K1274" t="s">
        <v>21363</v>
      </c>
      <c r="L1274" t="s">
        <v>21363</v>
      </c>
      <c r="M1274" t="s">
        <v>21363</v>
      </c>
      <c r="N1274">
        <v>73</v>
      </c>
      <c r="O1274">
        <v>58</v>
      </c>
      <c r="P1274">
        <v>257</v>
      </c>
      <c r="Q1274">
        <v>21.7</v>
      </c>
      <c r="R1274">
        <v>27.9</v>
      </c>
      <c r="S1274">
        <v>177.3</v>
      </c>
      <c r="T1274" t="s">
        <v>21364</v>
      </c>
      <c r="U1274" t="s">
        <v>21364</v>
      </c>
      <c r="V1274">
        <v>4</v>
      </c>
      <c r="W1274">
        <v>4</v>
      </c>
      <c r="X1274">
        <v>0</v>
      </c>
      <c r="Y1274" t="s">
        <v>21365</v>
      </c>
      <c r="Z1274" t="s">
        <v>21363</v>
      </c>
    </row>
    <row r="1275" spans="1:26" x14ac:dyDescent="0.25">
      <c r="A1275" t="s">
        <v>6650</v>
      </c>
      <c r="B1275" t="s">
        <v>6630</v>
      </c>
      <c r="C1275" t="s">
        <v>6370</v>
      </c>
      <c r="D1275" t="s">
        <v>21361</v>
      </c>
      <c r="E1275" t="s">
        <v>1357</v>
      </c>
      <c r="F1275">
        <v>16</v>
      </c>
      <c r="G1275" t="s">
        <v>21363</v>
      </c>
      <c r="H1275">
        <v>44</v>
      </c>
      <c r="I1275">
        <v>55</v>
      </c>
      <c r="J1275">
        <v>62</v>
      </c>
      <c r="K1275" t="s">
        <v>21363</v>
      </c>
      <c r="L1275" t="s">
        <v>21363</v>
      </c>
      <c r="M1275" t="s">
        <v>21365</v>
      </c>
      <c r="N1275">
        <v>50</v>
      </c>
      <c r="O1275">
        <v>53</v>
      </c>
      <c r="P1275">
        <v>173</v>
      </c>
      <c r="Q1275">
        <v>15</v>
      </c>
      <c r="R1275">
        <v>27.6</v>
      </c>
      <c r="S1275">
        <v>159.9</v>
      </c>
      <c r="T1275" t="s">
        <v>21363</v>
      </c>
      <c r="U1275" t="s">
        <v>21363</v>
      </c>
      <c r="V1275">
        <v>64</v>
      </c>
      <c r="W1275">
        <v>64</v>
      </c>
      <c r="X1275">
        <v>0</v>
      </c>
      <c r="Y1275" t="s">
        <v>21364</v>
      </c>
      <c r="Z1275" t="s">
        <v>21363</v>
      </c>
    </row>
    <row r="1276" spans="1:26" x14ac:dyDescent="0.25">
      <c r="A1276" t="s">
        <v>21901</v>
      </c>
      <c r="B1276" t="s">
        <v>6058</v>
      </c>
      <c r="C1276" t="s">
        <v>5376</v>
      </c>
      <c r="D1276" t="s">
        <v>21361</v>
      </c>
      <c r="E1276" t="s">
        <v>180</v>
      </c>
      <c r="F1276">
        <v>3</v>
      </c>
      <c r="G1276" t="s">
        <v>21363</v>
      </c>
      <c r="H1276">
        <v>22</v>
      </c>
      <c r="I1276">
        <v>35</v>
      </c>
      <c r="J1276">
        <v>35</v>
      </c>
      <c r="K1276" t="s">
        <v>21363</v>
      </c>
      <c r="L1276" t="s">
        <v>21363</v>
      </c>
      <c r="M1276" t="s">
        <v>21363</v>
      </c>
      <c r="N1276">
        <v>25</v>
      </c>
      <c r="O1276">
        <v>32</v>
      </c>
      <c r="P1276">
        <v>77</v>
      </c>
      <c r="Q1276">
        <v>22.3</v>
      </c>
      <c r="R1276">
        <v>40.9</v>
      </c>
      <c r="S1276">
        <v>245.7</v>
      </c>
      <c r="T1276" t="s">
        <v>21364</v>
      </c>
      <c r="U1276" t="s">
        <v>21364</v>
      </c>
      <c r="V1276">
        <v>4</v>
      </c>
      <c r="W1276">
        <v>4</v>
      </c>
      <c r="X1276">
        <v>0</v>
      </c>
      <c r="Y1276" t="s">
        <v>21364</v>
      </c>
      <c r="Z1276" t="s">
        <v>21365</v>
      </c>
    </row>
    <row r="1277" spans="1:26" x14ac:dyDescent="0.25">
      <c r="A1277" t="s">
        <v>21902</v>
      </c>
      <c r="B1277" t="s">
        <v>6373</v>
      </c>
      <c r="C1277" t="s">
        <v>6370</v>
      </c>
      <c r="D1277" t="s">
        <v>21361</v>
      </c>
      <c r="E1277" t="s">
        <v>180</v>
      </c>
      <c r="F1277">
        <v>40</v>
      </c>
      <c r="G1277" t="s">
        <v>21363</v>
      </c>
      <c r="H1277">
        <v>119</v>
      </c>
      <c r="I1277">
        <v>172</v>
      </c>
      <c r="J1277">
        <v>173</v>
      </c>
      <c r="K1277" t="s">
        <v>21363</v>
      </c>
      <c r="L1277" t="s">
        <v>21363</v>
      </c>
      <c r="M1277" t="s">
        <v>21363</v>
      </c>
      <c r="N1277">
        <v>136</v>
      </c>
      <c r="O1277">
        <v>123</v>
      </c>
      <c r="P1277">
        <v>625</v>
      </c>
      <c r="Q1277">
        <v>20.9</v>
      </c>
      <c r="R1277">
        <v>28.8</v>
      </c>
      <c r="S1277">
        <v>170.4</v>
      </c>
      <c r="T1277" t="s">
        <v>21363</v>
      </c>
      <c r="U1277" t="s">
        <v>21363</v>
      </c>
      <c r="V1277">
        <v>164</v>
      </c>
      <c r="W1277">
        <v>164</v>
      </c>
      <c r="X1277">
        <v>0</v>
      </c>
      <c r="Y1277" t="s">
        <v>21362</v>
      </c>
      <c r="Z1277" t="s">
        <v>21363</v>
      </c>
    </row>
    <row r="1278" spans="1:26" x14ac:dyDescent="0.25">
      <c r="A1278" t="s">
        <v>21903</v>
      </c>
      <c r="B1278" t="s">
        <v>6419</v>
      </c>
      <c r="C1278" t="s">
        <v>6370</v>
      </c>
      <c r="D1278" t="s">
        <v>21361</v>
      </c>
      <c r="E1278" t="s">
        <v>180</v>
      </c>
      <c r="F1278">
        <v>32</v>
      </c>
      <c r="G1278" t="s">
        <v>21363</v>
      </c>
      <c r="H1278">
        <v>72</v>
      </c>
      <c r="I1278">
        <v>104</v>
      </c>
      <c r="J1278">
        <v>105</v>
      </c>
      <c r="K1278" t="s">
        <v>21363</v>
      </c>
      <c r="L1278" t="s">
        <v>21363</v>
      </c>
      <c r="M1278" t="s">
        <v>21363</v>
      </c>
      <c r="N1278">
        <v>93</v>
      </c>
      <c r="O1278">
        <v>124</v>
      </c>
      <c r="P1278">
        <v>427</v>
      </c>
      <c r="Q1278">
        <v>17.5</v>
      </c>
      <c r="R1278">
        <v>34.1</v>
      </c>
      <c r="S1278">
        <v>228.9</v>
      </c>
      <c r="T1278" t="s">
        <v>21365</v>
      </c>
      <c r="U1278" t="s">
        <v>21363</v>
      </c>
      <c r="V1278">
        <v>100</v>
      </c>
      <c r="W1278">
        <v>100</v>
      </c>
      <c r="X1278">
        <v>0</v>
      </c>
      <c r="Y1278" t="s">
        <v>21363</v>
      </c>
      <c r="Z1278" t="s">
        <v>21363</v>
      </c>
    </row>
    <row r="1279" spans="1:26" x14ac:dyDescent="0.25">
      <c r="A1279" t="s">
        <v>5710</v>
      </c>
      <c r="B1279" t="s">
        <v>719</v>
      </c>
      <c r="C1279" t="s">
        <v>5376</v>
      </c>
      <c r="D1279" t="s">
        <v>21361</v>
      </c>
      <c r="E1279" t="s">
        <v>21372</v>
      </c>
      <c r="F1279">
        <v>20</v>
      </c>
      <c r="G1279" t="s">
        <v>21363</v>
      </c>
      <c r="H1279">
        <v>73</v>
      </c>
      <c r="I1279">
        <v>97</v>
      </c>
      <c r="J1279">
        <v>100</v>
      </c>
      <c r="K1279" t="s">
        <v>21363</v>
      </c>
      <c r="L1279" t="s">
        <v>21363</v>
      </c>
      <c r="M1279" t="s">
        <v>21363</v>
      </c>
      <c r="N1279">
        <v>84</v>
      </c>
      <c r="O1279">
        <v>100</v>
      </c>
      <c r="P1279">
        <v>340</v>
      </c>
      <c r="Q1279">
        <v>20</v>
      </c>
      <c r="R1279">
        <v>21</v>
      </c>
      <c r="S1279">
        <v>180.5</v>
      </c>
      <c r="T1279" t="s">
        <v>21364</v>
      </c>
      <c r="U1279" t="s">
        <v>21363</v>
      </c>
      <c r="V1279">
        <v>86</v>
      </c>
      <c r="W1279">
        <v>86</v>
      </c>
      <c r="X1279">
        <v>0</v>
      </c>
      <c r="Y1279" t="s">
        <v>21365</v>
      </c>
      <c r="Z1279" t="s">
        <v>21363</v>
      </c>
    </row>
    <row r="1280" spans="1:26" x14ac:dyDescent="0.25">
      <c r="A1280" t="s">
        <v>21904</v>
      </c>
      <c r="B1280" t="s">
        <v>5714</v>
      </c>
      <c r="C1280" t="s">
        <v>5376</v>
      </c>
      <c r="D1280" t="s">
        <v>21361</v>
      </c>
      <c r="E1280" t="s">
        <v>180</v>
      </c>
      <c r="F1280">
        <v>12</v>
      </c>
      <c r="G1280" t="s">
        <v>21363</v>
      </c>
      <c r="H1280">
        <v>60</v>
      </c>
      <c r="I1280">
        <v>77</v>
      </c>
      <c r="J1280">
        <v>78</v>
      </c>
      <c r="K1280" t="s">
        <v>21363</v>
      </c>
      <c r="L1280" t="s">
        <v>21363</v>
      </c>
      <c r="M1280" t="s">
        <v>21363</v>
      </c>
      <c r="N1280">
        <v>63</v>
      </c>
      <c r="O1280">
        <v>78</v>
      </c>
      <c r="P1280">
        <v>261</v>
      </c>
      <c r="Q1280">
        <v>19.2</v>
      </c>
      <c r="R1280">
        <v>33</v>
      </c>
      <c r="S1280">
        <v>200</v>
      </c>
      <c r="T1280" t="s">
        <v>21363</v>
      </c>
      <c r="U1280" t="s">
        <v>21363</v>
      </c>
      <c r="V1280">
        <v>79</v>
      </c>
      <c r="W1280">
        <v>79</v>
      </c>
      <c r="X1280">
        <v>0</v>
      </c>
      <c r="Y1280" t="s">
        <v>21363</v>
      </c>
      <c r="Z1280" t="s">
        <v>21363</v>
      </c>
    </row>
    <row r="1281" spans="1:26" x14ac:dyDescent="0.25">
      <c r="A1281" t="s">
        <v>5716</v>
      </c>
      <c r="B1281" t="s">
        <v>5718</v>
      </c>
      <c r="C1281" t="s">
        <v>5376</v>
      </c>
      <c r="D1281" t="s">
        <v>21361</v>
      </c>
      <c r="E1281" t="s">
        <v>176</v>
      </c>
      <c r="F1281">
        <v>16</v>
      </c>
      <c r="G1281" t="s">
        <v>21363</v>
      </c>
      <c r="H1281">
        <v>60</v>
      </c>
      <c r="I1281">
        <v>87</v>
      </c>
      <c r="J1281">
        <v>91</v>
      </c>
      <c r="K1281" t="s">
        <v>21363</v>
      </c>
      <c r="L1281" t="s">
        <v>21363</v>
      </c>
      <c r="M1281" t="s">
        <v>21365</v>
      </c>
      <c r="N1281">
        <v>69</v>
      </c>
      <c r="O1281">
        <v>60</v>
      </c>
      <c r="P1281">
        <v>281</v>
      </c>
      <c r="Q1281">
        <v>14.6</v>
      </c>
      <c r="R1281">
        <v>29.7</v>
      </c>
      <c r="S1281">
        <v>151.30000000000001</v>
      </c>
      <c r="T1281" t="s">
        <v>21363</v>
      </c>
      <c r="U1281" t="s">
        <v>21363</v>
      </c>
      <c r="V1281">
        <v>94</v>
      </c>
      <c r="W1281">
        <v>94</v>
      </c>
      <c r="X1281">
        <v>0</v>
      </c>
      <c r="Y1281" t="s">
        <v>21364</v>
      </c>
      <c r="Z1281" t="s">
        <v>21363</v>
      </c>
    </row>
    <row r="1282" spans="1:26" x14ac:dyDescent="0.25">
      <c r="A1282" t="s">
        <v>5719</v>
      </c>
      <c r="B1282" t="s">
        <v>5721</v>
      </c>
      <c r="C1282" t="s">
        <v>5376</v>
      </c>
      <c r="D1282" t="s">
        <v>21361</v>
      </c>
      <c r="E1282" t="s">
        <v>176</v>
      </c>
      <c r="F1282">
        <v>29</v>
      </c>
      <c r="G1282" t="s">
        <v>21363</v>
      </c>
      <c r="H1282">
        <v>89</v>
      </c>
      <c r="I1282">
        <v>131</v>
      </c>
      <c r="J1282">
        <v>137</v>
      </c>
      <c r="K1282" t="s">
        <v>21363</v>
      </c>
      <c r="L1282" t="s">
        <v>21363</v>
      </c>
      <c r="M1282" t="s">
        <v>21363</v>
      </c>
      <c r="N1282">
        <v>110</v>
      </c>
      <c r="O1282">
        <v>127</v>
      </c>
      <c r="P1282">
        <v>456</v>
      </c>
      <c r="Q1282">
        <v>20.7</v>
      </c>
      <c r="R1282">
        <v>25.5</v>
      </c>
      <c r="S1282">
        <v>223</v>
      </c>
      <c r="T1282" t="s">
        <v>21365</v>
      </c>
      <c r="U1282" t="s">
        <v>21363</v>
      </c>
      <c r="V1282">
        <v>134</v>
      </c>
      <c r="W1282">
        <v>134</v>
      </c>
      <c r="X1282">
        <v>0</v>
      </c>
      <c r="Y1282" t="s">
        <v>21363</v>
      </c>
      <c r="Z1282" t="s">
        <v>21363</v>
      </c>
    </row>
    <row r="1283" spans="1:26" x14ac:dyDescent="0.25">
      <c r="A1283" t="s">
        <v>21905</v>
      </c>
      <c r="B1283" t="s">
        <v>5725</v>
      </c>
      <c r="C1283" t="s">
        <v>5376</v>
      </c>
      <c r="D1283" t="s">
        <v>21361</v>
      </c>
      <c r="E1283" t="s">
        <v>176</v>
      </c>
      <c r="F1283">
        <v>14</v>
      </c>
      <c r="G1283" t="s">
        <v>21363</v>
      </c>
      <c r="H1283">
        <v>53</v>
      </c>
      <c r="I1283">
        <v>89</v>
      </c>
      <c r="J1283">
        <v>94</v>
      </c>
      <c r="K1283" t="s">
        <v>21363</v>
      </c>
      <c r="L1283" t="s">
        <v>21363</v>
      </c>
      <c r="M1283" t="s">
        <v>21363</v>
      </c>
      <c r="N1283">
        <v>69</v>
      </c>
      <c r="O1283">
        <v>65</v>
      </c>
      <c r="P1283">
        <v>313</v>
      </c>
      <c r="Q1283">
        <v>18.2</v>
      </c>
      <c r="R1283">
        <v>32.200000000000003</v>
      </c>
      <c r="S1283">
        <v>197.1</v>
      </c>
      <c r="T1283" t="s">
        <v>21363</v>
      </c>
      <c r="U1283" t="s">
        <v>21363</v>
      </c>
      <c r="V1283">
        <v>78</v>
      </c>
      <c r="W1283">
        <v>78</v>
      </c>
      <c r="X1283">
        <v>0</v>
      </c>
      <c r="Y1283" t="s">
        <v>21363</v>
      </c>
      <c r="Z1283" t="s">
        <v>21363</v>
      </c>
    </row>
    <row r="1284" spans="1:26" x14ac:dyDescent="0.25">
      <c r="A1284" t="s">
        <v>4274</v>
      </c>
      <c r="B1284" t="s">
        <v>1225</v>
      </c>
      <c r="C1284" t="s">
        <v>4205</v>
      </c>
      <c r="D1284" t="s">
        <v>21361</v>
      </c>
      <c r="E1284" t="s">
        <v>176</v>
      </c>
      <c r="F1284">
        <v>11</v>
      </c>
      <c r="G1284" t="s">
        <v>21363</v>
      </c>
      <c r="H1284">
        <v>38</v>
      </c>
      <c r="I1284">
        <v>86</v>
      </c>
      <c r="J1284">
        <v>86</v>
      </c>
      <c r="K1284" t="s">
        <v>21363</v>
      </c>
      <c r="L1284" t="s">
        <v>21363</v>
      </c>
      <c r="M1284" t="s">
        <v>21363</v>
      </c>
      <c r="N1284">
        <v>45</v>
      </c>
      <c r="O1284">
        <v>51</v>
      </c>
      <c r="P1284">
        <v>139</v>
      </c>
      <c r="Q1284">
        <v>19.8</v>
      </c>
      <c r="R1284">
        <v>44.7</v>
      </c>
      <c r="S1284">
        <v>225.6</v>
      </c>
      <c r="T1284" t="s">
        <v>21363</v>
      </c>
      <c r="U1284" t="s">
        <v>21363</v>
      </c>
      <c r="V1284">
        <v>68</v>
      </c>
      <c r="W1284">
        <v>68</v>
      </c>
      <c r="X1284">
        <v>0</v>
      </c>
      <c r="Y1284" t="s">
        <v>21363</v>
      </c>
      <c r="Z1284" t="s">
        <v>21363</v>
      </c>
    </row>
    <row r="1285" spans="1:26" x14ac:dyDescent="0.25">
      <c r="A1285" t="s">
        <v>5160</v>
      </c>
      <c r="B1285" t="s">
        <v>1225</v>
      </c>
      <c r="C1285" t="s">
        <v>4205</v>
      </c>
      <c r="D1285" t="s">
        <v>21361</v>
      </c>
      <c r="E1285" t="s">
        <v>176</v>
      </c>
      <c r="F1285">
        <v>16</v>
      </c>
      <c r="G1285" t="s">
        <v>21363</v>
      </c>
      <c r="H1285">
        <v>60</v>
      </c>
      <c r="I1285">
        <v>77</v>
      </c>
      <c r="J1285">
        <v>81</v>
      </c>
      <c r="K1285" t="s">
        <v>21363</v>
      </c>
      <c r="L1285" t="s">
        <v>21363</v>
      </c>
      <c r="M1285" t="s">
        <v>21363</v>
      </c>
      <c r="N1285">
        <v>69</v>
      </c>
      <c r="O1285">
        <v>63</v>
      </c>
      <c r="P1285">
        <v>214</v>
      </c>
      <c r="Q1285">
        <v>23.7</v>
      </c>
      <c r="R1285">
        <v>28.9</v>
      </c>
      <c r="S1285">
        <v>180.6</v>
      </c>
      <c r="T1285" t="s">
        <v>21363</v>
      </c>
      <c r="U1285" t="s">
        <v>21363</v>
      </c>
      <c r="V1285">
        <v>75</v>
      </c>
      <c r="W1285">
        <v>75</v>
      </c>
      <c r="X1285">
        <v>0</v>
      </c>
      <c r="Y1285" t="s">
        <v>21363</v>
      </c>
      <c r="Z1285" t="s">
        <v>21363</v>
      </c>
    </row>
    <row r="1286" spans="1:26" x14ac:dyDescent="0.25">
      <c r="A1286" t="s">
        <v>5167</v>
      </c>
      <c r="B1286" t="s">
        <v>4243</v>
      </c>
      <c r="C1286" t="s">
        <v>4205</v>
      </c>
      <c r="D1286" t="s">
        <v>21361</v>
      </c>
      <c r="E1286" t="s">
        <v>1177</v>
      </c>
      <c r="F1286">
        <v>21</v>
      </c>
      <c r="G1286" t="s">
        <v>21363</v>
      </c>
      <c r="H1286">
        <v>70</v>
      </c>
      <c r="I1286">
        <v>100</v>
      </c>
      <c r="J1286">
        <v>100</v>
      </c>
      <c r="K1286" t="s">
        <v>21363</v>
      </c>
      <c r="L1286" t="s">
        <v>21363</v>
      </c>
      <c r="M1286" t="s">
        <v>21363</v>
      </c>
      <c r="N1286">
        <v>82</v>
      </c>
      <c r="O1286">
        <v>90</v>
      </c>
      <c r="P1286">
        <v>354</v>
      </c>
      <c r="Q1286">
        <v>23.3</v>
      </c>
      <c r="R1286">
        <v>29.4</v>
      </c>
      <c r="S1286">
        <v>210.8</v>
      </c>
      <c r="T1286" t="s">
        <v>21363</v>
      </c>
      <c r="U1286" t="s">
        <v>21362</v>
      </c>
      <c r="V1286">
        <v>103</v>
      </c>
      <c r="W1286">
        <v>103</v>
      </c>
      <c r="X1286">
        <v>0</v>
      </c>
      <c r="Y1286" t="s">
        <v>21363</v>
      </c>
      <c r="Z1286" t="s">
        <v>21363</v>
      </c>
    </row>
    <row r="1287" spans="1:26" x14ac:dyDescent="0.25">
      <c r="A1287" t="s">
        <v>21906</v>
      </c>
      <c r="B1287" t="s">
        <v>5375</v>
      </c>
      <c r="C1287" t="s">
        <v>5376</v>
      </c>
      <c r="D1287" t="s">
        <v>21361</v>
      </c>
      <c r="E1287" t="s">
        <v>180</v>
      </c>
      <c r="F1287">
        <v>24</v>
      </c>
      <c r="G1287" t="s">
        <v>21363</v>
      </c>
      <c r="H1287">
        <v>56</v>
      </c>
      <c r="I1287">
        <v>91</v>
      </c>
      <c r="J1287">
        <v>89</v>
      </c>
      <c r="K1287" t="s">
        <v>21363</v>
      </c>
      <c r="L1287" t="s">
        <v>21365</v>
      </c>
      <c r="M1287" t="s">
        <v>21363</v>
      </c>
      <c r="N1287">
        <v>67</v>
      </c>
      <c r="O1287">
        <v>72</v>
      </c>
      <c r="P1287">
        <v>314</v>
      </c>
      <c r="Q1287">
        <v>20.3</v>
      </c>
      <c r="R1287">
        <v>12.1</v>
      </c>
      <c r="S1287">
        <v>233.1</v>
      </c>
      <c r="T1287" t="s">
        <v>21363</v>
      </c>
      <c r="U1287" t="s">
        <v>21363</v>
      </c>
      <c r="V1287">
        <v>92</v>
      </c>
      <c r="W1287">
        <v>92</v>
      </c>
      <c r="X1287">
        <v>0</v>
      </c>
      <c r="Y1287" t="s">
        <v>21363</v>
      </c>
      <c r="Z1287" t="s">
        <v>21363</v>
      </c>
    </row>
    <row r="1288" spans="1:26" x14ac:dyDescent="0.25">
      <c r="A1288" t="s">
        <v>5463</v>
      </c>
      <c r="B1288" t="s">
        <v>5397</v>
      </c>
      <c r="C1288" t="s">
        <v>5376</v>
      </c>
      <c r="D1288" t="s">
        <v>21361</v>
      </c>
      <c r="E1288" t="s">
        <v>176</v>
      </c>
      <c r="F1288">
        <v>46</v>
      </c>
      <c r="G1288" t="s">
        <v>21363</v>
      </c>
      <c r="H1288">
        <v>153</v>
      </c>
      <c r="I1288">
        <v>253</v>
      </c>
      <c r="J1288">
        <v>264</v>
      </c>
      <c r="K1288" t="s">
        <v>21363</v>
      </c>
      <c r="L1288" t="s">
        <v>21363</v>
      </c>
      <c r="M1288" t="s">
        <v>21365</v>
      </c>
      <c r="N1288">
        <v>168</v>
      </c>
      <c r="O1288">
        <v>167</v>
      </c>
      <c r="P1288">
        <v>735</v>
      </c>
      <c r="Q1288">
        <v>14.9</v>
      </c>
      <c r="R1288">
        <v>33.299999999999997</v>
      </c>
      <c r="S1288">
        <v>174.9</v>
      </c>
      <c r="T1288" t="s">
        <v>21363</v>
      </c>
      <c r="U1288" t="s">
        <v>21363</v>
      </c>
      <c r="V1288">
        <v>264</v>
      </c>
      <c r="W1288">
        <v>264</v>
      </c>
      <c r="X1288">
        <v>0</v>
      </c>
      <c r="Y1288" t="s">
        <v>21363</v>
      </c>
      <c r="Z1288" t="s">
        <v>21363</v>
      </c>
    </row>
    <row r="1289" spans="1:26" x14ac:dyDescent="0.25">
      <c r="A1289" t="s">
        <v>21907</v>
      </c>
      <c r="B1289" t="s">
        <v>6534</v>
      </c>
      <c r="C1289" t="s">
        <v>6370</v>
      </c>
      <c r="D1289" t="s">
        <v>21361</v>
      </c>
      <c r="E1289" t="s">
        <v>180</v>
      </c>
      <c r="F1289">
        <v>12</v>
      </c>
      <c r="G1289" t="s">
        <v>21363</v>
      </c>
      <c r="H1289">
        <v>54</v>
      </c>
      <c r="I1289">
        <v>79</v>
      </c>
      <c r="J1289">
        <v>81</v>
      </c>
      <c r="K1289" t="s">
        <v>21363</v>
      </c>
      <c r="L1289" t="s">
        <v>21363</v>
      </c>
      <c r="M1289" t="s">
        <v>21363</v>
      </c>
      <c r="N1289">
        <v>62</v>
      </c>
      <c r="O1289">
        <v>70</v>
      </c>
      <c r="P1289">
        <v>279</v>
      </c>
      <c r="Q1289">
        <v>24.3</v>
      </c>
      <c r="R1289">
        <v>31.3</v>
      </c>
      <c r="S1289">
        <v>172.4</v>
      </c>
      <c r="T1289" t="s">
        <v>21363</v>
      </c>
      <c r="U1289" t="s">
        <v>21363</v>
      </c>
      <c r="V1289">
        <v>64</v>
      </c>
      <c r="W1289">
        <v>64</v>
      </c>
      <c r="X1289">
        <v>0</v>
      </c>
      <c r="Y1289" t="s">
        <v>21363</v>
      </c>
      <c r="Z1289" t="s">
        <v>21363</v>
      </c>
    </row>
    <row r="1290" spans="1:26" x14ac:dyDescent="0.25">
      <c r="A1290" t="s">
        <v>6884</v>
      </c>
      <c r="B1290" t="s">
        <v>6886</v>
      </c>
      <c r="C1290" t="s">
        <v>6865</v>
      </c>
      <c r="D1290" t="s">
        <v>21361</v>
      </c>
      <c r="E1290" t="s">
        <v>21372</v>
      </c>
      <c r="F1290">
        <v>32</v>
      </c>
      <c r="G1290" t="s">
        <v>21363</v>
      </c>
      <c r="H1290">
        <v>127</v>
      </c>
      <c r="I1290">
        <v>158</v>
      </c>
      <c r="J1290">
        <v>164</v>
      </c>
      <c r="K1290" t="s">
        <v>21363</v>
      </c>
      <c r="L1290" t="s">
        <v>21363</v>
      </c>
      <c r="M1290" t="s">
        <v>21363</v>
      </c>
      <c r="N1290">
        <v>144</v>
      </c>
      <c r="O1290">
        <v>143</v>
      </c>
      <c r="P1290">
        <v>475</v>
      </c>
      <c r="Q1290">
        <v>21.5</v>
      </c>
      <c r="R1290">
        <v>22.3</v>
      </c>
      <c r="S1290">
        <v>160.80000000000001</v>
      </c>
      <c r="T1290" t="s">
        <v>21365</v>
      </c>
      <c r="U1290" t="s">
        <v>21363</v>
      </c>
      <c r="V1290">
        <v>134</v>
      </c>
      <c r="W1290">
        <v>134</v>
      </c>
      <c r="X1290">
        <v>0</v>
      </c>
      <c r="Y1290" t="s">
        <v>21363</v>
      </c>
      <c r="Z1290" t="s">
        <v>21363</v>
      </c>
    </row>
    <row r="1291" spans="1:26" x14ac:dyDescent="0.25">
      <c r="A1291" t="s">
        <v>21908</v>
      </c>
      <c r="B1291" t="s">
        <v>6891</v>
      </c>
      <c r="C1291" t="s">
        <v>6865</v>
      </c>
      <c r="D1291" t="s">
        <v>21361</v>
      </c>
      <c r="E1291" t="s">
        <v>180</v>
      </c>
      <c r="F1291">
        <v>20</v>
      </c>
      <c r="G1291" t="s">
        <v>21363</v>
      </c>
      <c r="H1291">
        <v>45</v>
      </c>
      <c r="I1291">
        <v>69</v>
      </c>
      <c r="J1291">
        <v>76</v>
      </c>
      <c r="K1291" t="s">
        <v>21363</v>
      </c>
      <c r="L1291" t="s">
        <v>21363</v>
      </c>
      <c r="M1291" t="s">
        <v>21362</v>
      </c>
      <c r="N1291">
        <v>53</v>
      </c>
      <c r="O1291">
        <v>44</v>
      </c>
      <c r="P1291">
        <v>249</v>
      </c>
      <c r="Q1291">
        <v>33.9</v>
      </c>
      <c r="R1291">
        <v>16.7</v>
      </c>
      <c r="S1291">
        <v>168.7</v>
      </c>
      <c r="T1291" t="s">
        <v>21363</v>
      </c>
      <c r="U1291" t="s">
        <v>21363</v>
      </c>
      <c r="V1291">
        <v>75</v>
      </c>
      <c r="W1291">
        <v>75</v>
      </c>
      <c r="X1291">
        <v>0</v>
      </c>
      <c r="Y1291" t="s">
        <v>21363</v>
      </c>
      <c r="Z1291" t="s">
        <v>21363</v>
      </c>
    </row>
    <row r="1292" spans="1:26" x14ac:dyDescent="0.25">
      <c r="A1292" t="s">
        <v>21909</v>
      </c>
      <c r="B1292" t="s">
        <v>278</v>
      </c>
      <c r="C1292" t="s">
        <v>6370</v>
      </c>
      <c r="D1292" t="s">
        <v>21361</v>
      </c>
      <c r="E1292" t="s">
        <v>180</v>
      </c>
      <c r="F1292">
        <v>20</v>
      </c>
      <c r="G1292" t="s">
        <v>21363</v>
      </c>
      <c r="H1292">
        <v>58</v>
      </c>
      <c r="I1292">
        <v>84</v>
      </c>
      <c r="J1292">
        <v>84</v>
      </c>
      <c r="K1292" t="s">
        <v>21363</v>
      </c>
      <c r="L1292" t="s">
        <v>21363</v>
      </c>
      <c r="M1292" t="s">
        <v>21363</v>
      </c>
      <c r="N1292">
        <v>70</v>
      </c>
      <c r="O1292">
        <v>64</v>
      </c>
      <c r="P1292">
        <v>300</v>
      </c>
      <c r="Q1292">
        <v>21.2</v>
      </c>
      <c r="R1292">
        <v>21.3</v>
      </c>
      <c r="S1292">
        <v>117.1</v>
      </c>
      <c r="T1292" t="s">
        <v>21363</v>
      </c>
      <c r="U1292" t="s">
        <v>21363</v>
      </c>
      <c r="V1292">
        <v>77</v>
      </c>
      <c r="W1292">
        <v>77</v>
      </c>
      <c r="X1292">
        <v>0</v>
      </c>
      <c r="Y1292" t="s">
        <v>21363</v>
      </c>
      <c r="Z1292" t="s">
        <v>21363</v>
      </c>
    </row>
    <row r="1293" spans="1:26" x14ac:dyDescent="0.25">
      <c r="A1293" t="s">
        <v>6423</v>
      </c>
      <c r="B1293" t="s">
        <v>6369</v>
      </c>
      <c r="C1293" t="s">
        <v>6370</v>
      </c>
      <c r="D1293" t="s">
        <v>21361</v>
      </c>
      <c r="E1293" t="s">
        <v>1357</v>
      </c>
      <c r="F1293">
        <v>16</v>
      </c>
      <c r="G1293" t="s">
        <v>21363</v>
      </c>
      <c r="H1293">
        <v>34</v>
      </c>
      <c r="I1293">
        <v>50</v>
      </c>
      <c r="J1293">
        <v>50</v>
      </c>
      <c r="K1293" t="s">
        <v>21363</v>
      </c>
      <c r="L1293" t="s">
        <v>21363</v>
      </c>
      <c r="M1293" t="s">
        <v>21363</v>
      </c>
      <c r="N1293">
        <v>42</v>
      </c>
      <c r="O1293">
        <v>45</v>
      </c>
      <c r="P1293">
        <v>213</v>
      </c>
      <c r="Q1293">
        <v>18.5</v>
      </c>
      <c r="R1293">
        <v>16.7</v>
      </c>
      <c r="S1293">
        <v>175.7</v>
      </c>
      <c r="T1293" t="s">
        <v>21363</v>
      </c>
      <c r="U1293" t="s">
        <v>21363</v>
      </c>
      <c r="V1293">
        <v>51</v>
      </c>
      <c r="W1293">
        <v>51</v>
      </c>
      <c r="X1293">
        <v>0</v>
      </c>
      <c r="Y1293" t="s">
        <v>21364</v>
      </c>
      <c r="Z1293" t="s">
        <v>21363</v>
      </c>
    </row>
    <row r="1294" spans="1:26" x14ac:dyDescent="0.25">
      <c r="A1294" t="s">
        <v>6425</v>
      </c>
      <c r="B1294" t="s">
        <v>6369</v>
      </c>
      <c r="C1294" t="s">
        <v>6370</v>
      </c>
      <c r="D1294" t="s">
        <v>21361</v>
      </c>
      <c r="E1294" t="s">
        <v>176</v>
      </c>
      <c r="F1294">
        <v>25</v>
      </c>
      <c r="G1294" t="s">
        <v>21363</v>
      </c>
      <c r="H1294">
        <v>128</v>
      </c>
      <c r="I1294">
        <v>205</v>
      </c>
      <c r="J1294">
        <v>211</v>
      </c>
      <c r="K1294" t="s">
        <v>21363</v>
      </c>
      <c r="L1294" t="s">
        <v>21363</v>
      </c>
      <c r="M1294" t="s">
        <v>21363</v>
      </c>
      <c r="N1294">
        <v>144</v>
      </c>
      <c r="O1294">
        <v>186</v>
      </c>
      <c r="P1294">
        <v>546</v>
      </c>
      <c r="Q1294">
        <v>21.9</v>
      </c>
      <c r="R1294">
        <v>28</v>
      </c>
      <c r="S1294">
        <v>213.2</v>
      </c>
      <c r="T1294" t="s">
        <v>21363</v>
      </c>
      <c r="U1294" t="s">
        <v>21362</v>
      </c>
      <c r="V1294">
        <v>132</v>
      </c>
      <c r="W1294">
        <v>132</v>
      </c>
      <c r="X1294">
        <v>0</v>
      </c>
      <c r="Y1294" t="s">
        <v>21363</v>
      </c>
      <c r="Z1294" t="s">
        <v>21363</v>
      </c>
    </row>
    <row r="1295" spans="1:26" x14ac:dyDescent="0.25">
      <c r="A1295" t="s">
        <v>6427</v>
      </c>
      <c r="B1295" t="s">
        <v>6429</v>
      </c>
      <c r="C1295" t="s">
        <v>6370</v>
      </c>
      <c r="D1295" t="s">
        <v>21361</v>
      </c>
      <c r="E1295" t="s">
        <v>176</v>
      </c>
      <c r="F1295">
        <v>24</v>
      </c>
      <c r="G1295" t="s">
        <v>21363</v>
      </c>
      <c r="H1295">
        <v>105</v>
      </c>
      <c r="I1295">
        <v>136</v>
      </c>
      <c r="J1295">
        <v>141</v>
      </c>
      <c r="K1295" t="s">
        <v>21363</v>
      </c>
      <c r="L1295" t="s">
        <v>21363</v>
      </c>
      <c r="M1295" t="s">
        <v>21363</v>
      </c>
      <c r="N1295">
        <v>121</v>
      </c>
      <c r="O1295">
        <v>111</v>
      </c>
      <c r="P1295">
        <v>542</v>
      </c>
      <c r="Q1295">
        <v>23.6</v>
      </c>
      <c r="R1295">
        <v>20.2</v>
      </c>
      <c r="S1295">
        <v>152.80000000000001</v>
      </c>
      <c r="T1295" t="s">
        <v>21365</v>
      </c>
      <c r="U1295" t="s">
        <v>21363</v>
      </c>
      <c r="V1295">
        <v>114</v>
      </c>
      <c r="W1295">
        <v>114</v>
      </c>
      <c r="X1295">
        <v>0</v>
      </c>
      <c r="Y1295" t="s">
        <v>21363</v>
      </c>
      <c r="Z1295" t="s">
        <v>21363</v>
      </c>
    </row>
    <row r="1296" spans="1:26" x14ac:dyDescent="0.25">
      <c r="A1296" t="s">
        <v>21910</v>
      </c>
      <c r="B1296" t="s">
        <v>6715</v>
      </c>
      <c r="C1296" t="s">
        <v>6370</v>
      </c>
      <c r="D1296" t="s">
        <v>21361</v>
      </c>
      <c r="E1296" t="s">
        <v>180</v>
      </c>
      <c r="F1296">
        <v>10</v>
      </c>
      <c r="G1296" t="s">
        <v>21363</v>
      </c>
      <c r="H1296">
        <v>23</v>
      </c>
      <c r="I1296">
        <v>30</v>
      </c>
      <c r="J1296">
        <v>33</v>
      </c>
      <c r="K1296" t="s">
        <v>21363</v>
      </c>
      <c r="L1296" t="s">
        <v>21363</v>
      </c>
      <c r="M1296" t="s">
        <v>21363</v>
      </c>
      <c r="N1296">
        <v>27</v>
      </c>
      <c r="O1296">
        <v>32</v>
      </c>
      <c r="P1296">
        <v>103</v>
      </c>
      <c r="Q1296">
        <v>19.600000000000001</v>
      </c>
      <c r="R1296">
        <v>31</v>
      </c>
      <c r="S1296">
        <v>175.3</v>
      </c>
      <c r="T1296" t="s">
        <v>21363</v>
      </c>
      <c r="U1296" t="s">
        <v>21363</v>
      </c>
      <c r="V1296">
        <v>33</v>
      </c>
      <c r="W1296">
        <v>33</v>
      </c>
      <c r="X1296">
        <v>0</v>
      </c>
      <c r="Y1296" t="s">
        <v>21364</v>
      </c>
      <c r="Z1296" t="s">
        <v>21363</v>
      </c>
    </row>
    <row r="1297" spans="1:26" x14ac:dyDescent="0.25">
      <c r="A1297" t="s">
        <v>21911</v>
      </c>
      <c r="B1297" t="s">
        <v>5476</v>
      </c>
      <c r="C1297" t="s">
        <v>5376</v>
      </c>
      <c r="D1297" t="s">
        <v>21361</v>
      </c>
      <c r="E1297" t="s">
        <v>180</v>
      </c>
      <c r="F1297">
        <v>18</v>
      </c>
      <c r="G1297" t="s">
        <v>21363</v>
      </c>
      <c r="H1297">
        <v>64</v>
      </c>
      <c r="I1297">
        <v>89</v>
      </c>
      <c r="J1297">
        <v>89</v>
      </c>
      <c r="K1297" t="s">
        <v>21363</v>
      </c>
      <c r="L1297" t="s">
        <v>21363</v>
      </c>
      <c r="M1297" t="s">
        <v>21363</v>
      </c>
      <c r="N1297">
        <v>78</v>
      </c>
      <c r="O1297">
        <v>87</v>
      </c>
      <c r="P1297">
        <v>317</v>
      </c>
      <c r="Q1297">
        <v>20.3</v>
      </c>
      <c r="R1297">
        <v>31.5</v>
      </c>
      <c r="S1297">
        <v>184.2</v>
      </c>
      <c r="T1297" t="s">
        <v>21363</v>
      </c>
      <c r="U1297" t="s">
        <v>21363</v>
      </c>
      <c r="V1297">
        <v>72</v>
      </c>
      <c r="W1297">
        <v>72</v>
      </c>
      <c r="X1297">
        <v>0</v>
      </c>
      <c r="Y1297" t="s">
        <v>21363</v>
      </c>
      <c r="Z1297" t="s">
        <v>21363</v>
      </c>
    </row>
    <row r="1298" spans="1:26" x14ac:dyDescent="0.25">
      <c r="A1298" t="s">
        <v>21912</v>
      </c>
      <c r="B1298" t="s">
        <v>5375</v>
      </c>
      <c r="C1298" t="s">
        <v>5376</v>
      </c>
      <c r="D1298" t="s">
        <v>21361</v>
      </c>
      <c r="E1298" t="s">
        <v>180</v>
      </c>
      <c r="F1298">
        <v>32</v>
      </c>
      <c r="G1298" t="s">
        <v>21363</v>
      </c>
      <c r="H1298">
        <v>83</v>
      </c>
      <c r="I1298">
        <v>145</v>
      </c>
      <c r="J1298">
        <v>151</v>
      </c>
      <c r="K1298" t="s">
        <v>21363</v>
      </c>
      <c r="L1298" t="s">
        <v>21363</v>
      </c>
      <c r="M1298" t="s">
        <v>21365</v>
      </c>
      <c r="N1298">
        <v>98</v>
      </c>
      <c r="O1298">
        <v>96</v>
      </c>
      <c r="P1298">
        <v>445</v>
      </c>
      <c r="Q1298">
        <v>13.9</v>
      </c>
      <c r="R1298">
        <v>27.6</v>
      </c>
      <c r="S1298">
        <v>166.3</v>
      </c>
      <c r="T1298" t="s">
        <v>21365</v>
      </c>
      <c r="U1298" t="s">
        <v>21363</v>
      </c>
      <c r="V1298">
        <v>152</v>
      </c>
      <c r="W1298">
        <v>152</v>
      </c>
      <c r="X1298">
        <v>0</v>
      </c>
      <c r="Y1298" t="s">
        <v>21363</v>
      </c>
      <c r="Z1298" t="s">
        <v>21363</v>
      </c>
    </row>
    <row r="1299" spans="1:26" x14ac:dyDescent="0.25">
      <c r="A1299" t="s">
        <v>5999</v>
      </c>
      <c r="B1299" t="s">
        <v>6001</v>
      </c>
      <c r="C1299" t="s">
        <v>5376</v>
      </c>
      <c r="D1299" t="s">
        <v>21361</v>
      </c>
      <c r="E1299" t="s">
        <v>176</v>
      </c>
      <c r="F1299">
        <v>12</v>
      </c>
      <c r="G1299" t="s">
        <v>21363</v>
      </c>
      <c r="H1299">
        <v>67</v>
      </c>
      <c r="I1299">
        <v>88</v>
      </c>
      <c r="J1299">
        <v>88</v>
      </c>
      <c r="K1299" t="s">
        <v>21363</v>
      </c>
      <c r="L1299" t="s">
        <v>21363</v>
      </c>
      <c r="M1299" t="s">
        <v>21363</v>
      </c>
      <c r="N1299">
        <v>79</v>
      </c>
      <c r="O1299">
        <v>56</v>
      </c>
      <c r="P1299">
        <v>305</v>
      </c>
      <c r="Q1299">
        <v>17.600000000000001</v>
      </c>
      <c r="R1299">
        <v>23.6</v>
      </c>
      <c r="S1299">
        <v>172.4</v>
      </c>
      <c r="T1299" t="s">
        <v>21363</v>
      </c>
      <c r="U1299" t="s">
        <v>21363</v>
      </c>
      <c r="V1299">
        <v>73</v>
      </c>
      <c r="W1299">
        <v>73</v>
      </c>
      <c r="X1299">
        <v>0</v>
      </c>
      <c r="Y1299" t="s">
        <v>21365</v>
      </c>
      <c r="Z1299" t="s">
        <v>21363</v>
      </c>
    </row>
    <row r="1300" spans="1:26" x14ac:dyDescent="0.25">
      <c r="A1300" t="s">
        <v>6002</v>
      </c>
      <c r="B1300" t="s">
        <v>6004</v>
      </c>
      <c r="C1300" t="s">
        <v>5376</v>
      </c>
      <c r="D1300" t="s">
        <v>21361</v>
      </c>
      <c r="E1300" t="s">
        <v>176</v>
      </c>
      <c r="F1300">
        <v>17</v>
      </c>
      <c r="G1300" t="s">
        <v>21363</v>
      </c>
      <c r="H1300">
        <v>90</v>
      </c>
      <c r="I1300">
        <v>131</v>
      </c>
      <c r="J1300">
        <v>140</v>
      </c>
      <c r="K1300" t="s">
        <v>21363</v>
      </c>
      <c r="L1300" t="s">
        <v>21363</v>
      </c>
      <c r="M1300" t="s">
        <v>21365</v>
      </c>
      <c r="N1300">
        <v>101</v>
      </c>
      <c r="O1300">
        <v>103</v>
      </c>
      <c r="P1300">
        <v>402</v>
      </c>
      <c r="Q1300">
        <v>11.4</v>
      </c>
      <c r="R1300">
        <v>34.5</v>
      </c>
      <c r="S1300">
        <v>145.69999999999999</v>
      </c>
      <c r="T1300" t="s">
        <v>21365</v>
      </c>
      <c r="U1300" t="s">
        <v>21363</v>
      </c>
      <c r="V1300">
        <v>101</v>
      </c>
      <c r="W1300">
        <v>101</v>
      </c>
      <c r="X1300">
        <v>0</v>
      </c>
      <c r="Y1300" t="s">
        <v>21365</v>
      </c>
      <c r="Z1300" t="s">
        <v>21365</v>
      </c>
    </row>
    <row r="1301" spans="1:26" x14ac:dyDescent="0.25">
      <c r="A1301" t="s">
        <v>5465</v>
      </c>
      <c r="B1301" t="s">
        <v>5375</v>
      </c>
      <c r="C1301" t="s">
        <v>5376</v>
      </c>
      <c r="D1301" t="s">
        <v>21361</v>
      </c>
      <c r="E1301" t="s">
        <v>176</v>
      </c>
      <c r="F1301">
        <v>16</v>
      </c>
      <c r="G1301" t="s">
        <v>21363</v>
      </c>
      <c r="H1301">
        <v>30</v>
      </c>
      <c r="I1301">
        <v>59</v>
      </c>
      <c r="J1301">
        <v>64</v>
      </c>
      <c r="K1301" t="s">
        <v>21363</v>
      </c>
      <c r="L1301" t="s">
        <v>21363</v>
      </c>
      <c r="M1301" t="s">
        <v>21363</v>
      </c>
      <c r="N1301">
        <v>39</v>
      </c>
      <c r="O1301">
        <v>48</v>
      </c>
      <c r="P1301">
        <v>181</v>
      </c>
      <c r="Q1301">
        <v>22.6</v>
      </c>
      <c r="R1301">
        <v>17.8</v>
      </c>
      <c r="S1301">
        <v>153.6</v>
      </c>
      <c r="T1301" t="s">
        <v>21365</v>
      </c>
      <c r="U1301" t="s">
        <v>21363</v>
      </c>
      <c r="V1301">
        <v>62</v>
      </c>
      <c r="W1301">
        <v>62</v>
      </c>
      <c r="X1301">
        <v>0</v>
      </c>
      <c r="Y1301" t="s">
        <v>21364</v>
      </c>
      <c r="Z1301" t="s">
        <v>21363</v>
      </c>
    </row>
    <row r="1302" spans="1:26" x14ac:dyDescent="0.25">
      <c r="A1302" t="s">
        <v>21913</v>
      </c>
      <c r="B1302" t="s">
        <v>5470</v>
      </c>
      <c r="C1302" t="s">
        <v>5376</v>
      </c>
      <c r="D1302" t="s">
        <v>21361</v>
      </c>
      <c r="E1302" t="s">
        <v>176</v>
      </c>
      <c r="F1302">
        <v>28</v>
      </c>
      <c r="G1302" t="s">
        <v>21363</v>
      </c>
      <c r="H1302">
        <v>77</v>
      </c>
      <c r="I1302">
        <v>156</v>
      </c>
      <c r="J1302">
        <v>158</v>
      </c>
      <c r="K1302" t="s">
        <v>21363</v>
      </c>
      <c r="L1302" t="s">
        <v>21363</v>
      </c>
      <c r="M1302" t="s">
        <v>21365</v>
      </c>
      <c r="N1302">
        <v>113</v>
      </c>
      <c r="O1302">
        <v>83</v>
      </c>
      <c r="P1302">
        <v>477</v>
      </c>
      <c r="Q1302">
        <v>13.7</v>
      </c>
      <c r="R1302">
        <v>34.5</v>
      </c>
      <c r="S1302">
        <v>157.4</v>
      </c>
      <c r="T1302" t="s">
        <v>21365</v>
      </c>
      <c r="U1302" t="s">
        <v>21363</v>
      </c>
      <c r="V1302">
        <v>143</v>
      </c>
      <c r="W1302">
        <v>143</v>
      </c>
      <c r="X1302">
        <v>0</v>
      </c>
      <c r="Y1302" t="s">
        <v>21363</v>
      </c>
      <c r="Z1302" t="s">
        <v>21363</v>
      </c>
    </row>
    <row r="1303" spans="1:26" x14ac:dyDescent="0.25">
      <c r="A1303" t="s">
        <v>21914</v>
      </c>
      <c r="B1303" t="s">
        <v>5375</v>
      </c>
      <c r="C1303" t="s">
        <v>5376</v>
      </c>
      <c r="D1303" t="s">
        <v>21361</v>
      </c>
      <c r="E1303" t="s">
        <v>180</v>
      </c>
      <c r="F1303">
        <v>27</v>
      </c>
      <c r="G1303" t="s">
        <v>21363</v>
      </c>
      <c r="H1303">
        <v>83</v>
      </c>
      <c r="I1303">
        <v>127</v>
      </c>
      <c r="J1303">
        <v>134</v>
      </c>
      <c r="K1303" t="s">
        <v>21363</v>
      </c>
      <c r="L1303" t="s">
        <v>21363</v>
      </c>
      <c r="M1303" t="s">
        <v>21363</v>
      </c>
      <c r="N1303">
        <v>93</v>
      </c>
      <c r="O1303">
        <v>87</v>
      </c>
      <c r="P1303">
        <v>436</v>
      </c>
      <c r="Q1303">
        <v>18.2</v>
      </c>
      <c r="R1303">
        <v>23.8</v>
      </c>
      <c r="S1303">
        <v>156.6</v>
      </c>
      <c r="T1303" t="s">
        <v>21363</v>
      </c>
      <c r="U1303" t="s">
        <v>21363</v>
      </c>
      <c r="V1303">
        <v>133</v>
      </c>
      <c r="W1303">
        <v>133</v>
      </c>
      <c r="X1303">
        <v>0</v>
      </c>
      <c r="Y1303" t="s">
        <v>21363</v>
      </c>
      <c r="Z1303" t="s">
        <v>21363</v>
      </c>
    </row>
    <row r="1304" spans="1:26" x14ac:dyDescent="0.25">
      <c r="A1304" t="s">
        <v>5474</v>
      </c>
      <c r="B1304" t="s">
        <v>5476</v>
      </c>
      <c r="C1304" t="s">
        <v>5376</v>
      </c>
      <c r="D1304" t="s">
        <v>21361</v>
      </c>
      <c r="E1304" t="s">
        <v>176</v>
      </c>
      <c r="F1304">
        <v>20</v>
      </c>
      <c r="G1304" t="s">
        <v>21363</v>
      </c>
      <c r="H1304">
        <v>83</v>
      </c>
      <c r="I1304">
        <v>117</v>
      </c>
      <c r="J1304">
        <v>122</v>
      </c>
      <c r="K1304" t="s">
        <v>21363</v>
      </c>
      <c r="L1304" t="s">
        <v>21363</v>
      </c>
      <c r="M1304" t="s">
        <v>21363</v>
      </c>
      <c r="N1304">
        <v>106</v>
      </c>
      <c r="O1304">
        <v>135</v>
      </c>
      <c r="P1304">
        <v>400</v>
      </c>
      <c r="Q1304">
        <v>24.7</v>
      </c>
      <c r="R1304">
        <v>31.1</v>
      </c>
      <c r="S1304">
        <v>203.8</v>
      </c>
      <c r="T1304" t="s">
        <v>21363</v>
      </c>
      <c r="U1304" t="s">
        <v>21363</v>
      </c>
      <c r="V1304">
        <v>104</v>
      </c>
      <c r="W1304">
        <v>104</v>
      </c>
      <c r="X1304">
        <v>0</v>
      </c>
      <c r="Y1304" t="s">
        <v>21363</v>
      </c>
      <c r="Z1304" t="s">
        <v>21363</v>
      </c>
    </row>
    <row r="1305" spans="1:26" x14ac:dyDescent="0.25">
      <c r="A1305" t="s">
        <v>21915</v>
      </c>
      <c r="B1305" t="s">
        <v>5714</v>
      </c>
      <c r="C1305" t="s">
        <v>5376</v>
      </c>
      <c r="D1305" t="s">
        <v>21361</v>
      </c>
      <c r="E1305" t="s">
        <v>180</v>
      </c>
      <c r="F1305">
        <v>24</v>
      </c>
      <c r="G1305" t="s">
        <v>21363</v>
      </c>
      <c r="H1305">
        <v>91</v>
      </c>
      <c r="I1305">
        <v>151</v>
      </c>
      <c r="J1305">
        <v>156</v>
      </c>
      <c r="K1305" t="s">
        <v>21363</v>
      </c>
      <c r="L1305" t="s">
        <v>21363</v>
      </c>
      <c r="M1305" t="s">
        <v>21363</v>
      </c>
      <c r="N1305">
        <v>118</v>
      </c>
      <c r="O1305">
        <v>123</v>
      </c>
      <c r="P1305">
        <v>563</v>
      </c>
      <c r="Q1305">
        <v>24.4</v>
      </c>
      <c r="R1305">
        <v>25.7</v>
      </c>
      <c r="S1305">
        <v>191.3</v>
      </c>
      <c r="T1305" t="s">
        <v>21363</v>
      </c>
      <c r="U1305" t="s">
        <v>21363</v>
      </c>
      <c r="V1305">
        <v>111</v>
      </c>
      <c r="W1305">
        <v>111</v>
      </c>
      <c r="X1305">
        <v>0</v>
      </c>
      <c r="Y1305" t="s">
        <v>21363</v>
      </c>
      <c r="Z1305" t="s">
        <v>21363</v>
      </c>
    </row>
    <row r="1306" spans="1:26" x14ac:dyDescent="0.25">
      <c r="A1306" t="s">
        <v>21916</v>
      </c>
      <c r="B1306" t="s">
        <v>6894</v>
      </c>
      <c r="C1306" t="s">
        <v>6865</v>
      </c>
      <c r="D1306" t="s">
        <v>21361</v>
      </c>
      <c r="E1306" t="s">
        <v>180</v>
      </c>
      <c r="F1306">
        <v>10</v>
      </c>
      <c r="G1306" t="s">
        <v>21363</v>
      </c>
      <c r="H1306">
        <v>66</v>
      </c>
      <c r="I1306">
        <v>90</v>
      </c>
      <c r="J1306">
        <v>95</v>
      </c>
      <c r="K1306" t="s">
        <v>21363</v>
      </c>
      <c r="L1306" t="s">
        <v>21363</v>
      </c>
      <c r="M1306" t="s">
        <v>21363</v>
      </c>
      <c r="N1306">
        <v>80</v>
      </c>
      <c r="O1306">
        <v>72</v>
      </c>
      <c r="P1306">
        <v>319</v>
      </c>
      <c r="Q1306">
        <v>24.9</v>
      </c>
      <c r="R1306">
        <v>18.399999999999999</v>
      </c>
      <c r="S1306">
        <v>204.8</v>
      </c>
      <c r="T1306" t="s">
        <v>21363</v>
      </c>
      <c r="U1306" t="s">
        <v>21363</v>
      </c>
      <c r="V1306">
        <v>59</v>
      </c>
      <c r="W1306">
        <v>59</v>
      </c>
      <c r="X1306">
        <v>0</v>
      </c>
      <c r="Y1306" t="s">
        <v>21365</v>
      </c>
      <c r="Z1306" t="s">
        <v>21363</v>
      </c>
    </row>
    <row r="1307" spans="1:26" x14ac:dyDescent="0.25">
      <c r="A1307" t="s">
        <v>6895</v>
      </c>
      <c r="B1307" t="s">
        <v>3980</v>
      </c>
      <c r="C1307" t="s">
        <v>6865</v>
      </c>
      <c r="D1307" t="s">
        <v>21361</v>
      </c>
      <c r="E1307" t="s">
        <v>176</v>
      </c>
      <c r="F1307">
        <v>19</v>
      </c>
      <c r="G1307" t="s">
        <v>21363</v>
      </c>
      <c r="H1307">
        <v>43</v>
      </c>
      <c r="I1307">
        <v>59</v>
      </c>
      <c r="J1307">
        <v>62</v>
      </c>
      <c r="K1307" t="s">
        <v>21363</v>
      </c>
      <c r="L1307" t="s">
        <v>21363</v>
      </c>
      <c r="M1307" t="s">
        <v>21363</v>
      </c>
      <c r="N1307">
        <v>49</v>
      </c>
      <c r="O1307">
        <v>33</v>
      </c>
      <c r="P1307">
        <v>193</v>
      </c>
      <c r="Q1307">
        <v>25.2</v>
      </c>
      <c r="R1307">
        <v>24.6</v>
      </c>
      <c r="S1307">
        <v>117.9</v>
      </c>
      <c r="T1307" t="s">
        <v>21363</v>
      </c>
      <c r="U1307" t="s">
        <v>21363</v>
      </c>
      <c r="V1307">
        <v>61</v>
      </c>
      <c r="W1307">
        <v>61</v>
      </c>
      <c r="X1307">
        <v>0</v>
      </c>
      <c r="Y1307" t="s">
        <v>21364</v>
      </c>
      <c r="Z1307" t="s">
        <v>21363</v>
      </c>
    </row>
    <row r="1308" spans="1:26" x14ac:dyDescent="0.25">
      <c r="A1308" t="s">
        <v>6897</v>
      </c>
      <c r="B1308" t="s">
        <v>6899</v>
      </c>
      <c r="C1308" t="s">
        <v>6865</v>
      </c>
      <c r="D1308" t="s">
        <v>21361</v>
      </c>
      <c r="E1308" t="s">
        <v>21372</v>
      </c>
      <c r="F1308">
        <v>12</v>
      </c>
      <c r="G1308" t="s">
        <v>21363</v>
      </c>
      <c r="H1308">
        <v>38</v>
      </c>
      <c r="I1308">
        <v>48</v>
      </c>
      <c r="J1308">
        <v>54</v>
      </c>
      <c r="K1308" t="s">
        <v>21363</v>
      </c>
      <c r="L1308" t="s">
        <v>21363</v>
      </c>
      <c r="M1308" t="s">
        <v>21363</v>
      </c>
      <c r="N1308">
        <v>42</v>
      </c>
      <c r="O1308">
        <v>27</v>
      </c>
      <c r="P1308">
        <v>160</v>
      </c>
      <c r="Q1308">
        <v>21.4</v>
      </c>
      <c r="R1308">
        <v>32.299999999999997</v>
      </c>
      <c r="S1308">
        <v>131.1</v>
      </c>
      <c r="T1308" t="s">
        <v>21363</v>
      </c>
      <c r="U1308" t="s">
        <v>21363</v>
      </c>
      <c r="V1308">
        <v>47</v>
      </c>
      <c r="W1308">
        <v>47</v>
      </c>
      <c r="X1308">
        <v>0</v>
      </c>
      <c r="Y1308" t="s">
        <v>21364</v>
      </c>
      <c r="Z1308" t="s">
        <v>21363</v>
      </c>
    </row>
    <row r="1309" spans="1:26" x14ac:dyDescent="0.25">
      <c r="A1309" t="s">
        <v>21917</v>
      </c>
      <c r="B1309" t="s">
        <v>6124</v>
      </c>
      <c r="C1309" t="s">
        <v>5376</v>
      </c>
      <c r="D1309" t="s">
        <v>21361</v>
      </c>
      <c r="E1309" t="s">
        <v>180</v>
      </c>
      <c r="F1309">
        <v>12</v>
      </c>
      <c r="G1309" t="s">
        <v>21363</v>
      </c>
      <c r="H1309">
        <v>36</v>
      </c>
      <c r="I1309">
        <v>49</v>
      </c>
      <c r="J1309">
        <v>51</v>
      </c>
      <c r="K1309" t="s">
        <v>21363</v>
      </c>
      <c r="L1309" t="s">
        <v>21363</v>
      </c>
      <c r="M1309" t="s">
        <v>21363</v>
      </c>
      <c r="N1309">
        <v>40</v>
      </c>
      <c r="O1309">
        <v>36</v>
      </c>
      <c r="P1309">
        <v>137</v>
      </c>
      <c r="Q1309">
        <v>21.1</v>
      </c>
      <c r="R1309">
        <v>30.2</v>
      </c>
      <c r="S1309">
        <v>166.1</v>
      </c>
      <c r="T1309" t="s">
        <v>21362</v>
      </c>
      <c r="U1309" t="s">
        <v>21363</v>
      </c>
      <c r="V1309">
        <v>51</v>
      </c>
      <c r="W1309">
        <v>51</v>
      </c>
      <c r="X1309">
        <v>0</v>
      </c>
      <c r="Y1309" t="s">
        <v>21364</v>
      </c>
      <c r="Z1309" t="s">
        <v>21363</v>
      </c>
    </row>
    <row r="1310" spans="1:26" x14ac:dyDescent="0.25">
      <c r="A1310" t="s">
        <v>6125</v>
      </c>
      <c r="B1310" t="s">
        <v>6127</v>
      </c>
      <c r="C1310" t="s">
        <v>5376</v>
      </c>
      <c r="D1310" t="s">
        <v>21361</v>
      </c>
      <c r="E1310" t="s">
        <v>176</v>
      </c>
      <c r="F1310">
        <v>12</v>
      </c>
      <c r="G1310" t="s">
        <v>21363</v>
      </c>
      <c r="H1310">
        <v>60</v>
      </c>
      <c r="I1310">
        <v>94</v>
      </c>
      <c r="J1310">
        <v>100</v>
      </c>
      <c r="K1310" t="s">
        <v>21363</v>
      </c>
      <c r="L1310" t="s">
        <v>21363</v>
      </c>
      <c r="M1310" t="s">
        <v>21363</v>
      </c>
      <c r="N1310">
        <v>77</v>
      </c>
      <c r="O1310">
        <v>90</v>
      </c>
      <c r="P1310">
        <v>281</v>
      </c>
      <c r="Q1310">
        <v>18.899999999999999</v>
      </c>
      <c r="R1310">
        <v>27.9</v>
      </c>
      <c r="S1310">
        <v>203.6</v>
      </c>
      <c r="T1310" t="s">
        <v>21365</v>
      </c>
      <c r="U1310" t="s">
        <v>21363</v>
      </c>
      <c r="V1310">
        <v>80</v>
      </c>
      <c r="W1310">
        <v>80</v>
      </c>
      <c r="X1310">
        <v>0</v>
      </c>
      <c r="Y1310" t="s">
        <v>21363</v>
      </c>
      <c r="Z1310" t="s">
        <v>21363</v>
      </c>
    </row>
    <row r="1311" spans="1:26" x14ac:dyDescent="0.25">
      <c r="A1311" t="s">
        <v>6129</v>
      </c>
      <c r="B1311" t="s">
        <v>5893</v>
      </c>
      <c r="C1311" t="s">
        <v>5376</v>
      </c>
      <c r="D1311" t="s">
        <v>21361</v>
      </c>
      <c r="E1311" t="s">
        <v>176</v>
      </c>
      <c r="F1311">
        <v>24</v>
      </c>
      <c r="G1311" t="s">
        <v>21363</v>
      </c>
      <c r="H1311">
        <v>84</v>
      </c>
      <c r="I1311">
        <v>136</v>
      </c>
      <c r="J1311">
        <v>143</v>
      </c>
      <c r="K1311" t="s">
        <v>21363</v>
      </c>
      <c r="L1311" t="s">
        <v>21363</v>
      </c>
      <c r="M1311" t="s">
        <v>21365</v>
      </c>
      <c r="N1311">
        <v>100</v>
      </c>
      <c r="O1311">
        <v>85</v>
      </c>
      <c r="P1311">
        <v>396</v>
      </c>
      <c r="Q1311">
        <v>16.100000000000001</v>
      </c>
      <c r="R1311">
        <v>17.899999999999999</v>
      </c>
      <c r="S1311">
        <v>183.2</v>
      </c>
      <c r="T1311" t="s">
        <v>21363</v>
      </c>
      <c r="U1311" t="s">
        <v>21363</v>
      </c>
      <c r="V1311">
        <v>131</v>
      </c>
      <c r="W1311">
        <v>131</v>
      </c>
      <c r="X1311">
        <v>0</v>
      </c>
      <c r="Y1311" t="s">
        <v>21363</v>
      </c>
      <c r="Z1311" t="s">
        <v>21363</v>
      </c>
    </row>
    <row r="1312" spans="1:26" x14ac:dyDescent="0.25">
      <c r="A1312" t="s">
        <v>21918</v>
      </c>
      <c r="B1312" t="s">
        <v>5655</v>
      </c>
      <c r="C1312" t="s">
        <v>6370</v>
      </c>
      <c r="D1312" t="s">
        <v>21361</v>
      </c>
      <c r="E1312" t="s">
        <v>180</v>
      </c>
      <c r="F1312">
        <v>24</v>
      </c>
      <c r="G1312" t="s">
        <v>21363</v>
      </c>
      <c r="H1312">
        <v>65</v>
      </c>
      <c r="I1312">
        <v>105</v>
      </c>
      <c r="J1312">
        <v>112</v>
      </c>
      <c r="K1312" t="s">
        <v>21363</v>
      </c>
      <c r="L1312" t="s">
        <v>21363</v>
      </c>
      <c r="M1312" t="s">
        <v>21363</v>
      </c>
      <c r="N1312">
        <v>81</v>
      </c>
      <c r="O1312">
        <v>86</v>
      </c>
      <c r="P1312">
        <v>358</v>
      </c>
      <c r="Q1312">
        <v>21.4</v>
      </c>
      <c r="R1312">
        <v>26</v>
      </c>
      <c r="S1312">
        <v>189.3</v>
      </c>
      <c r="T1312" t="s">
        <v>21365</v>
      </c>
      <c r="U1312" t="s">
        <v>21363</v>
      </c>
      <c r="V1312">
        <v>80</v>
      </c>
      <c r="W1312">
        <v>80</v>
      </c>
      <c r="X1312">
        <v>0</v>
      </c>
      <c r="Y1312" t="s">
        <v>21363</v>
      </c>
      <c r="Z1312" t="s">
        <v>21363</v>
      </c>
    </row>
    <row r="1313" spans="1:26" x14ac:dyDescent="0.25">
      <c r="A1313" t="s">
        <v>6719</v>
      </c>
      <c r="B1313" t="s">
        <v>6721</v>
      </c>
      <c r="C1313" t="s">
        <v>6370</v>
      </c>
      <c r="D1313" t="s">
        <v>21361</v>
      </c>
      <c r="E1313" t="s">
        <v>176</v>
      </c>
      <c r="F1313">
        <v>12</v>
      </c>
      <c r="G1313" t="s">
        <v>21362</v>
      </c>
      <c r="H1313">
        <v>33</v>
      </c>
      <c r="I1313">
        <v>50</v>
      </c>
      <c r="J1313">
        <v>55</v>
      </c>
      <c r="K1313" t="s">
        <v>21363</v>
      </c>
      <c r="L1313" t="s">
        <v>21363</v>
      </c>
      <c r="M1313" t="s">
        <v>21363</v>
      </c>
      <c r="N1313">
        <v>41</v>
      </c>
      <c r="O1313">
        <v>57</v>
      </c>
      <c r="P1313">
        <v>186</v>
      </c>
      <c r="Q1313">
        <v>20.399999999999999</v>
      </c>
      <c r="R1313">
        <v>38</v>
      </c>
      <c r="S1313">
        <v>182.2</v>
      </c>
      <c r="T1313" t="s">
        <v>21363</v>
      </c>
      <c r="U1313" t="s">
        <v>21363</v>
      </c>
      <c r="V1313">
        <v>55</v>
      </c>
      <c r="W1313">
        <v>55</v>
      </c>
      <c r="X1313">
        <v>0</v>
      </c>
      <c r="Y1313" t="s">
        <v>21364</v>
      </c>
      <c r="Z1313" t="s">
        <v>21363</v>
      </c>
    </row>
    <row r="1314" spans="1:26" x14ac:dyDescent="0.25">
      <c r="A1314" t="s">
        <v>6722</v>
      </c>
      <c r="B1314" t="s">
        <v>6724</v>
      </c>
      <c r="C1314" t="s">
        <v>6370</v>
      </c>
      <c r="D1314" t="s">
        <v>21361</v>
      </c>
      <c r="E1314" t="s">
        <v>176</v>
      </c>
      <c r="F1314">
        <v>8</v>
      </c>
      <c r="G1314" t="s">
        <v>21363</v>
      </c>
      <c r="H1314">
        <v>28</v>
      </c>
      <c r="I1314">
        <v>47</v>
      </c>
      <c r="J1314">
        <v>48</v>
      </c>
      <c r="K1314" t="s">
        <v>21363</v>
      </c>
      <c r="L1314" t="s">
        <v>21363</v>
      </c>
      <c r="M1314" t="s">
        <v>21363</v>
      </c>
      <c r="N1314">
        <v>36</v>
      </c>
      <c r="O1314">
        <v>48</v>
      </c>
      <c r="P1314">
        <v>156</v>
      </c>
      <c r="Q1314">
        <v>14.7</v>
      </c>
      <c r="R1314">
        <v>21.4</v>
      </c>
      <c r="S1314">
        <v>141.1</v>
      </c>
      <c r="T1314" t="s">
        <v>21363</v>
      </c>
      <c r="U1314" t="s">
        <v>21363</v>
      </c>
      <c r="V1314">
        <v>41</v>
      </c>
      <c r="W1314">
        <v>41</v>
      </c>
      <c r="X1314">
        <v>0</v>
      </c>
      <c r="Y1314" t="s">
        <v>21363</v>
      </c>
      <c r="Z1314" t="s">
        <v>21363</v>
      </c>
    </row>
    <row r="1315" spans="1:26" x14ac:dyDescent="0.25">
      <c r="A1315" t="s">
        <v>6725</v>
      </c>
      <c r="B1315" t="s">
        <v>6727</v>
      </c>
      <c r="C1315" t="s">
        <v>6370</v>
      </c>
      <c r="D1315" t="s">
        <v>21361</v>
      </c>
      <c r="E1315" t="s">
        <v>176</v>
      </c>
      <c r="F1315">
        <v>12</v>
      </c>
      <c r="G1315" t="s">
        <v>21364</v>
      </c>
      <c r="H1315">
        <v>21</v>
      </c>
      <c r="I1315">
        <v>27</v>
      </c>
      <c r="J1315">
        <v>29</v>
      </c>
      <c r="K1315" t="s">
        <v>21363</v>
      </c>
      <c r="L1315" t="s">
        <v>21363</v>
      </c>
      <c r="M1315" t="s">
        <v>21363</v>
      </c>
      <c r="N1315">
        <v>23</v>
      </c>
      <c r="O1315">
        <v>28</v>
      </c>
      <c r="P1315">
        <v>114</v>
      </c>
      <c r="Q1315">
        <v>24.2</v>
      </c>
      <c r="R1315">
        <v>27.8</v>
      </c>
      <c r="S1315">
        <v>243.2</v>
      </c>
      <c r="T1315" t="s">
        <v>21363</v>
      </c>
      <c r="U1315" t="s">
        <v>21363</v>
      </c>
      <c r="V1315">
        <v>29</v>
      </c>
      <c r="W1315">
        <v>29</v>
      </c>
      <c r="X1315">
        <v>0</v>
      </c>
      <c r="Y1315" t="s">
        <v>21364</v>
      </c>
      <c r="Z1315" t="s">
        <v>21362</v>
      </c>
    </row>
    <row r="1316" spans="1:26" x14ac:dyDescent="0.25">
      <c r="A1316" t="s">
        <v>21919</v>
      </c>
      <c r="B1316" t="s">
        <v>5556</v>
      </c>
      <c r="C1316" t="s">
        <v>6370</v>
      </c>
      <c r="D1316" t="s">
        <v>21361</v>
      </c>
      <c r="E1316" t="s">
        <v>180</v>
      </c>
      <c r="F1316">
        <v>12</v>
      </c>
      <c r="G1316" t="s">
        <v>21363</v>
      </c>
      <c r="H1316">
        <v>39</v>
      </c>
      <c r="I1316">
        <v>58</v>
      </c>
      <c r="J1316">
        <v>61</v>
      </c>
      <c r="K1316" t="s">
        <v>21363</v>
      </c>
      <c r="L1316" t="s">
        <v>21363</v>
      </c>
      <c r="M1316" t="s">
        <v>21363</v>
      </c>
      <c r="N1316">
        <v>46</v>
      </c>
      <c r="O1316">
        <v>31</v>
      </c>
      <c r="P1316">
        <v>205</v>
      </c>
      <c r="Q1316">
        <v>19</v>
      </c>
      <c r="R1316">
        <v>20</v>
      </c>
      <c r="S1316">
        <v>109.8</v>
      </c>
      <c r="T1316" t="s">
        <v>21363</v>
      </c>
      <c r="U1316" t="s">
        <v>21363</v>
      </c>
      <c r="V1316">
        <v>55</v>
      </c>
      <c r="W1316">
        <v>55</v>
      </c>
      <c r="X1316">
        <v>0</v>
      </c>
      <c r="Y1316" t="s">
        <v>21364</v>
      </c>
      <c r="Z1316" t="s">
        <v>21363</v>
      </c>
    </row>
    <row r="1317" spans="1:26" x14ac:dyDescent="0.25">
      <c r="A1317" t="s">
        <v>6008</v>
      </c>
      <c r="B1317" t="s">
        <v>6010</v>
      </c>
      <c r="C1317" t="s">
        <v>5376</v>
      </c>
      <c r="D1317" t="s">
        <v>21361</v>
      </c>
      <c r="E1317" t="s">
        <v>176</v>
      </c>
      <c r="F1317">
        <v>12</v>
      </c>
      <c r="G1317" t="s">
        <v>21363</v>
      </c>
      <c r="H1317">
        <v>51</v>
      </c>
      <c r="I1317">
        <v>65</v>
      </c>
      <c r="J1317">
        <v>68</v>
      </c>
      <c r="K1317" t="s">
        <v>21363</v>
      </c>
      <c r="L1317" t="s">
        <v>21363</v>
      </c>
      <c r="M1317" t="s">
        <v>21363</v>
      </c>
      <c r="N1317">
        <v>54</v>
      </c>
      <c r="O1317">
        <v>74</v>
      </c>
      <c r="P1317">
        <v>249</v>
      </c>
      <c r="Q1317">
        <v>19.600000000000001</v>
      </c>
      <c r="R1317">
        <v>35.200000000000003</v>
      </c>
      <c r="S1317">
        <v>238.4</v>
      </c>
      <c r="T1317" t="s">
        <v>21365</v>
      </c>
      <c r="U1317" t="s">
        <v>21363</v>
      </c>
      <c r="V1317">
        <v>68</v>
      </c>
      <c r="W1317">
        <v>68</v>
      </c>
      <c r="X1317">
        <v>0</v>
      </c>
      <c r="Y1317" t="s">
        <v>21364</v>
      </c>
      <c r="Z1317" t="s">
        <v>21363</v>
      </c>
    </row>
    <row r="1318" spans="1:26" x14ac:dyDescent="0.25">
      <c r="A1318" t="s">
        <v>6011</v>
      </c>
      <c r="B1318" t="s">
        <v>5984</v>
      </c>
      <c r="C1318" t="s">
        <v>5376</v>
      </c>
      <c r="D1318" t="s">
        <v>21361</v>
      </c>
      <c r="E1318" t="s">
        <v>176</v>
      </c>
      <c r="F1318">
        <v>25</v>
      </c>
      <c r="G1318" t="s">
        <v>21363</v>
      </c>
      <c r="H1318">
        <v>85</v>
      </c>
      <c r="I1318">
        <v>154</v>
      </c>
      <c r="J1318">
        <v>159</v>
      </c>
      <c r="K1318" t="s">
        <v>21363</v>
      </c>
      <c r="L1318" t="s">
        <v>21363</v>
      </c>
      <c r="M1318" t="s">
        <v>21365</v>
      </c>
      <c r="N1318">
        <v>105</v>
      </c>
      <c r="O1318">
        <v>97</v>
      </c>
      <c r="P1318">
        <v>392</v>
      </c>
      <c r="Q1318">
        <v>12.7</v>
      </c>
      <c r="R1318">
        <v>27.3</v>
      </c>
      <c r="S1318">
        <v>142.6</v>
      </c>
      <c r="T1318" t="s">
        <v>21363</v>
      </c>
      <c r="U1318" t="s">
        <v>21363</v>
      </c>
      <c r="V1318">
        <v>151</v>
      </c>
      <c r="W1318">
        <v>151</v>
      </c>
      <c r="X1318">
        <v>0</v>
      </c>
      <c r="Y1318" t="s">
        <v>21363</v>
      </c>
      <c r="Z1318" t="s">
        <v>21363</v>
      </c>
    </row>
    <row r="1319" spans="1:26" x14ac:dyDescent="0.25">
      <c r="A1319" t="s">
        <v>21920</v>
      </c>
      <c r="B1319" t="s">
        <v>4281</v>
      </c>
      <c r="C1319" t="s">
        <v>4205</v>
      </c>
      <c r="D1319" t="s">
        <v>21361</v>
      </c>
      <c r="E1319" t="s">
        <v>180</v>
      </c>
      <c r="F1319">
        <v>17</v>
      </c>
      <c r="G1319" t="s">
        <v>21363</v>
      </c>
      <c r="H1319">
        <v>50</v>
      </c>
      <c r="I1319">
        <v>76</v>
      </c>
      <c r="J1319">
        <v>83</v>
      </c>
      <c r="K1319" t="s">
        <v>21363</v>
      </c>
      <c r="L1319" t="s">
        <v>21363</v>
      </c>
      <c r="M1319" t="s">
        <v>21363</v>
      </c>
      <c r="N1319">
        <v>53</v>
      </c>
      <c r="O1319">
        <v>62</v>
      </c>
      <c r="P1319">
        <v>214</v>
      </c>
      <c r="Q1319">
        <v>25.8</v>
      </c>
      <c r="R1319">
        <v>35.9</v>
      </c>
      <c r="S1319">
        <v>227.3</v>
      </c>
      <c r="T1319" t="s">
        <v>21363</v>
      </c>
      <c r="U1319" t="s">
        <v>21363</v>
      </c>
      <c r="V1319">
        <v>82</v>
      </c>
      <c r="W1319">
        <v>82</v>
      </c>
      <c r="X1319">
        <v>0</v>
      </c>
      <c r="Y1319" t="s">
        <v>21363</v>
      </c>
      <c r="Z1319" t="s">
        <v>21363</v>
      </c>
    </row>
    <row r="1320" spans="1:26" x14ac:dyDescent="0.25">
      <c r="A1320" t="s">
        <v>5115</v>
      </c>
      <c r="B1320" t="s">
        <v>4281</v>
      </c>
      <c r="C1320" t="s">
        <v>4205</v>
      </c>
      <c r="D1320" t="s">
        <v>21361</v>
      </c>
      <c r="E1320" t="s">
        <v>236</v>
      </c>
      <c r="F1320">
        <v>20</v>
      </c>
      <c r="G1320" t="s">
        <v>21363</v>
      </c>
      <c r="H1320">
        <v>51</v>
      </c>
      <c r="I1320">
        <v>76</v>
      </c>
      <c r="J1320">
        <v>78</v>
      </c>
      <c r="K1320" t="s">
        <v>21363</v>
      </c>
      <c r="L1320" t="s">
        <v>21363</v>
      </c>
      <c r="M1320" t="s">
        <v>21363</v>
      </c>
      <c r="N1320">
        <v>62</v>
      </c>
      <c r="O1320">
        <v>73</v>
      </c>
      <c r="P1320">
        <v>208</v>
      </c>
      <c r="Q1320">
        <v>30</v>
      </c>
      <c r="R1320">
        <v>26.6</v>
      </c>
      <c r="S1320">
        <v>246.6</v>
      </c>
      <c r="T1320" t="s">
        <v>21363</v>
      </c>
      <c r="U1320" t="s">
        <v>21363</v>
      </c>
      <c r="V1320">
        <v>78</v>
      </c>
      <c r="W1320">
        <v>78</v>
      </c>
      <c r="X1320">
        <v>0</v>
      </c>
      <c r="Y1320" t="s">
        <v>21364</v>
      </c>
      <c r="Z1320" t="s">
        <v>21363</v>
      </c>
    </row>
    <row r="1321" spans="1:26" x14ac:dyDescent="0.25">
      <c r="A1321" t="s">
        <v>5117</v>
      </c>
      <c r="B1321" t="s">
        <v>4288</v>
      </c>
      <c r="C1321" t="s">
        <v>4205</v>
      </c>
      <c r="D1321" t="s">
        <v>21361</v>
      </c>
      <c r="E1321" t="s">
        <v>176</v>
      </c>
      <c r="F1321">
        <v>10</v>
      </c>
      <c r="G1321" t="s">
        <v>21363</v>
      </c>
      <c r="H1321">
        <v>44</v>
      </c>
      <c r="I1321">
        <v>59</v>
      </c>
      <c r="J1321">
        <v>61</v>
      </c>
      <c r="K1321" t="s">
        <v>21363</v>
      </c>
      <c r="L1321" t="s">
        <v>21363</v>
      </c>
      <c r="M1321" t="s">
        <v>21363</v>
      </c>
      <c r="N1321">
        <v>48</v>
      </c>
      <c r="O1321">
        <v>39</v>
      </c>
      <c r="P1321">
        <v>185</v>
      </c>
      <c r="Q1321">
        <v>30.3</v>
      </c>
      <c r="R1321">
        <v>34.6</v>
      </c>
      <c r="S1321">
        <v>149.9</v>
      </c>
      <c r="T1321" t="s">
        <v>21365</v>
      </c>
      <c r="U1321" t="s">
        <v>21363</v>
      </c>
      <c r="V1321">
        <v>50</v>
      </c>
      <c r="W1321">
        <v>50</v>
      </c>
      <c r="X1321">
        <v>0</v>
      </c>
      <c r="Y1321" t="s">
        <v>21364</v>
      </c>
      <c r="Z1321" t="s">
        <v>21363</v>
      </c>
    </row>
    <row r="1322" spans="1:26" x14ac:dyDescent="0.25">
      <c r="A1322" t="s">
        <v>4884</v>
      </c>
      <c r="B1322" t="s">
        <v>4886</v>
      </c>
      <c r="C1322" t="s">
        <v>4205</v>
      </c>
      <c r="D1322" t="s">
        <v>21361</v>
      </c>
      <c r="E1322" t="s">
        <v>176</v>
      </c>
      <c r="F1322">
        <v>21</v>
      </c>
      <c r="G1322" t="s">
        <v>21363</v>
      </c>
      <c r="H1322">
        <v>50</v>
      </c>
      <c r="I1322">
        <v>95</v>
      </c>
      <c r="J1322">
        <v>97</v>
      </c>
      <c r="K1322" t="s">
        <v>21363</v>
      </c>
      <c r="L1322" t="s">
        <v>21363</v>
      </c>
      <c r="M1322" t="s">
        <v>21363</v>
      </c>
      <c r="N1322">
        <v>62</v>
      </c>
      <c r="O1322">
        <v>72</v>
      </c>
      <c r="P1322">
        <v>247</v>
      </c>
      <c r="Q1322">
        <v>29.3</v>
      </c>
      <c r="R1322">
        <v>19.600000000000001</v>
      </c>
      <c r="S1322">
        <v>201.2</v>
      </c>
      <c r="T1322" t="s">
        <v>21363</v>
      </c>
      <c r="U1322" t="s">
        <v>21363</v>
      </c>
      <c r="V1322">
        <v>96</v>
      </c>
      <c r="W1322">
        <v>96</v>
      </c>
      <c r="X1322">
        <v>0</v>
      </c>
      <c r="Y1322" t="s">
        <v>21363</v>
      </c>
      <c r="Z1322" t="s">
        <v>21363</v>
      </c>
    </row>
    <row r="1323" spans="1:26" x14ac:dyDescent="0.25">
      <c r="A1323" t="s">
        <v>21921</v>
      </c>
      <c r="B1323" t="s">
        <v>4212</v>
      </c>
      <c r="C1323" t="s">
        <v>4205</v>
      </c>
      <c r="D1323" t="s">
        <v>21361</v>
      </c>
      <c r="E1323" t="s">
        <v>180</v>
      </c>
      <c r="F1323">
        <v>14</v>
      </c>
      <c r="G1323" t="s">
        <v>21363</v>
      </c>
      <c r="H1323">
        <v>72</v>
      </c>
      <c r="I1323">
        <v>97</v>
      </c>
      <c r="J1323">
        <v>101</v>
      </c>
      <c r="K1323" t="s">
        <v>21363</v>
      </c>
      <c r="L1323" t="s">
        <v>21363</v>
      </c>
      <c r="M1323" t="s">
        <v>21362</v>
      </c>
      <c r="N1323">
        <v>80</v>
      </c>
      <c r="O1323">
        <v>64</v>
      </c>
      <c r="P1323">
        <v>236</v>
      </c>
      <c r="Q1323">
        <v>35.9</v>
      </c>
      <c r="R1323">
        <v>26.9</v>
      </c>
      <c r="S1323">
        <v>177.1</v>
      </c>
      <c r="T1323" t="s">
        <v>21363</v>
      </c>
      <c r="U1323" t="s">
        <v>21363</v>
      </c>
      <c r="V1323">
        <v>102</v>
      </c>
      <c r="W1323">
        <v>102</v>
      </c>
      <c r="X1323">
        <v>0</v>
      </c>
      <c r="Y1323" t="s">
        <v>21363</v>
      </c>
      <c r="Z1323" t="s">
        <v>21363</v>
      </c>
    </row>
    <row r="1324" spans="1:26" x14ac:dyDescent="0.25">
      <c r="A1324" t="s">
        <v>4893</v>
      </c>
      <c r="B1324" t="s">
        <v>4895</v>
      </c>
      <c r="C1324" t="s">
        <v>4205</v>
      </c>
      <c r="D1324" t="s">
        <v>21361</v>
      </c>
      <c r="E1324" t="s">
        <v>176</v>
      </c>
      <c r="F1324">
        <v>17</v>
      </c>
      <c r="G1324" t="s">
        <v>21363</v>
      </c>
      <c r="H1324">
        <v>30</v>
      </c>
      <c r="I1324">
        <v>46</v>
      </c>
      <c r="J1324">
        <v>46</v>
      </c>
      <c r="K1324" t="s">
        <v>21363</v>
      </c>
      <c r="L1324" t="s">
        <v>21363</v>
      </c>
      <c r="M1324" t="s">
        <v>21363</v>
      </c>
      <c r="N1324">
        <v>35</v>
      </c>
      <c r="O1324">
        <v>44</v>
      </c>
      <c r="P1324">
        <v>172</v>
      </c>
      <c r="Q1324">
        <v>23.4</v>
      </c>
      <c r="R1324">
        <v>36.700000000000003</v>
      </c>
      <c r="S1324">
        <v>146.6</v>
      </c>
      <c r="T1324" t="s">
        <v>21365</v>
      </c>
      <c r="U1324" t="s">
        <v>21363</v>
      </c>
      <c r="V1324">
        <v>48</v>
      </c>
      <c r="W1324">
        <v>48</v>
      </c>
      <c r="X1324">
        <v>0</v>
      </c>
      <c r="Y1324" t="s">
        <v>21364</v>
      </c>
      <c r="Z1324" t="s">
        <v>21363</v>
      </c>
    </row>
    <row r="1325" spans="1:26" x14ac:dyDescent="0.25">
      <c r="A1325" t="s">
        <v>21922</v>
      </c>
      <c r="B1325" t="s">
        <v>4215</v>
      </c>
      <c r="C1325" t="s">
        <v>4205</v>
      </c>
      <c r="D1325" t="s">
        <v>21361</v>
      </c>
      <c r="E1325" t="s">
        <v>180</v>
      </c>
      <c r="F1325">
        <v>17</v>
      </c>
      <c r="G1325" t="s">
        <v>21363</v>
      </c>
      <c r="H1325">
        <v>52</v>
      </c>
      <c r="I1325">
        <v>72</v>
      </c>
      <c r="J1325">
        <v>77</v>
      </c>
      <c r="K1325" t="s">
        <v>21363</v>
      </c>
      <c r="L1325" t="s">
        <v>21363</v>
      </c>
      <c r="M1325" t="s">
        <v>21363</v>
      </c>
      <c r="N1325">
        <v>57</v>
      </c>
      <c r="O1325">
        <v>48</v>
      </c>
      <c r="P1325">
        <v>223</v>
      </c>
      <c r="Q1325">
        <v>29.2</v>
      </c>
      <c r="R1325">
        <v>27.7</v>
      </c>
      <c r="S1325">
        <v>161.9</v>
      </c>
      <c r="T1325" t="s">
        <v>21363</v>
      </c>
      <c r="U1325" t="s">
        <v>21363</v>
      </c>
      <c r="V1325">
        <v>76</v>
      </c>
      <c r="W1325">
        <v>76</v>
      </c>
      <c r="X1325">
        <v>0</v>
      </c>
      <c r="Y1325" t="s">
        <v>21363</v>
      </c>
      <c r="Z1325" t="s">
        <v>21363</v>
      </c>
    </row>
    <row r="1326" spans="1:26" x14ac:dyDescent="0.25">
      <c r="A1326" t="s">
        <v>4900</v>
      </c>
      <c r="B1326" t="s">
        <v>4260</v>
      </c>
      <c r="C1326" t="s">
        <v>4205</v>
      </c>
      <c r="D1326" t="s">
        <v>21361</v>
      </c>
      <c r="E1326" t="s">
        <v>176</v>
      </c>
      <c r="F1326">
        <v>24</v>
      </c>
      <c r="G1326" t="s">
        <v>21362</v>
      </c>
      <c r="H1326">
        <v>92</v>
      </c>
      <c r="I1326">
        <v>122</v>
      </c>
      <c r="J1326">
        <v>125</v>
      </c>
      <c r="K1326" t="s">
        <v>21363</v>
      </c>
      <c r="L1326" t="s">
        <v>21363</v>
      </c>
      <c r="M1326" t="s">
        <v>21363</v>
      </c>
      <c r="N1326">
        <v>105</v>
      </c>
      <c r="O1326">
        <v>97</v>
      </c>
      <c r="P1326">
        <v>480</v>
      </c>
      <c r="Q1326">
        <v>20.7</v>
      </c>
      <c r="R1326">
        <v>24.2</v>
      </c>
      <c r="S1326">
        <v>220.5</v>
      </c>
      <c r="T1326" t="s">
        <v>21363</v>
      </c>
      <c r="U1326" t="s">
        <v>21363</v>
      </c>
      <c r="V1326">
        <v>111</v>
      </c>
      <c r="W1326">
        <v>111</v>
      </c>
      <c r="X1326">
        <v>0</v>
      </c>
      <c r="Y1326" t="s">
        <v>21363</v>
      </c>
      <c r="Z1326" t="s">
        <v>21363</v>
      </c>
    </row>
    <row r="1327" spans="1:26" x14ac:dyDescent="0.25">
      <c r="A1327" t="s">
        <v>5156</v>
      </c>
      <c r="B1327" t="s">
        <v>4301</v>
      </c>
      <c r="C1327" t="s">
        <v>4205</v>
      </c>
      <c r="D1327" t="s">
        <v>21361</v>
      </c>
      <c r="E1327" t="s">
        <v>1177</v>
      </c>
      <c r="F1327">
        <v>21</v>
      </c>
      <c r="G1327" t="s">
        <v>21363</v>
      </c>
      <c r="H1327">
        <v>93</v>
      </c>
      <c r="I1327">
        <v>150</v>
      </c>
      <c r="J1327">
        <v>153</v>
      </c>
      <c r="K1327" t="s">
        <v>21363</v>
      </c>
      <c r="L1327" t="s">
        <v>21363</v>
      </c>
      <c r="M1327" t="s">
        <v>21363</v>
      </c>
      <c r="N1327">
        <v>127</v>
      </c>
      <c r="O1327">
        <v>144</v>
      </c>
      <c r="P1327">
        <v>514</v>
      </c>
      <c r="Q1327">
        <v>19.600000000000001</v>
      </c>
      <c r="R1327">
        <v>20.399999999999999</v>
      </c>
      <c r="S1327">
        <v>162.5</v>
      </c>
      <c r="T1327" t="s">
        <v>21363</v>
      </c>
      <c r="U1327" t="s">
        <v>21363</v>
      </c>
      <c r="V1327">
        <v>130</v>
      </c>
      <c r="W1327">
        <v>130</v>
      </c>
      <c r="X1327">
        <v>0</v>
      </c>
      <c r="Y1327" t="s">
        <v>21363</v>
      </c>
      <c r="Z1327" t="s">
        <v>21363</v>
      </c>
    </row>
    <row r="1328" spans="1:26" x14ac:dyDescent="0.25">
      <c r="A1328" t="s">
        <v>6131</v>
      </c>
      <c r="B1328" t="s">
        <v>5375</v>
      </c>
      <c r="C1328" t="s">
        <v>5376</v>
      </c>
      <c r="D1328" t="s">
        <v>21361</v>
      </c>
      <c r="E1328" t="s">
        <v>176</v>
      </c>
      <c r="F1328">
        <v>16</v>
      </c>
      <c r="G1328" t="s">
        <v>21363</v>
      </c>
      <c r="H1328">
        <v>38</v>
      </c>
      <c r="I1328">
        <v>70</v>
      </c>
      <c r="J1328">
        <v>70</v>
      </c>
      <c r="K1328" t="s">
        <v>21363</v>
      </c>
      <c r="L1328" t="s">
        <v>21363</v>
      </c>
      <c r="M1328" t="s">
        <v>21363</v>
      </c>
      <c r="N1328">
        <v>46</v>
      </c>
      <c r="O1328">
        <v>51</v>
      </c>
      <c r="P1328">
        <v>173</v>
      </c>
      <c r="Q1328">
        <v>16.100000000000001</v>
      </c>
      <c r="R1328">
        <v>37.1</v>
      </c>
      <c r="S1328">
        <v>221.7</v>
      </c>
      <c r="T1328" t="s">
        <v>21363</v>
      </c>
      <c r="U1328" t="s">
        <v>21363</v>
      </c>
      <c r="V1328">
        <v>72</v>
      </c>
      <c r="W1328">
        <v>72</v>
      </c>
      <c r="X1328">
        <v>0</v>
      </c>
      <c r="Y1328" t="s">
        <v>21363</v>
      </c>
      <c r="Z1328" t="s">
        <v>21363</v>
      </c>
    </row>
    <row r="1329" spans="1:26" x14ac:dyDescent="0.25">
      <c r="A1329" t="s">
        <v>21923</v>
      </c>
      <c r="B1329" t="s">
        <v>5576</v>
      </c>
      <c r="C1329" t="s">
        <v>5376</v>
      </c>
      <c r="D1329" t="s">
        <v>21361</v>
      </c>
      <c r="E1329" t="s">
        <v>180</v>
      </c>
      <c r="F1329">
        <v>8</v>
      </c>
      <c r="G1329" t="s">
        <v>21363</v>
      </c>
      <c r="H1329">
        <v>31</v>
      </c>
      <c r="I1329">
        <v>48</v>
      </c>
      <c r="J1329">
        <v>51</v>
      </c>
      <c r="K1329" t="s">
        <v>21362</v>
      </c>
      <c r="L1329" t="s">
        <v>21363</v>
      </c>
      <c r="M1329" t="s">
        <v>21363</v>
      </c>
      <c r="N1329">
        <v>34</v>
      </c>
      <c r="O1329">
        <v>68</v>
      </c>
      <c r="P1329">
        <v>141</v>
      </c>
      <c r="Q1329">
        <v>22.6</v>
      </c>
      <c r="R1329">
        <v>36.200000000000003</v>
      </c>
      <c r="S1329">
        <v>341.3</v>
      </c>
      <c r="T1329" t="s">
        <v>21363</v>
      </c>
      <c r="U1329" t="s">
        <v>21363</v>
      </c>
      <c r="V1329">
        <v>44</v>
      </c>
      <c r="W1329">
        <v>44</v>
      </c>
      <c r="X1329">
        <v>0</v>
      </c>
      <c r="Y1329" t="s">
        <v>21363</v>
      </c>
      <c r="Z1329" t="s">
        <v>21363</v>
      </c>
    </row>
    <row r="1330" spans="1:26" x14ac:dyDescent="0.25">
      <c r="A1330" t="s">
        <v>21924</v>
      </c>
      <c r="B1330" t="s">
        <v>5375</v>
      </c>
      <c r="C1330" t="s">
        <v>5376</v>
      </c>
      <c r="D1330" t="s">
        <v>21361</v>
      </c>
      <c r="E1330" t="s">
        <v>180</v>
      </c>
      <c r="F1330">
        <v>16</v>
      </c>
      <c r="G1330" t="s">
        <v>21363</v>
      </c>
      <c r="H1330">
        <v>54</v>
      </c>
      <c r="I1330">
        <v>86</v>
      </c>
      <c r="J1330">
        <v>86</v>
      </c>
      <c r="K1330" t="s">
        <v>21363</v>
      </c>
      <c r="L1330" t="s">
        <v>21363</v>
      </c>
      <c r="M1330" t="s">
        <v>21363</v>
      </c>
      <c r="N1330">
        <v>64</v>
      </c>
      <c r="O1330">
        <v>45</v>
      </c>
      <c r="P1330">
        <v>245</v>
      </c>
      <c r="Q1330">
        <v>20.6</v>
      </c>
      <c r="R1330">
        <v>15.7</v>
      </c>
      <c r="S1330">
        <v>164.2</v>
      </c>
      <c r="T1330" t="s">
        <v>21363</v>
      </c>
      <c r="U1330" t="s">
        <v>21363</v>
      </c>
      <c r="V1330">
        <v>89</v>
      </c>
      <c r="W1330">
        <v>89</v>
      </c>
      <c r="X1330">
        <v>0</v>
      </c>
      <c r="Y1330" t="s">
        <v>21363</v>
      </c>
      <c r="Z1330" t="s">
        <v>21363</v>
      </c>
    </row>
    <row r="1331" spans="1:26" x14ac:dyDescent="0.25">
      <c r="A1331" t="s">
        <v>21816</v>
      </c>
      <c r="B1331" t="s">
        <v>3894</v>
      </c>
      <c r="C1331" t="s">
        <v>6865</v>
      </c>
      <c r="D1331" t="s">
        <v>21361</v>
      </c>
      <c r="E1331" t="s">
        <v>180</v>
      </c>
      <c r="F1331">
        <v>8</v>
      </c>
      <c r="G1331" t="s">
        <v>21363</v>
      </c>
      <c r="H1331">
        <v>17</v>
      </c>
      <c r="I1331">
        <v>20</v>
      </c>
      <c r="J1331">
        <v>21</v>
      </c>
      <c r="K1331" t="s">
        <v>21363</v>
      </c>
      <c r="L1331" t="s">
        <v>21363</v>
      </c>
      <c r="M1331" t="s">
        <v>21363</v>
      </c>
      <c r="N1331">
        <v>19</v>
      </c>
      <c r="O1331">
        <v>18</v>
      </c>
      <c r="P1331">
        <v>92</v>
      </c>
      <c r="Q1331">
        <v>22.7</v>
      </c>
      <c r="R1331">
        <v>29.7</v>
      </c>
      <c r="S1331">
        <v>147.6</v>
      </c>
      <c r="T1331" t="s">
        <v>21363</v>
      </c>
      <c r="U1331" t="s">
        <v>21363</v>
      </c>
      <c r="V1331">
        <v>21</v>
      </c>
      <c r="W1331">
        <v>21</v>
      </c>
      <c r="X1331">
        <v>0</v>
      </c>
      <c r="Y1331" t="s">
        <v>21364</v>
      </c>
      <c r="Z1331" t="s">
        <v>21362</v>
      </c>
    </row>
    <row r="1332" spans="1:26" x14ac:dyDescent="0.25">
      <c r="A1332" t="s">
        <v>6961</v>
      </c>
      <c r="B1332" t="s">
        <v>6891</v>
      </c>
      <c r="C1332" t="s">
        <v>6865</v>
      </c>
      <c r="D1332" t="s">
        <v>21361</v>
      </c>
      <c r="E1332" t="s">
        <v>176</v>
      </c>
      <c r="F1332">
        <v>19</v>
      </c>
      <c r="G1332" t="s">
        <v>21363</v>
      </c>
      <c r="H1332">
        <v>55</v>
      </c>
      <c r="I1332">
        <v>80</v>
      </c>
      <c r="J1332">
        <v>84</v>
      </c>
      <c r="K1332" t="s">
        <v>21363</v>
      </c>
      <c r="L1332" t="s">
        <v>21363</v>
      </c>
      <c r="M1332" t="s">
        <v>21363</v>
      </c>
      <c r="N1332">
        <v>65</v>
      </c>
      <c r="O1332">
        <v>68</v>
      </c>
      <c r="P1332">
        <v>262</v>
      </c>
      <c r="Q1332">
        <v>22.6</v>
      </c>
      <c r="R1332">
        <v>21.3</v>
      </c>
      <c r="S1332">
        <v>204</v>
      </c>
      <c r="T1332" t="s">
        <v>21363</v>
      </c>
      <c r="U1332" t="s">
        <v>21363</v>
      </c>
      <c r="V1332">
        <v>62</v>
      </c>
      <c r="W1332">
        <v>62</v>
      </c>
      <c r="X1332">
        <v>0</v>
      </c>
      <c r="Y1332" t="s">
        <v>21363</v>
      </c>
      <c r="Z1332" t="s">
        <v>21363</v>
      </c>
    </row>
    <row r="1333" spans="1:26" x14ac:dyDescent="0.25">
      <c r="A1333" t="s">
        <v>6963</v>
      </c>
      <c r="B1333" t="s">
        <v>6965</v>
      </c>
      <c r="C1333" t="s">
        <v>6865</v>
      </c>
      <c r="D1333" t="s">
        <v>21366</v>
      </c>
      <c r="E1333" t="s">
        <v>21372</v>
      </c>
      <c r="F1333">
        <v>8</v>
      </c>
      <c r="G1333" t="s">
        <v>21364</v>
      </c>
      <c r="H1333">
        <v>15</v>
      </c>
      <c r="I1333">
        <v>19</v>
      </c>
      <c r="J1333">
        <v>21</v>
      </c>
      <c r="K1333" t="s">
        <v>21363</v>
      </c>
      <c r="L1333" t="s">
        <v>21363</v>
      </c>
      <c r="M1333" t="s">
        <v>21363</v>
      </c>
      <c r="N1333">
        <v>18</v>
      </c>
      <c r="O1333">
        <v>20</v>
      </c>
      <c r="P1333">
        <v>79</v>
      </c>
      <c r="Q1333">
        <v>20.8</v>
      </c>
      <c r="R1333">
        <v>38.5</v>
      </c>
      <c r="S1333">
        <v>165.1</v>
      </c>
      <c r="T1333" t="s">
        <v>21363</v>
      </c>
      <c r="U1333" t="s">
        <v>21363</v>
      </c>
      <c r="V1333">
        <v>20</v>
      </c>
      <c r="W1333">
        <v>20</v>
      </c>
      <c r="X1333">
        <v>0</v>
      </c>
      <c r="Y1333" t="s">
        <v>21364</v>
      </c>
      <c r="Z1333" t="s">
        <v>21363</v>
      </c>
    </row>
    <row r="1334" spans="1:26" x14ac:dyDescent="0.25">
      <c r="A1334" t="s">
        <v>6967</v>
      </c>
      <c r="B1334" t="s">
        <v>6969</v>
      </c>
      <c r="C1334" t="s">
        <v>6865</v>
      </c>
      <c r="D1334" t="s">
        <v>21361</v>
      </c>
      <c r="E1334" t="s">
        <v>21372</v>
      </c>
      <c r="F1334">
        <v>12</v>
      </c>
      <c r="G1334" t="s">
        <v>21363</v>
      </c>
      <c r="H1334">
        <v>33</v>
      </c>
      <c r="I1334">
        <v>40</v>
      </c>
      <c r="J1334">
        <v>42</v>
      </c>
      <c r="K1334" t="s">
        <v>21363</v>
      </c>
      <c r="L1334" t="s">
        <v>21363</v>
      </c>
      <c r="M1334" t="s">
        <v>21363</v>
      </c>
      <c r="N1334">
        <v>36</v>
      </c>
      <c r="O1334">
        <v>30</v>
      </c>
      <c r="P1334">
        <v>139</v>
      </c>
      <c r="Q1334">
        <v>14.9</v>
      </c>
      <c r="R1334">
        <v>18.100000000000001</v>
      </c>
      <c r="S1334">
        <v>124.2</v>
      </c>
      <c r="T1334" t="s">
        <v>21363</v>
      </c>
      <c r="U1334" t="s">
        <v>21363</v>
      </c>
      <c r="V1334">
        <v>43</v>
      </c>
      <c r="W1334">
        <v>43</v>
      </c>
      <c r="X1334">
        <v>0</v>
      </c>
      <c r="Y1334" t="s">
        <v>21364</v>
      </c>
      <c r="Z1334" t="s">
        <v>21363</v>
      </c>
    </row>
    <row r="1335" spans="1:26" x14ac:dyDescent="0.25">
      <c r="A1335" t="s">
        <v>6972</v>
      </c>
      <c r="B1335" t="s">
        <v>6974</v>
      </c>
      <c r="C1335" t="s">
        <v>6865</v>
      </c>
      <c r="D1335" t="s">
        <v>21361</v>
      </c>
      <c r="E1335" t="s">
        <v>176</v>
      </c>
      <c r="F1335">
        <v>16</v>
      </c>
      <c r="G1335" t="s">
        <v>21363</v>
      </c>
      <c r="H1335">
        <v>33</v>
      </c>
      <c r="I1335">
        <v>46</v>
      </c>
      <c r="J1335">
        <v>48</v>
      </c>
      <c r="K1335" t="s">
        <v>21363</v>
      </c>
      <c r="L1335" t="s">
        <v>21363</v>
      </c>
      <c r="M1335" t="s">
        <v>21363</v>
      </c>
      <c r="N1335">
        <v>43</v>
      </c>
      <c r="O1335">
        <v>31</v>
      </c>
      <c r="P1335">
        <v>180</v>
      </c>
      <c r="Q1335">
        <v>23.1</v>
      </c>
      <c r="R1335">
        <v>27.3</v>
      </c>
      <c r="S1335">
        <v>105</v>
      </c>
      <c r="T1335" t="s">
        <v>21363</v>
      </c>
      <c r="U1335" t="s">
        <v>21363</v>
      </c>
      <c r="V1335">
        <v>42</v>
      </c>
      <c r="W1335">
        <v>42</v>
      </c>
      <c r="X1335">
        <v>0</v>
      </c>
      <c r="Y1335" t="s">
        <v>21364</v>
      </c>
      <c r="Z1335" t="s">
        <v>21363</v>
      </c>
    </row>
    <row r="1336" spans="1:26" x14ac:dyDescent="0.25">
      <c r="A1336" t="s">
        <v>21925</v>
      </c>
      <c r="B1336" t="s">
        <v>6977</v>
      </c>
      <c r="C1336" t="s">
        <v>6865</v>
      </c>
      <c r="D1336" t="s">
        <v>21361</v>
      </c>
      <c r="E1336" t="s">
        <v>180</v>
      </c>
      <c r="F1336">
        <v>24</v>
      </c>
      <c r="G1336" t="s">
        <v>21363</v>
      </c>
      <c r="H1336">
        <v>73</v>
      </c>
      <c r="I1336">
        <v>89</v>
      </c>
      <c r="J1336">
        <v>95</v>
      </c>
      <c r="K1336" t="s">
        <v>21363</v>
      </c>
      <c r="L1336" t="s">
        <v>21363</v>
      </c>
      <c r="M1336" t="s">
        <v>21363</v>
      </c>
      <c r="N1336">
        <v>84</v>
      </c>
      <c r="O1336">
        <v>87</v>
      </c>
      <c r="P1336">
        <v>346</v>
      </c>
      <c r="Q1336">
        <v>19.600000000000001</v>
      </c>
      <c r="R1336">
        <v>23</v>
      </c>
      <c r="S1336">
        <v>178.4</v>
      </c>
      <c r="T1336" t="s">
        <v>21363</v>
      </c>
      <c r="U1336" t="s">
        <v>21363</v>
      </c>
      <c r="V1336">
        <v>71</v>
      </c>
      <c r="W1336">
        <v>71</v>
      </c>
      <c r="X1336">
        <v>0</v>
      </c>
      <c r="Y1336" t="s">
        <v>21363</v>
      </c>
      <c r="Z1336" t="s">
        <v>21363</v>
      </c>
    </row>
    <row r="1337" spans="1:26" x14ac:dyDescent="0.25">
      <c r="A1337" t="s">
        <v>21926</v>
      </c>
      <c r="B1337" t="s">
        <v>4281</v>
      </c>
      <c r="C1337" t="s">
        <v>4205</v>
      </c>
      <c r="D1337" t="s">
        <v>21361</v>
      </c>
      <c r="E1337" t="s">
        <v>180</v>
      </c>
      <c r="F1337">
        <v>0</v>
      </c>
      <c r="G1337" t="s">
        <v>21364</v>
      </c>
      <c r="H1337">
        <v>18</v>
      </c>
      <c r="I1337">
        <v>34</v>
      </c>
      <c r="J1337">
        <v>33</v>
      </c>
      <c r="K1337" t="s">
        <v>21363</v>
      </c>
      <c r="L1337" t="s">
        <v>21363</v>
      </c>
      <c r="M1337" t="s">
        <v>21363</v>
      </c>
      <c r="N1337">
        <v>21</v>
      </c>
      <c r="O1337">
        <v>24</v>
      </c>
      <c r="P1337">
        <v>61</v>
      </c>
      <c r="Q1337">
        <v>24.2</v>
      </c>
      <c r="R1337">
        <v>32.9</v>
      </c>
      <c r="S1337">
        <v>281.8</v>
      </c>
      <c r="T1337" t="s">
        <v>21364</v>
      </c>
      <c r="U1337" t="s">
        <v>21364</v>
      </c>
      <c r="V1337">
        <v>0</v>
      </c>
      <c r="W1337">
        <v>0</v>
      </c>
      <c r="X1337">
        <v>0</v>
      </c>
      <c r="Y1337" t="s">
        <v>21364</v>
      </c>
      <c r="Z1337" t="s">
        <v>21363</v>
      </c>
    </row>
    <row r="1338" spans="1:26" x14ac:dyDescent="0.25">
      <c r="A1338" t="s">
        <v>21927</v>
      </c>
      <c r="B1338" t="s">
        <v>5123</v>
      </c>
      <c r="C1338" t="s">
        <v>4205</v>
      </c>
      <c r="D1338" t="s">
        <v>21361</v>
      </c>
      <c r="E1338" t="s">
        <v>180</v>
      </c>
      <c r="F1338">
        <v>11</v>
      </c>
      <c r="G1338" t="s">
        <v>21363</v>
      </c>
      <c r="H1338">
        <v>51</v>
      </c>
      <c r="I1338">
        <v>62</v>
      </c>
      <c r="J1338">
        <v>67</v>
      </c>
      <c r="K1338" t="s">
        <v>21363</v>
      </c>
      <c r="L1338" t="s">
        <v>21363</v>
      </c>
      <c r="M1338" t="s">
        <v>21363</v>
      </c>
      <c r="N1338">
        <v>53</v>
      </c>
      <c r="O1338">
        <v>56</v>
      </c>
      <c r="P1338">
        <v>194</v>
      </c>
      <c r="Q1338">
        <v>28.4</v>
      </c>
      <c r="R1338">
        <v>25.7</v>
      </c>
      <c r="S1338">
        <v>218.1</v>
      </c>
      <c r="T1338" t="s">
        <v>21363</v>
      </c>
      <c r="U1338" t="s">
        <v>21363</v>
      </c>
      <c r="V1338">
        <v>63</v>
      </c>
      <c r="W1338">
        <v>63</v>
      </c>
      <c r="X1338">
        <v>0</v>
      </c>
      <c r="Y1338" t="s">
        <v>21364</v>
      </c>
      <c r="Z1338" t="s">
        <v>21363</v>
      </c>
    </row>
    <row r="1339" spans="1:26" x14ac:dyDescent="0.25">
      <c r="A1339" t="s">
        <v>5126</v>
      </c>
      <c r="B1339" t="s">
        <v>4264</v>
      </c>
      <c r="C1339" t="s">
        <v>4205</v>
      </c>
      <c r="D1339" t="s">
        <v>21361</v>
      </c>
      <c r="E1339" t="s">
        <v>1357</v>
      </c>
      <c r="F1339">
        <v>1</v>
      </c>
      <c r="G1339" t="s">
        <v>21363</v>
      </c>
      <c r="H1339">
        <v>35</v>
      </c>
      <c r="I1339">
        <v>46</v>
      </c>
      <c r="J1339">
        <v>50</v>
      </c>
      <c r="K1339" t="s">
        <v>21363</v>
      </c>
      <c r="L1339" t="s">
        <v>21363</v>
      </c>
      <c r="M1339" t="s">
        <v>21363</v>
      </c>
      <c r="N1339">
        <v>39</v>
      </c>
      <c r="O1339">
        <v>31</v>
      </c>
      <c r="P1339">
        <v>120</v>
      </c>
      <c r="Q1339">
        <v>29.5</v>
      </c>
      <c r="R1339">
        <v>38.6</v>
      </c>
      <c r="S1339">
        <v>159.69999999999999</v>
      </c>
      <c r="T1339" t="s">
        <v>21364</v>
      </c>
      <c r="U1339" t="s">
        <v>21363</v>
      </c>
      <c r="V1339">
        <v>26</v>
      </c>
      <c r="W1339">
        <v>26</v>
      </c>
      <c r="X1339">
        <v>0</v>
      </c>
      <c r="Y1339" t="s">
        <v>21364</v>
      </c>
      <c r="Z1339" t="s">
        <v>21363</v>
      </c>
    </row>
    <row r="1340" spans="1:26" x14ac:dyDescent="0.25">
      <c r="A1340" t="s">
        <v>5408</v>
      </c>
      <c r="B1340" t="s">
        <v>5375</v>
      </c>
      <c r="C1340" t="s">
        <v>5376</v>
      </c>
      <c r="D1340" t="s">
        <v>21361</v>
      </c>
      <c r="E1340" t="s">
        <v>176</v>
      </c>
      <c r="F1340">
        <v>39</v>
      </c>
      <c r="G1340" t="s">
        <v>21363</v>
      </c>
      <c r="H1340">
        <v>121</v>
      </c>
      <c r="I1340">
        <v>202</v>
      </c>
      <c r="J1340">
        <v>209</v>
      </c>
      <c r="K1340" t="s">
        <v>21363</v>
      </c>
      <c r="L1340" t="s">
        <v>21363</v>
      </c>
      <c r="M1340" t="s">
        <v>21363</v>
      </c>
      <c r="N1340">
        <v>136</v>
      </c>
      <c r="O1340">
        <v>147</v>
      </c>
      <c r="P1340">
        <v>649</v>
      </c>
      <c r="Q1340">
        <v>20</v>
      </c>
      <c r="R1340">
        <v>31.4</v>
      </c>
      <c r="S1340">
        <v>198.7</v>
      </c>
      <c r="T1340" t="s">
        <v>21365</v>
      </c>
      <c r="U1340" t="s">
        <v>21362</v>
      </c>
      <c r="V1340">
        <v>212</v>
      </c>
      <c r="W1340">
        <v>212</v>
      </c>
      <c r="X1340">
        <v>0</v>
      </c>
      <c r="Y1340" t="s">
        <v>21362</v>
      </c>
      <c r="Z1340" t="s">
        <v>21363</v>
      </c>
    </row>
    <row r="1341" spans="1:26" x14ac:dyDescent="0.25">
      <c r="A1341" t="s">
        <v>5410</v>
      </c>
      <c r="B1341" t="s">
        <v>5412</v>
      </c>
      <c r="C1341" t="s">
        <v>5376</v>
      </c>
      <c r="D1341" t="s">
        <v>21361</v>
      </c>
      <c r="E1341" t="s">
        <v>176</v>
      </c>
      <c r="F1341">
        <v>16</v>
      </c>
      <c r="G1341" t="s">
        <v>21363</v>
      </c>
      <c r="H1341">
        <v>65</v>
      </c>
      <c r="I1341">
        <v>125</v>
      </c>
      <c r="J1341">
        <v>131</v>
      </c>
      <c r="K1341" t="s">
        <v>21363</v>
      </c>
      <c r="L1341" t="s">
        <v>21363</v>
      </c>
      <c r="M1341" t="s">
        <v>21363</v>
      </c>
      <c r="N1341">
        <v>79</v>
      </c>
      <c r="O1341">
        <v>72</v>
      </c>
      <c r="P1341">
        <v>306</v>
      </c>
      <c r="Q1341">
        <v>20.5</v>
      </c>
      <c r="R1341">
        <v>17.7</v>
      </c>
      <c r="S1341">
        <v>173</v>
      </c>
      <c r="T1341" t="s">
        <v>21365</v>
      </c>
      <c r="U1341" t="s">
        <v>21363</v>
      </c>
      <c r="V1341">
        <v>83</v>
      </c>
      <c r="W1341">
        <v>83</v>
      </c>
      <c r="X1341">
        <v>0</v>
      </c>
      <c r="Y1341" t="s">
        <v>21363</v>
      </c>
      <c r="Z1341" t="s">
        <v>21363</v>
      </c>
    </row>
    <row r="1342" spans="1:26" x14ac:dyDescent="0.25">
      <c r="A1342" t="s">
        <v>21928</v>
      </c>
      <c r="B1342" t="s">
        <v>5415</v>
      </c>
      <c r="C1342" t="s">
        <v>5376</v>
      </c>
      <c r="D1342" t="s">
        <v>21361</v>
      </c>
      <c r="E1342" t="s">
        <v>180</v>
      </c>
      <c r="F1342">
        <v>22</v>
      </c>
      <c r="G1342" t="s">
        <v>21363</v>
      </c>
      <c r="H1342">
        <v>74</v>
      </c>
      <c r="I1342">
        <v>106</v>
      </c>
      <c r="J1342">
        <v>109</v>
      </c>
      <c r="K1342" t="s">
        <v>21363</v>
      </c>
      <c r="L1342" t="s">
        <v>21363</v>
      </c>
      <c r="M1342" t="s">
        <v>21363</v>
      </c>
      <c r="N1342">
        <v>79</v>
      </c>
      <c r="O1342">
        <v>68</v>
      </c>
      <c r="P1342">
        <v>280</v>
      </c>
      <c r="Q1342">
        <v>19.8</v>
      </c>
      <c r="R1342">
        <v>24.8</v>
      </c>
      <c r="S1342">
        <v>146.1</v>
      </c>
      <c r="T1342" t="s">
        <v>21363</v>
      </c>
      <c r="U1342" t="s">
        <v>21363</v>
      </c>
      <c r="V1342">
        <v>109</v>
      </c>
      <c r="W1342">
        <v>109</v>
      </c>
      <c r="X1342">
        <v>0</v>
      </c>
      <c r="Y1342" t="s">
        <v>21363</v>
      </c>
      <c r="Z1342" t="s">
        <v>21363</v>
      </c>
    </row>
    <row r="1343" spans="1:26" x14ac:dyDescent="0.25">
      <c r="A1343" t="s">
        <v>21929</v>
      </c>
      <c r="B1343" t="s">
        <v>6587</v>
      </c>
      <c r="C1343" t="s">
        <v>6370</v>
      </c>
      <c r="D1343" t="s">
        <v>21361</v>
      </c>
      <c r="E1343" t="s">
        <v>180</v>
      </c>
      <c r="F1343">
        <v>19</v>
      </c>
      <c r="G1343" t="s">
        <v>21363</v>
      </c>
      <c r="H1343">
        <v>70</v>
      </c>
      <c r="I1343">
        <v>91</v>
      </c>
      <c r="J1343">
        <v>101</v>
      </c>
      <c r="K1343" t="s">
        <v>21363</v>
      </c>
      <c r="L1343" t="s">
        <v>21363</v>
      </c>
      <c r="M1343" t="s">
        <v>21363</v>
      </c>
      <c r="N1343">
        <v>85</v>
      </c>
      <c r="O1343">
        <v>121</v>
      </c>
      <c r="P1343">
        <v>311</v>
      </c>
      <c r="Q1343">
        <v>25</v>
      </c>
      <c r="R1343">
        <v>26</v>
      </c>
      <c r="S1343">
        <v>187.9</v>
      </c>
      <c r="T1343" t="s">
        <v>21363</v>
      </c>
      <c r="U1343" t="s">
        <v>21363</v>
      </c>
      <c r="V1343">
        <v>100</v>
      </c>
      <c r="W1343">
        <v>100</v>
      </c>
      <c r="X1343">
        <v>0</v>
      </c>
      <c r="Y1343" t="s">
        <v>21363</v>
      </c>
      <c r="Z1343" t="s">
        <v>21363</v>
      </c>
    </row>
    <row r="1344" spans="1:26" x14ac:dyDescent="0.25">
      <c r="A1344" t="s">
        <v>6588</v>
      </c>
      <c r="B1344" t="s">
        <v>6369</v>
      </c>
      <c r="C1344" t="s">
        <v>6370</v>
      </c>
      <c r="D1344" t="s">
        <v>21361</v>
      </c>
      <c r="E1344" t="s">
        <v>176</v>
      </c>
      <c r="F1344">
        <v>20</v>
      </c>
      <c r="G1344" t="s">
        <v>21363</v>
      </c>
      <c r="H1344">
        <v>86</v>
      </c>
      <c r="I1344">
        <v>119</v>
      </c>
      <c r="J1344">
        <v>118</v>
      </c>
      <c r="K1344" t="s">
        <v>21363</v>
      </c>
      <c r="L1344" t="s">
        <v>21363</v>
      </c>
      <c r="M1344" t="s">
        <v>21363</v>
      </c>
      <c r="N1344">
        <v>101</v>
      </c>
      <c r="O1344">
        <v>115</v>
      </c>
      <c r="P1344">
        <v>399</v>
      </c>
      <c r="Q1344">
        <v>17.600000000000001</v>
      </c>
      <c r="R1344">
        <v>20.399999999999999</v>
      </c>
      <c r="S1344">
        <v>181.5</v>
      </c>
      <c r="T1344" t="s">
        <v>21363</v>
      </c>
      <c r="U1344" t="s">
        <v>21363</v>
      </c>
      <c r="V1344">
        <v>121</v>
      </c>
      <c r="W1344">
        <v>121</v>
      </c>
      <c r="X1344">
        <v>0</v>
      </c>
      <c r="Y1344" t="s">
        <v>21363</v>
      </c>
      <c r="Z1344" t="s">
        <v>21363</v>
      </c>
    </row>
    <row r="1345" spans="1:26" x14ac:dyDescent="0.25">
      <c r="A1345" t="s">
        <v>6590</v>
      </c>
      <c r="B1345" t="s">
        <v>6592</v>
      </c>
      <c r="C1345" t="s">
        <v>6370</v>
      </c>
      <c r="D1345" t="s">
        <v>21361</v>
      </c>
      <c r="E1345" t="s">
        <v>176</v>
      </c>
      <c r="F1345">
        <v>16</v>
      </c>
      <c r="G1345" t="s">
        <v>21363</v>
      </c>
      <c r="H1345">
        <v>68</v>
      </c>
      <c r="I1345">
        <v>103</v>
      </c>
      <c r="J1345">
        <v>109</v>
      </c>
      <c r="K1345" t="s">
        <v>21363</v>
      </c>
      <c r="L1345" t="s">
        <v>21363</v>
      </c>
      <c r="M1345" t="s">
        <v>21365</v>
      </c>
      <c r="N1345">
        <v>85</v>
      </c>
      <c r="O1345">
        <v>84</v>
      </c>
      <c r="P1345">
        <v>355</v>
      </c>
      <c r="Q1345">
        <v>14.8</v>
      </c>
      <c r="R1345">
        <v>21.5</v>
      </c>
      <c r="S1345">
        <v>148.1</v>
      </c>
      <c r="T1345" t="s">
        <v>21363</v>
      </c>
      <c r="U1345" t="s">
        <v>21363</v>
      </c>
      <c r="V1345">
        <v>101</v>
      </c>
      <c r="W1345">
        <v>101</v>
      </c>
      <c r="X1345">
        <v>0</v>
      </c>
      <c r="Y1345" t="s">
        <v>21363</v>
      </c>
      <c r="Z1345" t="s">
        <v>21363</v>
      </c>
    </row>
    <row r="1346" spans="1:26" x14ac:dyDescent="0.25">
      <c r="A1346" t="s">
        <v>6593</v>
      </c>
      <c r="B1346" t="s">
        <v>6595</v>
      </c>
      <c r="C1346" t="s">
        <v>6370</v>
      </c>
      <c r="D1346" t="s">
        <v>21361</v>
      </c>
      <c r="E1346" t="s">
        <v>1357</v>
      </c>
      <c r="F1346">
        <v>19</v>
      </c>
      <c r="G1346" t="s">
        <v>21363</v>
      </c>
      <c r="H1346">
        <v>51</v>
      </c>
      <c r="I1346">
        <v>67</v>
      </c>
      <c r="J1346">
        <v>66</v>
      </c>
      <c r="K1346" t="s">
        <v>21363</v>
      </c>
      <c r="L1346" t="s">
        <v>21363</v>
      </c>
      <c r="M1346" t="s">
        <v>21363</v>
      </c>
      <c r="N1346">
        <v>56</v>
      </c>
      <c r="O1346">
        <v>58</v>
      </c>
      <c r="P1346">
        <v>288</v>
      </c>
      <c r="Q1346">
        <v>18.8</v>
      </c>
      <c r="R1346">
        <v>30.9</v>
      </c>
      <c r="S1346">
        <v>165.5</v>
      </c>
      <c r="T1346" t="s">
        <v>21363</v>
      </c>
      <c r="U1346" t="s">
        <v>21363</v>
      </c>
      <c r="V1346">
        <v>60</v>
      </c>
      <c r="W1346">
        <v>60</v>
      </c>
      <c r="X1346">
        <v>0</v>
      </c>
      <c r="Y1346" t="s">
        <v>21364</v>
      </c>
      <c r="Z1346" t="s">
        <v>21363</v>
      </c>
    </row>
    <row r="1347" spans="1:26" x14ac:dyDescent="0.25">
      <c r="A1347" t="s">
        <v>21930</v>
      </c>
      <c r="B1347" t="s">
        <v>6369</v>
      </c>
      <c r="C1347" t="s">
        <v>6370</v>
      </c>
      <c r="D1347" t="s">
        <v>21361</v>
      </c>
      <c r="E1347" t="s">
        <v>180</v>
      </c>
      <c r="F1347">
        <v>17</v>
      </c>
      <c r="G1347" t="s">
        <v>21363</v>
      </c>
      <c r="H1347">
        <v>90</v>
      </c>
      <c r="I1347">
        <v>124</v>
      </c>
      <c r="J1347">
        <v>119</v>
      </c>
      <c r="K1347" t="s">
        <v>21363</v>
      </c>
      <c r="L1347" t="s">
        <v>21363</v>
      </c>
      <c r="M1347" t="s">
        <v>21365</v>
      </c>
      <c r="N1347">
        <v>102</v>
      </c>
      <c r="O1347">
        <v>107</v>
      </c>
      <c r="P1347">
        <v>421</v>
      </c>
      <c r="Q1347">
        <v>16.100000000000001</v>
      </c>
      <c r="R1347">
        <v>21.9</v>
      </c>
      <c r="S1347">
        <v>210.5</v>
      </c>
      <c r="T1347" t="s">
        <v>21363</v>
      </c>
      <c r="U1347" t="s">
        <v>21363</v>
      </c>
      <c r="V1347">
        <v>107</v>
      </c>
      <c r="W1347">
        <v>107</v>
      </c>
      <c r="X1347">
        <v>0</v>
      </c>
      <c r="Y1347" t="s">
        <v>21364</v>
      </c>
      <c r="Z1347" t="s">
        <v>21363</v>
      </c>
    </row>
    <row r="1348" spans="1:26" x14ac:dyDescent="0.25">
      <c r="A1348" t="s">
        <v>6850</v>
      </c>
      <c r="B1348" t="s">
        <v>440</v>
      </c>
      <c r="C1348" t="s">
        <v>6370</v>
      </c>
      <c r="D1348" t="s">
        <v>21361</v>
      </c>
      <c r="E1348" t="s">
        <v>5121</v>
      </c>
      <c r="F1348">
        <v>16</v>
      </c>
      <c r="G1348" t="s">
        <v>21363</v>
      </c>
      <c r="H1348">
        <v>41</v>
      </c>
      <c r="I1348">
        <v>63</v>
      </c>
      <c r="J1348">
        <v>66</v>
      </c>
      <c r="K1348" t="s">
        <v>21363</v>
      </c>
      <c r="L1348" t="s">
        <v>21363</v>
      </c>
      <c r="M1348" t="s">
        <v>21363</v>
      </c>
      <c r="N1348">
        <v>54</v>
      </c>
      <c r="O1348">
        <v>64</v>
      </c>
      <c r="P1348">
        <v>84</v>
      </c>
      <c r="Q1348">
        <v>24.7</v>
      </c>
      <c r="R1348">
        <v>28.3</v>
      </c>
      <c r="S1348">
        <v>189.7</v>
      </c>
      <c r="T1348" t="s">
        <v>21364</v>
      </c>
      <c r="U1348" t="s">
        <v>21363</v>
      </c>
      <c r="V1348">
        <v>57</v>
      </c>
      <c r="W1348">
        <v>57</v>
      </c>
      <c r="X1348">
        <v>0</v>
      </c>
      <c r="Y1348" t="s">
        <v>21364</v>
      </c>
      <c r="Z1348" t="s">
        <v>21363</v>
      </c>
    </row>
    <row r="1349" spans="1:26" x14ac:dyDescent="0.25">
      <c r="A1349" t="s">
        <v>6367</v>
      </c>
      <c r="B1349" t="s">
        <v>6369</v>
      </c>
      <c r="C1349" t="s">
        <v>6370</v>
      </c>
      <c r="D1349" t="s">
        <v>21361</v>
      </c>
      <c r="E1349" t="s">
        <v>176</v>
      </c>
      <c r="F1349">
        <v>48</v>
      </c>
      <c r="G1349" t="s">
        <v>21363</v>
      </c>
      <c r="H1349">
        <v>127</v>
      </c>
      <c r="I1349">
        <v>163</v>
      </c>
      <c r="J1349">
        <v>172</v>
      </c>
      <c r="K1349" t="s">
        <v>21363</v>
      </c>
      <c r="L1349" t="s">
        <v>21363</v>
      </c>
      <c r="M1349" t="s">
        <v>21363</v>
      </c>
      <c r="N1349">
        <v>143</v>
      </c>
      <c r="O1349">
        <v>167</v>
      </c>
      <c r="P1349">
        <v>604</v>
      </c>
      <c r="Q1349">
        <v>19.3</v>
      </c>
      <c r="R1349">
        <v>28.3</v>
      </c>
      <c r="S1349">
        <v>177.9</v>
      </c>
      <c r="T1349" t="s">
        <v>21363</v>
      </c>
      <c r="U1349" t="s">
        <v>21363</v>
      </c>
      <c r="V1349">
        <v>146</v>
      </c>
      <c r="W1349">
        <v>146</v>
      </c>
      <c r="X1349">
        <v>0</v>
      </c>
      <c r="Y1349" t="s">
        <v>21363</v>
      </c>
      <c r="Z1349" t="s">
        <v>21363</v>
      </c>
    </row>
    <row r="1350" spans="1:26" x14ac:dyDescent="0.25">
      <c r="A1350" t="s">
        <v>6371</v>
      </c>
      <c r="B1350" t="s">
        <v>6373</v>
      </c>
      <c r="C1350" t="s">
        <v>6370</v>
      </c>
      <c r="D1350" t="s">
        <v>21361</v>
      </c>
      <c r="E1350" t="s">
        <v>176</v>
      </c>
      <c r="F1350">
        <v>24</v>
      </c>
      <c r="G1350" t="s">
        <v>21363</v>
      </c>
      <c r="H1350">
        <v>110</v>
      </c>
      <c r="I1350">
        <v>158</v>
      </c>
      <c r="J1350">
        <v>161</v>
      </c>
      <c r="K1350" t="s">
        <v>21363</v>
      </c>
      <c r="L1350" t="s">
        <v>21363</v>
      </c>
      <c r="M1350" t="s">
        <v>21365</v>
      </c>
      <c r="N1350">
        <v>121</v>
      </c>
      <c r="O1350">
        <v>161</v>
      </c>
      <c r="P1350">
        <v>511</v>
      </c>
      <c r="Q1350">
        <v>17.2</v>
      </c>
      <c r="R1350">
        <v>27</v>
      </c>
      <c r="S1350">
        <v>205.8</v>
      </c>
      <c r="T1350" t="s">
        <v>21363</v>
      </c>
      <c r="U1350" t="s">
        <v>21363</v>
      </c>
      <c r="V1350">
        <v>126</v>
      </c>
      <c r="W1350">
        <v>126</v>
      </c>
      <c r="X1350">
        <v>0</v>
      </c>
      <c r="Y1350" t="s">
        <v>21363</v>
      </c>
      <c r="Z1350" t="s">
        <v>21363</v>
      </c>
    </row>
    <row r="1351" spans="1:26" x14ac:dyDescent="0.25">
      <c r="A1351" t="s">
        <v>6375</v>
      </c>
      <c r="B1351" t="s">
        <v>6369</v>
      </c>
      <c r="C1351" t="s">
        <v>6370</v>
      </c>
      <c r="D1351" t="s">
        <v>21361</v>
      </c>
      <c r="E1351" t="s">
        <v>176</v>
      </c>
      <c r="F1351">
        <v>36</v>
      </c>
      <c r="G1351" t="s">
        <v>21363</v>
      </c>
      <c r="H1351">
        <v>163</v>
      </c>
      <c r="I1351">
        <v>210</v>
      </c>
      <c r="J1351">
        <v>225</v>
      </c>
      <c r="K1351" t="s">
        <v>21363</v>
      </c>
      <c r="L1351" t="s">
        <v>21363</v>
      </c>
      <c r="M1351" t="s">
        <v>21363</v>
      </c>
      <c r="N1351">
        <v>182</v>
      </c>
      <c r="O1351">
        <v>238</v>
      </c>
      <c r="P1351">
        <v>703</v>
      </c>
      <c r="Q1351">
        <v>19.8</v>
      </c>
      <c r="R1351">
        <v>28.9</v>
      </c>
      <c r="S1351">
        <v>184.4</v>
      </c>
      <c r="T1351" t="s">
        <v>21365</v>
      </c>
      <c r="U1351" t="s">
        <v>21362</v>
      </c>
      <c r="V1351">
        <v>222</v>
      </c>
      <c r="W1351">
        <v>222</v>
      </c>
      <c r="X1351">
        <v>0</v>
      </c>
      <c r="Y1351" t="s">
        <v>21362</v>
      </c>
      <c r="Z1351" t="s">
        <v>21363</v>
      </c>
    </row>
    <row r="1352" spans="1:26" x14ac:dyDescent="0.25">
      <c r="A1352" t="s">
        <v>6659</v>
      </c>
      <c r="B1352" t="s">
        <v>6429</v>
      </c>
      <c r="C1352" t="s">
        <v>6370</v>
      </c>
      <c r="D1352" t="s">
        <v>21361</v>
      </c>
      <c r="E1352" t="s">
        <v>1357</v>
      </c>
      <c r="F1352">
        <v>15</v>
      </c>
      <c r="G1352" t="s">
        <v>21363</v>
      </c>
      <c r="H1352">
        <v>39</v>
      </c>
      <c r="I1352">
        <v>51</v>
      </c>
      <c r="J1352">
        <v>55</v>
      </c>
      <c r="K1352" t="s">
        <v>21363</v>
      </c>
      <c r="L1352" t="s">
        <v>21363</v>
      </c>
      <c r="M1352" t="s">
        <v>21363</v>
      </c>
      <c r="N1352">
        <v>43</v>
      </c>
      <c r="O1352">
        <v>45</v>
      </c>
      <c r="P1352">
        <v>153</v>
      </c>
      <c r="Q1352">
        <v>22.2</v>
      </c>
      <c r="R1352">
        <v>22.8</v>
      </c>
      <c r="S1352">
        <v>169.2</v>
      </c>
      <c r="T1352" t="s">
        <v>21365</v>
      </c>
      <c r="U1352" t="s">
        <v>21363</v>
      </c>
      <c r="V1352">
        <v>51</v>
      </c>
      <c r="W1352">
        <v>51</v>
      </c>
      <c r="X1352">
        <v>0</v>
      </c>
      <c r="Y1352" t="s">
        <v>21364</v>
      </c>
      <c r="Z1352" t="s">
        <v>21363</v>
      </c>
    </row>
    <row r="1353" spans="1:26" x14ac:dyDescent="0.25">
      <c r="A1353" t="s">
        <v>6211</v>
      </c>
      <c r="B1353" t="s">
        <v>5714</v>
      </c>
      <c r="C1353" t="s">
        <v>5376</v>
      </c>
      <c r="D1353" t="s">
        <v>21361</v>
      </c>
      <c r="E1353" t="s">
        <v>21372</v>
      </c>
      <c r="F1353">
        <v>0</v>
      </c>
      <c r="G1353" t="s">
        <v>21363</v>
      </c>
      <c r="H1353">
        <v>24</v>
      </c>
      <c r="I1353">
        <v>31</v>
      </c>
      <c r="J1353">
        <v>34</v>
      </c>
      <c r="K1353" t="s">
        <v>21363</v>
      </c>
      <c r="L1353" t="s">
        <v>21363</v>
      </c>
      <c r="M1353" t="s">
        <v>21363</v>
      </c>
      <c r="N1353">
        <v>25</v>
      </c>
      <c r="O1353">
        <v>33</v>
      </c>
      <c r="P1353">
        <v>60</v>
      </c>
      <c r="Q1353">
        <v>21.6</v>
      </c>
      <c r="R1353">
        <v>23.1</v>
      </c>
      <c r="S1353">
        <v>230.9</v>
      </c>
      <c r="T1353" t="s">
        <v>21364</v>
      </c>
      <c r="U1353" t="s">
        <v>21364</v>
      </c>
      <c r="V1353">
        <v>8</v>
      </c>
      <c r="W1353">
        <v>8</v>
      </c>
      <c r="X1353">
        <v>0</v>
      </c>
      <c r="Y1353" t="s">
        <v>21364</v>
      </c>
      <c r="Z1353" t="s">
        <v>21363</v>
      </c>
    </row>
    <row r="1354" spans="1:26" x14ac:dyDescent="0.25">
      <c r="A1354" t="s">
        <v>21931</v>
      </c>
      <c r="B1354" t="s">
        <v>6216</v>
      </c>
      <c r="C1354" t="s">
        <v>5376</v>
      </c>
      <c r="D1354" t="s">
        <v>21361</v>
      </c>
      <c r="E1354" t="s">
        <v>180</v>
      </c>
      <c r="F1354">
        <v>16</v>
      </c>
      <c r="G1354" t="s">
        <v>21363</v>
      </c>
      <c r="H1354">
        <v>45</v>
      </c>
      <c r="I1354">
        <v>76</v>
      </c>
      <c r="J1354">
        <v>82</v>
      </c>
      <c r="K1354" t="s">
        <v>21363</v>
      </c>
      <c r="L1354" t="s">
        <v>21363</v>
      </c>
      <c r="M1354" t="s">
        <v>21363</v>
      </c>
      <c r="N1354">
        <v>61</v>
      </c>
      <c r="O1354">
        <v>69</v>
      </c>
      <c r="P1354">
        <v>198</v>
      </c>
      <c r="Q1354">
        <v>22.9</v>
      </c>
      <c r="R1354">
        <v>33.1</v>
      </c>
      <c r="S1354">
        <v>243.1</v>
      </c>
      <c r="T1354" t="s">
        <v>21363</v>
      </c>
      <c r="U1354" t="s">
        <v>21363</v>
      </c>
      <c r="V1354">
        <v>71</v>
      </c>
      <c r="W1354">
        <v>71</v>
      </c>
      <c r="X1354">
        <v>0</v>
      </c>
      <c r="Y1354" t="s">
        <v>21363</v>
      </c>
      <c r="Z1354" t="s">
        <v>21363</v>
      </c>
    </row>
    <row r="1355" spans="1:26" x14ac:dyDescent="0.25">
      <c r="A1355" t="s">
        <v>6218</v>
      </c>
      <c r="B1355" t="s">
        <v>5375</v>
      </c>
      <c r="C1355" t="s">
        <v>5376</v>
      </c>
      <c r="D1355" t="s">
        <v>21361</v>
      </c>
      <c r="E1355" t="s">
        <v>21372</v>
      </c>
      <c r="F1355">
        <v>0</v>
      </c>
      <c r="G1355" t="s">
        <v>21363</v>
      </c>
      <c r="H1355">
        <v>24</v>
      </c>
      <c r="I1355">
        <v>40</v>
      </c>
      <c r="J1355">
        <v>40</v>
      </c>
      <c r="K1355" t="s">
        <v>21363</v>
      </c>
      <c r="L1355" t="s">
        <v>21363</v>
      </c>
      <c r="M1355" t="s">
        <v>21363</v>
      </c>
      <c r="N1355">
        <v>27</v>
      </c>
      <c r="O1355">
        <v>17</v>
      </c>
      <c r="P1355">
        <v>83</v>
      </c>
      <c r="Q1355">
        <v>40.1</v>
      </c>
      <c r="R1355">
        <v>21.9</v>
      </c>
      <c r="S1355">
        <v>144.19999999999999</v>
      </c>
      <c r="T1355" t="s">
        <v>21364</v>
      </c>
      <c r="U1355" t="s">
        <v>21364</v>
      </c>
      <c r="V1355">
        <v>0</v>
      </c>
      <c r="W1355">
        <v>0</v>
      </c>
      <c r="X1355">
        <v>0</v>
      </c>
      <c r="Y1355" t="s">
        <v>21363</v>
      </c>
      <c r="Z1355" t="s">
        <v>21363</v>
      </c>
    </row>
    <row r="1356" spans="1:26" x14ac:dyDescent="0.25">
      <c r="A1356" t="s">
        <v>21932</v>
      </c>
      <c r="B1356" t="s">
        <v>6222</v>
      </c>
      <c r="C1356" t="s">
        <v>5376</v>
      </c>
      <c r="D1356" t="s">
        <v>21361</v>
      </c>
      <c r="E1356" t="s">
        <v>180</v>
      </c>
      <c r="F1356">
        <v>12</v>
      </c>
      <c r="G1356" t="s">
        <v>21363</v>
      </c>
      <c r="H1356">
        <v>27</v>
      </c>
      <c r="I1356">
        <v>36</v>
      </c>
      <c r="J1356">
        <v>38</v>
      </c>
      <c r="K1356" t="s">
        <v>21363</v>
      </c>
      <c r="L1356" t="s">
        <v>21363</v>
      </c>
      <c r="M1356" t="s">
        <v>21363</v>
      </c>
      <c r="N1356">
        <v>28</v>
      </c>
      <c r="O1356">
        <v>26</v>
      </c>
      <c r="P1356">
        <v>111</v>
      </c>
      <c r="Q1356">
        <v>19.600000000000001</v>
      </c>
      <c r="R1356">
        <v>33.200000000000003</v>
      </c>
      <c r="S1356">
        <v>204</v>
      </c>
      <c r="T1356" t="s">
        <v>21363</v>
      </c>
      <c r="U1356" t="s">
        <v>21363</v>
      </c>
      <c r="V1356">
        <v>40</v>
      </c>
      <c r="W1356">
        <v>40</v>
      </c>
      <c r="X1356">
        <v>0</v>
      </c>
      <c r="Y1356" t="s">
        <v>21364</v>
      </c>
      <c r="Z1356" t="s">
        <v>21363</v>
      </c>
    </row>
    <row r="1357" spans="1:26" x14ac:dyDescent="0.25">
      <c r="A1357" t="s">
        <v>6224</v>
      </c>
      <c r="B1357" t="s">
        <v>5375</v>
      </c>
      <c r="C1357" t="s">
        <v>5376</v>
      </c>
      <c r="D1357" t="s">
        <v>21361</v>
      </c>
      <c r="E1357" t="s">
        <v>21372</v>
      </c>
      <c r="F1357">
        <v>0</v>
      </c>
      <c r="G1357" t="s">
        <v>21364</v>
      </c>
      <c r="H1357">
        <v>21</v>
      </c>
      <c r="I1357">
        <v>47</v>
      </c>
      <c r="J1357">
        <v>49</v>
      </c>
      <c r="K1357" t="s">
        <v>21363</v>
      </c>
      <c r="L1357" t="s">
        <v>21363</v>
      </c>
      <c r="M1357" t="s">
        <v>21363</v>
      </c>
      <c r="N1357">
        <v>22</v>
      </c>
      <c r="O1357">
        <v>26</v>
      </c>
      <c r="P1357">
        <v>89</v>
      </c>
      <c r="Q1357">
        <v>37.1</v>
      </c>
      <c r="R1357">
        <v>36.700000000000003</v>
      </c>
      <c r="S1357">
        <v>329.6</v>
      </c>
      <c r="T1357" t="s">
        <v>21364</v>
      </c>
      <c r="U1357" t="s">
        <v>21362</v>
      </c>
      <c r="V1357">
        <v>20</v>
      </c>
      <c r="W1357">
        <v>20</v>
      </c>
      <c r="X1357">
        <v>0</v>
      </c>
      <c r="Y1357" t="s">
        <v>21363</v>
      </c>
      <c r="Z1357" t="s">
        <v>21363</v>
      </c>
    </row>
    <row r="1358" spans="1:26" x14ac:dyDescent="0.25">
      <c r="A1358" t="s">
        <v>5416</v>
      </c>
      <c r="B1358" t="s">
        <v>5418</v>
      </c>
      <c r="C1358" t="s">
        <v>5376</v>
      </c>
      <c r="D1358" t="s">
        <v>21361</v>
      </c>
      <c r="E1358" t="s">
        <v>176</v>
      </c>
      <c r="F1358">
        <v>22</v>
      </c>
      <c r="G1358" t="s">
        <v>21363</v>
      </c>
      <c r="H1358">
        <v>86</v>
      </c>
      <c r="I1358">
        <v>133</v>
      </c>
      <c r="J1358">
        <v>140</v>
      </c>
      <c r="K1358" t="s">
        <v>21363</v>
      </c>
      <c r="L1358" t="s">
        <v>21363</v>
      </c>
      <c r="M1358" t="s">
        <v>21363</v>
      </c>
      <c r="N1358">
        <v>111</v>
      </c>
      <c r="O1358">
        <v>151</v>
      </c>
      <c r="P1358">
        <v>432</v>
      </c>
      <c r="Q1358">
        <v>24.2</v>
      </c>
      <c r="R1358">
        <v>28.7</v>
      </c>
      <c r="S1358">
        <v>190.3</v>
      </c>
      <c r="T1358" t="s">
        <v>21363</v>
      </c>
      <c r="U1358" t="s">
        <v>21363</v>
      </c>
      <c r="V1358">
        <v>119</v>
      </c>
      <c r="W1358">
        <v>119</v>
      </c>
      <c r="X1358">
        <v>0</v>
      </c>
      <c r="Y1358" t="s">
        <v>21363</v>
      </c>
      <c r="Z1358" t="s">
        <v>21363</v>
      </c>
    </row>
    <row r="1359" spans="1:26" x14ac:dyDescent="0.25">
      <c r="A1359" t="s">
        <v>5419</v>
      </c>
      <c r="B1359" t="s">
        <v>2594</v>
      </c>
      <c r="C1359" t="s">
        <v>5376</v>
      </c>
      <c r="D1359" t="s">
        <v>21361</v>
      </c>
      <c r="E1359" t="s">
        <v>176</v>
      </c>
      <c r="F1359">
        <v>24</v>
      </c>
      <c r="G1359" t="s">
        <v>21363</v>
      </c>
      <c r="H1359">
        <v>103</v>
      </c>
      <c r="I1359">
        <v>168</v>
      </c>
      <c r="J1359">
        <v>170</v>
      </c>
      <c r="K1359" t="s">
        <v>21363</v>
      </c>
      <c r="L1359" t="s">
        <v>21363</v>
      </c>
      <c r="M1359" t="s">
        <v>21365</v>
      </c>
      <c r="N1359">
        <v>126</v>
      </c>
      <c r="O1359">
        <v>122</v>
      </c>
      <c r="P1359">
        <v>512</v>
      </c>
      <c r="Q1359">
        <v>13.3</v>
      </c>
      <c r="R1359">
        <v>32.799999999999997</v>
      </c>
      <c r="S1359">
        <v>181.5</v>
      </c>
      <c r="T1359" t="s">
        <v>21363</v>
      </c>
      <c r="U1359" t="s">
        <v>21363</v>
      </c>
      <c r="V1359">
        <v>142</v>
      </c>
      <c r="W1359">
        <v>142</v>
      </c>
      <c r="X1359">
        <v>0</v>
      </c>
      <c r="Y1359" t="s">
        <v>21363</v>
      </c>
      <c r="Z1359" t="s">
        <v>21363</v>
      </c>
    </row>
    <row r="1360" spans="1:26" x14ac:dyDescent="0.25">
      <c r="A1360" t="s">
        <v>5421</v>
      </c>
      <c r="B1360" t="s">
        <v>5375</v>
      </c>
      <c r="C1360" t="s">
        <v>5376</v>
      </c>
      <c r="D1360" t="s">
        <v>21361</v>
      </c>
      <c r="E1360" t="s">
        <v>176</v>
      </c>
      <c r="F1360">
        <v>24</v>
      </c>
      <c r="G1360" t="s">
        <v>21363</v>
      </c>
      <c r="H1360">
        <v>56</v>
      </c>
      <c r="I1360">
        <v>106</v>
      </c>
      <c r="J1360">
        <v>107</v>
      </c>
      <c r="K1360" t="s">
        <v>21362</v>
      </c>
      <c r="L1360" t="s">
        <v>21363</v>
      </c>
      <c r="M1360" t="s">
        <v>21363</v>
      </c>
      <c r="N1360">
        <v>65</v>
      </c>
      <c r="O1360">
        <v>89</v>
      </c>
      <c r="P1360">
        <v>306</v>
      </c>
      <c r="Q1360">
        <v>30.5</v>
      </c>
      <c r="R1360">
        <v>37.9</v>
      </c>
      <c r="S1360">
        <v>292.7</v>
      </c>
      <c r="T1360" t="s">
        <v>21363</v>
      </c>
      <c r="U1360" t="s">
        <v>21363</v>
      </c>
      <c r="V1360">
        <v>108</v>
      </c>
      <c r="W1360">
        <v>108</v>
      </c>
      <c r="X1360">
        <v>0</v>
      </c>
      <c r="Y1360" t="s">
        <v>21363</v>
      </c>
      <c r="Z1360" t="s">
        <v>21363</v>
      </c>
    </row>
    <row r="1361" spans="1:26" x14ac:dyDescent="0.25">
      <c r="A1361" t="s">
        <v>21933</v>
      </c>
      <c r="B1361" t="s">
        <v>5730</v>
      </c>
      <c r="C1361" t="s">
        <v>5376</v>
      </c>
      <c r="D1361" t="s">
        <v>21361</v>
      </c>
      <c r="E1361" t="s">
        <v>180</v>
      </c>
      <c r="F1361">
        <v>8</v>
      </c>
      <c r="G1361" t="s">
        <v>21363</v>
      </c>
      <c r="H1361">
        <v>15</v>
      </c>
      <c r="I1361">
        <v>22</v>
      </c>
      <c r="J1361">
        <v>24</v>
      </c>
      <c r="K1361" t="s">
        <v>21363</v>
      </c>
      <c r="L1361" t="s">
        <v>21363</v>
      </c>
      <c r="M1361" t="s">
        <v>21363</v>
      </c>
      <c r="N1361">
        <v>21</v>
      </c>
      <c r="O1361">
        <v>15</v>
      </c>
      <c r="P1361">
        <v>78</v>
      </c>
      <c r="Q1361">
        <v>25.3</v>
      </c>
      <c r="R1361">
        <v>7.1</v>
      </c>
      <c r="S1361">
        <v>142.4</v>
      </c>
      <c r="T1361" t="s">
        <v>21363</v>
      </c>
      <c r="U1361" t="s">
        <v>21363</v>
      </c>
      <c r="V1361">
        <v>24</v>
      </c>
      <c r="W1361">
        <v>24</v>
      </c>
      <c r="X1361">
        <v>0</v>
      </c>
      <c r="Y1361" t="s">
        <v>21364</v>
      </c>
      <c r="Z1361" t="s">
        <v>21363</v>
      </c>
    </row>
    <row r="1362" spans="1:26" x14ac:dyDescent="0.25">
      <c r="A1362" t="s">
        <v>5731</v>
      </c>
      <c r="B1362" t="s">
        <v>5415</v>
      </c>
      <c r="C1362" t="s">
        <v>5376</v>
      </c>
      <c r="D1362" t="s">
        <v>21361</v>
      </c>
      <c r="E1362" t="s">
        <v>176</v>
      </c>
      <c r="F1362">
        <v>14</v>
      </c>
      <c r="G1362" t="s">
        <v>21363</v>
      </c>
      <c r="H1362">
        <v>37</v>
      </c>
      <c r="I1362">
        <v>67</v>
      </c>
      <c r="J1362">
        <v>71</v>
      </c>
      <c r="K1362" t="s">
        <v>21363</v>
      </c>
      <c r="L1362" t="s">
        <v>21363</v>
      </c>
      <c r="M1362" t="s">
        <v>21363</v>
      </c>
      <c r="N1362">
        <v>58</v>
      </c>
      <c r="O1362">
        <v>60</v>
      </c>
      <c r="P1362">
        <v>257</v>
      </c>
      <c r="Q1362">
        <v>19</v>
      </c>
      <c r="R1362">
        <v>35.9</v>
      </c>
      <c r="S1362">
        <v>234.9</v>
      </c>
      <c r="T1362" t="s">
        <v>21363</v>
      </c>
      <c r="U1362" t="s">
        <v>21363</v>
      </c>
      <c r="V1362">
        <v>69</v>
      </c>
      <c r="W1362">
        <v>69</v>
      </c>
      <c r="X1362">
        <v>0</v>
      </c>
      <c r="Y1362" t="s">
        <v>21363</v>
      </c>
      <c r="Z1362" t="s">
        <v>21363</v>
      </c>
    </row>
    <row r="1363" spans="1:26" x14ac:dyDescent="0.25">
      <c r="A1363" t="s">
        <v>21934</v>
      </c>
      <c r="B1363" t="s">
        <v>6369</v>
      </c>
      <c r="C1363" t="s">
        <v>6370</v>
      </c>
      <c r="D1363" t="s">
        <v>21366</v>
      </c>
      <c r="E1363" t="s">
        <v>176</v>
      </c>
      <c r="F1363">
        <v>13</v>
      </c>
      <c r="G1363" t="s">
        <v>21363</v>
      </c>
      <c r="H1363">
        <v>33</v>
      </c>
      <c r="I1363">
        <v>63</v>
      </c>
      <c r="J1363">
        <v>72</v>
      </c>
      <c r="K1363" t="s">
        <v>21363</v>
      </c>
      <c r="L1363" t="s">
        <v>21363</v>
      </c>
      <c r="M1363" t="s">
        <v>21363</v>
      </c>
      <c r="N1363">
        <v>42</v>
      </c>
      <c r="O1363">
        <v>42</v>
      </c>
      <c r="P1363">
        <v>42</v>
      </c>
      <c r="Q1363">
        <v>21.1</v>
      </c>
      <c r="R1363">
        <v>21.4</v>
      </c>
      <c r="S1363">
        <v>133.1</v>
      </c>
      <c r="T1363" t="s">
        <v>21363</v>
      </c>
      <c r="U1363" t="s">
        <v>21363</v>
      </c>
      <c r="V1363">
        <v>73</v>
      </c>
      <c r="W1363">
        <v>73</v>
      </c>
      <c r="X1363">
        <v>0</v>
      </c>
      <c r="Y1363" t="s">
        <v>21364</v>
      </c>
      <c r="Z1363" t="s">
        <v>21363</v>
      </c>
    </row>
    <row r="1364" spans="1:26" x14ac:dyDescent="0.25">
      <c r="A1364" t="s">
        <v>6857</v>
      </c>
      <c r="B1364" t="s">
        <v>6373</v>
      </c>
      <c r="C1364" t="s">
        <v>6370</v>
      </c>
      <c r="D1364" t="s">
        <v>21361</v>
      </c>
      <c r="E1364" t="s">
        <v>1177</v>
      </c>
      <c r="F1364">
        <v>21</v>
      </c>
      <c r="G1364" t="s">
        <v>21363</v>
      </c>
      <c r="H1364">
        <v>37</v>
      </c>
      <c r="I1364">
        <v>68</v>
      </c>
      <c r="J1364">
        <v>76</v>
      </c>
      <c r="K1364" t="s">
        <v>21363</v>
      </c>
      <c r="L1364" t="s">
        <v>21363</v>
      </c>
      <c r="M1364" t="s">
        <v>21363</v>
      </c>
      <c r="N1364">
        <v>46</v>
      </c>
      <c r="O1364">
        <v>74</v>
      </c>
      <c r="P1364">
        <v>46</v>
      </c>
      <c r="Q1364">
        <v>19.8</v>
      </c>
      <c r="R1364">
        <v>30.1</v>
      </c>
      <c r="S1364">
        <v>209</v>
      </c>
      <c r="T1364" t="s">
        <v>21363</v>
      </c>
      <c r="U1364" t="s">
        <v>21363</v>
      </c>
      <c r="V1364">
        <v>71</v>
      </c>
      <c r="W1364">
        <v>71</v>
      </c>
      <c r="X1364">
        <v>0</v>
      </c>
      <c r="Y1364" t="s">
        <v>21364</v>
      </c>
      <c r="Z1364" t="s">
        <v>21363</v>
      </c>
    </row>
    <row r="1365" spans="1:26" x14ac:dyDescent="0.25">
      <c r="A1365" t="s">
        <v>6070</v>
      </c>
      <c r="B1365" t="s">
        <v>6072</v>
      </c>
      <c r="C1365" t="s">
        <v>5376</v>
      </c>
      <c r="D1365" t="s">
        <v>21361</v>
      </c>
      <c r="E1365" t="s">
        <v>21372</v>
      </c>
      <c r="F1365">
        <v>0</v>
      </c>
      <c r="G1365" t="s">
        <v>21363</v>
      </c>
      <c r="H1365">
        <v>33</v>
      </c>
      <c r="I1365">
        <v>48</v>
      </c>
      <c r="J1365">
        <v>50</v>
      </c>
      <c r="K1365" t="s">
        <v>21363</v>
      </c>
      <c r="L1365" t="s">
        <v>21363</v>
      </c>
      <c r="M1365" t="s">
        <v>21363</v>
      </c>
      <c r="N1365">
        <v>34</v>
      </c>
      <c r="O1365">
        <v>40</v>
      </c>
      <c r="P1365">
        <v>136</v>
      </c>
      <c r="Q1365">
        <v>18.600000000000001</v>
      </c>
      <c r="R1365">
        <v>33.299999999999997</v>
      </c>
      <c r="S1365">
        <v>208</v>
      </c>
      <c r="T1365" t="s">
        <v>21364</v>
      </c>
      <c r="U1365" t="s">
        <v>21364</v>
      </c>
      <c r="V1365">
        <v>9</v>
      </c>
      <c r="W1365">
        <v>9</v>
      </c>
      <c r="X1365">
        <v>0</v>
      </c>
      <c r="Y1365" t="s">
        <v>21363</v>
      </c>
      <c r="Z1365" t="s">
        <v>21363</v>
      </c>
    </row>
    <row r="1366" spans="1:26" x14ac:dyDescent="0.25">
      <c r="A1366" t="s">
        <v>6662</v>
      </c>
      <c r="B1366" t="s">
        <v>6664</v>
      </c>
      <c r="C1366" t="s">
        <v>6370</v>
      </c>
      <c r="D1366" t="s">
        <v>21361</v>
      </c>
      <c r="E1366" t="s">
        <v>176</v>
      </c>
      <c r="F1366">
        <v>13</v>
      </c>
      <c r="G1366" t="s">
        <v>21363</v>
      </c>
      <c r="H1366">
        <v>20</v>
      </c>
      <c r="I1366">
        <v>32</v>
      </c>
      <c r="J1366">
        <v>34</v>
      </c>
      <c r="K1366" t="s">
        <v>21363</v>
      </c>
      <c r="L1366" t="s">
        <v>21363</v>
      </c>
      <c r="M1366" t="s">
        <v>21363</v>
      </c>
      <c r="N1366">
        <v>26</v>
      </c>
      <c r="O1366">
        <v>40</v>
      </c>
      <c r="P1366">
        <v>125</v>
      </c>
      <c r="Q1366">
        <v>24.4</v>
      </c>
      <c r="R1366">
        <v>36.700000000000003</v>
      </c>
      <c r="S1366">
        <v>240.2</v>
      </c>
      <c r="T1366" t="s">
        <v>21363</v>
      </c>
      <c r="U1366" t="s">
        <v>21363</v>
      </c>
      <c r="V1366">
        <v>34</v>
      </c>
      <c r="W1366">
        <v>34</v>
      </c>
      <c r="X1366">
        <v>0</v>
      </c>
      <c r="Y1366" t="s">
        <v>21364</v>
      </c>
      <c r="Z1366" t="s">
        <v>21363</v>
      </c>
    </row>
    <row r="1367" spans="1:26" x14ac:dyDescent="0.25">
      <c r="A1367" t="s">
        <v>21935</v>
      </c>
      <c r="B1367" t="s">
        <v>6668</v>
      </c>
      <c r="C1367" t="s">
        <v>6370</v>
      </c>
      <c r="D1367" t="s">
        <v>21361</v>
      </c>
      <c r="E1367" t="s">
        <v>180</v>
      </c>
      <c r="F1367">
        <v>12</v>
      </c>
      <c r="G1367" t="s">
        <v>21363</v>
      </c>
      <c r="H1367">
        <v>23</v>
      </c>
      <c r="I1367">
        <v>34</v>
      </c>
      <c r="J1367">
        <v>35</v>
      </c>
      <c r="K1367" t="s">
        <v>21363</v>
      </c>
      <c r="L1367" t="s">
        <v>21363</v>
      </c>
      <c r="M1367" t="s">
        <v>21363</v>
      </c>
      <c r="N1367">
        <v>28</v>
      </c>
      <c r="O1367">
        <v>25</v>
      </c>
      <c r="P1367">
        <v>116</v>
      </c>
      <c r="Q1367">
        <v>34.9</v>
      </c>
      <c r="R1367">
        <v>31.6</v>
      </c>
      <c r="S1367">
        <v>148.4</v>
      </c>
      <c r="T1367" t="s">
        <v>21363</v>
      </c>
      <c r="U1367" t="s">
        <v>21363</v>
      </c>
      <c r="V1367">
        <v>34</v>
      </c>
      <c r="W1367">
        <v>34</v>
      </c>
      <c r="X1367">
        <v>0</v>
      </c>
      <c r="Y1367" t="s">
        <v>21364</v>
      </c>
      <c r="Z1367" t="s">
        <v>21363</v>
      </c>
    </row>
    <row r="1368" spans="1:26" x14ac:dyDescent="0.25">
      <c r="A1368" t="s">
        <v>21936</v>
      </c>
      <c r="B1368" t="s">
        <v>6636</v>
      </c>
      <c r="C1368" t="s">
        <v>6370</v>
      </c>
      <c r="D1368" t="s">
        <v>21361</v>
      </c>
      <c r="E1368" t="s">
        <v>180</v>
      </c>
      <c r="F1368">
        <v>12</v>
      </c>
      <c r="G1368" t="s">
        <v>21363</v>
      </c>
      <c r="H1368">
        <v>46</v>
      </c>
      <c r="I1368">
        <v>74</v>
      </c>
      <c r="J1368">
        <v>82</v>
      </c>
      <c r="K1368" t="s">
        <v>21363</v>
      </c>
      <c r="L1368" t="s">
        <v>21363</v>
      </c>
      <c r="M1368" t="s">
        <v>21363</v>
      </c>
      <c r="N1368">
        <v>65</v>
      </c>
      <c r="O1368">
        <v>80</v>
      </c>
      <c r="P1368">
        <v>211</v>
      </c>
      <c r="Q1368">
        <v>23.1</v>
      </c>
      <c r="R1368">
        <v>33.9</v>
      </c>
      <c r="S1368">
        <v>211.8</v>
      </c>
      <c r="T1368" t="s">
        <v>21363</v>
      </c>
      <c r="U1368" t="s">
        <v>21363</v>
      </c>
      <c r="V1368">
        <v>70</v>
      </c>
      <c r="W1368">
        <v>70</v>
      </c>
      <c r="X1368">
        <v>0</v>
      </c>
      <c r="Y1368" t="s">
        <v>21363</v>
      </c>
      <c r="Z1368" t="s">
        <v>21363</v>
      </c>
    </row>
    <row r="1369" spans="1:26" x14ac:dyDescent="0.25">
      <c r="A1369" t="s">
        <v>6671</v>
      </c>
      <c r="B1369" t="s">
        <v>6618</v>
      </c>
      <c r="C1369" t="s">
        <v>6370</v>
      </c>
      <c r="D1369" t="s">
        <v>21361</v>
      </c>
      <c r="E1369" t="s">
        <v>176</v>
      </c>
      <c r="F1369">
        <v>12</v>
      </c>
      <c r="G1369" t="s">
        <v>21363</v>
      </c>
      <c r="H1369">
        <v>19</v>
      </c>
      <c r="I1369">
        <v>21</v>
      </c>
      <c r="J1369">
        <v>26</v>
      </c>
      <c r="K1369" t="s">
        <v>21363</v>
      </c>
      <c r="L1369" t="s">
        <v>21363</v>
      </c>
      <c r="M1369" t="s">
        <v>21363</v>
      </c>
      <c r="N1369">
        <v>24</v>
      </c>
      <c r="O1369">
        <v>29</v>
      </c>
      <c r="P1369">
        <v>79</v>
      </c>
      <c r="Q1369">
        <v>15.4</v>
      </c>
      <c r="R1369">
        <v>17.399999999999999</v>
      </c>
      <c r="S1369">
        <v>176.6</v>
      </c>
      <c r="T1369" t="s">
        <v>21363</v>
      </c>
      <c r="U1369" t="s">
        <v>21363</v>
      </c>
      <c r="V1369">
        <v>28</v>
      </c>
      <c r="W1369">
        <v>28</v>
      </c>
      <c r="X1369">
        <v>0</v>
      </c>
      <c r="Y1369" t="s">
        <v>21364</v>
      </c>
      <c r="Z1369" t="s">
        <v>21363</v>
      </c>
    </row>
    <row r="1370" spans="1:26" x14ac:dyDescent="0.25">
      <c r="A1370" t="s">
        <v>6673</v>
      </c>
      <c r="B1370" t="s">
        <v>6668</v>
      </c>
      <c r="C1370" t="s">
        <v>6370</v>
      </c>
      <c r="D1370" t="s">
        <v>21361</v>
      </c>
      <c r="E1370" t="s">
        <v>176</v>
      </c>
      <c r="F1370">
        <v>12</v>
      </c>
      <c r="G1370" t="s">
        <v>21363</v>
      </c>
      <c r="H1370">
        <v>37</v>
      </c>
      <c r="I1370">
        <v>52</v>
      </c>
      <c r="J1370">
        <v>55</v>
      </c>
      <c r="K1370" t="s">
        <v>21363</v>
      </c>
      <c r="L1370" t="s">
        <v>21363</v>
      </c>
      <c r="M1370" t="s">
        <v>21363</v>
      </c>
      <c r="N1370">
        <v>41</v>
      </c>
      <c r="O1370">
        <v>40</v>
      </c>
      <c r="P1370">
        <v>176</v>
      </c>
      <c r="Q1370">
        <v>23.2</v>
      </c>
      <c r="R1370">
        <v>22.6</v>
      </c>
      <c r="S1370">
        <v>131.19999999999999</v>
      </c>
      <c r="T1370" t="s">
        <v>21363</v>
      </c>
      <c r="U1370" t="s">
        <v>21363</v>
      </c>
      <c r="V1370">
        <v>55</v>
      </c>
      <c r="W1370">
        <v>55</v>
      </c>
      <c r="X1370">
        <v>0</v>
      </c>
      <c r="Y1370" t="s">
        <v>21364</v>
      </c>
      <c r="Z1370" t="s">
        <v>21363</v>
      </c>
    </row>
    <row r="1371" spans="1:26" x14ac:dyDescent="0.25">
      <c r="A1371" t="s">
        <v>21937</v>
      </c>
      <c r="B1371" t="s">
        <v>6432</v>
      </c>
      <c r="C1371" t="s">
        <v>6370</v>
      </c>
      <c r="D1371" t="s">
        <v>21361</v>
      </c>
      <c r="E1371" t="s">
        <v>180</v>
      </c>
      <c r="F1371">
        <v>22</v>
      </c>
      <c r="G1371" t="s">
        <v>21364</v>
      </c>
      <c r="H1371">
        <v>25</v>
      </c>
      <c r="I1371">
        <v>32</v>
      </c>
      <c r="J1371">
        <v>35</v>
      </c>
      <c r="K1371" t="s">
        <v>21363</v>
      </c>
      <c r="L1371" t="s">
        <v>21363</v>
      </c>
      <c r="M1371" t="s">
        <v>21363</v>
      </c>
      <c r="N1371">
        <v>34</v>
      </c>
      <c r="O1371">
        <v>25</v>
      </c>
      <c r="P1371">
        <v>167</v>
      </c>
      <c r="Q1371">
        <v>25.5</v>
      </c>
      <c r="R1371">
        <v>20.3</v>
      </c>
      <c r="S1371">
        <v>195.9</v>
      </c>
      <c r="T1371" t="s">
        <v>21363</v>
      </c>
      <c r="U1371" t="s">
        <v>21363</v>
      </c>
      <c r="V1371">
        <v>29</v>
      </c>
      <c r="W1371">
        <v>29</v>
      </c>
      <c r="X1371">
        <v>0</v>
      </c>
      <c r="Y1371" t="s">
        <v>21364</v>
      </c>
      <c r="Z1371" t="s">
        <v>21363</v>
      </c>
    </row>
    <row r="1372" spans="1:26" x14ac:dyDescent="0.25">
      <c r="A1372" t="s">
        <v>6434</v>
      </c>
      <c r="B1372" t="s">
        <v>6436</v>
      </c>
      <c r="C1372" t="s">
        <v>6370</v>
      </c>
      <c r="D1372" t="s">
        <v>21361</v>
      </c>
      <c r="E1372" t="s">
        <v>176</v>
      </c>
      <c r="F1372">
        <v>24</v>
      </c>
      <c r="G1372" t="s">
        <v>21363</v>
      </c>
      <c r="H1372">
        <v>95</v>
      </c>
      <c r="I1372">
        <v>129</v>
      </c>
      <c r="J1372">
        <v>132</v>
      </c>
      <c r="K1372" t="s">
        <v>21363</v>
      </c>
      <c r="L1372" t="s">
        <v>21363</v>
      </c>
      <c r="M1372" t="s">
        <v>21363</v>
      </c>
      <c r="N1372">
        <v>106</v>
      </c>
      <c r="O1372">
        <v>114</v>
      </c>
      <c r="P1372">
        <v>425</v>
      </c>
      <c r="Q1372">
        <v>24</v>
      </c>
      <c r="R1372">
        <v>30.2</v>
      </c>
      <c r="S1372">
        <v>168.3</v>
      </c>
      <c r="T1372" t="s">
        <v>21363</v>
      </c>
      <c r="U1372" t="s">
        <v>21363</v>
      </c>
      <c r="V1372">
        <v>133</v>
      </c>
      <c r="W1372">
        <v>133</v>
      </c>
      <c r="X1372">
        <v>0</v>
      </c>
      <c r="Y1372" t="s">
        <v>21362</v>
      </c>
      <c r="Z1372" t="s">
        <v>21363</v>
      </c>
    </row>
    <row r="1373" spans="1:26" x14ac:dyDescent="0.25">
      <c r="A1373" t="s">
        <v>6437</v>
      </c>
      <c r="B1373" t="s">
        <v>6369</v>
      </c>
      <c r="C1373" t="s">
        <v>6370</v>
      </c>
      <c r="D1373" t="s">
        <v>21361</v>
      </c>
      <c r="E1373" t="s">
        <v>176</v>
      </c>
      <c r="F1373">
        <v>18</v>
      </c>
      <c r="G1373" t="s">
        <v>21363</v>
      </c>
      <c r="H1373">
        <v>45</v>
      </c>
      <c r="I1373">
        <v>52</v>
      </c>
      <c r="J1373">
        <v>57</v>
      </c>
      <c r="K1373" t="s">
        <v>21363</v>
      </c>
      <c r="L1373" t="s">
        <v>21363</v>
      </c>
      <c r="M1373" t="s">
        <v>21363</v>
      </c>
      <c r="N1373">
        <v>49</v>
      </c>
      <c r="O1373">
        <v>36</v>
      </c>
      <c r="P1373">
        <v>203</v>
      </c>
      <c r="Q1373">
        <v>23.8</v>
      </c>
      <c r="R1373">
        <v>11.4</v>
      </c>
      <c r="S1373">
        <v>128.30000000000001</v>
      </c>
      <c r="T1373" t="s">
        <v>21363</v>
      </c>
      <c r="U1373" t="s">
        <v>21363</v>
      </c>
      <c r="V1373">
        <v>59</v>
      </c>
      <c r="W1373">
        <v>59</v>
      </c>
      <c r="X1373">
        <v>0</v>
      </c>
      <c r="Y1373" t="s">
        <v>21364</v>
      </c>
      <c r="Z1373" t="s">
        <v>21363</v>
      </c>
    </row>
    <row r="1374" spans="1:26" x14ac:dyDescent="0.25">
      <c r="A1374" t="s">
        <v>6440</v>
      </c>
      <c r="B1374" t="s">
        <v>6442</v>
      </c>
      <c r="C1374" t="s">
        <v>6370</v>
      </c>
      <c r="D1374" t="s">
        <v>21361</v>
      </c>
      <c r="E1374" t="s">
        <v>176</v>
      </c>
      <c r="F1374">
        <v>4</v>
      </c>
      <c r="G1374" t="s">
        <v>21363</v>
      </c>
      <c r="H1374">
        <v>32</v>
      </c>
      <c r="I1374">
        <v>39</v>
      </c>
      <c r="J1374">
        <v>38</v>
      </c>
      <c r="K1374" t="s">
        <v>21363</v>
      </c>
      <c r="L1374" t="s">
        <v>21363</v>
      </c>
      <c r="M1374" t="s">
        <v>21363</v>
      </c>
      <c r="N1374">
        <v>36</v>
      </c>
      <c r="O1374">
        <v>29</v>
      </c>
      <c r="P1374">
        <v>231</v>
      </c>
      <c r="Q1374">
        <v>27</v>
      </c>
      <c r="R1374">
        <v>17</v>
      </c>
      <c r="S1374">
        <v>196.3</v>
      </c>
      <c r="T1374" t="s">
        <v>21364</v>
      </c>
      <c r="U1374" t="s">
        <v>21364</v>
      </c>
      <c r="V1374">
        <v>7</v>
      </c>
      <c r="W1374">
        <v>7</v>
      </c>
      <c r="X1374">
        <v>0</v>
      </c>
      <c r="Y1374" t="s">
        <v>21364</v>
      </c>
      <c r="Z1374" t="s">
        <v>21363</v>
      </c>
    </row>
    <row r="1375" spans="1:26" x14ac:dyDescent="0.25">
      <c r="A1375" t="s">
        <v>6444</v>
      </c>
      <c r="B1375" t="s">
        <v>6369</v>
      </c>
      <c r="C1375" t="s">
        <v>6370</v>
      </c>
      <c r="D1375" t="s">
        <v>21361</v>
      </c>
      <c r="E1375" t="s">
        <v>176</v>
      </c>
      <c r="F1375">
        <v>16</v>
      </c>
      <c r="G1375" t="s">
        <v>21363</v>
      </c>
      <c r="H1375">
        <v>36</v>
      </c>
      <c r="I1375">
        <v>54</v>
      </c>
      <c r="J1375">
        <v>61</v>
      </c>
      <c r="K1375" t="s">
        <v>21363</v>
      </c>
      <c r="L1375" t="s">
        <v>21363</v>
      </c>
      <c r="M1375" t="s">
        <v>21363</v>
      </c>
      <c r="N1375">
        <v>46</v>
      </c>
      <c r="O1375">
        <v>38</v>
      </c>
      <c r="P1375">
        <v>175</v>
      </c>
      <c r="Q1375">
        <v>22.9</v>
      </c>
      <c r="R1375">
        <v>23</v>
      </c>
      <c r="S1375">
        <v>126.5</v>
      </c>
      <c r="T1375" t="s">
        <v>21363</v>
      </c>
      <c r="U1375" t="s">
        <v>21363</v>
      </c>
      <c r="V1375">
        <v>61</v>
      </c>
      <c r="W1375">
        <v>61</v>
      </c>
      <c r="X1375">
        <v>0</v>
      </c>
      <c r="Y1375" t="s">
        <v>21363</v>
      </c>
      <c r="Z1375" t="s">
        <v>21363</v>
      </c>
    </row>
    <row r="1376" spans="1:26" x14ac:dyDescent="0.25">
      <c r="A1376" t="s">
        <v>21938</v>
      </c>
      <c r="B1376" t="s">
        <v>5691</v>
      </c>
      <c r="C1376" t="s">
        <v>5376</v>
      </c>
      <c r="D1376" t="s">
        <v>21361</v>
      </c>
      <c r="E1376" t="s">
        <v>180</v>
      </c>
      <c r="F1376">
        <v>17</v>
      </c>
      <c r="G1376" t="s">
        <v>21363</v>
      </c>
      <c r="H1376">
        <v>59</v>
      </c>
      <c r="I1376">
        <v>92</v>
      </c>
      <c r="J1376">
        <v>95</v>
      </c>
      <c r="K1376" t="s">
        <v>21363</v>
      </c>
      <c r="L1376" t="s">
        <v>21363</v>
      </c>
      <c r="M1376" t="s">
        <v>21363</v>
      </c>
      <c r="N1376">
        <v>82</v>
      </c>
      <c r="O1376">
        <v>71</v>
      </c>
      <c r="P1376">
        <v>358</v>
      </c>
      <c r="Q1376">
        <v>18.7</v>
      </c>
      <c r="R1376">
        <v>27.9</v>
      </c>
      <c r="S1376">
        <v>213.1</v>
      </c>
      <c r="T1376" t="s">
        <v>21363</v>
      </c>
      <c r="U1376" t="s">
        <v>21363</v>
      </c>
      <c r="V1376">
        <v>95</v>
      </c>
      <c r="W1376">
        <v>95</v>
      </c>
      <c r="X1376">
        <v>0</v>
      </c>
      <c r="Y1376" t="s">
        <v>21363</v>
      </c>
      <c r="Z1376" t="s">
        <v>21363</v>
      </c>
    </row>
    <row r="1377" spans="1:26" x14ac:dyDescent="0.25">
      <c r="A1377" t="s">
        <v>5736</v>
      </c>
      <c r="B1377" t="s">
        <v>5738</v>
      </c>
      <c r="C1377" t="s">
        <v>5376</v>
      </c>
      <c r="D1377" t="s">
        <v>21361</v>
      </c>
      <c r="E1377" t="s">
        <v>21372</v>
      </c>
      <c r="F1377">
        <v>9</v>
      </c>
      <c r="G1377" t="s">
        <v>21363</v>
      </c>
      <c r="H1377">
        <v>36</v>
      </c>
      <c r="I1377">
        <v>48</v>
      </c>
      <c r="J1377">
        <v>51</v>
      </c>
      <c r="K1377" t="s">
        <v>21363</v>
      </c>
      <c r="L1377" t="s">
        <v>21363</v>
      </c>
      <c r="M1377" t="s">
        <v>21363</v>
      </c>
      <c r="N1377">
        <v>44</v>
      </c>
      <c r="O1377">
        <v>48</v>
      </c>
      <c r="P1377">
        <v>166</v>
      </c>
      <c r="Q1377">
        <v>23.8</v>
      </c>
      <c r="R1377">
        <v>29.5</v>
      </c>
      <c r="S1377">
        <v>157.80000000000001</v>
      </c>
      <c r="T1377" t="s">
        <v>21363</v>
      </c>
      <c r="U1377" t="s">
        <v>21363</v>
      </c>
      <c r="V1377">
        <v>50</v>
      </c>
      <c r="W1377">
        <v>50</v>
      </c>
      <c r="X1377">
        <v>0</v>
      </c>
      <c r="Y1377" t="s">
        <v>21364</v>
      </c>
      <c r="Z1377" t="s">
        <v>21363</v>
      </c>
    </row>
    <row r="1378" spans="1:26" x14ac:dyDescent="0.25">
      <c r="A1378" t="s">
        <v>5739</v>
      </c>
      <c r="B1378" t="s">
        <v>5741</v>
      </c>
      <c r="C1378" t="s">
        <v>5376</v>
      </c>
      <c r="D1378" t="s">
        <v>21361</v>
      </c>
      <c r="E1378" t="s">
        <v>21372</v>
      </c>
      <c r="F1378">
        <v>19</v>
      </c>
      <c r="G1378" t="s">
        <v>21363</v>
      </c>
      <c r="H1378">
        <v>80</v>
      </c>
      <c r="I1378">
        <v>107</v>
      </c>
      <c r="J1378">
        <v>112</v>
      </c>
      <c r="K1378" t="s">
        <v>21363</v>
      </c>
      <c r="L1378" t="s">
        <v>21363</v>
      </c>
      <c r="M1378" t="s">
        <v>21363</v>
      </c>
      <c r="N1378">
        <v>89</v>
      </c>
      <c r="O1378">
        <v>164</v>
      </c>
      <c r="P1378">
        <v>352</v>
      </c>
      <c r="Q1378">
        <v>22.7</v>
      </c>
      <c r="R1378">
        <v>31.9</v>
      </c>
      <c r="S1378">
        <v>264.3</v>
      </c>
      <c r="T1378" t="s">
        <v>21363</v>
      </c>
      <c r="U1378" t="s">
        <v>21363</v>
      </c>
      <c r="V1378">
        <v>102</v>
      </c>
      <c r="W1378">
        <v>102</v>
      </c>
      <c r="X1378">
        <v>0</v>
      </c>
      <c r="Y1378" t="s">
        <v>21363</v>
      </c>
      <c r="Z1378" t="s">
        <v>21363</v>
      </c>
    </row>
    <row r="1379" spans="1:26" x14ac:dyDescent="0.25">
      <c r="A1379" t="s">
        <v>6013</v>
      </c>
      <c r="B1379" t="s">
        <v>5566</v>
      </c>
      <c r="C1379" t="s">
        <v>5376</v>
      </c>
      <c r="D1379" t="s">
        <v>21361</v>
      </c>
      <c r="E1379" t="s">
        <v>176</v>
      </c>
      <c r="F1379">
        <v>21</v>
      </c>
      <c r="G1379" t="s">
        <v>21363</v>
      </c>
      <c r="H1379">
        <v>74</v>
      </c>
      <c r="I1379">
        <v>113</v>
      </c>
      <c r="J1379">
        <v>113</v>
      </c>
      <c r="K1379" t="s">
        <v>21363</v>
      </c>
      <c r="L1379" t="s">
        <v>21363</v>
      </c>
      <c r="M1379" t="s">
        <v>21365</v>
      </c>
      <c r="N1379">
        <v>84</v>
      </c>
      <c r="O1379">
        <v>60</v>
      </c>
      <c r="P1379">
        <v>381</v>
      </c>
      <c r="Q1379">
        <v>12.3</v>
      </c>
      <c r="R1379">
        <v>18.5</v>
      </c>
      <c r="S1379">
        <v>144.9</v>
      </c>
      <c r="T1379" t="s">
        <v>21365</v>
      </c>
      <c r="U1379" t="s">
        <v>21363</v>
      </c>
      <c r="V1379">
        <v>105</v>
      </c>
      <c r="W1379">
        <v>105</v>
      </c>
      <c r="X1379">
        <v>0</v>
      </c>
      <c r="Y1379" t="s">
        <v>21363</v>
      </c>
      <c r="Z1379" t="s">
        <v>21363</v>
      </c>
    </row>
    <row r="1380" spans="1:26" x14ac:dyDescent="0.25">
      <c r="A1380" t="s">
        <v>21939</v>
      </c>
      <c r="B1380" t="s">
        <v>5522</v>
      </c>
      <c r="C1380" t="s">
        <v>5376</v>
      </c>
      <c r="D1380" t="s">
        <v>21366</v>
      </c>
      <c r="E1380" t="s">
        <v>21372</v>
      </c>
      <c r="F1380">
        <v>16</v>
      </c>
      <c r="G1380" t="s">
        <v>21363</v>
      </c>
      <c r="H1380">
        <v>51</v>
      </c>
      <c r="I1380">
        <v>69</v>
      </c>
      <c r="J1380">
        <v>71</v>
      </c>
      <c r="K1380" t="s">
        <v>21363</v>
      </c>
      <c r="L1380" t="s">
        <v>21363</v>
      </c>
      <c r="M1380" t="s">
        <v>21365</v>
      </c>
      <c r="N1380">
        <v>63</v>
      </c>
      <c r="O1380">
        <v>56</v>
      </c>
      <c r="P1380">
        <v>260</v>
      </c>
      <c r="Q1380">
        <v>14.4</v>
      </c>
      <c r="R1380">
        <v>19.899999999999999</v>
      </c>
      <c r="S1380">
        <v>192</v>
      </c>
      <c r="T1380" t="s">
        <v>21365</v>
      </c>
      <c r="U1380" t="s">
        <v>21363</v>
      </c>
      <c r="V1380">
        <v>73</v>
      </c>
      <c r="W1380">
        <v>73</v>
      </c>
      <c r="X1380">
        <v>0</v>
      </c>
      <c r="Y1380" t="s">
        <v>21363</v>
      </c>
      <c r="Z1380" t="s">
        <v>21363</v>
      </c>
    </row>
    <row r="1381" spans="1:26" x14ac:dyDescent="0.25">
      <c r="A1381" t="s">
        <v>21940</v>
      </c>
      <c r="B1381" t="s">
        <v>5791</v>
      </c>
      <c r="C1381" t="s">
        <v>5376</v>
      </c>
      <c r="D1381" t="s">
        <v>21361</v>
      </c>
      <c r="E1381" t="s">
        <v>180</v>
      </c>
      <c r="F1381">
        <v>12</v>
      </c>
      <c r="G1381" t="s">
        <v>21363</v>
      </c>
      <c r="H1381">
        <v>36</v>
      </c>
      <c r="I1381">
        <v>55</v>
      </c>
      <c r="J1381">
        <v>57</v>
      </c>
      <c r="K1381" t="s">
        <v>21363</v>
      </c>
      <c r="L1381" t="s">
        <v>21363</v>
      </c>
      <c r="M1381" t="s">
        <v>21363</v>
      </c>
      <c r="N1381">
        <v>41</v>
      </c>
      <c r="O1381">
        <v>38</v>
      </c>
      <c r="P1381">
        <v>191</v>
      </c>
      <c r="Q1381">
        <v>30.7</v>
      </c>
      <c r="R1381">
        <v>27.1</v>
      </c>
      <c r="S1381">
        <v>198</v>
      </c>
      <c r="T1381" t="s">
        <v>21363</v>
      </c>
      <c r="U1381" t="s">
        <v>21363</v>
      </c>
      <c r="V1381">
        <v>53</v>
      </c>
      <c r="W1381">
        <v>53</v>
      </c>
      <c r="X1381">
        <v>0</v>
      </c>
      <c r="Y1381" t="s">
        <v>21364</v>
      </c>
      <c r="Z1381" t="s">
        <v>21363</v>
      </c>
    </row>
    <row r="1382" spans="1:26" x14ac:dyDescent="0.25">
      <c r="A1382" t="s">
        <v>21941</v>
      </c>
      <c r="B1382" t="s">
        <v>5783</v>
      </c>
      <c r="C1382" t="s">
        <v>5376</v>
      </c>
      <c r="D1382" t="s">
        <v>21361</v>
      </c>
      <c r="E1382" t="s">
        <v>180</v>
      </c>
      <c r="F1382">
        <v>0</v>
      </c>
      <c r="G1382" t="s">
        <v>21363</v>
      </c>
      <c r="H1382">
        <v>17</v>
      </c>
      <c r="I1382">
        <v>23</v>
      </c>
      <c r="J1382">
        <v>24</v>
      </c>
      <c r="K1382" t="s">
        <v>21363</v>
      </c>
      <c r="L1382" t="s">
        <v>21363</v>
      </c>
      <c r="M1382" t="s">
        <v>21363</v>
      </c>
      <c r="N1382">
        <v>18</v>
      </c>
      <c r="O1382">
        <v>12</v>
      </c>
      <c r="P1382">
        <v>65</v>
      </c>
      <c r="Q1382">
        <v>14.8</v>
      </c>
      <c r="R1382">
        <v>10</v>
      </c>
      <c r="S1382">
        <v>149</v>
      </c>
      <c r="T1382" t="s">
        <v>21364</v>
      </c>
      <c r="U1382" t="s">
        <v>21364</v>
      </c>
      <c r="V1382">
        <v>6</v>
      </c>
      <c r="W1382">
        <v>6</v>
      </c>
      <c r="X1382">
        <v>0</v>
      </c>
      <c r="Y1382" t="s">
        <v>21364</v>
      </c>
      <c r="Z1382" t="s">
        <v>21363</v>
      </c>
    </row>
    <row r="1383" spans="1:26" x14ac:dyDescent="0.25">
      <c r="A1383" t="s">
        <v>6084</v>
      </c>
      <c r="B1383" t="s">
        <v>5682</v>
      </c>
      <c r="C1383" t="s">
        <v>5376</v>
      </c>
      <c r="D1383" t="s">
        <v>21361</v>
      </c>
      <c r="E1383" t="s">
        <v>1357</v>
      </c>
      <c r="F1383">
        <v>13</v>
      </c>
      <c r="G1383" t="s">
        <v>21363</v>
      </c>
      <c r="H1383">
        <v>54</v>
      </c>
      <c r="I1383">
        <v>74</v>
      </c>
      <c r="J1383">
        <v>86</v>
      </c>
      <c r="K1383" t="s">
        <v>21363</v>
      </c>
      <c r="L1383" t="s">
        <v>21363</v>
      </c>
      <c r="M1383" t="s">
        <v>21363</v>
      </c>
      <c r="N1383">
        <v>66</v>
      </c>
      <c r="O1383">
        <v>75</v>
      </c>
      <c r="P1383">
        <v>264</v>
      </c>
      <c r="Q1383">
        <v>19.399999999999999</v>
      </c>
      <c r="R1383">
        <v>26.7</v>
      </c>
      <c r="S1383">
        <v>151.5</v>
      </c>
      <c r="T1383" t="s">
        <v>21363</v>
      </c>
      <c r="U1383" t="s">
        <v>21363</v>
      </c>
      <c r="V1383">
        <v>76</v>
      </c>
      <c r="W1383">
        <v>76</v>
      </c>
      <c r="X1383">
        <v>0</v>
      </c>
      <c r="Y1383" t="s">
        <v>21364</v>
      </c>
      <c r="Z1383" t="s">
        <v>21363</v>
      </c>
    </row>
    <row r="1384" spans="1:26" x14ac:dyDescent="0.25">
      <c r="A1384" t="s">
        <v>6086</v>
      </c>
      <c r="B1384" t="s">
        <v>5393</v>
      </c>
      <c r="C1384" t="s">
        <v>5376</v>
      </c>
      <c r="D1384" t="s">
        <v>21361</v>
      </c>
      <c r="E1384" t="s">
        <v>1357</v>
      </c>
      <c r="F1384">
        <v>13</v>
      </c>
      <c r="G1384" t="s">
        <v>21363</v>
      </c>
      <c r="H1384">
        <v>43</v>
      </c>
      <c r="I1384">
        <v>62</v>
      </c>
      <c r="J1384">
        <v>69</v>
      </c>
      <c r="K1384" t="s">
        <v>21363</v>
      </c>
      <c r="L1384" t="s">
        <v>21363</v>
      </c>
      <c r="M1384" t="s">
        <v>21363</v>
      </c>
      <c r="N1384">
        <v>58</v>
      </c>
      <c r="O1384">
        <v>72</v>
      </c>
      <c r="P1384">
        <v>242</v>
      </c>
      <c r="Q1384">
        <v>19.100000000000001</v>
      </c>
      <c r="R1384">
        <v>22.5</v>
      </c>
      <c r="S1384">
        <v>207.6</v>
      </c>
      <c r="T1384" t="s">
        <v>21365</v>
      </c>
      <c r="U1384" t="s">
        <v>21363</v>
      </c>
      <c r="V1384">
        <v>70</v>
      </c>
      <c r="W1384">
        <v>70</v>
      </c>
      <c r="X1384">
        <v>0</v>
      </c>
      <c r="Y1384" t="s">
        <v>21364</v>
      </c>
      <c r="Z1384" t="s">
        <v>21363</v>
      </c>
    </row>
    <row r="1385" spans="1:26" x14ac:dyDescent="0.25">
      <c r="A1385" t="s">
        <v>6901</v>
      </c>
      <c r="B1385" t="s">
        <v>2967</v>
      </c>
      <c r="C1385" t="s">
        <v>6865</v>
      </c>
      <c r="D1385" t="s">
        <v>21361</v>
      </c>
      <c r="E1385" t="s">
        <v>21372</v>
      </c>
      <c r="F1385">
        <v>12</v>
      </c>
      <c r="G1385" t="s">
        <v>21363</v>
      </c>
      <c r="H1385">
        <v>24</v>
      </c>
      <c r="I1385">
        <v>29</v>
      </c>
      <c r="J1385">
        <v>30</v>
      </c>
      <c r="K1385" t="s">
        <v>21363</v>
      </c>
      <c r="L1385" t="s">
        <v>21363</v>
      </c>
      <c r="M1385" t="s">
        <v>21363</v>
      </c>
      <c r="N1385">
        <v>25</v>
      </c>
      <c r="O1385">
        <v>20</v>
      </c>
      <c r="P1385">
        <v>88</v>
      </c>
      <c r="Q1385">
        <v>17.7</v>
      </c>
      <c r="R1385">
        <v>11.9</v>
      </c>
      <c r="S1385">
        <v>164.6</v>
      </c>
      <c r="T1385" t="s">
        <v>21364</v>
      </c>
      <c r="U1385" t="s">
        <v>21363</v>
      </c>
      <c r="V1385">
        <v>31</v>
      </c>
      <c r="W1385">
        <v>31</v>
      </c>
      <c r="X1385">
        <v>0</v>
      </c>
      <c r="Y1385" t="s">
        <v>21364</v>
      </c>
      <c r="Z1385" t="s">
        <v>21363</v>
      </c>
    </row>
    <row r="1386" spans="1:26" x14ac:dyDescent="0.25">
      <c r="A1386" t="s">
        <v>6904</v>
      </c>
      <c r="B1386" t="s">
        <v>6906</v>
      </c>
      <c r="C1386" t="s">
        <v>6865</v>
      </c>
      <c r="D1386" t="s">
        <v>21361</v>
      </c>
      <c r="E1386" t="s">
        <v>21372</v>
      </c>
      <c r="F1386">
        <v>12</v>
      </c>
      <c r="G1386" t="s">
        <v>21363</v>
      </c>
      <c r="H1386">
        <v>56</v>
      </c>
      <c r="I1386">
        <v>83</v>
      </c>
      <c r="J1386">
        <v>78</v>
      </c>
      <c r="K1386" t="s">
        <v>21363</v>
      </c>
      <c r="L1386" t="s">
        <v>21363</v>
      </c>
      <c r="M1386" t="s">
        <v>21363</v>
      </c>
      <c r="N1386">
        <v>69</v>
      </c>
      <c r="O1386">
        <v>97</v>
      </c>
      <c r="P1386">
        <v>273</v>
      </c>
      <c r="Q1386">
        <v>16.3</v>
      </c>
      <c r="R1386">
        <v>31.8</v>
      </c>
      <c r="S1386">
        <v>206</v>
      </c>
      <c r="T1386" t="s">
        <v>21363</v>
      </c>
      <c r="U1386" t="s">
        <v>21363</v>
      </c>
      <c r="V1386">
        <v>80</v>
      </c>
      <c r="W1386">
        <v>80</v>
      </c>
      <c r="X1386">
        <v>0</v>
      </c>
      <c r="Y1386" t="s">
        <v>21363</v>
      </c>
      <c r="Z1386" t="s">
        <v>21363</v>
      </c>
    </row>
    <row r="1387" spans="1:26" x14ac:dyDescent="0.25">
      <c r="A1387" t="s">
        <v>21942</v>
      </c>
      <c r="B1387" t="s">
        <v>6910</v>
      </c>
      <c r="C1387" t="s">
        <v>6865</v>
      </c>
      <c r="D1387" t="s">
        <v>21361</v>
      </c>
      <c r="E1387" t="s">
        <v>180</v>
      </c>
      <c r="F1387">
        <v>8</v>
      </c>
      <c r="G1387" t="s">
        <v>21363</v>
      </c>
      <c r="H1387">
        <v>21</v>
      </c>
      <c r="I1387">
        <v>28</v>
      </c>
      <c r="J1387">
        <v>31</v>
      </c>
      <c r="K1387" t="s">
        <v>21363</v>
      </c>
      <c r="L1387" t="s">
        <v>21363</v>
      </c>
      <c r="M1387" t="s">
        <v>21363</v>
      </c>
      <c r="N1387">
        <v>27</v>
      </c>
      <c r="O1387">
        <v>18</v>
      </c>
      <c r="P1387">
        <v>111</v>
      </c>
      <c r="Q1387">
        <v>23.1</v>
      </c>
      <c r="R1387">
        <v>11.6</v>
      </c>
      <c r="S1387">
        <v>107.6</v>
      </c>
      <c r="T1387" t="s">
        <v>21363</v>
      </c>
      <c r="U1387" t="s">
        <v>21363</v>
      </c>
      <c r="V1387">
        <v>31</v>
      </c>
      <c r="W1387">
        <v>31</v>
      </c>
      <c r="X1387">
        <v>0</v>
      </c>
      <c r="Y1387" t="s">
        <v>21364</v>
      </c>
      <c r="Z1387" t="s">
        <v>21363</v>
      </c>
    </row>
    <row r="1388" spans="1:26" x14ac:dyDescent="0.25">
      <c r="A1388" t="s">
        <v>6913</v>
      </c>
      <c r="B1388" t="s">
        <v>6915</v>
      </c>
      <c r="C1388" t="s">
        <v>6865</v>
      </c>
      <c r="D1388" t="s">
        <v>21361</v>
      </c>
      <c r="E1388" t="s">
        <v>176</v>
      </c>
      <c r="F1388">
        <v>24</v>
      </c>
      <c r="G1388" t="s">
        <v>21363</v>
      </c>
      <c r="H1388">
        <v>85</v>
      </c>
      <c r="I1388">
        <v>119</v>
      </c>
      <c r="J1388">
        <v>122</v>
      </c>
      <c r="K1388" t="s">
        <v>21363</v>
      </c>
      <c r="L1388" t="s">
        <v>21363</v>
      </c>
      <c r="M1388" t="s">
        <v>21363</v>
      </c>
      <c r="N1388">
        <v>94</v>
      </c>
      <c r="O1388">
        <v>134</v>
      </c>
      <c r="P1388">
        <v>449</v>
      </c>
      <c r="Q1388">
        <v>27.8</v>
      </c>
      <c r="R1388">
        <v>33.299999999999997</v>
      </c>
      <c r="S1388">
        <v>228</v>
      </c>
      <c r="T1388" t="s">
        <v>21365</v>
      </c>
      <c r="U1388" t="s">
        <v>21363</v>
      </c>
      <c r="V1388">
        <v>124</v>
      </c>
      <c r="W1388">
        <v>124</v>
      </c>
      <c r="X1388">
        <v>0</v>
      </c>
      <c r="Y1388" t="s">
        <v>21363</v>
      </c>
      <c r="Z1388" t="s">
        <v>21363</v>
      </c>
    </row>
    <row r="1389" spans="1:26" x14ac:dyDescent="0.25">
      <c r="A1389" t="s">
        <v>21943</v>
      </c>
      <c r="B1389" t="s">
        <v>6203</v>
      </c>
      <c r="C1389" t="s">
        <v>6865</v>
      </c>
      <c r="D1389" t="s">
        <v>21361</v>
      </c>
      <c r="E1389" t="s">
        <v>180</v>
      </c>
      <c r="F1389">
        <v>24</v>
      </c>
      <c r="G1389" t="s">
        <v>21363</v>
      </c>
      <c r="H1389">
        <v>102</v>
      </c>
      <c r="I1389">
        <v>152</v>
      </c>
      <c r="J1389">
        <v>165</v>
      </c>
      <c r="K1389" t="s">
        <v>21363</v>
      </c>
      <c r="L1389" t="s">
        <v>21363</v>
      </c>
      <c r="M1389" t="s">
        <v>21363</v>
      </c>
      <c r="N1389">
        <v>124</v>
      </c>
      <c r="O1389">
        <v>140</v>
      </c>
      <c r="P1389">
        <v>506</v>
      </c>
      <c r="Q1389">
        <v>25.8</v>
      </c>
      <c r="R1389">
        <v>25.4</v>
      </c>
      <c r="S1389">
        <v>194.1</v>
      </c>
      <c r="T1389" t="s">
        <v>21363</v>
      </c>
      <c r="U1389" t="s">
        <v>21363</v>
      </c>
      <c r="V1389">
        <v>132</v>
      </c>
      <c r="W1389">
        <v>132</v>
      </c>
      <c r="X1389">
        <v>0</v>
      </c>
      <c r="Y1389" t="s">
        <v>21363</v>
      </c>
      <c r="Z1389" t="s">
        <v>21363</v>
      </c>
    </row>
    <row r="1390" spans="1:26" x14ac:dyDescent="0.25">
      <c r="A1390" t="s">
        <v>6919</v>
      </c>
      <c r="B1390" t="s">
        <v>6921</v>
      </c>
      <c r="C1390" t="s">
        <v>6865</v>
      </c>
      <c r="D1390" t="s">
        <v>21361</v>
      </c>
      <c r="E1390" t="s">
        <v>21372</v>
      </c>
      <c r="F1390">
        <v>10</v>
      </c>
      <c r="G1390" t="s">
        <v>21363</v>
      </c>
      <c r="H1390">
        <v>24</v>
      </c>
      <c r="I1390">
        <v>31</v>
      </c>
      <c r="J1390">
        <v>30</v>
      </c>
      <c r="K1390" t="s">
        <v>21363</v>
      </c>
      <c r="L1390" t="s">
        <v>21363</v>
      </c>
      <c r="M1390" t="s">
        <v>21363</v>
      </c>
      <c r="N1390">
        <v>26</v>
      </c>
      <c r="O1390">
        <v>18</v>
      </c>
      <c r="P1390">
        <v>104</v>
      </c>
      <c r="Q1390">
        <v>23.3</v>
      </c>
      <c r="R1390">
        <v>11.2</v>
      </c>
      <c r="S1390">
        <v>88.7</v>
      </c>
      <c r="T1390" t="s">
        <v>21363</v>
      </c>
      <c r="U1390" t="s">
        <v>21363</v>
      </c>
      <c r="V1390">
        <v>31</v>
      </c>
      <c r="W1390">
        <v>31</v>
      </c>
      <c r="X1390">
        <v>0</v>
      </c>
      <c r="Y1390" t="s">
        <v>21364</v>
      </c>
      <c r="Z1390" t="s">
        <v>21363</v>
      </c>
    </row>
    <row r="1391" spans="1:26" x14ac:dyDescent="0.25">
      <c r="A1391" t="s">
        <v>6446</v>
      </c>
      <c r="B1391" t="s">
        <v>6448</v>
      </c>
      <c r="C1391" t="s">
        <v>6370</v>
      </c>
      <c r="D1391" t="s">
        <v>21361</v>
      </c>
      <c r="E1391" t="s">
        <v>176</v>
      </c>
      <c r="F1391">
        <v>12</v>
      </c>
      <c r="G1391" t="s">
        <v>21364</v>
      </c>
      <c r="H1391">
        <v>13</v>
      </c>
      <c r="I1391">
        <v>18</v>
      </c>
      <c r="J1391">
        <v>19</v>
      </c>
      <c r="K1391" t="s">
        <v>21363</v>
      </c>
      <c r="L1391" t="s">
        <v>21363</v>
      </c>
      <c r="M1391" t="s">
        <v>21363</v>
      </c>
      <c r="N1391">
        <v>18</v>
      </c>
      <c r="O1391">
        <v>17</v>
      </c>
      <c r="P1391">
        <v>70</v>
      </c>
      <c r="Q1391">
        <v>9.8000000000000007</v>
      </c>
      <c r="R1391">
        <v>22.5</v>
      </c>
      <c r="S1391">
        <v>165</v>
      </c>
      <c r="T1391" t="s">
        <v>21363</v>
      </c>
      <c r="U1391" t="s">
        <v>21363</v>
      </c>
      <c r="V1391">
        <v>19</v>
      </c>
      <c r="W1391">
        <v>19</v>
      </c>
      <c r="X1391">
        <v>0</v>
      </c>
      <c r="Y1391" t="s">
        <v>21364</v>
      </c>
      <c r="Z1391" t="s">
        <v>21363</v>
      </c>
    </row>
    <row r="1392" spans="1:26" x14ac:dyDescent="0.25">
      <c r="A1392" t="s">
        <v>6730</v>
      </c>
      <c r="B1392" t="s">
        <v>6732</v>
      </c>
      <c r="C1392" t="s">
        <v>6370</v>
      </c>
      <c r="D1392" t="s">
        <v>21361</v>
      </c>
      <c r="E1392" t="s">
        <v>176</v>
      </c>
      <c r="F1392">
        <v>25</v>
      </c>
      <c r="G1392" t="s">
        <v>21363</v>
      </c>
      <c r="H1392">
        <v>42</v>
      </c>
      <c r="I1392">
        <v>67</v>
      </c>
      <c r="J1392">
        <v>66</v>
      </c>
      <c r="K1392" t="s">
        <v>21363</v>
      </c>
      <c r="L1392" t="s">
        <v>21363</v>
      </c>
      <c r="M1392" t="s">
        <v>21363</v>
      </c>
      <c r="N1392">
        <v>49</v>
      </c>
      <c r="O1392">
        <v>40</v>
      </c>
      <c r="P1392">
        <v>197</v>
      </c>
      <c r="Q1392">
        <v>19.2</v>
      </c>
      <c r="R1392">
        <v>27.8</v>
      </c>
      <c r="S1392">
        <v>122.5</v>
      </c>
      <c r="T1392" t="s">
        <v>21363</v>
      </c>
      <c r="U1392" t="s">
        <v>21363</v>
      </c>
      <c r="V1392">
        <v>66</v>
      </c>
      <c r="W1392">
        <v>66</v>
      </c>
      <c r="X1392">
        <v>0</v>
      </c>
      <c r="Y1392" t="s">
        <v>21363</v>
      </c>
      <c r="Z1392" t="s">
        <v>21363</v>
      </c>
    </row>
    <row r="1393" spans="1:26" x14ac:dyDescent="0.25">
      <c r="A1393" t="s">
        <v>21944</v>
      </c>
      <c r="B1393" t="s">
        <v>6735</v>
      </c>
      <c r="C1393" t="s">
        <v>6370</v>
      </c>
      <c r="D1393" t="s">
        <v>21361</v>
      </c>
      <c r="E1393" t="s">
        <v>180</v>
      </c>
      <c r="F1393">
        <v>16</v>
      </c>
      <c r="G1393" t="s">
        <v>21363</v>
      </c>
      <c r="H1393">
        <v>58</v>
      </c>
      <c r="I1393">
        <v>78</v>
      </c>
      <c r="J1393">
        <v>82</v>
      </c>
      <c r="K1393" t="s">
        <v>21363</v>
      </c>
      <c r="L1393" t="s">
        <v>21363</v>
      </c>
      <c r="M1393" t="s">
        <v>21365</v>
      </c>
      <c r="N1393">
        <v>67</v>
      </c>
      <c r="O1393">
        <v>96</v>
      </c>
      <c r="P1393">
        <v>235</v>
      </c>
      <c r="Q1393">
        <v>15.1</v>
      </c>
      <c r="R1393">
        <v>21.9</v>
      </c>
      <c r="S1393">
        <v>180.1</v>
      </c>
      <c r="T1393" t="s">
        <v>21363</v>
      </c>
      <c r="U1393" t="s">
        <v>21363</v>
      </c>
      <c r="V1393">
        <v>81</v>
      </c>
      <c r="W1393">
        <v>81</v>
      </c>
      <c r="X1393">
        <v>0</v>
      </c>
      <c r="Y1393" t="s">
        <v>21364</v>
      </c>
      <c r="Z1393" t="s">
        <v>21363</v>
      </c>
    </row>
    <row r="1394" spans="1:26" x14ac:dyDescent="0.25">
      <c r="A1394" t="s">
        <v>21945</v>
      </c>
      <c r="B1394" t="s">
        <v>6369</v>
      </c>
      <c r="C1394" t="s">
        <v>6370</v>
      </c>
      <c r="D1394" t="s">
        <v>21361</v>
      </c>
      <c r="E1394" t="s">
        <v>180</v>
      </c>
      <c r="F1394">
        <v>16</v>
      </c>
      <c r="G1394" t="s">
        <v>21363</v>
      </c>
      <c r="H1394">
        <v>60</v>
      </c>
      <c r="I1394">
        <v>83</v>
      </c>
      <c r="J1394">
        <v>85</v>
      </c>
      <c r="K1394" t="s">
        <v>21363</v>
      </c>
      <c r="L1394" t="s">
        <v>21363</v>
      </c>
      <c r="M1394" t="s">
        <v>21363</v>
      </c>
      <c r="N1394">
        <v>72</v>
      </c>
      <c r="O1394">
        <v>67</v>
      </c>
      <c r="P1394">
        <v>266</v>
      </c>
      <c r="Q1394">
        <v>18.600000000000001</v>
      </c>
      <c r="R1394">
        <v>21.5</v>
      </c>
      <c r="S1394">
        <v>153.6</v>
      </c>
      <c r="T1394" t="s">
        <v>21363</v>
      </c>
      <c r="U1394" t="s">
        <v>21363</v>
      </c>
      <c r="V1394">
        <v>68</v>
      </c>
      <c r="W1394">
        <v>68</v>
      </c>
      <c r="X1394">
        <v>0</v>
      </c>
      <c r="Y1394" t="s">
        <v>21363</v>
      </c>
      <c r="Z1394" t="s">
        <v>21363</v>
      </c>
    </row>
    <row r="1395" spans="1:26" x14ac:dyDescent="0.25">
      <c r="A1395" t="s">
        <v>21946</v>
      </c>
      <c r="B1395" t="s">
        <v>6727</v>
      </c>
      <c r="C1395" t="s">
        <v>6370</v>
      </c>
      <c r="D1395" t="s">
        <v>21361</v>
      </c>
      <c r="E1395" t="s">
        <v>180</v>
      </c>
      <c r="F1395">
        <v>8</v>
      </c>
      <c r="G1395" t="s">
        <v>21363</v>
      </c>
      <c r="H1395">
        <v>19</v>
      </c>
      <c r="I1395">
        <v>32</v>
      </c>
      <c r="J1395">
        <v>32</v>
      </c>
      <c r="K1395" t="s">
        <v>21363</v>
      </c>
      <c r="L1395" t="s">
        <v>21363</v>
      </c>
      <c r="M1395" t="s">
        <v>21363</v>
      </c>
      <c r="N1395">
        <v>27</v>
      </c>
      <c r="O1395">
        <v>41</v>
      </c>
      <c r="P1395">
        <v>118</v>
      </c>
      <c r="Q1395">
        <v>18.5</v>
      </c>
      <c r="R1395">
        <v>24.3</v>
      </c>
      <c r="S1395">
        <v>159.4</v>
      </c>
      <c r="T1395" t="s">
        <v>21363</v>
      </c>
      <c r="U1395" t="s">
        <v>21363</v>
      </c>
      <c r="V1395">
        <v>32</v>
      </c>
      <c r="W1395">
        <v>32</v>
      </c>
      <c r="X1395">
        <v>0</v>
      </c>
      <c r="Y1395" t="s">
        <v>21364</v>
      </c>
      <c r="Z1395" t="s">
        <v>21363</v>
      </c>
    </row>
    <row r="1396" spans="1:26" x14ac:dyDescent="0.25">
      <c r="A1396" t="s">
        <v>21947</v>
      </c>
      <c r="B1396" t="s">
        <v>6402</v>
      </c>
      <c r="C1396" t="s">
        <v>6370</v>
      </c>
      <c r="D1396" t="s">
        <v>21361</v>
      </c>
      <c r="E1396" t="s">
        <v>180</v>
      </c>
      <c r="F1396">
        <v>20</v>
      </c>
      <c r="G1396" t="s">
        <v>21363</v>
      </c>
      <c r="H1396">
        <v>85</v>
      </c>
      <c r="I1396">
        <v>112</v>
      </c>
      <c r="J1396">
        <v>121</v>
      </c>
      <c r="K1396" t="s">
        <v>21363</v>
      </c>
      <c r="L1396" t="s">
        <v>21363</v>
      </c>
      <c r="M1396" t="s">
        <v>21363</v>
      </c>
      <c r="N1396">
        <v>94</v>
      </c>
      <c r="O1396">
        <v>136</v>
      </c>
      <c r="P1396">
        <v>417</v>
      </c>
      <c r="Q1396">
        <v>17.2</v>
      </c>
      <c r="R1396">
        <v>30.8</v>
      </c>
      <c r="S1396">
        <v>240.2</v>
      </c>
      <c r="T1396" t="s">
        <v>21365</v>
      </c>
      <c r="U1396" t="s">
        <v>21363</v>
      </c>
      <c r="V1396">
        <v>119</v>
      </c>
      <c r="W1396">
        <v>119</v>
      </c>
      <c r="X1396">
        <v>0</v>
      </c>
      <c r="Y1396" t="s">
        <v>21362</v>
      </c>
      <c r="Z1396" t="s">
        <v>21362</v>
      </c>
    </row>
    <row r="1397" spans="1:26" x14ac:dyDescent="0.25">
      <c r="A1397" t="s">
        <v>21948</v>
      </c>
      <c r="B1397" t="s">
        <v>5375</v>
      </c>
      <c r="C1397" t="s">
        <v>5376</v>
      </c>
      <c r="D1397" t="s">
        <v>21361</v>
      </c>
      <c r="E1397" t="s">
        <v>180</v>
      </c>
      <c r="F1397">
        <v>12</v>
      </c>
      <c r="G1397" t="s">
        <v>21363</v>
      </c>
      <c r="H1397">
        <v>51</v>
      </c>
      <c r="I1397">
        <v>87</v>
      </c>
      <c r="J1397">
        <v>87</v>
      </c>
      <c r="K1397" t="s">
        <v>21363</v>
      </c>
      <c r="L1397" t="s">
        <v>21363</v>
      </c>
      <c r="M1397" t="s">
        <v>21363</v>
      </c>
      <c r="N1397">
        <v>62</v>
      </c>
      <c r="O1397">
        <v>81</v>
      </c>
      <c r="P1397">
        <v>229</v>
      </c>
      <c r="Q1397">
        <v>23.7</v>
      </c>
      <c r="R1397">
        <v>32.299999999999997</v>
      </c>
      <c r="S1397">
        <v>249.8</v>
      </c>
      <c r="T1397" t="s">
        <v>21363</v>
      </c>
      <c r="U1397" t="s">
        <v>21363</v>
      </c>
      <c r="V1397">
        <v>89</v>
      </c>
      <c r="W1397">
        <v>89</v>
      </c>
      <c r="X1397">
        <v>0</v>
      </c>
      <c r="Y1397" t="s">
        <v>21363</v>
      </c>
      <c r="Z1397" t="s">
        <v>21363</v>
      </c>
    </row>
    <row r="1398" spans="1:26" x14ac:dyDescent="0.25">
      <c r="A1398" t="s">
        <v>6019</v>
      </c>
      <c r="B1398" t="s">
        <v>6021</v>
      </c>
      <c r="C1398" t="s">
        <v>5376</v>
      </c>
      <c r="D1398" t="s">
        <v>21361</v>
      </c>
      <c r="E1398" t="s">
        <v>176</v>
      </c>
      <c r="F1398">
        <v>12</v>
      </c>
      <c r="G1398" t="s">
        <v>21363</v>
      </c>
      <c r="H1398">
        <v>36</v>
      </c>
      <c r="I1398">
        <v>77</v>
      </c>
      <c r="J1398">
        <v>82</v>
      </c>
      <c r="K1398" t="s">
        <v>21363</v>
      </c>
      <c r="L1398" t="s">
        <v>21363</v>
      </c>
      <c r="M1398" t="s">
        <v>21363</v>
      </c>
      <c r="N1398">
        <v>48</v>
      </c>
      <c r="O1398">
        <v>30</v>
      </c>
      <c r="P1398">
        <v>189</v>
      </c>
      <c r="Q1398">
        <v>19</v>
      </c>
      <c r="R1398">
        <v>30.4</v>
      </c>
      <c r="S1398">
        <v>105.6</v>
      </c>
      <c r="T1398" t="s">
        <v>21363</v>
      </c>
      <c r="U1398" t="s">
        <v>21363</v>
      </c>
      <c r="V1398">
        <v>67</v>
      </c>
      <c r="W1398">
        <v>67</v>
      </c>
      <c r="X1398">
        <v>0</v>
      </c>
      <c r="Y1398" t="s">
        <v>21363</v>
      </c>
      <c r="Z1398" t="s">
        <v>21363</v>
      </c>
    </row>
    <row r="1399" spans="1:26" x14ac:dyDescent="0.25">
      <c r="A1399" t="s">
        <v>6022</v>
      </c>
      <c r="B1399" t="s">
        <v>5375</v>
      </c>
      <c r="C1399" t="s">
        <v>5376</v>
      </c>
      <c r="D1399" t="s">
        <v>21361</v>
      </c>
      <c r="E1399" t="s">
        <v>176</v>
      </c>
      <c r="F1399">
        <v>12</v>
      </c>
      <c r="G1399" t="s">
        <v>21363</v>
      </c>
      <c r="H1399">
        <v>32</v>
      </c>
      <c r="I1399">
        <v>43</v>
      </c>
      <c r="J1399">
        <v>44</v>
      </c>
      <c r="K1399" t="s">
        <v>21363</v>
      </c>
      <c r="L1399" t="s">
        <v>21362</v>
      </c>
      <c r="M1399" t="s">
        <v>21365</v>
      </c>
      <c r="N1399">
        <v>35</v>
      </c>
      <c r="O1399">
        <v>58</v>
      </c>
      <c r="P1399">
        <v>142</v>
      </c>
      <c r="Q1399">
        <v>12.4</v>
      </c>
      <c r="R1399">
        <v>47.1</v>
      </c>
      <c r="S1399">
        <v>270.7</v>
      </c>
      <c r="T1399" t="s">
        <v>21363</v>
      </c>
      <c r="U1399" t="s">
        <v>21363</v>
      </c>
      <c r="V1399">
        <v>44</v>
      </c>
      <c r="W1399">
        <v>44</v>
      </c>
      <c r="X1399">
        <v>0</v>
      </c>
      <c r="Y1399" t="s">
        <v>21364</v>
      </c>
      <c r="Z1399" t="s">
        <v>21363</v>
      </c>
    </row>
    <row r="1400" spans="1:26" x14ac:dyDescent="0.25">
      <c r="A1400" t="s">
        <v>6025</v>
      </c>
      <c r="B1400" t="s">
        <v>6027</v>
      </c>
      <c r="C1400" t="s">
        <v>5376</v>
      </c>
      <c r="D1400" t="s">
        <v>21361</v>
      </c>
      <c r="E1400" t="s">
        <v>176</v>
      </c>
      <c r="F1400">
        <v>14</v>
      </c>
      <c r="G1400" t="s">
        <v>21363</v>
      </c>
      <c r="H1400">
        <v>46</v>
      </c>
      <c r="I1400">
        <v>76</v>
      </c>
      <c r="J1400">
        <v>79</v>
      </c>
      <c r="K1400" t="s">
        <v>21363</v>
      </c>
      <c r="L1400" t="s">
        <v>21363</v>
      </c>
      <c r="M1400" t="s">
        <v>21365</v>
      </c>
      <c r="N1400">
        <v>61</v>
      </c>
      <c r="O1400">
        <v>53</v>
      </c>
      <c r="P1400">
        <v>236</v>
      </c>
      <c r="Q1400">
        <v>12.8</v>
      </c>
      <c r="R1400">
        <v>30.1</v>
      </c>
      <c r="S1400">
        <v>145.9</v>
      </c>
      <c r="T1400" t="s">
        <v>21363</v>
      </c>
      <c r="U1400" t="s">
        <v>21363</v>
      </c>
      <c r="V1400">
        <v>78</v>
      </c>
      <c r="W1400">
        <v>78</v>
      </c>
      <c r="X1400">
        <v>0</v>
      </c>
      <c r="Y1400" t="s">
        <v>21364</v>
      </c>
      <c r="Z1400" t="s">
        <v>21363</v>
      </c>
    </row>
    <row r="1401" spans="1:26" x14ac:dyDescent="0.25">
      <c r="A1401" t="s">
        <v>21949</v>
      </c>
      <c r="B1401" t="s">
        <v>5519</v>
      </c>
      <c r="C1401" t="s">
        <v>5376</v>
      </c>
      <c r="D1401" t="s">
        <v>21361</v>
      </c>
      <c r="E1401" t="s">
        <v>180</v>
      </c>
      <c r="F1401">
        <v>12</v>
      </c>
      <c r="G1401" t="s">
        <v>21363</v>
      </c>
      <c r="H1401">
        <v>37</v>
      </c>
      <c r="I1401">
        <v>56</v>
      </c>
      <c r="J1401">
        <v>62</v>
      </c>
      <c r="K1401" t="s">
        <v>21363</v>
      </c>
      <c r="L1401" t="s">
        <v>21363</v>
      </c>
      <c r="M1401" t="s">
        <v>21363</v>
      </c>
      <c r="N1401">
        <v>51</v>
      </c>
      <c r="O1401">
        <v>52</v>
      </c>
      <c r="P1401">
        <v>231</v>
      </c>
      <c r="Q1401">
        <v>18.899999999999999</v>
      </c>
      <c r="R1401">
        <v>13.7</v>
      </c>
      <c r="S1401">
        <v>157.19999999999999</v>
      </c>
      <c r="T1401" t="s">
        <v>21365</v>
      </c>
      <c r="U1401" t="s">
        <v>21363</v>
      </c>
      <c r="V1401">
        <v>61</v>
      </c>
      <c r="W1401">
        <v>61</v>
      </c>
      <c r="X1401">
        <v>0</v>
      </c>
      <c r="Y1401" t="s">
        <v>21364</v>
      </c>
      <c r="Z1401" t="s">
        <v>21363</v>
      </c>
    </row>
    <row r="1402" spans="1:26" x14ac:dyDescent="0.25">
      <c r="A1402" t="s">
        <v>21950</v>
      </c>
      <c r="B1402" t="s">
        <v>4308</v>
      </c>
      <c r="C1402" t="s">
        <v>4205</v>
      </c>
      <c r="D1402" t="s">
        <v>21361</v>
      </c>
      <c r="E1402" t="s">
        <v>180</v>
      </c>
      <c r="F1402">
        <v>12</v>
      </c>
      <c r="G1402" t="s">
        <v>21363</v>
      </c>
      <c r="H1402">
        <v>69</v>
      </c>
      <c r="I1402">
        <v>99</v>
      </c>
      <c r="J1402">
        <v>102</v>
      </c>
      <c r="K1402" t="s">
        <v>21363</v>
      </c>
      <c r="L1402" t="s">
        <v>21363</v>
      </c>
      <c r="M1402" t="s">
        <v>21363</v>
      </c>
      <c r="N1402">
        <v>78</v>
      </c>
      <c r="O1402">
        <v>78</v>
      </c>
      <c r="P1402">
        <v>240</v>
      </c>
      <c r="Q1402">
        <v>21.1</v>
      </c>
      <c r="R1402">
        <v>24.9</v>
      </c>
      <c r="S1402">
        <v>165.7</v>
      </c>
      <c r="T1402" t="s">
        <v>21365</v>
      </c>
      <c r="U1402" t="s">
        <v>21363</v>
      </c>
      <c r="V1402">
        <v>89</v>
      </c>
      <c r="W1402">
        <v>89</v>
      </c>
      <c r="X1402">
        <v>0</v>
      </c>
      <c r="Y1402" t="s">
        <v>21364</v>
      </c>
      <c r="Z1402" t="s">
        <v>21363</v>
      </c>
    </row>
    <row r="1403" spans="1:26" x14ac:dyDescent="0.25">
      <c r="A1403" t="s">
        <v>21951</v>
      </c>
      <c r="B1403" t="s">
        <v>5375</v>
      </c>
      <c r="C1403" t="s">
        <v>5376</v>
      </c>
      <c r="D1403" t="s">
        <v>21361</v>
      </c>
      <c r="E1403" t="s">
        <v>21372</v>
      </c>
      <c r="F1403">
        <v>14</v>
      </c>
      <c r="G1403" t="s">
        <v>21364</v>
      </c>
      <c r="H1403">
        <v>22</v>
      </c>
      <c r="I1403">
        <v>57</v>
      </c>
      <c r="J1403">
        <v>63</v>
      </c>
      <c r="K1403" t="s">
        <v>21363</v>
      </c>
      <c r="L1403" t="s">
        <v>21363</v>
      </c>
      <c r="M1403" t="s">
        <v>21363</v>
      </c>
      <c r="N1403">
        <v>27</v>
      </c>
      <c r="O1403">
        <v>41</v>
      </c>
      <c r="P1403">
        <v>27</v>
      </c>
      <c r="Q1403">
        <v>9.8000000000000007</v>
      </c>
      <c r="R1403">
        <v>30</v>
      </c>
      <c r="S1403">
        <v>257.2</v>
      </c>
      <c r="T1403" t="s">
        <v>21364</v>
      </c>
      <c r="U1403" t="s">
        <v>21363</v>
      </c>
      <c r="V1403">
        <v>64</v>
      </c>
      <c r="W1403">
        <v>64</v>
      </c>
      <c r="X1403">
        <v>0</v>
      </c>
      <c r="Y1403" t="s">
        <v>21364</v>
      </c>
      <c r="Z1403" t="s">
        <v>21363</v>
      </c>
    </row>
    <row r="1404" spans="1:26" x14ac:dyDescent="0.25">
      <c r="A1404" t="s">
        <v>21952</v>
      </c>
      <c r="B1404" t="s">
        <v>6364</v>
      </c>
      <c r="C1404" t="s">
        <v>5376</v>
      </c>
      <c r="D1404" t="s">
        <v>21366</v>
      </c>
      <c r="E1404" t="s">
        <v>21372</v>
      </c>
      <c r="F1404">
        <v>24</v>
      </c>
      <c r="G1404" t="s">
        <v>21363</v>
      </c>
      <c r="H1404">
        <v>80</v>
      </c>
      <c r="I1404">
        <v>120</v>
      </c>
      <c r="J1404">
        <v>122</v>
      </c>
      <c r="K1404" t="s">
        <v>21363</v>
      </c>
      <c r="L1404" t="s">
        <v>21363</v>
      </c>
      <c r="M1404" t="s">
        <v>21365</v>
      </c>
      <c r="N1404">
        <v>88</v>
      </c>
      <c r="O1404">
        <v>116</v>
      </c>
      <c r="P1404">
        <v>228</v>
      </c>
      <c r="Q1404">
        <v>5.6</v>
      </c>
      <c r="R1404">
        <v>36.6</v>
      </c>
      <c r="S1404">
        <v>160.6</v>
      </c>
      <c r="T1404" t="s">
        <v>21365</v>
      </c>
      <c r="U1404" t="s">
        <v>21363</v>
      </c>
      <c r="V1404">
        <v>99</v>
      </c>
      <c r="W1404">
        <v>99</v>
      </c>
      <c r="X1404">
        <v>0</v>
      </c>
      <c r="Y1404" t="s">
        <v>21364</v>
      </c>
      <c r="Z1404" t="s">
        <v>21363</v>
      </c>
    </row>
    <row r="1405" spans="1:26" x14ac:dyDescent="0.25">
      <c r="A1405" t="s">
        <v>21953</v>
      </c>
      <c r="B1405" t="s">
        <v>5375</v>
      </c>
      <c r="C1405" t="s">
        <v>5376</v>
      </c>
      <c r="D1405" t="s">
        <v>21361</v>
      </c>
      <c r="E1405" t="s">
        <v>180</v>
      </c>
      <c r="F1405">
        <v>14</v>
      </c>
      <c r="G1405" t="s">
        <v>21364</v>
      </c>
      <c r="H1405">
        <v>16</v>
      </c>
      <c r="I1405">
        <v>23</v>
      </c>
      <c r="J1405">
        <v>27</v>
      </c>
      <c r="K1405" t="s">
        <v>21363</v>
      </c>
      <c r="L1405" t="s">
        <v>21363</v>
      </c>
      <c r="M1405" t="s">
        <v>21363</v>
      </c>
      <c r="N1405">
        <v>20</v>
      </c>
      <c r="O1405">
        <v>11</v>
      </c>
      <c r="P1405">
        <v>46</v>
      </c>
      <c r="Q1405">
        <v>8.3000000000000007</v>
      </c>
      <c r="R1405">
        <v>33.5</v>
      </c>
      <c r="S1405">
        <v>117.3</v>
      </c>
      <c r="T1405" t="s">
        <v>21363</v>
      </c>
      <c r="U1405" t="s">
        <v>21363</v>
      </c>
      <c r="V1405">
        <v>28</v>
      </c>
      <c r="W1405">
        <v>28</v>
      </c>
      <c r="X1405">
        <v>0</v>
      </c>
      <c r="Y1405" t="s">
        <v>21364</v>
      </c>
      <c r="Z1405" t="s">
        <v>21363</v>
      </c>
    </row>
    <row r="1406" spans="1:26" x14ac:dyDescent="0.25">
      <c r="A1406" t="s">
        <v>6139</v>
      </c>
      <c r="B1406" t="s">
        <v>5425</v>
      </c>
      <c r="C1406" t="s">
        <v>5376</v>
      </c>
      <c r="D1406" t="s">
        <v>21361</v>
      </c>
      <c r="E1406" t="s">
        <v>21372</v>
      </c>
      <c r="F1406">
        <v>1</v>
      </c>
      <c r="G1406" t="s">
        <v>21364</v>
      </c>
      <c r="H1406">
        <v>22</v>
      </c>
      <c r="I1406">
        <v>56</v>
      </c>
      <c r="J1406">
        <v>56</v>
      </c>
      <c r="K1406" t="s">
        <v>21363</v>
      </c>
      <c r="L1406" t="s">
        <v>21363</v>
      </c>
      <c r="M1406" t="s">
        <v>21363</v>
      </c>
      <c r="N1406">
        <v>28</v>
      </c>
      <c r="O1406">
        <v>32</v>
      </c>
      <c r="P1406">
        <v>107</v>
      </c>
      <c r="Q1406">
        <v>29.9</v>
      </c>
      <c r="R1406">
        <v>45.5</v>
      </c>
      <c r="S1406">
        <v>288.3</v>
      </c>
      <c r="T1406" t="s">
        <v>21364</v>
      </c>
      <c r="U1406" t="s">
        <v>21363</v>
      </c>
      <c r="V1406">
        <v>16</v>
      </c>
      <c r="W1406">
        <v>16</v>
      </c>
      <c r="X1406">
        <v>0</v>
      </c>
      <c r="Y1406" t="s">
        <v>21363</v>
      </c>
      <c r="Z1406" t="s">
        <v>21363</v>
      </c>
    </row>
    <row r="1407" spans="1:26" x14ac:dyDescent="0.25">
      <c r="A1407" t="s">
        <v>6141</v>
      </c>
      <c r="B1407" t="s">
        <v>5375</v>
      </c>
      <c r="C1407" t="s">
        <v>5376</v>
      </c>
      <c r="D1407" t="s">
        <v>21361</v>
      </c>
      <c r="E1407" t="s">
        <v>1357</v>
      </c>
      <c r="F1407">
        <v>0</v>
      </c>
      <c r="G1407" t="s">
        <v>21363</v>
      </c>
      <c r="H1407">
        <v>63</v>
      </c>
      <c r="I1407">
        <v>112</v>
      </c>
      <c r="J1407">
        <v>121</v>
      </c>
      <c r="K1407" t="s">
        <v>21363</v>
      </c>
      <c r="L1407" t="s">
        <v>21363</v>
      </c>
      <c r="M1407" t="s">
        <v>21363</v>
      </c>
      <c r="N1407">
        <v>77</v>
      </c>
      <c r="O1407">
        <v>78</v>
      </c>
      <c r="P1407">
        <v>317</v>
      </c>
      <c r="Q1407">
        <v>19.8</v>
      </c>
      <c r="R1407">
        <v>28.6</v>
      </c>
      <c r="S1407">
        <v>207.8</v>
      </c>
      <c r="T1407" t="s">
        <v>21364</v>
      </c>
      <c r="U1407" t="s">
        <v>21364</v>
      </c>
      <c r="V1407">
        <v>7</v>
      </c>
      <c r="W1407">
        <v>7</v>
      </c>
      <c r="X1407">
        <v>0</v>
      </c>
      <c r="Y1407" t="s">
        <v>21363</v>
      </c>
      <c r="Z1407" t="s">
        <v>21363</v>
      </c>
    </row>
    <row r="1408" spans="1:26" x14ac:dyDescent="0.25">
      <c r="A1408" t="s">
        <v>21954</v>
      </c>
      <c r="B1408" t="s">
        <v>6151</v>
      </c>
      <c r="C1408" t="s">
        <v>5376</v>
      </c>
      <c r="D1408" t="s">
        <v>21361</v>
      </c>
      <c r="E1408" t="s">
        <v>180</v>
      </c>
      <c r="F1408">
        <v>8</v>
      </c>
      <c r="G1408" t="s">
        <v>21364</v>
      </c>
      <c r="H1408">
        <v>19</v>
      </c>
      <c r="I1408">
        <v>27</v>
      </c>
      <c r="J1408">
        <v>29</v>
      </c>
      <c r="K1408" t="s">
        <v>21363</v>
      </c>
      <c r="L1408" t="s">
        <v>21363</v>
      </c>
      <c r="M1408" t="s">
        <v>21363</v>
      </c>
      <c r="N1408">
        <v>19</v>
      </c>
      <c r="O1408">
        <v>40</v>
      </c>
      <c r="P1408">
        <v>78</v>
      </c>
      <c r="Q1408">
        <v>21.6</v>
      </c>
      <c r="R1408">
        <v>28</v>
      </c>
      <c r="S1408">
        <v>278</v>
      </c>
      <c r="T1408" t="s">
        <v>21363</v>
      </c>
      <c r="U1408" t="s">
        <v>21363</v>
      </c>
      <c r="V1408">
        <v>27</v>
      </c>
      <c r="W1408">
        <v>27</v>
      </c>
      <c r="X1408">
        <v>0</v>
      </c>
      <c r="Y1408" t="s">
        <v>21364</v>
      </c>
      <c r="Z1408" t="s">
        <v>21363</v>
      </c>
    </row>
    <row r="1409" spans="1:26" x14ac:dyDescent="0.25">
      <c r="A1409" t="s">
        <v>6156</v>
      </c>
      <c r="B1409" t="s">
        <v>6158</v>
      </c>
      <c r="C1409" t="s">
        <v>5376</v>
      </c>
      <c r="D1409" t="s">
        <v>21361</v>
      </c>
      <c r="E1409" t="s">
        <v>176</v>
      </c>
      <c r="F1409">
        <v>13</v>
      </c>
      <c r="G1409" t="s">
        <v>21363</v>
      </c>
      <c r="H1409">
        <v>38</v>
      </c>
      <c r="I1409">
        <v>67</v>
      </c>
      <c r="J1409">
        <v>69</v>
      </c>
      <c r="K1409" t="s">
        <v>21363</v>
      </c>
      <c r="L1409" t="s">
        <v>21363</v>
      </c>
      <c r="M1409" t="s">
        <v>21363</v>
      </c>
      <c r="N1409">
        <v>49</v>
      </c>
      <c r="O1409">
        <v>35</v>
      </c>
      <c r="P1409">
        <v>178</v>
      </c>
      <c r="Q1409">
        <v>16.399999999999999</v>
      </c>
      <c r="R1409">
        <v>26.5</v>
      </c>
      <c r="S1409">
        <v>145</v>
      </c>
      <c r="T1409" t="s">
        <v>21365</v>
      </c>
      <c r="U1409" t="s">
        <v>21363</v>
      </c>
      <c r="V1409">
        <v>68</v>
      </c>
      <c r="W1409">
        <v>68</v>
      </c>
      <c r="X1409">
        <v>0</v>
      </c>
      <c r="Y1409" t="s">
        <v>21363</v>
      </c>
      <c r="Z1409" t="s">
        <v>21363</v>
      </c>
    </row>
    <row r="1410" spans="1:26" x14ac:dyDescent="0.25">
      <c r="A1410" t="s">
        <v>21955</v>
      </c>
      <c r="B1410" t="s">
        <v>6402</v>
      </c>
      <c r="C1410" t="s">
        <v>6370</v>
      </c>
      <c r="D1410" t="s">
        <v>21361</v>
      </c>
      <c r="E1410" t="s">
        <v>180</v>
      </c>
      <c r="F1410">
        <v>14</v>
      </c>
      <c r="G1410" t="s">
        <v>21363</v>
      </c>
      <c r="H1410">
        <v>47</v>
      </c>
      <c r="I1410">
        <v>72</v>
      </c>
      <c r="J1410">
        <v>81</v>
      </c>
      <c r="K1410" t="s">
        <v>21363</v>
      </c>
      <c r="L1410" t="s">
        <v>21363</v>
      </c>
      <c r="M1410" t="s">
        <v>21362</v>
      </c>
      <c r="N1410">
        <v>52</v>
      </c>
      <c r="O1410">
        <v>84</v>
      </c>
      <c r="P1410">
        <v>281</v>
      </c>
      <c r="Q1410">
        <v>32.299999999999997</v>
      </c>
      <c r="R1410">
        <v>34.799999999999997</v>
      </c>
      <c r="S1410">
        <v>220.3</v>
      </c>
      <c r="T1410" t="s">
        <v>21363</v>
      </c>
      <c r="U1410" t="s">
        <v>21363</v>
      </c>
      <c r="V1410">
        <v>75</v>
      </c>
      <c r="W1410">
        <v>75</v>
      </c>
      <c r="X1410">
        <v>0</v>
      </c>
      <c r="Y1410" t="s">
        <v>21363</v>
      </c>
      <c r="Z1410" t="s">
        <v>21363</v>
      </c>
    </row>
    <row r="1411" spans="1:26" x14ac:dyDescent="0.25">
      <c r="A1411" t="s">
        <v>5672</v>
      </c>
      <c r="B1411" t="s">
        <v>5533</v>
      </c>
      <c r="C1411" t="s">
        <v>5376</v>
      </c>
      <c r="D1411" t="s">
        <v>21361</v>
      </c>
      <c r="E1411" t="s">
        <v>176</v>
      </c>
      <c r="F1411">
        <v>21</v>
      </c>
      <c r="G1411" t="s">
        <v>21363</v>
      </c>
      <c r="H1411">
        <v>81</v>
      </c>
      <c r="I1411">
        <v>127</v>
      </c>
      <c r="J1411">
        <v>128</v>
      </c>
      <c r="K1411" t="s">
        <v>21363</v>
      </c>
      <c r="L1411" t="s">
        <v>21363</v>
      </c>
      <c r="M1411" t="s">
        <v>21363</v>
      </c>
      <c r="N1411">
        <v>100</v>
      </c>
      <c r="O1411">
        <v>87</v>
      </c>
      <c r="P1411">
        <v>423</v>
      </c>
      <c r="Q1411">
        <v>18.8</v>
      </c>
      <c r="R1411">
        <v>25.2</v>
      </c>
      <c r="S1411">
        <v>159.80000000000001</v>
      </c>
      <c r="T1411" t="s">
        <v>21365</v>
      </c>
      <c r="U1411" t="s">
        <v>21365</v>
      </c>
      <c r="V1411">
        <v>129</v>
      </c>
      <c r="W1411">
        <v>129</v>
      </c>
      <c r="X1411">
        <v>0</v>
      </c>
      <c r="Y1411" t="s">
        <v>21364</v>
      </c>
      <c r="Z1411" t="s">
        <v>21363</v>
      </c>
    </row>
    <row r="1412" spans="1:26" x14ac:dyDescent="0.25">
      <c r="A1412" t="s">
        <v>5675</v>
      </c>
      <c r="B1412" t="s">
        <v>359</v>
      </c>
      <c r="C1412" t="s">
        <v>5376</v>
      </c>
      <c r="D1412" t="s">
        <v>21361</v>
      </c>
      <c r="E1412" t="s">
        <v>176</v>
      </c>
      <c r="F1412">
        <v>14</v>
      </c>
      <c r="G1412" t="s">
        <v>21363</v>
      </c>
      <c r="H1412">
        <v>37</v>
      </c>
      <c r="I1412">
        <v>57</v>
      </c>
      <c r="J1412">
        <v>62</v>
      </c>
      <c r="K1412" t="s">
        <v>21363</v>
      </c>
      <c r="L1412" t="s">
        <v>21363</v>
      </c>
      <c r="M1412" t="s">
        <v>21363</v>
      </c>
      <c r="N1412">
        <v>53</v>
      </c>
      <c r="O1412">
        <v>66</v>
      </c>
      <c r="P1412">
        <v>229</v>
      </c>
      <c r="Q1412">
        <v>19.3</v>
      </c>
      <c r="R1412">
        <v>21.7</v>
      </c>
      <c r="S1412">
        <v>155.4</v>
      </c>
      <c r="T1412" t="s">
        <v>21363</v>
      </c>
      <c r="U1412" t="s">
        <v>21363</v>
      </c>
      <c r="V1412">
        <v>58</v>
      </c>
      <c r="W1412">
        <v>58</v>
      </c>
      <c r="X1412">
        <v>0</v>
      </c>
      <c r="Y1412" t="s">
        <v>21364</v>
      </c>
      <c r="Z1412" t="s">
        <v>21362</v>
      </c>
    </row>
    <row r="1413" spans="1:26" x14ac:dyDescent="0.25">
      <c r="A1413" t="s">
        <v>5680</v>
      </c>
      <c r="B1413" t="s">
        <v>5682</v>
      </c>
      <c r="C1413" t="s">
        <v>5376</v>
      </c>
      <c r="D1413" t="s">
        <v>21361</v>
      </c>
      <c r="E1413" t="s">
        <v>176</v>
      </c>
      <c r="F1413">
        <v>24</v>
      </c>
      <c r="G1413" t="s">
        <v>21363</v>
      </c>
      <c r="H1413">
        <v>88</v>
      </c>
      <c r="I1413">
        <v>130</v>
      </c>
      <c r="J1413">
        <v>130</v>
      </c>
      <c r="K1413" t="s">
        <v>21363</v>
      </c>
      <c r="L1413" t="s">
        <v>21363</v>
      </c>
      <c r="M1413" t="s">
        <v>21365</v>
      </c>
      <c r="N1413">
        <v>105</v>
      </c>
      <c r="O1413">
        <v>96</v>
      </c>
      <c r="P1413">
        <v>443</v>
      </c>
      <c r="Q1413">
        <v>16.5</v>
      </c>
      <c r="R1413">
        <v>25.4</v>
      </c>
      <c r="S1413">
        <v>189.8</v>
      </c>
      <c r="T1413" t="s">
        <v>21365</v>
      </c>
      <c r="U1413" t="s">
        <v>21363</v>
      </c>
      <c r="V1413">
        <v>125</v>
      </c>
      <c r="W1413">
        <v>125</v>
      </c>
      <c r="X1413">
        <v>0</v>
      </c>
      <c r="Y1413" t="s">
        <v>21363</v>
      </c>
      <c r="Z1413" t="s">
        <v>21363</v>
      </c>
    </row>
    <row r="1414" spans="1:26" x14ac:dyDescent="0.25">
      <c r="A1414" t="s">
        <v>21956</v>
      </c>
      <c r="B1414" t="s">
        <v>4294</v>
      </c>
      <c r="C1414" t="s">
        <v>4205</v>
      </c>
      <c r="D1414" t="s">
        <v>21361</v>
      </c>
      <c r="E1414" t="s">
        <v>180</v>
      </c>
      <c r="F1414">
        <v>12</v>
      </c>
      <c r="G1414" t="s">
        <v>21363</v>
      </c>
      <c r="H1414">
        <v>33</v>
      </c>
      <c r="I1414">
        <v>48</v>
      </c>
      <c r="J1414">
        <v>49</v>
      </c>
      <c r="K1414" t="s">
        <v>21363</v>
      </c>
      <c r="L1414" t="s">
        <v>21363</v>
      </c>
      <c r="M1414" t="s">
        <v>21363</v>
      </c>
      <c r="N1414">
        <v>36</v>
      </c>
      <c r="O1414">
        <v>25</v>
      </c>
      <c r="P1414">
        <v>124</v>
      </c>
      <c r="Q1414">
        <v>23.1</v>
      </c>
      <c r="R1414">
        <v>16.5</v>
      </c>
      <c r="S1414">
        <v>110.2</v>
      </c>
      <c r="T1414" t="s">
        <v>21363</v>
      </c>
      <c r="U1414" t="s">
        <v>21363</v>
      </c>
      <c r="V1414">
        <v>49</v>
      </c>
      <c r="W1414">
        <v>49</v>
      </c>
      <c r="X1414">
        <v>0</v>
      </c>
      <c r="Y1414" t="s">
        <v>21364</v>
      </c>
      <c r="Z1414" t="s">
        <v>21363</v>
      </c>
    </row>
    <row r="1415" spans="1:26" x14ac:dyDescent="0.25">
      <c r="A1415" t="s">
        <v>5135</v>
      </c>
      <c r="B1415" t="s">
        <v>224</v>
      </c>
      <c r="C1415" t="s">
        <v>4205</v>
      </c>
      <c r="D1415" t="s">
        <v>21361</v>
      </c>
      <c r="E1415" t="s">
        <v>1177</v>
      </c>
      <c r="F1415">
        <v>17</v>
      </c>
      <c r="G1415" t="s">
        <v>21363</v>
      </c>
      <c r="H1415">
        <v>64</v>
      </c>
      <c r="I1415">
        <v>85</v>
      </c>
      <c r="J1415">
        <v>90</v>
      </c>
      <c r="K1415" t="s">
        <v>21363</v>
      </c>
      <c r="L1415" t="s">
        <v>21363</v>
      </c>
      <c r="M1415" t="s">
        <v>21362</v>
      </c>
      <c r="N1415">
        <v>81</v>
      </c>
      <c r="O1415">
        <v>85</v>
      </c>
      <c r="P1415">
        <v>298</v>
      </c>
      <c r="Q1415">
        <v>33.1</v>
      </c>
      <c r="R1415">
        <v>25.4</v>
      </c>
      <c r="S1415">
        <v>169.8</v>
      </c>
      <c r="T1415" t="s">
        <v>21363</v>
      </c>
      <c r="U1415" t="s">
        <v>21363</v>
      </c>
      <c r="V1415">
        <v>77</v>
      </c>
      <c r="W1415">
        <v>77</v>
      </c>
      <c r="X1415">
        <v>0</v>
      </c>
      <c r="Y1415" t="s">
        <v>21363</v>
      </c>
      <c r="Z1415" t="s">
        <v>21363</v>
      </c>
    </row>
    <row r="1416" spans="1:26" x14ac:dyDescent="0.25">
      <c r="A1416" t="s">
        <v>5138</v>
      </c>
      <c r="B1416" t="s">
        <v>4243</v>
      </c>
      <c r="C1416" t="s">
        <v>4205</v>
      </c>
      <c r="D1416" t="s">
        <v>21361</v>
      </c>
      <c r="E1416" t="s">
        <v>21372</v>
      </c>
      <c r="F1416">
        <v>11</v>
      </c>
      <c r="G1416" t="s">
        <v>21363</v>
      </c>
      <c r="H1416">
        <v>37</v>
      </c>
      <c r="I1416">
        <v>56</v>
      </c>
      <c r="J1416">
        <v>54</v>
      </c>
      <c r="K1416" t="s">
        <v>21362</v>
      </c>
      <c r="L1416" t="s">
        <v>21363</v>
      </c>
      <c r="M1416" t="s">
        <v>21363</v>
      </c>
      <c r="N1416">
        <v>45</v>
      </c>
      <c r="O1416">
        <v>75</v>
      </c>
      <c r="P1416">
        <v>168</v>
      </c>
      <c r="Q1416">
        <v>24.9</v>
      </c>
      <c r="R1416">
        <v>33.5</v>
      </c>
      <c r="S1416">
        <v>303.10000000000002</v>
      </c>
      <c r="T1416" t="s">
        <v>21363</v>
      </c>
      <c r="U1416" t="s">
        <v>21363</v>
      </c>
      <c r="V1416">
        <v>30</v>
      </c>
      <c r="W1416">
        <v>30</v>
      </c>
      <c r="X1416">
        <v>0</v>
      </c>
      <c r="Y1416" t="s">
        <v>21363</v>
      </c>
      <c r="Z1416" t="s">
        <v>21363</v>
      </c>
    </row>
    <row r="1417" spans="1:26" x14ac:dyDescent="0.25">
      <c r="A1417" t="s">
        <v>4274</v>
      </c>
      <c r="B1417" t="s">
        <v>4236</v>
      </c>
      <c r="C1417" t="s">
        <v>4205</v>
      </c>
      <c r="D1417" t="s">
        <v>21361</v>
      </c>
      <c r="E1417" t="s">
        <v>176</v>
      </c>
      <c r="F1417">
        <v>15</v>
      </c>
      <c r="G1417" t="s">
        <v>21363</v>
      </c>
      <c r="H1417">
        <v>32</v>
      </c>
      <c r="I1417">
        <v>45</v>
      </c>
      <c r="J1417">
        <v>55</v>
      </c>
      <c r="K1417" t="s">
        <v>21363</v>
      </c>
      <c r="L1417" t="s">
        <v>21363</v>
      </c>
      <c r="M1417" t="s">
        <v>21363</v>
      </c>
      <c r="N1417">
        <v>39</v>
      </c>
      <c r="O1417">
        <v>53</v>
      </c>
      <c r="P1417">
        <v>128</v>
      </c>
      <c r="Q1417">
        <v>23.6</v>
      </c>
      <c r="R1417">
        <v>26</v>
      </c>
      <c r="S1417">
        <v>252.3</v>
      </c>
      <c r="T1417" t="s">
        <v>21363</v>
      </c>
      <c r="U1417" t="s">
        <v>21363</v>
      </c>
      <c r="V1417">
        <v>53</v>
      </c>
      <c r="W1417">
        <v>53</v>
      </c>
      <c r="X1417">
        <v>0</v>
      </c>
      <c r="Y1417" t="s">
        <v>21364</v>
      </c>
      <c r="Z1417" t="s">
        <v>21363</v>
      </c>
    </row>
    <row r="1418" spans="1:26" x14ac:dyDescent="0.25">
      <c r="A1418" t="s">
        <v>21957</v>
      </c>
      <c r="B1418" t="s">
        <v>398</v>
      </c>
      <c r="C1418" t="s">
        <v>6370</v>
      </c>
      <c r="D1418" t="s">
        <v>21361</v>
      </c>
      <c r="E1418" t="s">
        <v>180</v>
      </c>
      <c r="F1418">
        <v>4</v>
      </c>
      <c r="G1418" t="s">
        <v>21363</v>
      </c>
      <c r="H1418">
        <v>39</v>
      </c>
      <c r="I1418">
        <v>56</v>
      </c>
      <c r="J1418">
        <v>61</v>
      </c>
      <c r="K1418" t="s">
        <v>21363</v>
      </c>
      <c r="L1418" t="s">
        <v>21363</v>
      </c>
      <c r="M1418" t="s">
        <v>21363</v>
      </c>
      <c r="N1418">
        <v>47</v>
      </c>
      <c r="O1418">
        <v>34</v>
      </c>
      <c r="P1418">
        <v>208</v>
      </c>
      <c r="Q1418">
        <v>26</v>
      </c>
      <c r="R1418">
        <v>22.5</v>
      </c>
      <c r="S1418">
        <v>141.30000000000001</v>
      </c>
      <c r="T1418" t="s">
        <v>21364</v>
      </c>
      <c r="U1418" t="s">
        <v>21363</v>
      </c>
      <c r="V1418">
        <v>20</v>
      </c>
      <c r="W1418">
        <v>20</v>
      </c>
      <c r="X1418">
        <v>0</v>
      </c>
      <c r="Y1418" t="s">
        <v>21363</v>
      </c>
      <c r="Z1418" t="s">
        <v>21363</v>
      </c>
    </row>
    <row r="1419" spans="1:26" x14ac:dyDescent="0.25">
      <c r="A1419" t="s">
        <v>6602</v>
      </c>
      <c r="B1419" t="s">
        <v>6604</v>
      </c>
      <c r="C1419" t="s">
        <v>6370</v>
      </c>
      <c r="D1419" t="s">
        <v>21361</v>
      </c>
      <c r="E1419" t="s">
        <v>176</v>
      </c>
      <c r="F1419">
        <v>10</v>
      </c>
      <c r="G1419" t="s">
        <v>21363</v>
      </c>
      <c r="H1419">
        <v>47</v>
      </c>
      <c r="I1419">
        <v>64</v>
      </c>
      <c r="J1419">
        <v>66</v>
      </c>
      <c r="K1419" t="s">
        <v>21363</v>
      </c>
      <c r="L1419" t="s">
        <v>21363</v>
      </c>
      <c r="M1419" t="s">
        <v>21363</v>
      </c>
      <c r="N1419">
        <v>56</v>
      </c>
      <c r="O1419">
        <v>76</v>
      </c>
      <c r="P1419">
        <v>209</v>
      </c>
      <c r="Q1419">
        <v>21.1</v>
      </c>
      <c r="R1419">
        <v>27.4</v>
      </c>
      <c r="S1419">
        <v>199.5</v>
      </c>
      <c r="T1419" t="s">
        <v>21365</v>
      </c>
      <c r="U1419" t="s">
        <v>21365</v>
      </c>
      <c r="V1419">
        <v>66</v>
      </c>
      <c r="W1419">
        <v>66</v>
      </c>
      <c r="X1419">
        <v>0</v>
      </c>
      <c r="Y1419" t="s">
        <v>21364</v>
      </c>
      <c r="Z1419" t="s">
        <v>21363</v>
      </c>
    </row>
    <row r="1420" spans="1:26" x14ac:dyDescent="0.25">
      <c r="A1420" t="s">
        <v>6605</v>
      </c>
      <c r="B1420" t="s">
        <v>6448</v>
      </c>
      <c r="C1420" t="s">
        <v>6370</v>
      </c>
      <c r="D1420" t="s">
        <v>21361</v>
      </c>
      <c r="E1420" t="s">
        <v>1357</v>
      </c>
      <c r="F1420">
        <v>13</v>
      </c>
      <c r="G1420" t="s">
        <v>21362</v>
      </c>
      <c r="H1420">
        <v>39</v>
      </c>
      <c r="I1420">
        <v>53</v>
      </c>
      <c r="J1420">
        <v>54</v>
      </c>
      <c r="K1420" t="s">
        <v>21363</v>
      </c>
      <c r="L1420" t="s">
        <v>21363</v>
      </c>
      <c r="M1420" t="s">
        <v>21363</v>
      </c>
      <c r="N1420">
        <v>45</v>
      </c>
      <c r="O1420">
        <v>50</v>
      </c>
      <c r="P1420">
        <v>245</v>
      </c>
      <c r="Q1420">
        <v>22.4</v>
      </c>
      <c r="R1420">
        <v>27</v>
      </c>
      <c r="S1420">
        <v>159</v>
      </c>
      <c r="T1420" t="s">
        <v>21363</v>
      </c>
      <c r="U1420" t="s">
        <v>21365</v>
      </c>
      <c r="V1420">
        <v>50</v>
      </c>
      <c r="W1420">
        <v>50</v>
      </c>
      <c r="X1420">
        <v>0</v>
      </c>
      <c r="Y1420" t="s">
        <v>21363</v>
      </c>
      <c r="Z1420" t="s">
        <v>21363</v>
      </c>
    </row>
    <row r="1421" spans="1:26" x14ac:dyDescent="0.25">
      <c r="A1421" t="s">
        <v>6611</v>
      </c>
      <c r="B1421" t="s">
        <v>398</v>
      </c>
      <c r="C1421" t="s">
        <v>6370</v>
      </c>
      <c r="D1421" t="s">
        <v>21361</v>
      </c>
      <c r="E1421" t="s">
        <v>176</v>
      </c>
      <c r="F1421">
        <v>32</v>
      </c>
      <c r="G1421" t="s">
        <v>21363</v>
      </c>
      <c r="H1421">
        <v>111</v>
      </c>
      <c r="I1421">
        <v>159</v>
      </c>
      <c r="J1421">
        <v>174</v>
      </c>
      <c r="K1421" t="s">
        <v>21363</v>
      </c>
      <c r="L1421" t="s">
        <v>21363</v>
      </c>
      <c r="M1421" t="s">
        <v>21363</v>
      </c>
      <c r="N1421">
        <v>144</v>
      </c>
      <c r="O1421">
        <v>193</v>
      </c>
      <c r="P1421">
        <v>538</v>
      </c>
      <c r="Q1421">
        <v>24</v>
      </c>
      <c r="R1421">
        <v>22</v>
      </c>
      <c r="S1421">
        <v>177.6</v>
      </c>
      <c r="T1421" t="s">
        <v>21365</v>
      </c>
      <c r="U1421" t="s">
        <v>21363</v>
      </c>
      <c r="V1421">
        <v>155</v>
      </c>
      <c r="W1421">
        <v>155</v>
      </c>
      <c r="X1421">
        <v>0</v>
      </c>
      <c r="Y1421" t="s">
        <v>21363</v>
      </c>
      <c r="Z1421" t="s">
        <v>21363</v>
      </c>
    </row>
    <row r="1422" spans="1:26" x14ac:dyDescent="0.25">
      <c r="A1422" t="s">
        <v>6613</v>
      </c>
      <c r="B1422" t="s">
        <v>1313</v>
      </c>
      <c r="C1422" t="s">
        <v>6370</v>
      </c>
      <c r="D1422" t="s">
        <v>21361</v>
      </c>
      <c r="E1422" t="s">
        <v>176</v>
      </c>
      <c r="F1422">
        <v>12</v>
      </c>
      <c r="G1422" t="s">
        <v>21363</v>
      </c>
      <c r="H1422">
        <v>27</v>
      </c>
      <c r="I1422">
        <v>41</v>
      </c>
      <c r="J1422">
        <v>43</v>
      </c>
      <c r="K1422" t="s">
        <v>21363</v>
      </c>
      <c r="L1422" t="s">
        <v>21363</v>
      </c>
      <c r="M1422" t="s">
        <v>21363</v>
      </c>
      <c r="N1422">
        <v>35</v>
      </c>
      <c r="O1422">
        <v>43</v>
      </c>
      <c r="P1422">
        <v>142</v>
      </c>
      <c r="Q1422">
        <v>21.9</v>
      </c>
      <c r="R1422">
        <v>32.5</v>
      </c>
      <c r="S1422">
        <v>163.80000000000001</v>
      </c>
      <c r="T1422" t="s">
        <v>21363</v>
      </c>
      <c r="U1422" t="s">
        <v>21363</v>
      </c>
      <c r="V1422">
        <v>44</v>
      </c>
      <c r="W1422">
        <v>44</v>
      </c>
      <c r="X1422">
        <v>0</v>
      </c>
      <c r="Y1422" t="s">
        <v>21364</v>
      </c>
      <c r="Z1422" t="s">
        <v>21362</v>
      </c>
    </row>
    <row r="1423" spans="1:26" x14ac:dyDescent="0.25">
      <c r="A1423" t="s">
        <v>21958</v>
      </c>
      <c r="B1423" t="s">
        <v>6618</v>
      </c>
      <c r="C1423" t="s">
        <v>6370</v>
      </c>
      <c r="D1423" t="s">
        <v>21361</v>
      </c>
      <c r="E1423" t="s">
        <v>180</v>
      </c>
      <c r="F1423">
        <v>14</v>
      </c>
      <c r="G1423" t="s">
        <v>21363</v>
      </c>
      <c r="H1423">
        <v>17</v>
      </c>
      <c r="I1423">
        <v>32</v>
      </c>
      <c r="J1423">
        <v>35</v>
      </c>
      <c r="K1423" t="s">
        <v>21365</v>
      </c>
      <c r="L1423" t="s">
        <v>21363</v>
      </c>
      <c r="M1423" t="s">
        <v>21363</v>
      </c>
      <c r="N1423">
        <v>26</v>
      </c>
      <c r="O1423">
        <v>16</v>
      </c>
      <c r="P1423">
        <v>135</v>
      </c>
      <c r="Q1423">
        <v>17.8</v>
      </c>
      <c r="R1423">
        <v>28.4</v>
      </c>
      <c r="S1423">
        <v>77.599999999999994</v>
      </c>
      <c r="T1423" t="s">
        <v>21363</v>
      </c>
      <c r="U1423" t="s">
        <v>21363</v>
      </c>
      <c r="V1423">
        <v>35</v>
      </c>
      <c r="W1423">
        <v>35</v>
      </c>
      <c r="X1423">
        <v>0</v>
      </c>
      <c r="Y1423" t="s">
        <v>21364</v>
      </c>
      <c r="Z1423" t="s">
        <v>21363</v>
      </c>
    </row>
    <row r="1424" spans="1:26" x14ac:dyDescent="0.25">
      <c r="A1424" t="s">
        <v>21959</v>
      </c>
      <c r="B1424" t="s">
        <v>6162</v>
      </c>
      <c r="C1424" t="s">
        <v>5376</v>
      </c>
      <c r="D1424" t="s">
        <v>21361</v>
      </c>
      <c r="E1424" t="s">
        <v>180</v>
      </c>
      <c r="F1424">
        <v>4</v>
      </c>
      <c r="G1424" t="s">
        <v>21363</v>
      </c>
      <c r="H1424">
        <v>43</v>
      </c>
      <c r="I1424">
        <v>60</v>
      </c>
      <c r="J1424">
        <v>61</v>
      </c>
      <c r="K1424" t="s">
        <v>21363</v>
      </c>
      <c r="L1424" t="s">
        <v>21363</v>
      </c>
      <c r="M1424" t="s">
        <v>21363</v>
      </c>
      <c r="N1424">
        <v>47</v>
      </c>
      <c r="O1424">
        <v>31</v>
      </c>
      <c r="P1424">
        <v>153</v>
      </c>
      <c r="Q1424">
        <v>32.1</v>
      </c>
      <c r="R1424">
        <v>28.5</v>
      </c>
      <c r="S1424">
        <v>176.7</v>
      </c>
      <c r="T1424" t="s">
        <v>21364</v>
      </c>
      <c r="U1424" t="s">
        <v>21364</v>
      </c>
      <c r="V1424">
        <v>4</v>
      </c>
      <c r="W1424">
        <v>4</v>
      </c>
      <c r="X1424">
        <v>0</v>
      </c>
      <c r="Y1424" t="s">
        <v>21363</v>
      </c>
      <c r="Z1424" t="s">
        <v>21365</v>
      </c>
    </row>
    <row r="1425" spans="1:26" x14ac:dyDescent="0.25">
      <c r="A1425" t="s">
        <v>6377</v>
      </c>
      <c r="B1425" t="s">
        <v>6379</v>
      </c>
      <c r="C1425" t="s">
        <v>6370</v>
      </c>
      <c r="D1425" t="s">
        <v>21361</v>
      </c>
      <c r="E1425" t="s">
        <v>176</v>
      </c>
      <c r="F1425">
        <v>18</v>
      </c>
      <c r="G1425" t="s">
        <v>21363</v>
      </c>
      <c r="H1425">
        <v>49</v>
      </c>
      <c r="I1425">
        <v>64</v>
      </c>
      <c r="J1425">
        <v>66</v>
      </c>
      <c r="K1425" t="s">
        <v>21363</v>
      </c>
      <c r="L1425" t="s">
        <v>21363</v>
      </c>
      <c r="M1425" t="s">
        <v>21363</v>
      </c>
      <c r="N1425">
        <v>53</v>
      </c>
      <c r="O1425">
        <v>85</v>
      </c>
      <c r="P1425">
        <v>241</v>
      </c>
      <c r="Q1425">
        <v>17.5</v>
      </c>
      <c r="R1425">
        <v>28.8</v>
      </c>
      <c r="S1425">
        <v>208.3</v>
      </c>
      <c r="T1425" t="s">
        <v>21365</v>
      </c>
      <c r="U1425" t="s">
        <v>21363</v>
      </c>
      <c r="V1425">
        <v>47</v>
      </c>
      <c r="W1425">
        <v>47</v>
      </c>
      <c r="X1425">
        <v>0</v>
      </c>
      <c r="Y1425" t="s">
        <v>21364</v>
      </c>
      <c r="Z1425" t="s">
        <v>21363</v>
      </c>
    </row>
    <row r="1426" spans="1:26" x14ac:dyDescent="0.25">
      <c r="A1426" t="s">
        <v>6380</v>
      </c>
      <c r="B1426" t="s">
        <v>6382</v>
      </c>
      <c r="C1426" t="s">
        <v>6370</v>
      </c>
      <c r="D1426" t="s">
        <v>21361</v>
      </c>
      <c r="E1426" t="s">
        <v>176</v>
      </c>
      <c r="F1426">
        <v>26</v>
      </c>
      <c r="G1426" t="s">
        <v>21363</v>
      </c>
      <c r="H1426">
        <v>102</v>
      </c>
      <c r="I1426">
        <v>142</v>
      </c>
      <c r="J1426">
        <v>152</v>
      </c>
      <c r="K1426" t="s">
        <v>21363</v>
      </c>
      <c r="L1426" t="s">
        <v>21363</v>
      </c>
      <c r="M1426" t="s">
        <v>21363</v>
      </c>
      <c r="N1426">
        <v>123</v>
      </c>
      <c r="O1426">
        <v>125</v>
      </c>
      <c r="P1426">
        <v>492</v>
      </c>
      <c r="Q1426">
        <v>23.7</v>
      </c>
      <c r="R1426">
        <v>25.3</v>
      </c>
      <c r="S1426">
        <v>160.69999999999999</v>
      </c>
      <c r="T1426" t="s">
        <v>21365</v>
      </c>
      <c r="U1426" t="s">
        <v>21363</v>
      </c>
      <c r="V1426">
        <v>132</v>
      </c>
      <c r="W1426">
        <v>132</v>
      </c>
      <c r="X1426">
        <v>0</v>
      </c>
      <c r="Y1426" t="s">
        <v>21363</v>
      </c>
      <c r="Z1426" t="s">
        <v>21363</v>
      </c>
    </row>
    <row r="1427" spans="1:26" x14ac:dyDescent="0.25">
      <c r="A1427" t="s">
        <v>21960</v>
      </c>
      <c r="B1427" t="s">
        <v>1345</v>
      </c>
      <c r="C1427" t="s">
        <v>6370</v>
      </c>
      <c r="D1427" t="s">
        <v>21361</v>
      </c>
      <c r="E1427" t="s">
        <v>180</v>
      </c>
      <c r="F1427">
        <v>12</v>
      </c>
      <c r="G1427" t="s">
        <v>21363</v>
      </c>
      <c r="H1427">
        <v>23</v>
      </c>
      <c r="I1427">
        <v>35</v>
      </c>
      <c r="J1427">
        <v>37</v>
      </c>
      <c r="K1427" t="s">
        <v>21363</v>
      </c>
      <c r="L1427" t="s">
        <v>21363</v>
      </c>
      <c r="M1427" t="s">
        <v>21363</v>
      </c>
      <c r="N1427">
        <v>26</v>
      </c>
      <c r="O1427">
        <v>15</v>
      </c>
      <c r="P1427">
        <v>135</v>
      </c>
      <c r="Q1427">
        <v>22.9</v>
      </c>
      <c r="R1427">
        <v>18.2</v>
      </c>
      <c r="S1427">
        <v>116.3</v>
      </c>
      <c r="T1427" t="s">
        <v>21363</v>
      </c>
      <c r="U1427" t="s">
        <v>21363</v>
      </c>
      <c r="V1427">
        <v>37</v>
      </c>
      <c r="W1427">
        <v>37</v>
      </c>
      <c r="X1427">
        <v>0</v>
      </c>
      <c r="Y1427" t="s">
        <v>21364</v>
      </c>
      <c r="Z1427" t="s">
        <v>21363</v>
      </c>
    </row>
    <row r="1428" spans="1:26" x14ac:dyDescent="0.25">
      <c r="A1428" t="s">
        <v>6386</v>
      </c>
      <c r="B1428" t="s">
        <v>6388</v>
      </c>
      <c r="C1428" t="s">
        <v>6370</v>
      </c>
      <c r="D1428" t="s">
        <v>21361</v>
      </c>
      <c r="E1428" t="s">
        <v>176</v>
      </c>
      <c r="F1428">
        <v>24</v>
      </c>
      <c r="G1428" t="s">
        <v>21363</v>
      </c>
      <c r="H1428">
        <v>121</v>
      </c>
      <c r="I1428">
        <v>164</v>
      </c>
      <c r="J1428">
        <v>172</v>
      </c>
      <c r="K1428" t="s">
        <v>21363</v>
      </c>
      <c r="L1428" t="s">
        <v>21363</v>
      </c>
      <c r="M1428" t="s">
        <v>21363</v>
      </c>
      <c r="N1428">
        <v>154</v>
      </c>
      <c r="O1428">
        <v>166</v>
      </c>
      <c r="P1428">
        <v>631</v>
      </c>
      <c r="Q1428">
        <v>19.600000000000001</v>
      </c>
      <c r="R1428">
        <v>28</v>
      </c>
      <c r="S1428">
        <v>157.19999999999999</v>
      </c>
      <c r="T1428" t="s">
        <v>21365</v>
      </c>
      <c r="U1428" t="s">
        <v>21363</v>
      </c>
      <c r="V1428">
        <v>142</v>
      </c>
      <c r="W1428">
        <v>142</v>
      </c>
      <c r="X1428">
        <v>0</v>
      </c>
      <c r="Y1428" t="s">
        <v>21363</v>
      </c>
      <c r="Z1428" t="s">
        <v>21363</v>
      </c>
    </row>
    <row r="1429" spans="1:26" x14ac:dyDescent="0.25">
      <c r="A1429" t="s">
        <v>6389</v>
      </c>
      <c r="B1429" t="s">
        <v>6391</v>
      </c>
      <c r="C1429" t="s">
        <v>6370</v>
      </c>
      <c r="D1429" t="s">
        <v>21361</v>
      </c>
      <c r="E1429" t="s">
        <v>176</v>
      </c>
      <c r="F1429">
        <v>24</v>
      </c>
      <c r="G1429" t="s">
        <v>21363</v>
      </c>
      <c r="H1429">
        <v>107</v>
      </c>
      <c r="I1429">
        <v>146</v>
      </c>
      <c r="J1429">
        <v>154</v>
      </c>
      <c r="K1429" t="s">
        <v>21363</v>
      </c>
      <c r="L1429" t="s">
        <v>21365</v>
      </c>
      <c r="M1429" t="s">
        <v>21363</v>
      </c>
      <c r="N1429">
        <v>125</v>
      </c>
      <c r="O1429">
        <v>117</v>
      </c>
      <c r="P1429">
        <v>558</v>
      </c>
      <c r="Q1429">
        <v>24.7</v>
      </c>
      <c r="R1429">
        <v>16.600000000000001</v>
      </c>
      <c r="S1429">
        <v>143.6</v>
      </c>
      <c r="T1429" t="s">
        <v>21363</v>
      </c>
      <c r="U1429" t="s">
        <v>21363</v>
      </c>
      <c r="V1429">
        <v>136</v>
      </c>
      <c r="W1429">
        <v>136</v>
      </c>
      <c r="X1429">
        <v>0</v>
      </c>
      <c r="Y1429" t="s">
        <v>21363</v>
      </c>
      <c r="Z1429" t="s">
        <v>21363</v>
      </c>
    </row>
    <row r="1430" spans="1:26" x14ac:dyDescent="0.25">
      <c r="A1430" t="s">
        <v>5684</v>
      </c>
      <c r="B1430" t="s">
        <v>5686</v>
      </c>
      <c r="C1430" t="s">
        <v>5376</v>
      </c>
      <c r="D1430" t="s">
        <v>21361</v>
      </c>
      <c r="E1430" t="s">
        <v>176</v>
      </c>
      <c r="F1430">
        <v>0</v>
      </c>
      <c r="G1430" t="s">
        <v>21364</v>
      </c>
      <c r="H1430">
        <v>11</v>
      </c>
      <c r="I1430">
        <v>19</v>
      </c>
      <c r="J1430">
        <v>20</v>
      </c>
      <c r="K1430" t="s">
        <v>21363</v>
      </c>
      <c r="L1430" t="s">
        <v>21363</v>
      </c>
      <c r="M1430" t="s">
        <v>21363</v>
      </c>
      <c r="N1430">
        <v>13</v>
      </c>
      <c r="O1430">
        <v>16</v>
      </c>
      <c r="P1430">
        <v>52</v>
      </c>
      <c r="Q1430">
        <v>17.2</v>
      </c>
      <c r="R1430">
        <v>29.2</v>
      </c>
      <c r="S1430">
        <v>207.9</v>
      </c>
      <c r="T1430" t="s">
        <v>21364</v>
      </c>
      <c r="U1430" t="s">
        <v>21364</v>
      </c>
      <c r="V1430">
        <v>0</v>
      </c>
      <c r="W1430">
        <v>0</v>
      </c>
      <c r="X1430">
        <v>0</v>
      </c>
      <c r="Y1430" t="s">
        <v>21364</v>
      </c>
      <c r="Z1430" t="s">
        <v>21363</v>
      </c>
    </row>
    <row r="1431" spans="1:26" x14ac:dyDescent="0.25">
      <c r="A1431" t="s">
        <v>5689</v>
      </c>
      <c r="B1431" t="s">
        <v>5691</v>
      </c>
      <c r="C1431" t="s">
        <v>5376</v>
      </c>
      <c r="D1431" t="s">
        <v>21361</v>
      </c>
      <c r="E1431" t="s">
        <v>176</v>
      </c>
      <c r="F1431">
        <v>16</v>
      </c>
      <c r="G1431" t="s">
        <v>21363</v>
      </c>
      <c r="H1431">
        <v>57</v>
      </c>
      <c r="I1431">
        <v>80</v>
      </c>
      <c r="J1431">
        <v>80</v>
      </c>
      <c r="K1431" t="s">
        <v>21363</v>
      </c>
      <c r="L1431" t="s">
        <v>21363</v>
      </c>
      <c r="M1431" t="s">
        <v>21365</v>
      </c>
      <c r="N1431">
        <v>72</v>
      </c>
      <c r="O1431">
        <v>63</v>
      </c>
      <c r="P1431">
        <v>305</v>
      </c>
      <c r="Q1431">
        <v>15.7</v>
      </c>
      <c r="R1431">
        <v>25.7</v>
      </c>
      <c r="S1431">
        <v>162.30000000000001</v>
      </c>
      <c r="T1431" t="s">
        <v>21365</v>
      </c>
      <c r="U1431" t="s">
        <v>21363</v>
      </c>
      <c r="V1431">
        <v>83</v>
      </c>
      <c r="W1431">
        <v>83</v>
      </c>
      <c r="X1431">
        <v>0</v>
      </c>
      <c r="Y1431" t="s">
        <v>21363</v>
      </c>
      <c r="Z1431" t="s">
        <v>21363</v>
      </c>
    </row>
    <row r="1432" spans="1:26" x14ac:dyDescent="0.25">
      <c r="A1432" t="s">
        <v>5967</v>
      </c>
      <c r="B1432" t="s">
        <v>5969</v>
      </c>
      <c r="C1432" t="s">
        <v>5376</v>
      </c>
      <c r="D1432" t="s">
        <v>21361</v>
      </c>
      <c r="E1432" t="s">
        <v>21372</v>
      </c>
      <c r="F1432">
        <v>8</v>
      </c>
      <c r="G1432" t="s">
        <v>21363</v>
      </c>
      <c r="H1432">
        <v>27</v>
      </c>
      <c r="I1432">
        <v>33</v>
      </c>
      <c r="J1432">
        <v>37</v>
      </c>
      <c r="K1432" t="s">
        <v>21363</v>
      </c>
      <c r="L1432" t="s">
        <v>21363</v>
      </c>
      <c r="M1432" t="s">
        <v>21363</v>
      </c>
      <c r="N1432">
        <v>28</v>
      </c>
      <c r="O1432">
        <v>40</v>
      </c>
      <c r="P1432">
        <v>115</v>
      </c>
      <c r="Q1432">
        <v>21.9</v>
      </c>
      <c r="R1432">
        <v>24.3</v>
      </c>
      <c r="S1432">
        <v>188.5</v>
      </c>
      <c r="T1432" t="s">
        <v>21363</v>
      </c>
      <c r="U1432" t="s">
        <v>21363</v>
      </c>
      <c r="V1432">
        <v>29</v>
      </c>
      <c r="W1432">
        <v>29</v>
      </c>
      <c r="X1432">
        <v>0</v>
      </c>
      <c r="Y1432" t="s">
        <v>21364</v>
      </c>
      <c r="Z1432" t="s">
        <v>21363</v>
      </c>
    </row>
    <row r="1433" spans="1:26" x14ac:dyDescent="0.25">
      <c r="A1433" t="s">
        <v>5970</v>
      </c>
      <c r="B1433" t="s">
        <v>5972</v>
      </c>
      <c r="C1433" t="s">
        <v>5376</v>
      </c>
      <c r="D1433" t="s">
        <v>21361</v>
      </c>
      <c r="E1433" t="s">
        <v>176</v>
      </c>
      <c r="F1433">
        <v>12</v>
      </c>
      <c r="G1433" t="s">
        <v>21363</v>
      </c>
      <c r="H1433">
        <v>26</v>
      </c>
      <c r="I1433">
        <v>37</v>
      </c>
      <c r="J1433">
        <v>41</v>
      </c>
      <c r="K1433" t="s">
        <v>21363</v>
      </c>
      <c r="L1433" t="s">
        <v>21363</v>
      </c>
      <c r="M1433" t="s">
        <v>21363</v>
      </c>
      <c r="N1433">
        <v>34</v>
      </c>
      <c r="O1433">
        <v>26</v>
      </c>
      <c r="P1433">
        <v>127</v>
      </c>
      <c r="Q1433">
        <v>14.9</v>
      </c>
      <c r="R1433">
        <v>11.8</v>
      </c>
      <c r="S1433">
        <v>176.8</v>
      </c>
      <c r="T1433" t="s">
        <v>21363</v>
      </c>
      <c r="U1433" t="s">
        <v>21363</v>
      </c>
      <c r="V1433">
        <v>41</v>
      </c>
      <c r="W1433">
        <v>41</v>
      </c>
      <c r="X1433">
        <v>0</v>
      </c>
      <c r="Y1433" t="s">
        <v>21364</v>
      </c>
      <c r="Z1433" t="s">
        <v>21363</v>
      </c>
    </row>
    <row r="1434" spans="1:26" x14ac:dyDescent="0.25">
      <c r="A1434" t="s">
        <v>21961</v>
      </c>
      <c r="B1434" t="s">
        <v>3502</v>
      </c>
      <c r="C1434" t="s">
        <v>5376</v>
      </c>
      <c r="D1434" t="s">
        <v>21361</v>
      </c>
      <c r="E1434" t="s">
        <v>180</v>
      </c>
      <c r="F1434">
        <v>19</v>
      </c>
      <c r="G1434" t="s">
        <v>21363</v>
      </c>
      <c r="H1434">
        <v>82</v>
      </c>
      <c r="I1434">
        <v>110</v>
      </c>
      <c r="J1434">
        <v>119</v>
      </c>
      <c r="K1434" t="s">
        <v>21363</v>
      </c>
      <c r="L1434" t="s">
        <v>21363</v>
      </c>
      <c r="M1434" t="s">
        <v>21363</v>
      </c>
      <c r="N1434">
        <v>101</v>
      </c>
      <c r="O1434">
        <v>145</v>
      </c>
      <c r="P1434">
        <v>344</v>
      </c>
      <c r="Q1434">
        <v>23.3</v>
      </c>
      <c r="R1434">
        <v>32.799999999999997</v>
      </c>
      <c r="S1434">
        <v>220.3</v>
      </c>
      <c r="T1434" t="s">
        <v>21363</v>
      </c>
      <c r="U1434" t="s">
        <v>21363</v>
      </c>
      <c r="V1434">
        <v>100</v>
      </c>
      <c r="W1434">
        <v>100</v>
      </c>
      <c r="X1434">
        <v>0</v>
      </c>
      <c r="Y1434" t="s">
        <v>21363</v>
      </c>
      <c r="Z1434" t="s">
        <v>21363</v>
      </c>
    </row>
    <row r="1435" spans="1:26" x14ac:dyDescent="0.25">
      <c r="A1435" t="s">
        <v>5423</v>
      </c>
      <c r="B1435" t="s">
        <v>5425</v>
      </c>
      <c r="C1435" t="s">
        <v>5376</v>
      </c>
      <c r="D1435" t="s">
        <v>21361</v>
      </c>
      <c r="E1435" t="s">
        <v>176</v>
      </c>
      <c r="F1435">
        <v>27</v>
      </c>
      <c r="G1435" t="s">
        <v>21363</v>
      </c>
      <c r="H1435">
        <v>100</v>
      </c>
      <c r="I1435">
        <v>139</v>
      </c>
      <c r="J1435">
        <v>140</v>
      </c>
      <c r="K1435" t="s">
        <v>21363</v>
      </c>
      <c r="L1435" t="s">
        <v>21363</v>
      </c>
      <c r="M1435" t="s">
        <v>21363</v>
      </c>
      <c r="N1435">
        <v>116</v>
      </c>
      <c r="O1435">
        <v>129</v>
      </c>
      <c r="P1435">
        <v>507</v>
      </c>
      <c r="Q1435">
        <v>21.1</v>
      </c>
      <c r="R1435">
        <v>26.3</v>
      </c>
      <c r="S1435">
        <v>198.2</v>
      </c>
      <c r="T1435" t="s">
        <v>21365</v>
      </c>
      <c r="U1435" t="s">
        <v>21363</v>
      </c>
      <c r="V1435">
        <v>131</v>
      </c>
      <c r="W1435">
        <v>131</v>
      </c>
      <c r="X1435">
        <v>0</v>
      </c>
      <c r="Y1435" t="s">
        <v>21363</v>
      </c>
      <c r="Z1435" t="s">
        <v>21363</v>
      </c>
    </row>
    <row r="1436" spans="1:26" x14ac:dyDescent="0.25">
      <c r="A1436" t="s">
        <v>5427</v>
      </c>
      <c r="B1436" t="s">
        <v>5375</v>
      </c>
      <c r="C1436" t="s">
        <v>5376</v>
      </c>
      <c r="D1436" t="s">
        <v>21361</v>
      </c>
      <c r="E1436" t="s">
        <v>1357</v>
      </c>
      <c r="F1436">
        <v>32</v>
      </c>
      <c r="G1436" t="s">
        <v>21363</v>
      </c>
      <c r="H1436">
        <v>80</v>
      </c>
      <c r="I1436">
        <v>144</v>
      </c>
      <c r="J1436">
        <v>142</v>
      </c>
      <c r="K1436" t="s">
        <v>21363</v>
      </c>
      <c r="L1436" t="s">
        <v>21363</v>
      </c>
      <c r="M1436" t="s">
        <v>21363</v>
      </c>
      <c r="N1436">
        <v>104</v>
      </c>
      <c r="O1436">
        <v>158</v>
      </c>
      <c r="P1436">
        <v>498</v>
      </c>
      <c r="Q1436">
        <v>21.9</v>
      </c>
      <c r="R1436">
        <v>36.6</v>
      </c>
      <c r="S1436">
        <v>249.8</v>
      </c>
      <c r="T1436" t="s">
        <v>21363</v>
      </c>
      <c r="U1436" t="s">
        <v>21362</v>
      </c>
      <c r="V1436">
        <v>129</v>
      </c>
      <c r="W1436">
        <v>129</v>
      </c>
      <c r="X1436">
        <v>0</v>
      </c>
      <c r="Y1436" t="s">
        <v>21363</v>
      </c>
      <c r="Z1436" t="s">
        <v>21363</v>
      </c>
    </row>
    <row r="1437" spans="1:26" x14ac:dyDescent="0.25">
      <c r="A1437" t="s">
        <v>5429</v>
      </c>
      <c r="B1437" t="s">
        <v>5375</v>
      </c>
      <c r="C1437" t="s">
        <v>5376</v>
      </c>
      <c r="D1437" t="s">
        <v>21361</v>
      </c>
      <c r="E1437" t="s">
        <v>176</v>
      </c>
      <c r="F1437">
        <v>36</v>
      </c>
      <c r="G1437" t="s">
        <v>21363</v>
      </c>
      <c r="H1437">
        <v>125</v>
      </c>
      <c r="I1437">
        <v>190</v>
      </c>
      <c r="J1437">
        <v>196</v>
      </c>
      <c r="K1437" t="s">
        <v>21363</v>
      </c>
      <c r="L1437" t="s">
        <v>21363</v>
      </c>
      <c r="M1437" t="s">
        <v>21363</v>
      </c>
      <c r="N1437">
        <v>146</v>
      </c>
      <c r="O1437">
        <v>132</v>
      </c>
      <c r="P1437">
        <v>670</v>
      </c>
      <c r="Q1437">
        <v>19.5</v>
      </c>
      <c r="R1437">
        <v>20.9</v>
      </c>
      <c r="S1437">
        <v>169.6</v>
      </c>
      <c r="T1437" t="s">
        <v>21363</v>
      </c>
      <c r="U1437" t="s">
        <v>21363</v>
      </c>
      <c r="V1437">
        <v>195</v>
      </c>
      <c r="W1437">
        <v>195</v>
      </c>
      <c r="X1437">
        <v>0</v>
      </c>
      <c r="Y1437" t="s">
        <v>21363</v>
      </c>
      <c r="Z1437" t="s">
        <v>21363</v>
      </c>
    </row>
    <row r="1438" spans="1:26" x14ac:dyDescent="0.25">
      <c r="A1438" t="s">
        <v>5431</v>
      </c>
      <c r="B1438" t="s">
        <v>5433</v>
      </c>
      <c r="C1438" t="s">
        <v>5376</v>
      </c>
      <c r="D1438" t="s">
        <v>21361</v>
      </c>
      <c r="E1438" t="s">
        <v>176</v>
      </c>
      <c r="F1438">
        <v>22</v>
      </c>
      <c r="G1438" t="s">
        <v>21363</v>
      </c>
      <c r="H1438">
        <v>60</v>
      </c>
      <c r="I1438">
        <v>92</v>
      </c>
      <c r="J1438">
        <v>92</v>
      </c>
      <c r="K1438" t="s">
        <v>21363</v>
      </c>
      <c r="L1438" t="s">
        <v>21363</v>
      </c>
      <c r="M1438" t="s">
        <v>21365</v>
      </c>
      <c r="N1438">
        <v>71</v>
      </c>
      <c r="O1438">
        <v>60</v>
      </c>
      <c r="P1438">
        <v>313</v>
      </c>
      <c r="Q1438">
        <v>15.4</v>
      </c>
      <c r="R1438">
        <v>22.3</v>
      </c>
      <c r="S1438">
        <v>128</v>
      </c>
      <c r="T1438" t="s">
        <v>21363</v>
      </c>
      <c r="U1438" t="s">
        <v>21363</v>
      </c>
      <c r="V1438">
        <v>94</v>
      </c>
      <c r="W1438">
        <v>94</v>
      </c>
      <c r="X1438">
        <v>0</v>
      </c>
      <c r="Y1438" t="s">
        <v>21363</v>
      </c>
      <c r="Z1438" t="s">
        <v>21363</v>
      </c>
    </row>
    <row r="1439" spans="1:26" x14ac:dyDescent="0.25">
      <c r="A1439" t="s">
        <v>5435</v>
      </c>
      <c r="B1439" t="s">
        <v>5437</v>
      </c>
      <c r="C1439" t="s">
        <v>5376</v>
      </c>
      <c r="D1439" t="s">
        <v>21361</v>
      </c>
      <c r="E1439" t="s">
        <v>176</v>
      </c>
      <c r="F1439">
        <v>16</v>
      </c>
      <c r="G1439" t="s">
        <v>21363</v>
      </c>
      <c r="H1439">
        <v>52</v>
      </c>
      <c r="I1439">
        <v>79</v>
      </c>
      <c r="J1439">
        <v>88</v>
      </c>
      <c r="K1439" t="s">
        <v>21363</v>
      </c>
      <c r="L1439" t="s">
        <v>21365</v>
      </c>
      <c r="M1439" t="s">
        <v>21365</v>
      </c>
      <c r="N1439">
        <v>68</v>
      </c>
      <c r="O1439">
        <v>88</v>
      </c>
      <c r="P1439">
        <v>279</v>
      </c>
      <c r="Q1439">
        <v>15.5</v>
      </c>
      <c r="R1439">
        <v>15.5</v>
      </c>
      <c r="S1439">
        <v>218</v>
      </c>
      <c r="T1439" t="s">
        <v>21365</v>
      </c>
      <c r="U1439" t="s">
        <v>21363</v>
      </c>
      <c r="V1439">
        <v>87</v>
      </c>
      <c r="W1439">
        <v>87</v>
      </c>
      <c r="X1439">
        <v>0</v>
      </c>
      <c r="Y1439" t="s">
        <v>21363</v>
      </c>
      <c r="Z1439" t="s">
        <v>21363</v>
      </c>
    </row>
    <row r="1440" spans="1:26" x14ac:dyDescent="0.25">
      <c r="A1440" t="s">
        <v>5439</v>
      </c>
      <c r="B1440" t="s">
        <v>5375</v>
      </c>
      <c r="C1440" t="s">
        <v>5376</v>
      </c>
      <c r="D1440" t="s">
        <v>21361</v>
      </c>
      <c r="E1440" t="s">
        <v>176</v>
      </c>
      <c r="F1440">
        <v>20</v>
      </c>
      <c r="G1440" t="s">
        <v>21363</v>
      </c>
      <c r="H1440">
        <v>60</v>
      </c>
      <c r="I1440">
        <v>97</v>
      </c>
      <c r="J1440">
        <v>98</v>
      </c>
      <c r="K1440" t="s">
        <v>21363</v>
      </c>
      <c r="L1440" t="s">
        <v>21363</v>
      </c>
      <c r="M1440" t="s">
        <v>21365</v>
      </c>
      <c r="N1440">
        <v>72</v>
      </c>
      <c r="O1440">
        <v>75</v>
      </c>
      <c r="P1440">
        <v>276</v>
      </c>
      <c r="Q1440">
        <v>13.8</v>
      </c>
      <c r="R1440">
        <v>16.5</v>
      </c>
      <c r="S1440">
        <v>149.80000000000001</v>
      </c>
      <c r="T1440" t="s">
        <v>21365</v>
      </c>
      <c r="U1440" t="s">
        <v>21363</v>
      </c>
      <c r="V1440">
        <v>99</v>
      </c>
      <c r="W1440">
        <v>99</v>
      </c>
      <c r="X1440">
        <v>0</v>
      </c>
      <c r="Y1440" t="s">
        <v>21363</v>
      </c>
      <c r="Z1440" t="s">
        <v>21363</v>
      </c>
    </row>
    <row r="1441" spans="1:26" x14ac:dyDescent="0.25">
      <c r="A1441" t="s">
        <v>21962</v>
      </c>
      <c r="B1441" t="s">
        <v>6432</v>
      </c>
      <c r="C1441" t="s">
        <v>6370</v>
      </c>
      <c r="D1441" t="s">
        <v>21361</v>
      </c>
      <c r="E1441" t="s">
        <v>1177</v>
      </c>
      <c r="F1441">
        <v>12</v>
      </c>
      <c r="G1441" t="s">
        <v>21364</v>
      </c>
      <c r="H1441">
        <v>15</v>
      </c>
      <c r="I1441">
        <v>33</v>
      </c>
      <c r="J1441">
        <v>38</v>
      </c>
      <c r="K1441" t="s">
        <v>21363</v>
      </c>
      <c r="L1441" t="s">
        <v>21363</v>
      </c>
      <c r="M1441" t="s">
        <v>21363</v>
      </c>
      <c r="N1441">
        <v>28</v>
      </c>
      <c r="O1441">
        <v>38</v>
      </c>
      <c r="P1441">
        <v>28</v>
      </c>
      <c r="Q1441">
        <v>10</v>
      </c>
      <c r="R1441">
        <v>28.8</v>
      </c>
      <c r="S1441">
        <v>151.1</v>
      </c>
      <c r="T1441" t="s">
        <v>21363</v>
      </c>
      <c r="U1441" t="s">
        <v>21363</v>
      </c>
      <c r="V1441">
        <v>30</v>
      </c>
      <c r="W1441">
        <v>30</v>
      </c>
      <c r="X1441">
        <v>0</v>
      </c>
      <c r="Y1441" t="s">
        <v>21364</v>
      </c>
      <c r="Z1441" t="s">
        <v>21363</v>
      </c>
    </row>
    <row r="1442" spans="1:26" x14ac:dyDescent="0.25">
      <c r="A1442" t="s">
        <v>21963</v>
      </c>
      <c r="B1442" t="s">
        <v>6395</v>
      </c>
      <c r="C1442" t="s">
        <v>6370</v>
      </c>
      <c r="D1442" t="s">
        <v>21361</v>
      </c>
      <c r="E1442" t="s">
        <v>180</v>
      </c>
      <c r="F1442">
        <v>17</v>
      </c>
      <c r="G1442" t="s">
        <v>21363</v>
      </c>
      <c r="H1442">
        <v>31</v>
      </c>
      <c r="I1442">
        <v>52</v>
      </c>
      <c r="J1442">
        <v>54</v>
      </c>
      <c r="K1442" t="s">
        <v>21363</v>
      </c>
      <c r="L1442" t="s">
        <v>21363</v>
      </c>
      <c r="M1442" t="s">
        <v>21363</v>
      </c>
      <c r="N1442">
        <v>47</v>
      </c>
      <c r="O1442">
        <v>60</v>
      </c>
      <c r="P1442">
        <v>197</v>
      </c>
      <c r="Q1442">
        <v>21.4</v>
      </c>
      <c r="R1442">
        <v>22.5</v>
      </c>
      <c r="S1442">
        <v>220.8</v>
      </c>
      <c r="T1442" t="s">
        <v>21363</v>
      </c>
      <c r="U1442" t="s">
        <v>21363</v>
      </c>
      <c r="V1442">
        <v>42</v>
      </c>
      <c r="W1442">
        <v>42</v>
      </c>
      <c r="X1442">
        <v>0</v>
      </c>
      <c r="Y1442" t="s">
        <v>21364</v>
      </c>
      <c r="Z1442" t="s">
        <v>21363</v>
      </c>
    </row>
    <row r="1443" spans="1:26" x14ac:dyDescent="0.25">
      <c r="A1443" t="s">
        <v>6675</v>
      </c>
      <c r="B1443" t="s">
        <v>6419</v>
      </c>
      <c r="C1443" t="s">
        <v>6370</v>
      </c>
      <c r="D1443" t="s">
        <v>21361</v>
      </c>
      <c r="E1443" t="s">
        <v>176</v>
      </c>
      <c r="F1443">
        <v>16</v>
      </c>
      <c r="G1443" t="s">
        <v>21363</v>
      </c>
      <c r="H1443">
        <v>63</v>
      </c>
      <c r="I1443">
        <v>86</v>
      </c>
      <c r="J1443">
        <v>92</v>
      </c>
      <c r="K1443" t="s">
        <v>21362</v>
      </c>
      <c r="L1443" t="s">
        <v>21363</v>
      </c>
      <c r="M1443" t="s">
        <v>21365</v>
      </c>
      <c r="N1443">
        <v>75</v>
      </c>
      <c r="O1443">
        <v>147</v>
      </c>
      <c r="P1443">
        <v>289</v>
      </c>
      <c r="Q1443">
        <v>13.4</v>
      </c>
      <c r="R1443">
        <v>27.8</v>
      </c>
      <c r="S1443">
        <v>273.8</v>
      </c>
      <c r="T1443" t="s">
        <v>21363</v>
      </c>
      <c r="U1443" t="s">
        <v>21363</v>
      </c>
      <c r="V1443">
        <v>83</v>
      </c>
      <c r="W1443">
        <v>83</v>
      </c>
      <c r="X1443">
        <v>0</v>
      </c>
      <c r="Y1443" t="s">
        <v>21363</v>
      </c>
      <c r="Z1443" t="s">
        <v>21363</v>
      </c>
    </row>
    <row r="1444" spans="1:26" x14ac:dyDescent="0.25">
      <c r="A1444" t="s">
        <v>6677</v>
      </c>
      <c r="B1444" t="s">
        <v>6654</v>
      </c>
      <c r="C1444" t="s">
        <v>6370</v>
      </c>
      <c r="D1444" t="s">
        <v>21361</v>
      </c>
      <c r="E1444" t="s">
        <v>176</v>
      </c>
      <c r="F1444">
        <v>12</v>
      </c>
      <c r="G1444" t="s">
        <v>21363</v>
      </c>
      <c r="H1444">
        <v>27</v>
      </c>
      <c r="I1444">
        <v>36</v>
      </c>
      <c r="J1444">
        <v>39</v>
      </c>
      <c r="K1444" t="s">
        <v>21363</v>
      </c>
      <c r="L1444" t="s">
        <v>21363</v>
      </c>
      <c r="M1444" t="s">
        <v>21363</v>
      </c>
      <c r="N1444">
        <v>30</v>
      </c>
      <c r="O1444">
        <v>55</v>
      </c>
      <c r="P1444">
        <v>99</v>
      </c>
      <c r="Q1444">
        <v>20.6</v>
      </c>
      <c r="R1444">
        <v>24.5</v>
      </c>
      <c r="S1444">
        <v>199.5</v>
      </c>
      <c r="T1444" t="s">
        <v>21363</v>
      </c>
      <c r="U1444" t="s">
        <v>21363</v>
      </c>
      <c r="V1444">
        <v>32</v>
      </c>
      <c r="W1444">
        <v>32</v>
      </c>
      <c r="X1444">
        <v>0</v>
      </c>
      <c r="Y1444" t="s">
        <v>21364</v>
      </c>
      <c r="Z1444" t="s">
        <v>21363</v>
      </c>
    </row>
    <row r="1445" spans="1:26" x14ac:dyDescent="0.25">
      <c r="A1445" t="s">
        <v>21964</v>
      </c>
      <c r="B1445" t="s">
        <v>6683</v>
      </c>
      <c r="C1445" t="s">
        <v>6370</v>
      </c>
      <c r="D1445" t="s">
        <v>21361</v>
      </c>
      <c r="E1445" t="s">
        <v>180</v>
      </c>
      <c r="F1445">
        <v>20</v>
      </c>
      <c r="G1445" t="s">
        <v>21363</v>
      </c>
      <c r="H1445">
        <v>52</v>
      </c>
      <c r="I1445">
        <v>73</v>
      </c>
      <c r="J1445">
        <v>75</v>
      </c>
      <c r="K1445" t="s">
        <v>21363</v>
      </c>
      <c r="L1445" t="s">
        <v>21363</v>
      </c>
      <c r="M1445" t="s">
        <v>21363</v>
      </c>
      <c r="N1445">
        <v>58</v>
      </c>
      <c r="O1445">
        <v>78</v>
      </c>
      <c r="P1445">
        <v>205</v>
      </c>
      <c r="Q1445">
        <v>16.7</v>
      </c>
      <c r="R1445">
        <v>30.6</v>
      </c>
      <c r="S1445">
        <v>197.3</v>
      </c>
      <c r="T1445" t="s">
        <v>21363</v>
      </c>
      <c r="U1445" t="s">
        <v>21363</v>
      </c>
      <c r="V1445">
        <v>74</v>
      </c>
      <c r="W1445">
        <v>74</v>
      </c>
      <c r="X1445">
        <v>0</v>
      </c>
      <c r="Y1445" t="s">
        <v>21364</v>
      </c>
      <c r="Z1445" t="s">
        <v>21363</v>
      </c>
    </row>
    <row r="1446" spans="1:26" x14ac:dyDescent="0.25">
      <c r="A1446" t="s">
        <v>6684</v>
      </c>
      <c r="B1446" t="s">
        <v>6686</v>
      </c>
      <c r="C1446" t="s">
        <v>6370</v>
      </c>
      <c r="D1446" t="s">
        <v>21361</v>
      </c>
      <c r="E1446" t="s">
        <v>176</v>
      </c>
      <c r="F1446">
        <v>12</v>
      </c>
      <c r="G1446" t="s">
        <v>21364</v>
      </c>
      <c r="H1446">
        <v>14</v>
      </c>
      <c r="I1446">
        <v>41</v>
      </c>
      <c r="J1446">
        <v>42</v>
      </c>
      <c r="K1446" t="s">
        <v>21363</v>
      </c>
      <c r="L1446" t="s">
        <v>21363</v>
      </c>
      <c r="M1446" t="s">
        <v>21363</v>
      </c>
      <c r="N1446">
        <v>29</v>
      </c>
      <c r="O1446">
        <v>29</v>
      </c>
      <c r="P1446">
        <v>133</v>
      </c>
      <c r="Q1446">
        <v>16.8</v>
      </c>
      <c r="R1446">
        <v>28.4</v>
      </c>
      <c r="S1446">
        <v>128.9</v>
      </c>
      <c r="T1446" t="s">
        <v>21363</v>
      </c>
      <c r="U1446" t="s">
        <v>21363</v>
      </c>
      <c r="V1446">
        <v>36</v>
      </c>
      <c r="W1446">
        <v>36</v>
      </c>
      <c r="X1446">
        <v>0</v>
      </c>
      <c r="Y1446" t="s">
        <v>21364</v>
      </c>
      <c r="Z1446" t="s">
        <v>21363</v>
      </c>
    </row>
    <row r="1447" spans="1:26" x14ac:dyDescent="0.25">
      <c r="A1447" t="s">
        <v>21965</v>
      </c>
      <c r="B1447" t="s">
        <v>5543</v>
      </c>
      <c r="C1447" t="s">
        <v>5376</v>
      </c>
      <c r="D1447" t="s">
        <v>21361</v>
      </c>
      <c r="E1447" t="s">
        <v>180</v>
      </c>
      <c r="F1447">
        <v>12</v>
      </c>
      <c r="G1447" t="s">
        <v>21363</v>
      </c>
      <c r="H1447">
        <v>38</v>
      </c>
      <c r="I1447">
        <v>55</v>
      </c>
      <c r="J1447">
        <v>60</v>
      </c>
      <c r="K1447" t="s">
        <v>21363</v>
      </c>
      <c r="L1447" t="s">
        <v>21363</v>
      </c>
      <c r="M1447" t="s">
        <v>21363</v>
      </c>
      <c r="N1447">
        <v>43</v>
      </c>
      <c r="O1447">
        <v>33</v>
      </c>
      <c r="P1447">
        <v>169</v>
      </c>
      <c r="Q1447">
        <v>16.8</v>
      </c>
      <c r="R1447">
        <v>31.3</v>
      </c>
      <c r="S1447">
        <v>185.1</v>
      </c>
      <c r="T1447" t="s">
        <v>21363</v>
      </c>
      <c r="U1447" t="s">
        <v>21363</v>
      </c>
      <c r="V1447">
        <v>60</v>
      </c>
      <c r="W1447">
        <v>60</v>
      </c>
      <c r="X1447">
        <v>0</v>
      </c>
      <c r="Y1447" t="s">
        <v>21363</v>
      </c>
      <c r="Z1447" t="s">
        <v>21363</v>
      </c>
    </row>
    <row r="1448" spans="1:26" x14ac:dyDescent="0.25">
      <c r="A1448" t="s">
        <v>5977</v>
      </c>
      <c r="B1448" t="s">
        <v>5375</v>
      </c>
      <c r="C1448" t="s">
        <v>5376</v>
      </c>
      <c r="D1448" t="s">
        <v>21361</v>
      </c>
      <c r="E1448" t="s">
        <v>176</v>
      </c>
      <c r="F1448">
        <v>12</v>
      </c>
      <c r="G1448" t="s">
        <v>21363</v>
      </c>
      <c r="H1448">
        <v>44</v>
      </c>
      <c r="I1448">
        <v>57</v>
      </c>
      <c r="J1448">
        <v>62</v>
      </c>
      <c r="K1448" t="s">
        <v>21363</v>
      </c>
      <c r="L1448" t="s">
        <v>21363</v>
      </c>
      <c r="M1448" t="s">
        <v>21363</v>
      </c>
      <c r="N1448">
        <v>49</v>
      </c>
      <c r="O1448">
        <v>69</v>
      </c>
      <c r="P1448">
        <v>231</v>
      </c>
      <c r="Q1448">
        <v>18.8</v>
      </c>
      <c r="R1448">
        <v>24.9</v>
      </c>
      <c r="S1448">
        <v>244</v>
      </c>
      <c r="T1448" t="s">
        <v>21363</v>
      </c>
      <c r="U1448" t="s">
        <v>21363</v>
      </c>
      <c r="V1448">
        <v>61</v>
      </c>
      <c r="W1448">
        <v>61</v>
      </c>
      <c r="X1448">
        <v>0</v>
      </c>
      <c r="Y1448" t="s">
        <v>21364</v>
      </c>
      <c r="Z1448" t="s">
        <v>21363</v>
      </c>
    </row>
    <row r="1449" spans="1:26" x14ac:dyDescent="0.25">
      <c r="A1449" t="s">
        <v>21966</v>
      </c>
      <c r="B1449" t="s">
        <v>5981</v>
      </c>
      <c r="C1449" t="s">
        <v>5376</v>
      </c>
      <c r="D1449" t="s">
        <v>21361</v>
      </c>
      <c r="E1449" t="s">
        <v>180</v>
      </c>
      <c r="F1449">
        <v>9</v>
      </c>
      <c r="G1449" t="s">
        <v>21363</v>
      </c>
      <c r="H1449">
        <v>29</v>
      </c>
      <c r="I1449">
        <v>40</v>
      </c>
      <c r="J1449">
        <v>41</v>
      </c>
      <c r="K1449" t="s">
        <v>21363</v>
      </c>
      <c r="L1449" t="s">
        <v>21363</v>
      </c>
      <c r="M1449" t="s">
        <v>21363</v>
      </c>
      <c r="N1449">
        <v>41</v>
      </c>
      <c r="O1449">
        <v>34</v>
      </c>
      <c r="P1449">
        <v>155</v>
      </c>
      <c r="Q1449">
        <v>18.3</v>
      </c>
      <c r="R1449">
        <v>18.600000000000001</v>
      </c>
      <c r="S1449">
        <v>141.4</v>
      </c>
      <c r="T1449" t="s">
        <v>21363</v>
      </c>
      <c r="U1449" t="s">
        <v>21363</v>
      </c>
      <c r="V1449">
        <v>41</v>
      </c>
      <c r="W1449">
        <v>41</v>
      </c>
      <c r="X1449">
        <v>0</v>
      </c>
      <c r="Y1449" t="s">
        <v>21364</v>
      </c>
      <c r="Z1449" t="s">
        <v>21363</v>
      </c>
    </row>
    <row r="1450" spans="1:26" x14ac:dyDescent="0.25">
      <c r="A1450" t="s">
        <v>5080</v>
      </c>
      <c r="B1450" t="s">
        <v>5082</v>
      </c>
      <c r="C1450" t="s">
        <v>4205</v>
      </c>
      <c r="D1450" t="s">
        <v>21361</v>
      </c>
      <c r="E1450" t="s">
        <v>1357</v>
      </c>
      <c r="F1450">
        <v>3</v>
      </c>
      <c r="G1450" t="s">
        <v>21364</v>
      </c>
      <c r="H1450">
        <v>11</v>
      </c>
      <c r="I1450">
        <v>16</v>
      </c>
      <c r="J1450">
        <v>16</v>
      </c>
      <c r="K1450" t="s">
        <v>21363</v>
      </c>
      <c r="L1450" t="s">
        <v>21363</v>
      </c>
      <c r="M1450" t="s">
        <v>21363</v>
      </c>
      <c r="N1450">
        <v>13</v>
      </c>
      <c r="O1450">
        <v>12</v>
      </c>
      <c r="P1450">
        <v>68</v>
      </c>
      <c r="Q1450">
        <v>16.5</v>
      </c>
      <c r="R1450">
        <v>7.4</v>
      </c>
      <c r="S1450">
        <v>156.6</v>
      </c>
      <c r="T1450" t="s">
        <v>21364</v>
      </c>
      <c r="U1450" t="s">
        <v>21363</v>
      </c>
      <c r="V1450">
        <v>15</v>
      </c>
      <c r="W1450">
        <v>15</v>
      </c>
      <c r="X1450">
        <v>0</v>
      </c>
      <c r="Y1450" t="s">
        <v>21364</v>
      </c>
      <c r="Z1450" t="s">
        <v>21363</v>
      </c>
    </row>
    <row r="1451" spans="1:26" x14ac:dyDescent="0.25">
      <c r="A1451" t="s">
        <v>5084</v>
      </c>
      <c r="B1451" t="s">
        <v>4640</v>
      </c>
      <c r="C1451" t="s">
        <v>4205</v>
      </c>
      <c r="D1451" t="s">
        <v>21361</v>
      </c>
      <c r="E1451" t="s">
        <v>1357</v>
      </c>
      <c r="F1451">
        <v>17</v>
      </c>
      <c r="G1451" t="s">
        <v>21363</v>
      </c>
      <c r="H1451">
        <v>69</v>
      </c>
      <c r="I1451">
        <v>87</v>
      </c>
      <c r="J1451">
        <v>90</v>
      </c>
      <c r="K1451" t="s">
        <v>21363</v>
      </c>
      <c r="L1451" t="s">
        <v>21363</v>
      </c>
      <c r="M1451" t="s">
        <v>21363</v>
      </c>
      <c r="N1451">
        <v>73</v>
      </c>
      <c r="O1451">
        <v>75</v>
      </c>
      <c r="P1451">
        <v>265</v>
      </c>
      <c r="Q1451">
        <v>30.5</v>
      </c>
      <c r="R1451">
        <v>28.6</v>
      </c>
      <c r="S1451">
        <v>201.5</v>
      </c>
      <c r="T1451" t="s">
        <v>21363</v>
      </c>
      <c r="U1451" t="s">
        <v>21365</v>
      </c>
      <c r="V1451">
        <v>75</v>
      </c>
      <c r="W1451">
        <v>75</v>
      </c>
      <c r="X1451">
        <v>0</v>
      </c>
      <c r="Y1451" t="s">
        <v>21363</v>
      </c>
      <c r="Z1451" t="s">
        <v>21363</v>
      </c>
    </row>
    <row r="1452" spans="1:26" x14ac:dyDescent="0.25">
      <c r="A1452" t="s">
        <v>21967</v>
      </c>
      <c r="B1452" t="s">
        <v>4788</v>
      </c>
      <c r="C1452" t="s">
        <v>4205</v>
      </c>
      <c r="D1452" t="s">
        <v>21361</v>
      </c>
      <c r="E1452" t="s">
        <v>180</v>
      </c>
      <c r="F1452">
        <v>20</v>
      </c>
      <c r="G1452" t="s">
        <v>21363</v>
      </c>
      <c r="H1452">
        <v>87</v>
      </c>
      <c r="I1452">
        <v>128</v>
      </c>
      <c r="J1452">
        <v>123</v>
      </c>
      <c r="K1452" t="s">
        <v>21363</v>
      </c>
      <c r="L1452" t="s">
        <v>21363</v>
      </c>
      <c r="M1452" t="s">
        <v>21363</v>
      </c>
      <c r="N1452">
        <v>97</v>
      </c>
      <c r="O1452">
        <v>71</v>
      </c>
      <c r="P1452">
        <v>339</v>
      </c>
      <c r="Q1452">
        <v>23.7</v>
      </c>
      <c r="R1452">
        <v>30.6</v>
      </c>
      <c r="S1452">
        <v>161.69999999999999</v>
      </c>
      <c r="T1452" t="s">
        <v>21363</v>
      </c>
      <c r="U1452" t="s">
        <v>21363</v>
      </c>
      <c r="V1452">
        <v>93</v>
      </c>
      <c r="W1452">
        <v>93</v>
      </c>
      <c r="X1452">
        <v>0</v>
      </c>
      <c r="Y1452" t="s">
        <v>21363</v>
      </c>
      <c r="Z1452" t="s">
        <v>21363</v>
      </c>
    </row>
    <row r="1453" spans="1:26" x14ac:dyDescent="0.25">
      <c r="A1453" t="s">
        <v>5745</v>
      </c>
      <c r="B1453" t="s">
        <v>682</v>
      </c>
      <c r="C1453" t="s">
        <v>5376</v>
      </c>
      <c r="D1453" t="s">
        <v>21361</v>
      </c>
      <c r="E1453" t="s">
        <v>176</v>
      </c>
      <c r="F1453">
        <v>11</v>
      </c>
      <c r="G1453" t="s">
        <v>21363</v>
      </c>
      <c r="H1453">
        <v>76</v>
      </c>
      <c r="I1453">
        <v>89</v>
      </c>
      <c r="J1453">
        <v>96</v>
      </c>
      <c r="K1453" t="s">
        <v>21363</v>
      </c>
      <c r="L1453" t="s">
        <v>21363</v>
      </c>
      <c r="M1453" t="s">
        <v>21363</v>
      </c>
      <c r="N1453">
        <v>89</v>
      </c>
      <c r="O1453">
        <v>138</v>
      </c>
      <c r="P1453">
        <v>270</v>
      </c>
      <c r="Q1453">
        <v>28.4</v>
      </c>
      <c r="R1453">
        <v>28.9</v>
      </c>
      <c r="S1453">
        <v>260.10000000000002</v>
      </c>
      <c r="T1453" t="s">
        <v>21365</v>
      </c>
      <c r="U1453" t="s">
        <v>21363</v>
      </c>
      <c r="V1453">
        <v>96</v>
      </c>
      <c r="W1453">
        <v>96</v>
      </c>
      <c r="X1453">
        <v>0</v>
      </c>
      <c r="Y1453" t="s">
        <v>21364</v>
      </c>
      <c r="Z1453" t="s">
        <v>21363</v>
      </c>
    </row>
    <row r="1454" spans="1:26" x14ac:dyDescent="0.25">
      <c r="A1454" t="s">
        <v>21968</v>
      </c>
      <c r="B1454" t="s">
        <v>5744</v>
      </c>
      <c r="C1454" t="s">
        <v>5376</v>
      </c>
      <c r="D1454" t="s">
        <v>21361</v>
      </c>
      <c r="E1454" t="s">
        <v>180</v>
      </c>
      <c r="F1454">
        <v>20</v>
      </c>
      <c r="G1454" t="s">
        <v>21363</v>
      </c>
      <c r="H1454">
        <v>36</v>
      </c>
      <c r="I1454">
        <v>59</v>
      </c>
      <c r="J1454">
        <v>60</v>
      </c>
      <c r="K1454" t="s">
        <v>21363</v>
      </c>
      <c r="L1454" t="s">
        <v>21363</v>
      </c>
      <c r="M1454" t="s">
        <v>21363</v>
      </c>
      <c r="N1454">
        <v>42</v>
      </c>
      <c r="O1454">
        <v>43</v>
      </c>
      <c r="P1454">
        <v>220</v>
      </c>
      <c r="Q1454">
        <v>16.7</v>
      </c>
      <c r="R1454">
        <v>34.700000000000003</v>
      </c>
      <c r="S1454">
        <v>169.1</v>
      </c>
      <c r="T1454" t="s">
        <v>21363</v>
      </c>
      <c r="U1454" t="s">
        <v>21363</v>
      </c>
      <c r="V1454">
        <v>60</v>
      </c>
      <c r="W1454">
        <v>60</v>
      </c>
      <c r="X1454">
        <v>0</v>
      </c>
      <c r="Y1454" t="s">
        <v>21364</v>
      </c>
      <c r="Z1454" t="s">
        <v>21363</v>
      </c>
    </row>
    <row r="1455" spans="1:26" x14ac:dyDescent="0.25">
      <c r="A1455" t="s">
        <v>5750</v>
      </c>
      <c r="B1455" t="s">
        <v>5752</v>
      </c>
      <c r="C1455" t="s">
        <v>5376</v>
      </c>
      <c r="D1455" t="s">
        <v>21361</v>
      </c>
      <c r="E1455" t="s">
        <v>176</v>
      </c>
      <c r="F1455">
        <v>16</v>
      </c>
      <c r="G1455" t="s">
        <v>21363</v>
      </c>
      <c r="H1455">
        <v>69</v>
      </c>
      <c r="I1455">
        <v>85</v>
      </c>
      <c r="J1455">
        <v>84</v>
      </c>
      <c r="K1455" t="s">
        <v>21363</v>
      </c>
      <c r="L1455" t="s">
        <v>21363</v>
      </c>
      <c r="M1455" t="s">
        <v>21365</v>
      </c>
      <c r="N1455">
        <v>78</v>
      </c>
      <c r="O1455">
        <v>61</v>
      </c>
      <c r="P1455">
        <v>322</v>
      </c>
      <c r="Q1455">
        <v>12</v>
      </c>
      <c r="R1455">
        <v>31.4</v>
      </c>
      <c r="S1455">
        <v>142.1</v>
      </c>
      <c r="T1455" t="s">
        <v>21365</v>
      </c>
      <c r="U1455" t="s">
        <v>21363</v>
      </c>
      <c r="V1455">
        <v>85</v>
      </c>
      <c r="W1455">
        <v>85</v>
      </c>
      <c r="X1455">
        <v>0</v>
      </c>
      <c r="Y1455" t="s">
        <v>21363</v>
      </c>
      <c r="Z1455" t="s">
        <v>21363</v>
      </c>
    </row>
    <row r="1456" spans="1:26" x14ac:dyDescent="0.25">
      <c r="A1456" t="s">
        <v>5754</v>
      </c>
      <c r="B1456" t="s">
        <v>5375</v>
      </c>
      <c r="C1456" t="s">
        <v>5376</v>
      </c>
      <c r="D1456" t="s">
        <v>21361</v>
      </c>
      <c r="E1456" t="s">
        <v>176</v>
      </c>
      <c r="F1456">
        <v>30</v>
      </c>
      <c r="G1456" t="s">
        <v>21363</v>
      </c>
      <c r="H1456">
        <v>70</v>
      </c>
      <c r="I1456">
        <v>110</v>
      </c>
      <c r="J1456">
        <v>112</v>
      </c>
      <c r="K1456" t="s">
        <v>21363</v>
      </c>
      <c r="L1456" t="s">
        <v>21363</v>
      </c>
      <c r="M1456" t="s">
        <v>21365</v>
      </c>
      <c r="N1456">
        <v>80</v>
      </c>
      <c r="O1456">
        <v>98</v>
      </c>
      <c r="P1456">
        <v>383</v>
      </c>
      <c r="Q1456">
        <v>15.7</v>
      </c>
      <c r="R1456">
        <v>26.9</v>
      </c>
      <c r="S1456">
        <v>192.5</v>
      </c>
      <c r="T1456" t="s">
        <v>21363</v>
      </c>
      <c r="U1456" t="s">
        <v>21363</v>
      </c>
      <c r="V1456">
        <v>113</v>
      </c>
      <c r="W1456">
        <v>113</v>
      </c>
      <c r="X1456">
        <v>0</v>
      </c>
      <c r="Y1456" t="s">
        <v>21363</v>
      </c>
      <c r="Z1456" t="s">
        <v>21363</v>
      </c>
    </row>
    <row r="1457" spans="1:26" x14ac:dyDescent="0.25">
      <c r="A1457" t="s">
        <v>5756</v>
      </c>
      <c r="B1457" t="s">
        <v>5758</v>
      </c>
      <c r="C1457" t="s">
        <v>5376</v>
      </c>
      <c r="D1457" t="s">
        <v>21361</v>
      </c>
      <c r="E1457" t="s">
        <v>176</v>
      </c>
      <c r="F1457">
        <v>20</v>
      </c>
      <c r="G1457" t="s">
        <v>21363</v>
      </c>
      <c r="H1457">
        <v>71</v>
      </c>
      <c r="I1457">
        <v>107</v>
      </c>
      <c r="J1457">
        <v>115</v>
      </c>
      <c r="K1457" t="s">
        <v>21363</v>
      </c>
      <c r="L1457" t="s">
        <v>21363</v>
      </c>
      <c r="M1457" t="s">
        <v>21363</v>
      </c>
      <c r="N1457">
        <v>92</v>
      </c>
      <c r="O1457">
        <v>106</v>
      </c>
      <c r="P1457">
        <v>366</v>
      </c>
      <c r="Q1457">
        <v>17.100000000000001</v>
      </c>
      <c r="R1457">
        <v>25.8</v>
      </c>
      <c r="S1457">
        <v>222.1</v>
      </c>
      <c r="T1457" t="s">
        <v>21363</v>
      </c>
      <c r="U1457" t="s">
        <v>21363</v>
      </c>
      <c r="V1457">
        <v>100</v>
      </c>
      <c r="W1457">
        <v>100</v>
      </c>
      <c r="X1457">
        <v>0</v>
      </c>
      <c r="Y1457" t="s">
        <v>21363</v>
      </c>
      <c r="Z1457" t="s">
        <v>21363</v>
      </c>
    </row>
    <row r="1458" spans="1:26" x14ac:dyDescent="0.25">
      <c r="A1458" t="s">
        <v>6089</v>
      </c>
      <c r="B1458" t="s">
        <v>5393</v>
      </c>
      <c r="C1458" t="s">
        <v>5376</v>
      </c>
      <c r="D1458" t="s">
        <v>21361</v>
      </c>
      <c r="E1458" t="s">
        <v>1357</v>
      </c>
      <c r="F1458">
        <v>4</v>
      </c>
      <c r="G1458" t="s">
        <v>21364</v>
      </c>
      <c r="H1458">
        <v>11</v>
      </c>
      <c r="I1458">
        <v>19</v>
      </c>
      <c r="J1458">
        <v>21</v>
      </c>
      <c r="K1458" t="s">
        <v>21363</v>
      </c>
      <c r="L1458" t="s">
        <v>21363</v>
      </c>
      <c r="M1458" t="s">
        <v>21363</v>
      </c>
      <c r="N1458">
        <v>16</v>
      </c>
      <c r="O1458">
        <v>19</v>
      </c>
      <c r="P1458">
        <v>57</v>
      </c>
      <c r="Q1458">
        <v>14.9</v>
      </c>
      <c r="R1458">
        <v>18.7</v>
      </c>
      <c r="S1458">
        <v>246.5</v>
      </c>
      <c r="T1458" t="s">
        <v>21364</v>
      </c>
      <c r="U1458" t="s">
        <v>21364</v>
      </c>
      <c r="V1458">
        <v>0</v>
      </c>
      <c r="W1458">
        <v>0</v>
      </c>
      <c r="X1458">
        <v>0</v>
      </c>
      <c r="Y1458" t="s">
        <v>21364</v>
      </c>
      <c r="Z1458" t="s">
        <v>21363</v>
      </c>
    </row>
    <row r="1459" spans="1:26" x14ac:dyDescent="0.25">
      <c r="A1459" t="s">
        <v>6091</v>
      </c>
      <c r="B1459" t="s">
        <v>6093</v>
      </c>
      <c r="C1459" t="s">
        <v>5376</v>
      </c>
      <c r="D1459" t="s">
        <v>21361</v>
      </c>
      <c r="E1459" t="s">
        <v>21372</v>
      </c>
      <c r="F1459">
        <v>1</v>
      </c>
      <c r="G1459" t="s">
        <v>21363</v>
      </c>
      <c r="H1459">
        <v>117</v>
      </c>
      <c r="I1459">
        <v>262</v>
      </c>
      <c r="J1459">
        <v>282</v>
      </c>
      <c r="K1459" t="s">
        <v>21363</v>
      </c>
      <c r="L1459" t="s">
        <v>21363</v>
      </c>
      <c r="M1459" t="s">
        <v>21362</v>
      </c>
      <c r="N1459">
        <v>176</v>
      </c>
      <c r="O1459">
        <v>223</v>
      </c>
      <c r="P1459">
        <v>527</v>
      </c>
      <c r="Q1459">
        <v>31.5</v>
      </c>
      <c r="R1459">
        <v>32.4</v>
      </c>
      <c r="S1459">
        <v>177.4</v>
      </c>
      <c r="T1459" t="s">
        <v>21364</v>
      </c>
      <c r="U1459" t="s">
        <v>21362</v>
      </c>
      <c r="V1459">
        <v>285</v>
      </c>
      <c r="W1459">
        <v>285</v>
      </c>
      <c r="X1459">
        <v>0</v>
      </c>
      <c r="Y1459" t="s">
        <v>21364</v>
      </c>
      <c r="Z1459" t="s">
        <v>21363</v>
      </c>
    </row>
    <row r="1460" spans="1:26" x14ac:dyDescent="0.25">
      <c r="A1460" t="s">
        <v>21969</v>
      </c>
      <c r="B1460" t="s">
        <v>5456</v>
      </c>
      <c r="C1460" t="s">
        <v>5376</v>
      </c>
      <c r="D1460" t="s">
        <v>21361</v>
      </c>
      <c r="E1460" t="s">
        <v>180</v>
      </c>
      <c r="F1460">
        <v>16</v>
      </c>
      <c r="G1460" t="s">
        <v>21363</v>
      </c>
      <c r="H1460">
        <v>58</v>
      </c>
      <c r="I1460">
        <v>72</v>
      </c>
      <c r="J1460">
        <v>72</v>
      </c>
      <c r="K1460" t="s">
        <v>21363</v>
      </c>
      <c r="L1460" t="s">
        <v>21363</v>
      </c>
      <c r="M1460" t="s">
        <v>21363</v>
      </c>
      <c r="N1460">
        <v>61</v>
      </c>
      <c r="O1460">
        <v>90</v>
      </c>
      <c r="P1460">
        <v>275</v>
      </c>
      <c r="Q1460">
        <v>17.399999999999999</v>
      </c>
      <c r="R1460">
        <v>31.2</v>
      </c>
      <c r="S1460">
        <v>206.2</v>
      </c>
      <c r="T1460" t="s">
        <v>21363</v>
      </c>
      <c r="U1460" t="s">
        <v>21362</v>
      </c>
      <c r="V1460">
        <v>73</v>
      </c>
      <c r="W1460">
        <v>73</v>
      </c>
      <c r="X1460">
        <v>0</v>
      </c>
      <c r="Y1460" t="s">
        <v>21363</v>
      </c>
      <c r="Z1460" t="s">
        <v>21363</v>
      </c>
    </row>
    <row r="1461" spans="1:26" x14ac:dyDescent="0.25">
      <c r="A1461" t="s">
        <v>6097</v>
      </c>
      <c r="B1461" t="s">
        <v>6099</v>
      </c>
      <c r="C1461" t="s">
        <v>5376</v>
      </c>
      <c r="D1461" t="s">
        <v>21361</v>
      </c>
      <c r="E1461" t="s">
        <v>176</v>
      </c>
      <c r="F1461">
        <v>20</v>
      </c>
      <c r="G1461" t="s">
        <v>21363</v>
      </c>
      <c r="H1461">
        <v>32</v>
      </c>
      <c r="I1461">
        <v>99</v>
      </c>
      <c r="J1461">
        <v>103</v>
      </c>
      <c r="K1461" t="s">
        <v>21363</v>
      </c>
      <c r="L1461" t="s">
        <v>21363</v>
      </c>
      <c r="M1461" t="s">
        <v>21363</v>
      </c>
      <c r="N1461">
        <v>66</v>
      </c>
      <c r="O1461">
        <v>69</v>
      </c>
      <c r="P1461">
        <v>226</v>
      </c>
      <c r="Q1461">
        <v>14.6</v>
      </c>
      <c r="R1461">
        <v>30.1</v>
      </c>
      <c r="S1461">
        <v>216.1</v>
      </c>
      <c r="T1461" t="s">
        <v>21363</v>
      </c>
      <c r="U1461" t="s">
        <v>21363</v>
      </c>
      <c r="V1461">
        <v>105</v>
      </c>
      <c r="W1461">
        <v>105</v>
      </c>
      <c r="X1461">
        <v>0</v>
      </c>
      <c r="Y1461" t="s">
        <v>21363</v>
      </c>
      <c r="Z1461" t="s">
        <v>21363</v>
      </c>
    </row>
    <row r="1462" spans="1:26" x14ac:dyDescent="0.25">
      <c r="A1462" t="s">
        <v>6100</v>
      </c>
      <c r="B1462" t="s">
        <v>6064</v>
      </c>
      <c r="C1462" t="s">
        <v>5376</v>
      </c>
      <c r="D1462" t="s">
        <v>21361</v>
      </c>
      <c r="E1462" t="s">
        <v>1357</v>
      </c>
      <c r="F1462">
        <v>13</v>
      </c>
      <c r="G1462" t="s">
        <v>21363</v>
      </c>
      <c r="H1462">
        <v>55</v>
      </c>
      <c r="I1462">
        <v>74</v>
      </c>
      <c r="J1462">
        <v>74</v>
      </c>
      <c r="K1462" t="s">
        <v>21365</v>
      </c>
      <c r="L1462" t="s">
        <v>21363</v>
      </c>
      <c r="M1462" t="s">
        <v>21365</v>
      </c>
      <c r="N1462">
        <v>65</v>
      </c>
      <c r="O1462">
        <v>36</v>
      </c>
      <c r="P1462">
        <v>254</v>
      </c>
      <c r="Q1462">
        <v>13.7</v>
      </c>
      <c r="R1462">
        <v>11.4</v>
      </c>
      <c r="S1462">
        <v>87.4</v>
      </c>
      <c r="T1462" t="s">
        <v>21365</v>
      </c>
      <c r="U1462" t="s">
        <v>21363</v>
      </c>
      <c r="V1462">
        <v>77</v>
      </c>
      <c r="W1462">
        <v>77</v>
      </c>
      <c r="X1462">
        <v>0</v>
      </c>
      <c r="Y1462" t="s">
        <v>21363</v>
      </c>
      <c r="Z1462" t="s">
        <v>21363</v>
      </c>
    </row>
    <row r="1463" spans="1:26" x14ac:dyDescent="0.25">
      <c r="A1463" t="s">
        <v>21970</v>
      </c>
      <c r="B1463" t="s">
        <v>6691</v>
      </c>
      <c r="C1463" t="s">
        <v>6370</v>
      </c>
      <c r="D1463" t="s">
        <v>21361</v>
      </c>
      <c r="E1463" t="s">
        <v>180</v>
      </c>
      <c r="F1463">
        <v>16</v>
      </c>
      <c r="G1463" t="s">
        <v>21364</v>
      </c>
      <c r="H1463">
        <v>15</v>
      </c>
      <c r="I1463">
        <v>21</v>
      </c>
      <c r="J1463">
        <v>20</v>
      </c>
      <c r="K1463" t="s">
        <v>21363</v>
      </c>
      <c r="L1463" t="s">
        <v>21363</v>
      </c>
      <c r="M1463" t="s">
        <v>21363</v>
      </c>
      <c r="N1463">
        <v>17</v>
      </c>
      <c r="O1463">
        <v>12</v>
      </c>
      <c r="P1463">
        <v>87</v>
      </c>
      <c r="Q1463">
        <v>29.3</v>
      </c>
      <c r="R1463">
        <v>9.8000000000000007</v>
      </c>
      <c r="S1463">
        <v>122.4</v>
      </c>
      <c r="T1463" t="s">
        <v>21363</v>
      </c>
      <c r="U1463" t="s">
        <v>21363</v>
      </c>
      <c r="V1463">
        <v>19</v>
      </c>
      <c r="W1463">
        <v>19</v>
      </c>
      <c r="X1463">
        <v>0</v>
      </c>
      <c r="Y1463" t="s">
        <v>21364</v>
      </c>
      <c r="Z1463" t="s">
        <v>21363</v>
      </c>
    </row>
    <row r="1464" spans="1:26" x14ac:dyDescent="0.25">
      <c r="A1464" t="s">
        <v>21971</v>
      </c>
      <c r="B1464" t="s">
        <v>6694</v>
      </c>
      <c r="C1464" t="s">
        <v>6370</v>
      </c>
      <c r="D1464" t="s">
        <v>21361</v>
      </c>
      <c r="E1464" t="s">
        <v>180</v>
      </c>
      <c r="F1464">
        <v>12</v>
      </c>
      <c r="G1464" t="s">
        <v>21364</v>
      </c>
      <c r="H1464">
        <v>9</v>
      </c>
      <c r="I1464">
        <v>16</v>
      </c>
      <c r="J1464">
        <v>16</v>
      </c>
      <c r="K1464" t="s">
        <v>21363</v>
      </c>
      <c r="L1464" t="s">
        <v>21363</v>
      </c>
      <c r="M1464" t="s">
        <v>21363</v>
      </c>
      <c r="N1464">
        <v>11</v>
      </c>
      <c r="O1464">
        <v>16</v>
      </c>
      <c r="P1464">
        <v>51</v>
      </c>
      <c r="Q1464">
        <v>22.8</v>
      </c>
      <c r="R1464">
        <v>24.6</v>
      </c>
      <c r="S1464">
        <v>180.7</v>
      </c>
      <c r="T1464" t="s">
        <v>21363</v>
      </c>
      <c r="U1464" t="s">
        <v>21363</v>
      </c>
      <c r="V1464">
        <v>16</v>
      </c>
      <c r="W1464">
        <v>16</v>
      </c>
      <c r="X1464">
        <v>0</v>
      </c>
      <c r="Y1464" t="s">
        <v>21364</v>
      </c>
      <c r="Z1464" t="s">
        <v>21363</v>
      </c>
    </row>
    <row r="1465" spans="1:26" x14ac:dyDescent="0.25">
      <c r="A1465" t="s">
        <v>21972</v>
      </c>
      <c r="B1465" t="s">
        <v>6924</v>
      </c>
      <c r="C1465" t="s">
        <v>6865</v>
      </c>
      <c r="D1465" t="s">
        <v>21361</v>
      </c>
      <c r="E1465" t="s">
        <v>180</v>
      </c>
      <c r="F1465">
        <v>16</v>
      </c>
      <c r="G1465" t="s">
        <v>21363</v>
      </c>
      <c r="H1465">
        <v>36</v>
      </c>
      <c r="I1465">
        <v>45</v>
      </c>
      <c r="J1465">
        <v>47</v>
      </c>
      <c r="K1465" t="s">
        <v>21363</v>
      </c>
      <c r="L1465" t="s">
        <v>21365</v>
      </c>
      <c r="M1465" t="s">
        <v>21363</v>
      </c>
      <c r="N1465">
        <v>39</v>
      </c>
      <c r="O1465">
        <v>30</v>
      </c>
      <c r="P1465">
        <v>167</v>
      </c>
      <c r="Q1465">
        <v>17.3</v>
      </c>
      <c r="R1465">
        <v>7.3</v>
      </c>
      <c r="S1465">
        <v>100.3</v>
      </c>
      <c r="T1465" t="s">
        <v>21363</v>
      </c>
      <c r="U1465" t="s">
        <v>21363</v>
      </c>
      <c r="V1465">
        <v>42</v>
      </c>
      <c r="W1465">
        <v>42</v>
      </c>
      <c r="X1465">
        <v>0</v>
      </c>
      <c r="Y1465" t="s">
        <v>21364</v>
      </c>
      <c r="Z1465" t="s">
        <v>21363</v>
      </c>
    </row>
    <row r="1466" spans="1:26" x14ac:dyDescent="0.25">
      <c r="A1466" t="s">
        <v>21973</v>
      </c>
      <c r="B1466" t="s">
        <v>6932</v>
      </c>
      <c r="C1466" t="s">
        <v>6865</v>
      </c>
      <c r="D1466" t="s">
        <v>21361</v>
      </c>
      <c r="E1466" t="s">
        <v>180</v>
      </c>
      <c r="F1466">
        <v>8</v>
      </c>
      <c r="G1466" t="s">
        <v>21363</v>
      </c>
      <c r="H1466">
        <v>13</v>
      </c>
      <c r="I1466">
        <v>22</v>
      </c>
      <c r="J1466">
        <v>22</v>
      </c>
      <c r="K1466" t="s">
        <v>21363</v>
      </c>
      <c r="L1466" t="s">
        <v>21363</v>
      </c>
      <c r="M1466" t="s">
        <v>21363</v>
      </c>
      <c r="N1466">
        <v>16</v>
      </c>
      <c r="O1466">
        <v>20</v>
      </c>
      <c r="P1466">
        <v>70</v>
      </c>
      <c r="Q1466">
        <v>16.5</v>
      </c>
      <c r="R1466">
        <v>24.6</v>
      </c>
      <c r="S1466">
        <v>187.2</v>
      </c>
      <c r="T1466" t="s">
        <v>21363</v>
      </c>
      <c r="U1466" t="s">
        <v>21363</v>
      </c>
      <c r="V1466">
        <v>22</v>
      </c>
      <c r="W1466">
        <v>22</v>
      </c>
      <c r="X1466">
        <v>0</v>
      </c>
      <c r="Y1466" t="s">
        <v>21364</v>
      </c>
      <c r="Z1466" t="s">
        <v>21363</v>
      </c>
    </row>
    <row r="1467" spans="1:26" x14ac:dyDescent="0.25">
      <c r="A1467" t="s">
        <v>6934</v>
      </c>
      <c r="B1467" t="s">
        <v>6936</v>
      </c>
      <c r="C1467" t="s">
        <v>6865</v>
      </c>
      <c r="D1467" t="s">
        <v>21366</v>
      </c>
      <c r="E1467" t="s">
        <v>236</v>
      </c>
      <c r="F1467">
        <v>12</v>
      </c>
      <c r="G1467" t="s">
        <v>21364</v>
      </c>
      <c r="H1467">
        <v>17</v>
      </c>
      <c r="I1467">
        <v>25</v>
      </c>
      <c r="J1467">
        <v>28</v>
      </c>
      <c r="K1467" t="s">
        <v>21363</v>
      </c>
      <c r="L1467" t="s">
        <v>21363</v>
      </c>
      <c r="M1467" t="s">
        <v>21363</v>
      </c>
      <c r="N1467">
        <v>24</v>
      </c>
      <c r="O1467">
        <v>16</v>
      </c>
      <c r="P1467">
        <v>94</v>
      </c>
      <c r="Q1467">
        <v>27.7</v>
      </c>
      <c r="R1467">
        <v>18.899999999999999</v>
      </c>
      <c r="S1467">
        <v>159.4</v>
      </c>
      <c r="T1467" t="s">
        <v>21363</v>
      </c>
      <c r="U1467" t="s">
        <v>21363</v>
      </c>
      <c r="V1467">
        <v>26</v>
      </c>
      <c r="W1467">
        <v>26</v>
      </c>
      <c r="X1467">
        <v>0</v>
      </c>
      <c r="Y1467" t="s">
        <v>21364</v>
      </c>
      <c r="Z1467" t="s">
        <v>21363</v>
      </c>
    </row>
    <row r="1468" spans="1:26" x14ac:dyDescent="0.25">
      <c r="A1468" t="s">
        <v>21974</v>
      </c>
      <c r="B1468" t="s">
        <v>4982</v>
      </c>
      <c r="C1468" t="s">
        <v>4205</v>
      </c>
      <c r="D1468" t="s">
        <v>21361</v>
      </c>
      <c r="E1468" t="s">
        <v>180</v>
      </c>
      <c r="F1468">
        <v>13</v>
      </c>
      <c r="G1468" t="s">
        <v>21363</v>
      </c>
      <c r="H1468">
        <v>55</v>
      </c>
      <c r="I1468">
        <v>76</v>
      </c>
      <c r="J1468">
        <v>79</v>
      </c>
      <c r="K1468" t="s">
        <v>21363</v>
      </c>
      <c r="L1468" t="s">
        <v>21363</v>
      </c>
      <c r="M1468" t="s">
        <v>21363</v>
      </c>
      <c r="N1468">
        <v>59</v>
      </c>
      <c r="O1468">
        <v>66</v>
      </c>
      <c r="P1468">
        <v>198</v>
      </c>
      <c r="Q1468">
        <v>23.1</v>
      </c>
      <c r="R1468">
        <v>35.1</v>
      </c>
      <c r="S1468">
        <v>193.4</v>
      </c>
      <c r="T1468" t="s">
        <v>21363</v>
      </c>
      <c r="U1468" t="s">
        <v>21363</v>
      </c>
      <c r="V1468">
        <v>76</v>
      </c>
      <c r="W1468">
        <v>76</v>
      </c>
      <c r="X1468">
        <v>0</v>
      </c>
      <c r="Y1468" t="s">
        <v>21364</v>
      </c>
      <c r="Z1468" t="s">
        <v>21363</v>
      </c>
    </row>
    <row r="1469" spans="1:26" x14ac:dyDescent="0.25">
      <c r="A1469" t="s">
        <v>5092</v>
      </c>
      <c r="B1469" t="s">
        <v>4421</v>
      </c>
      <c r="C1469" t="s">
        <v>4205</v>
      </c>
      <c r="D1469" t="s">
        <v>21361</v>
      </c>
      <c r="E1469" t="s">
        <v>176</v>
      </c>
      <c r="F1469">
        <v>0</v>
      </c>
      <c r="G1469" t="s">
        <v>21364</v>
      </c>
      <c r="H1469">
        <v>18</v>
      </c>
      <c r="I1469">
        <v>26</v>
      </c>
      <c r="J1469">
        <v>25</v>
      </c>
      <c r="K1469" t="s">
        <v>21363</v>
      </c>
      <c r="L1469" t="s">
        <v>21363</v>
      </c>
      <c r="M1469" t="s">
        <v>21363</v>
      </c>
      <c r="N1469">
        <v>20</v>
      </c>
      <c r="O1469">
        <v>12</v>
      </c>
      <c r="P1469">
        <v>56</v>
      </c>
      <c r="Q1469">
        <v>9.8000000000000007</v>
      </c>
      <c r="R1469">
        <v>24.8</v>
      </c>
      <c r="S1469">
        <v>200.7</v>
      </c>
      <c r="T1469" t="s">
        <v>21364</v>
      </c>
      <c r="U1469" t="s">
        <v>21364</v>
      </c>
      <c r="V1469">
        <v>0</v>
      </c>
      <c r="W1469">
        <v>0</v>
      </c>
      <c r="X1469">
        <v>0</v>
      </c>
      <c r="Y1469" t="s">
        <v>21364</v>
      </c>
      <c r="Z1469" t="s">
        <v>21363</v>
      </c>
    </row>
    <row r="1470" spans="1:26" x14ac:dyDescent="0.25">
      <c r="A1470" t="s">
        <v>21975</v>
      </c>
      <c r="B1470" t="s">
        <v>4297</v>
      </c>
      <c r="C1470" t="s">
        <v>4205</v>
      </c>
      <c r="D1470" t="s">
        <v>21361</v>
      </c>
      <c r="E1470" t="s">
        <v>180</v>
      </c>
      <c r="F1470">
        <v>0</v>
      </c>
      <c r="G1470" t="s">
        <v>21363</v>
      </c>
      <c r="H1470">
        <v>55</v>
      </c>
      <c r="I1470">
        <v>69</v>
      </c>
      <c r="J1470">
        <v>70</v>
      </c>
      <c r="K1470" t="s">
        <v>21363</v>
      </c>
      <c r="L1470" t="s">
        <v>21363</v>
      </c>
      <c r="M1470" t="s">
        <v>21363</v>
      </c>
      <c r="N1470">
        <v>64</v>
      </c>
      <c r="O1470">
        <v>49</v>
      </c>
      <c r="P1470">
        <v>229</v>
      </c>
      <c r="Q1470">
        <v>24.2</v>
      </c>
      <c r="R1470">
        <v>20.8</v>
      </c>
      <c r="S1470">
        <v>163.6</v>
      </c>
      <c r="T1470" t="s">
        <v>21364</v>
      </c>
      <c r="U1470" t="s">
        <v>21364</v>
      </c>
      <c r="V1470">
        <v>10</v>
      </c>
      <c r="W1470">
        <v>10</v>
      </c>
      <c r="X1470">
        <v>0</v>
      </c>
      <c r="Y1470" t="s">
        <v>21363</v>
      </c>
      <c r="Z1470" t="s">
        <v>21363</v>
      </c>
    </row>
    <row r="1471" spans="1:26" x14ac:dyDescent="0.25">
      <c r="A1471" t="s">
        <v>5373</v>
      </c>
      <c r="B1471" t="s">
        <v>5375</v>
      </c>
      <c r="C1471" t="s">
        <v>5376</v>
      </c>
      <c r="D1471" t="s">
        <v>21366</v>
      </c>
      <c r="E1471" t="s">
        <v>21372</v>
      </c>
      <c r="F1471">
        <v>11</v>
      </c>
      <c r="G1471" t="s">
        <v>21363</v>
      </c>
      <c r="H1471">
        <v>52</v>
      </c>
      <c r="I1471">
        <v>81</v>
      </c>
      <c r="J1471">
        <v>79</v>
      </c>
      <c r="K1471" t="s">
        <v>21363</v>
      </c>
      <c r="L1471" t="s">
        <v>21363</v>
      </c>
      <c r="M1471" t="s">
        <v>21363</v>
      </c>
      <c r="N1471">
        <v>59</v>
      </c>
      <c r="O1471">
        <v>60</v>
      </c>
      <c r="P1471">
        <v>227</v>
      </c>
      <c r="Q1471">
        <v>15</v>
      </c>
      <c r="R1471">
        <v>26.9</v>
      </c>
      <c r="S1471">
        <v>182.2</v>
      </c>
      <c r="T1471" t="s">
        <v>21364</v>
      </c>
      <c r="U1471" t="s">
        <v>21362</v>
      </c>
      <c r="V1471">
        <v>82</v>
      </c>
      <c r="W1471">
        <v>82</v>
      </c>
      <c r="X1471">
        <v>0</v>
      </c>
      <c r="Y1471" t="s">
        <v>21363</v>
      </c>
      <c r="Z1471" t="s">
        <v>21363</v>
      </c>
    </row>
    <row r="1472" spans="1:26" x14ac:dyDescent="0.25">
      <c r="A1472" t="s">
        <v>21976</v>
      </c>
      <c r="B1472" t="s">
        <v>5761</v>
      </c>
      <c r="C1472" t="s">
        <v>5376</v>
      </c>
      <c r="D1472" t="s">
        <v>21361</v>
      </c>
      <c r="E1472" t="s">
        <v>180</v>
      </c>
      <c r="F1472">
        <v>24</v>
      </c>
      <c r="G1472" t="s">
        <v>21363</v>
      </c>
      <c r="H1472">
        <v>72</v>
      </c>
      <c r="I1472">
        <v>119</v>
      </c>
      <c r="J1472">
        <v>122</v>
      </c>
      <c r="K1472" t="s">
        <v>21363</v>
      </c>
      <c r="L1472" t="s">
        <v>21362</v>
      </c>
      <c r="M1472" t="s">
        <v>21363</v>
      </c>
      <c r="N1472">
        <v>85</v>
      </c>
      <c r="O1472">
        <v>124</v>
      </c>
      <c r="P1472">
        <v>317</v>
      </c>
      <c r="Q1472">
        <v>24.8</v>
      </c>
      <c r="R1472">
        <v>39.6</v>
      </c>
      <c r="S1472">
        <v>270</v>
      </c>
      <c r="T1472" t="s">
        <v>21363</v>
      </c>
      <c r="U1472" t="s">
        <v>21363</v>
      </c>
      <c r="V1472">
        <v>101</v>
      </c>
      <c r="W1472">
        <v>101</v>
      </c>
      <c r="X1472">
        <v>0</v>
      </c>
      <c r="Y1472" t="s">
        <v>21363</v>
      </c>
      <c r="Z1472" t="s">
        <v>21363</v>
      </c>
    </row>
    <row r="1473" spans="1:26" x14ac:dyDescent="0.25">
      <c r="A1473" t="s">
        <v>21977</v>
      </c>
      <c r="B1473" t="s">
        <v>4566</v>
      </c>
      <c r="C1473" t="s">
        <v>5376</v>
      </c>
      <c r="D1473" t="s">
        <v>21361</v>
      </c>
      <c r="E1473" t="s">
        <v>180</v>
      </c>
      <c r="F1473">
        <v>12</v>
      </c>
      <c r="G1473" t="s">
        <v>21363</v>
      </c>
      <c r="H1473">
        <v>64</v>
      </c>
      <c r="I1473">
        <v>88</v>
      </c>
      <c r="J1473">
        <v>91</v>
      </c>
      <c r="K1473" t="s">
        <v>21363</v>
      </c>
      <c r="L1473" t="s">
        <v>21363</v>
      </c>
      <c r="M1473" t="s">
        <v>21363</v>
      </c>
      <c r="N1473">
        <v>76</v>
      </c>
      <c r="O1473">
        <v>78</v>
      </c>
      <c r="P1473">
        <v>321</v>
      </c>
      <c r="Q1473">
        <v>22.4</v>
      </c>
      <c r="R1473">
        <v>34.4</v>
      </c>
      <c r="S1473">
        <v>178.8</v>
      </c>
      <c r="T1473" t="s">
        <v>21363</v>
      </c>
      <c r="U1473" t="s">
        <v>21363</v>
      </c>
      <c r="V1473">
        <v>68</v>
      </c>
      <c r="W1473">
        <v>68</v>
      </c>
      <c r="X1473">
        <v>0</v>
      </c>
      <c r="Y1473" t="s">
        <v>21363</v>
      </c>
      <c r="Z1473" t="s">
        <v>21363</v>
      </c>
    </row>
    <row r="1474" spans="1:26" x14ac:dyDescent="0.25">
      <c r="A1474" t="s">
        <v>21978</v>
      </c>
      <c r="B1474" t="s">
        <v>5741</v>
      </c>
      <c r="C1474" t="s">
        <v>5376</v>
      </c>
      <c r="D1474" t="s">
        <v>21361</v>
      </c>
      <c r="E1474" t="s">
        <v>180</v>
      </c>
      <c r="F1474">
        <v>0</v>
      </c>
      <c r="G1474" t="s">
        <v>21364</v>
      </c>
      <c r="H1474">
        <v>13</v>
      </c>
      <c r="I1474">
        <v>22</v>
      </c>
      <c r="J1474">
        <v>25</v>
      </c>
      <c r="K1474" t="s">
        <v>21363</v>
      </c>
      <c r="L1474" t="s">
        <v>21363</v>
      </c>
      <c r="M1474" t="s">
        <v>21363</v>
      </c>
      <c r="N1474">
        <v>17</v>
      </c>
      <c r="O1474">
        <v>18</v>
      </c>
      <c r="P1474">
        <v>80</v>
      </c>
      <c r="Q1474">
        <v>34.299999999999997</v>
      </c>
      <c r="R1474">
        <v>42</v>
      </c>
      <c r="S1474">
        <v>272.60000000000002</v>
      </c>
      <c r="T1474" t="s">
        <v>21364</v>
      </c>
      <c r="U1474" t="s">
        <v>21364</v>
      </c>
      <c r="V1474">
        <v>5</v>
      </c>
      <c r="W1474">
        <v>5</v>
      </c>
      <c r="X1474">
        <v>0</v>
      </c>
      <c r="Y1474" t="s">
        <v>21364</v>
      </c>
      <c r="Z1474" t="s">
        <v>21363</v>
      </c>
    </row>
    <row r="1475" spans="1:26" x14ac:dyDescent="0.25">
      <c r="A1475" t="s">
        <v>6035</v>
      </c>
      <c r="B1475" t="s">
        <v>6037</v>
      </c>
      <c r="C1475" t="s">
        <v>5376</v>
      </c>
      <c r="D1475" t="s">
        <v>21361</v>
      </c>
      <c r="E1475" t="s">
        <v>176</v>
      </c>
      <c r="F1475">
        <v>24</v>
      </c>
      <c r="G1475" t="s">
        <v>21363</v>
      </c>
      <c r="H1475">
        <v>100</v>
      </c>
      <c r="I1475">
        <v>159</v>
      </c>
      <c r="J1475">
        <v>165</v>
      </c>
      <c r="K1475" t="s">
        <v>21363</v>
      </c>
      <c r="L1475" t="s">
        <v>21363</v>
      </c>
      <c r="M1475" t="s">
        <v>21365</v>
      </c>
      <c r="N1475">
        <v>122</v>
      </c>
      <c r="O1475">
        <v>99</v>
      </c>
      <c r="P1475">
        <v>437</v>
      </c>
      <c r="Q1475">
        <v>13.5</v>
      </c>
      <c r="R1475">
        <v>18.8</v>
      </c>
      <c r="S1475">
        <v>168</v>
      </c>
      <c r="T1475" t="s">
        <v>21363</v>
      </c>
      <c r="U1475" t="s">
        <v>21363</v>
      </c>
      <c r="V1475">
        <v>136</v>
      </c>
      <c r="W1475">
        <v>136</v>
      </c>
      <c r="X1475">
        <v>0</v>
      </c>
      <c r="Y1475" t="s">
        <v>21365</v>
      </c>
      <c r="Z1475" t="s">
        <v>21363</v>
      </c>
    </row>
    <row r="1476" spans="1:26" x14ac:dyDescent="0.25">
      <c r="A1476" t="s">
        <v>21979</v>
      </c>
      <c r="B1476" t="s">
        <v>6041</v>
      </c>
      <c r="C1476" t="s">
        <v>5376</v>
      </c>
      <c r="D1476" t="s">
        <v>21361</v>
      </c>
      <c r="E1476" t="s">
        <v>180</v>
      </c>
      <c r="F1476">
        <v>12</v>
      </c>
      <c r="G1476" t="s">
        <v>21363</v>
      </c>
      <c r="H1476">
        <v>31</v>
      </c>
      <c r="I1476">
        <v>42</v>
      </c>
      <c r="J1476">
        <v>44</v>
      </c>
      <c r="K1476" t="s">
        <v>21363</v>
      </c>
      <c r="L1476" t="s">
        <v>21363</v>
      </c>
      <c r="M1476" t="s">
        <v>21363</v>
      </c>
      <c r="N1476">
        <v>40</v>
      </c>
      <c r="O1476">
        <v>46</v>
      </c>
      <c r="P1476">
        <v>140</v>
      </c>
      <c r="Q1476">
        <v>22</v>
      </c>
      <c r="R1476">
        <v>37.799999999999997</v>
      </c>
      <c r="S1476">
        <v>235.2</v>
      </c>
      <c r="T1476" t="s">
        <v>21363</v>
      </c>
      <c r="U1476" t="s">
        <v>21363</v>
      </c>
      <c r="V1476">
        <v>33</v>
      </c>
      <c r="W1476">
        <v>33</v>
      </c>
      <c r="X1476">
        <v>0</v>
      </c>
      <c r="Y1476" t="s">
        <v>21364</v>
      </c>
      <c r="Z1476" t="s">
        <v>21363</v>
      </c>
    </row>
    <row r="1477" spans="1:26" x14ac:dyDescent="0.25">
      <c r="A1477" t="s">
        <v>6102</v>
      </c>
      <c r="B1477" t="s">
        <v>5375</v>
      </c>
      <c r="C1477" t="s">
        <v>5376</v>
      </c>
      <c r="D1477" t="s">
        <v>21361</v>
      </c>
      <c r="E1477" t="s">
        <v>176</v>
      </c>
      <c r="F1477">
        <v>20</v>
      </c>
      <c r="G1477" t="s">
        <v>21363</v>
      </c>
      <c r="H1477">
        <v>43</v>
      </c>
      <c r="I1477">
        <v>60</v>
      </c>
      <c r="J1477">
        <v>60</v>
      </c>
      <c r="K1477" t="s">
        <v>21363</v>
      </c>
      <c r="L1477" t="s">
        <v>21363</v>
      </c>
      <c r="M1477" t="s">
        <v>21363</v>
      </c>
      <c r="N1477">
        <v>47</v>
      </c>
      <c r="O1477">
        <v>60</v>
      </c>
      <c r="P1477">
        <v>307</v>
      </c>
      <c r="Q1477">
        <v>22.1</v>
      </c>
      <c r="R1477">
        <v>37.299999999999997</v>
      </c>
      <c r="S1477">
        <v>210.7</v>
      </c>
      <c r="T1477" t="s">
        <v>21363</v>
      </c>
      <c r="U1477" t="s">
        <v>21363</v>
      </c>
      <c r="V1477">
        <v>61</v>
      </c>
      <c r="W1477">
        <v>61</v>
      </c>
      <c r="X1477">
        <v>0</v>
      </c>
      <c r="Y1477" t="s">
        <v>21364</v>
      </c>
      <c r="Z1477" t="s">
        <v>21363</v>
      </c>
    </row>
    <row r="1478" spans="1:26" x14ac:dyDescent="0.25">
      <c r="A1478" t="s">
        <v>21980</v>
      </c>
      <c r="B1478" t="s">
        <v>5873</v>
      </c>
      <c r="C1478" t="s">
        <v>5376</v>
      </c>
      <c r="D1478" t="s">
        <v>21361</v>
      </c>
      <c r="E1478" t="s">
        <v>21372</v>
      </c>
      <c r="F1478">
        <v>14</v>
      </c>
      <c r="G1478" t="s">
        <v>21364</v>
      </c>
      <c r="H1478">
        <v>17</v>
      </c>
      <c r="I1478">
        <v>27</v>
      </c>
      <c r="J1478">
        <v>30</v>
      </c>
      <c r="K1478" t="s">
        <v>21363</v>
      </c>
      <c r="L1478" t="s">
        <v>21363</v>
      </c>
      <c r="M1478" t="s">
        <v>21363</v>
      </c>
      <c r="N1478">
        <v>25</v>
      </c>
      <c r="O1478">
        <v>19</v>
      </c>
      <c r="P1478">
        <v>25</v>
      </c>
      <c r="Q1478">
        <v>15.3</v>
      </c>
      <c r="R1478">
        <v>16</v>
      </c>
      <c r="S1478">
        <v>138.69999999999999</v>
      </c>
      <c r="T1478" t="s">
        <v>21364</v>
      </c>
      <c r="U1478" t="s">
        <v>21363</v>
      </c>
      <c r="V1478">
        <v>29</v>
      </c>
      <c r="W1478">
        <v>29</v>
      </c>
      <c r="X1478">
        <v>0</v>
      </c>
      <c r="Y1478" t="s">
        <v>21364</v>
      </c>
      <c r="Z1478" t="s">
        <v>21363</v>
      </c>
    </row>
    <row r="1479" spans="1:26" x14ac:dyDescent="0.25">
      <c r="A1479" t="s">
        <v>6938</v>
      </c>
      <c r="B1479" t="s">
        <v>6915</v>
      </c>
      <c r="C1479" t="s">
        <v>6865</v>
      </c>
      <c r="D1479" t="s">
        <v>21361</v>
      </c>
      <c r="E1479" t="s">
        <v>176</v>
      </c>
      <c r="F1479">
        <v>16</v>
      </c>
      <c r="G1479" t="s">
        <v>21363</v>
      </c>
      <c r="H1479">
        <v>55</v>
      </c>
      <c r="I1479">
        <v>78</v>
      </c>
      <c r="J1479">
        <v>85</v>
      </c>
      <c r="K1479" t="s">
        <v>21363</v>
      </c>
      <c r="L1479" t="s">
        <v>21363</v>
      </c>
      <c r="M1479" t="s">
        <v>21363</v>
      </c>
      <c r="N1479">
        <v>65</v>
      </c>
      <c r="O1479">
        <v>63</v>
      </c>
      <c r="P1479">
        <v>276</v>
      </c>
      <c r="Q1479">
        <v>22.2</v>
      </c>
      <c r="R1479">
        <v>21.2</v>
      </c>
      <c r="S1479">
        <v>113.9</v>
      </c>
      <c r="T1479" t="s">
        <v>21365</v>
      </c>
      <c r="U1479" t="s">
        <v>21363</v>
      </c>
      <c r="V1479">
        <v>85</v>
      </c>
      <c r="W1479">
        <v>85</v>
      </c>
      <c r="X1479">
        <v>0</v>
      </c>
      <c r="Y1479" t="s">
        <v>21363</v>
      </c>
      <c r="Z1479" t="s">
        <v>21363</v>
      </c>
    </row>
    <row r="1480" spans="1:26" x14ac:dyDescent="0.25">
      <c r="A1480" t="s">
        <v>21981</v>
      </c>
      <c r="B1480" t="s">
        <v>6166</v>
      </c>
      <c r="C1480" t="s">
        <v>5376</v>
      </c>
      <c r="D1480" t="s">
        <v>21361</v>
      </c>
      <c r="E1480" t="s">
        <v>21372</v>
      </c>
      <c r="F1480">
        <v>0</v>
      </c>
      <c r="G1480" t="s">
        <v>21363</v>
      </c>
      <c r="H1480">
        <v>20</v>
      </c>
      <c r="I1480">
        <v>29</v>
      </c>
      <c r="J1480">
        <v>32</v>
      </c>
      <c r="K1480" t="s">
        <v>21363</v>
      </c>
      <c r="L1480" t="s">
        <v>21363</v>
      </c>
      <c r="M1480" t="s">
        <v>21363</v>
      </c>
      <c r="N1480">
        <v>22</v>
      </c>
      <c r="O1480">
        <v>20</v>
      </c>
      <c r="P1480">
        <v>95</v>
      </c>
      <c r="Q1480">
        <v>28.3</v>
      </c>
      <c r="R1480">
        <v>41.7</v>
      </c>
      <c r="S1480">
        <v>202.9</v>
      </c>
      <c r="T1480" t="s">
        <v>21364</v>
      </c>
      <c r="U1480" t="s">
        <v>21364</v>
      </c>
      <c r="V1480">
        <v>0</v>
      </c>
      <c r="W1480">
        <v>0</v>
      </c>
      <c r="X1480">
        <v>0</v>
      </c>
      <c r="Y1480" t="s">
        <v>21364</v>
      </c>
      <c r="Z1480" t="s">
        <v>21363</v>
      </c>
    </row>
    <row r="1481" spans="1:26" x14ac:dyDescent="0.25">
      <c r="A1481" t="s">
        <v>21982</v>
      </c>
      <c r="B1481" t="s">
        <v>5375</v>
      </c>
      <c r="C1481" t="s">
        <v>5376</v>
      </c>
      <c r="D1481" t="s">
        <v>21361</v>
      </c>
      <c r="E1481" t="s">
        <v>180</v>
      </c>
      <c r="F1481">
        <v>24</v>
      </c>
      <c r="G1481" t="s">
        <v>21363</v>
      </c>
      <c r="H1481">
        <v>59</v>
      </c>
      <c r="I1481">
        <v>108</v>
      </c>
      <c r="J1481">
        <v>108</v>
      </c>
      <c r="K1481" t="s">
        <v>21362</v>
      </c>
      <c r="L1481" t="s">
        <v>21363</v>
      </c>
      <c r="M1481" t="s">
        <v>21363</v>
      </c>
      <c r="N1481">
        <v>67</v>
      </c>
      <c r="O1481">
        <v>82</v>
      </c>
      <c r="P1481">
        <v>317</v>
      </c>
      <c r="Q1481">
        <v>25.8</v>
      </c>
      <c r="R1481">
        <v>31.7</v>
      </c>
      <c r="S1481">
        <v>291.60000000000002</v>
      </c>
      <c r="T1481" t="s">
        <v>21363</v>
      </c>
      <c r="U1481" t="s">
        <v>21363</v>
      </c>
      <c r="V1481">
        <v>110</v>
      </c>
      <c r="W1481">
        <v>110</v>
      </c>
      <c r="X1481">
        <v>0</v>
      </c>
      <c r="Y1481" t="s">
        <v>21363</v>
      </c>
      <c r="Z1481" t="s">
        <v>21363</v>
      </c>
    </row>
    <row r="1482" spans="1:26" x14ac:dyDescent="0.25">
      <c r="A1482" t="s">
        <v>6170</v>
      </c>
      <c r="B1482" t="s">
        <v>6172</v>
      </c>
      <c r="C1482" t="s">
        <v>5376</v>
      </c>
      <c r="D1482" t="s">
        <v>21361</v>
      </c>
      <c r="E1482" t="s">
        <v>176</v>
      </c>
      <c r="F1482">
        <v>12</v>
      </c>
      <c r="G1482" t="s">
        <v>21363</v>
      </c>
      <c r="H1482">
        <v>41</v>
      </c>
      <c r="I1482">
        <v>56</v>
      </c>
      <c r="J1482">
        <v>58</v>
      </c>
      <c r="K1482" t="s">
        <v>21363</v>
      </c>
      <c r="L1482" t="s">
        <v>21363</v>
      </c>
      <c r="M1482" t="s">
        <v>21363</v>
      </c>
      <c r="N1482">
        <v>48</v>
      </c>
      <c r="O1482">
        <v>63</v>
      </c>
      <c r="P1482">
        <v>186</v>
      </c>
      <c r="Q1482">
        <v>20.6</v>
      </c>
      <c r="R1482">
        <v>26</v>
      </c>
      <c r="S1482">
        <v>223.3</v>
      </c>
      <c r="T1482" t="s">
        <v>21363</v>
      </c>
      <c r="U1482" t="s">
        <v>21363</v>
      </c>
      <c r="V1482">
        <v>56</v>
      </c>
      <c r="W1482">
        <v>56</v>
      </c>
      <c r="X1482">
        <v>0</v>
      </c>
      <c r="Y1482" t="s">
        <v>21364</v>
      </c>
      <c r="Z1482" t="s">
        <v>21363</v>
      </c>
    </row>
    <row r="1483" spans="1:26" x14ac:dyDescent="0.25">
      <c r="A1483" t="s">
        <v>6173</v>
      </c>
      <c r="B1483" t="s">
        <v>6175</v>
      </c>
      <c r="C1483" t="s">
        <v>5376</v>
      </c>
      <c r="D1483" t="s">
        <v>21361</v>
      </c>
      <c r="E1483" t="s">
        <v>21372</v>
      </c>
      <c r="F1483">
        <v>8</v>
      </c>
      <c r="G1483" t="s">
        <v>21362</v>
      </c>
      <c r="H1483">
        <v>27</v>
      </c>
      <c r="I1483">
        <v>42</v>
      </c>
      <c r="J1483">
        <v>42</v>
      </c>
      <c r="K1483" t="s">
        <v>21363</v>
      </c>
      <c r="L1483" t="s">
        <v>21363</v>
      </c>
      <c r="M1483" t="s">
        <v>21363</v>
      </c>
      <c r="N1483">
        <v>33</v>
      </c>
      <c r="O1483">
        <v>37</v>
      </c>
      <c r="P1483">
        <v>105</v>
      </c>
      <c r="Q1483">
        <v>21.5</v>
      </c>
      <c r="R1483">
        <v>25.3</v>
      </c>
      <c r="S1483">
        <v>169.6</v>
      </c>
      <c r="T1483" t="s">
        <v>21365</v>
      </c>
      <c r="U1483" t="s">
        <v>21363</v>
      </c>
      <c r="V1483">
        <v>41</v>
      </c>
      <c r="W1483">
        <v>41</v>
      </c>
      <c r="X1483">
        <v>0</v>
      </c>
      <c r="Y1483" t="s">
        <v>21364</v>
      </c>
      <c r="Z1483" t="s">
        <v>21363</v>
      </c>
    </row>
    <row r="1484" spans="1:26" x14ac:dyDescent="0.25">
      <c r="A1484" t="s">
        <v>5380</v>
      </c>
      <c r="B1484" t="s">
        <v>5375</v>
      </c>
      <c r="C1484" t="s">
        <v>5376</v>
      </c>
      <c r="D1484" t="s">
        <v>21361</v>
      </c>
      <c r="E1484" t="s">
        <v>21372</v>
      </c>
      <c r="F1484">
        <v>24</v>
      </c>
      <c r="G1484" t="s">
        <v>21363</v>
      </c>
      <c r="H1484">
        <v>72</v>
      </c>
      <c r="I1484">
        <v>170</v>
      </c>
      <c r="J1484">
        <v>173</v>
      </c>
      <c r="K1484" t="s">
        <v>21363</v>
      </c>
      <c r="L1484" t="s">
        <v>21363</v>
      </c>
      <c r="M1484" t="s">
        <v>21365</v>
      </c>
      <c r="N1484">
        <v>128</v>
      </c>
      <c r="O1484">
        <v>127</v>
      </c>
      <c r="P1484">
        <v>566</v>
      </c>
      <c r="Q1484">
        <v>14.2</v>
      </c>
      <c r="R1484">
        <v>23.5</v>
      </c>
      <c r="S1484">
        <v>196.3</v>
      </c>
      <c r="T1484" t="s">
        <v>21363</v>
      </c>
      <c r="U1484" t="s">
        <v>21363</v>
      </c>
      <c r="V1484">
        <v>154</v>
      </c>
      <c r="W1484">
        <v>154</v>
      </c>
      <c r="X1484">
        <v>0</v>
      </c>
      <c r="Y1484" t="s">
        <v>21365</v>
      </c>
      <c r="Z1484" t="s">
        <v>21365</v>
      </c>
    </row>
    <row r="1485" spans="1:26" x14ac:dyDescent="0.25">
      <c r="A1485" t="s">
        <v>5383</v>
      </c>
      <c r="B1485" t="s">
        <v>5385</v>
      </c>
      <c r="C1485" t="s">
        <v>5376</v>
      </c>
      <c r="D1485" t="s">
        <v>21366</v>
      </c>
      <c r="E1485" t="s">
        <v>21372</v>
      </c>
      <c r="F1485">
        <v>31</v>
      </c>
      <c r="G1485" t="s">
        <v>21363</v>
      </c>
      <c r="H1485">
        <v>149</v>
      </c>
      <c r="I1485">
        <v>193</v>
      </c>
      <c r="J1485">
        <v>204</v>
      </c>
      <c r="K1485" t="s">
        <v>21363</v>
      </c>
      <c r="L1485" t="s">
        <v>21363</v>
      </c>
      <c r="M1485" t="s">
        <v>21365</v>
      </c>
      <c r="N1485">
        <v>172</v>
      </c>
      <c r="O1485">
        <v>162</v>
      </c>
      <c r="P1485">
        <v>674</v>
      </c>
      <c r="Q1485">
        <v>14.2</v>
      </c>
      <c r="R1485">
        <v>20.9</v>
      </c>
      <c r="S1485">
        <v>148.1</v>
      </c>
      <c r="T1485" t="s">
        <v>21363</v>
      </c>
      <c r="U1485" t="s">
        <v>21363</v>
      </c>
      <c r="V1485">
        <v>182</v>
      </c>
      <c r="W1485">
        <v>182</v>
      </c>
      <c r="X1485">
        <v>2</v>
      </c>
      <c r="Y1485" t="s">
        <v>21363</v>
      </c>
      <c r="Z1485" t="s">
        <v>21363</v>
      </c>
    </row>
    <row r="1486" spans="1:26" x14ac:dyDescent="0.25">
      <c r="A1486" t="s">
        <v>5386</v>
      </c>
      <c r="B1486" t="s">
        <v>5375</v>
      </c>
      <c r="C1486" t="s">
        <v>5376</v>
      </c>
      <c r="D1486" t="s">
        <v>21361</v>
      </c>
      <c r="E1486" t="s">
        <v>176</v>
      </c>
      <c r="F1486">
        <v>28</v>
      </c>
      <c r="G1486" t="s">
        <v>21363</v>
      </c>
      <c r="H1486">
        <v>85</v>
      </c>
      <c r="I1486">
        <v>154</v>
      </c>
      <c r="J1486">
        <v>158</v>
      </c>
      <c r="K1486" t="s">
        <v>21363</v>
      </c>
      <c r="L1486" t="s">
        <v>21363</v>
      </c>
      <c r="M1486" t="s">
        <v>21365</v>
      </c>
      <c r="N1486">
        <v>110</v>
      </c>
      <c r="O1486">
        <v>131</v>
      </c>
      <c r="P1486">
        <v>453</v>
      </c>
      <c r="Q1486">
        <v>15.1</v>
      </c>
      <c r="R1486">
        <v>33.6</v>
      </c>
      <c r="S1486">
        <v>238.3</v>
      </c>
      <c r="T1486" t="s">
        <v>21363</v>
      </c>
      <c r="U1486" t="s">
        <v>21363</v>
      </c>
      <c r="V1486">
        <v>141</v>
      </c>
      <c r="W1486">
        <v>141</v>
      </c>
      <c r="X1486">
        <v>0</v>
      </c>
      <c r="Y1486" t="s">
        <v>21363</v>
      </c>
      <c r="Z1486" t="s">
        <v>21363</v>
      </c>
    </row>
    <row r="1487" spans="1:26" x14ac:dyDescent="0.25">
      <c r="A1487" t="s">
        <v>21983</v>
      </c>
      <c r="B1487" t="s">
        <v>1342</v>
      </c>
      <c r="C1487" t="s">
        <v>5376</v>
      </c>
      <c r="D1487" t="s">
        <v>21361</v>
      </c>
      <c r="E1487" t="s">
        <v>180</v>
      </c>
      <c r="F1487">
        <v>13</v>
      </c>
      <c r="G1487" t="s">
        <v>21363</v>
      </c>
      <c r="H1487">
        <v>36</v>
      </c>
      <c r="I1487">
        <v>57</v>
      </c>
      <c r="J1487">
        <v>59</v>
      </c>
      <c r="K1487" t="s">
        <v>21363</v>
      </c>
      <c r="L1487" t="s">
        <v>21363</v>
      </c>
      <c r="M1487" t="s">
        <v>21363</v>
      </c>
      <c r="N1487">
        <v>47</v>
      </c>
      <c r="O1487">
        <v>64</v>
      </c>
      <c r="P1487">
        <v>201</v>
      </c>
      <c r="Q1487">
        <v>26.5</v>
      </c>
      <c r="R1487">
        <v>29.5</v>
      </c>
      <c r="S1487">
        <v>204.7</v>
      </c>
      <c r="T1487" t="s">
        <v>21363</v>
      </c>
      <c r="U1487" t="s">
        <v>21363</v>
      </c>
      <c r="V1487">
        <v>52</v>
      </c>
      <c r="W1487">
        <v>52</v>
      </c>
      <c r="X1487">
        <v>0</v>
      </c>
      <c r="Y1487" t="s">
        <v>21364</v>
      </c>
      <c r="Z1487" t="s">
        <v>21363</v>
      </c>
    </row>
    <row r="1488" spans="1:26" x14ac:dyDescent="0.25">
      <c r="A1488" t="s">
        <v>21984</v>
      </c>
      <c r="B1488" t="s">
        <v>5696</v>
      </c>
      <c r="C1488" t="s">
        <v>5376</v>
      </c>
      <c r="D1488" t="s">
        <v>21361</v>
      </c>
      <c r="E1488" t="s">
        <v>180</v>
      </c>
      <c r="F1488">
        <v>14</v>
      </c>
      <c r="G1488" t="s">
        <v>21363</v>
      </c>
      <c r="H1488">
        <v>58</v>
      </c>
      <c r="I1488">
        <v>78</v>
      </c>
      <c r="J1488">
        <v>86</v>
      </c>
      <c r="K1488" t="s">
        <v>21363</v>
      </c>
      <c r="L1488" t="s">
        <v>21363</v>
      </c>
      <c r="M1488" t="s">
        <v>21363</v>
      </c>
      <c r="N1488">
        <v>64</v>
      </c>
      <c r="O1488">
        <v>90</v>
      </c>
      <c r="P1488">
        <v>273</v>
      </c>
      <c r="Q1488">
        <v>20.6</v>
      </c>
      <c r="R1488">
        <v>30.9</v>
      </c>
      <c r="S1488">
        <v>193.6</v>
      </c>
      <c r="T1488" t="s">
        <v>21363</v>
      </c>
      <c r="U1488" t="s">
        <v>21363</v>
      </c>
      <c r="V1488">
        <v>74</v>
      </c>
      <c r="W1488">
        <v>74</v>
      </c>
      <c r="X1488">
        <v>0</v>
      </c>
      <c r="Y1488" t="s">
        <v>21363</v>
      </c>
      <c r="Z1488" t="s">
        <v>21363</v>
      </c>
    </row>
    <row r="1489" spans="1:26" x14ac:dyDescent="0.25">
      <c r="A1489" t="s">
        <v>6043</v>
      </c>
      <c r="B1489" t="s">
        <v>5873</v>
      </c>
      <c r="C1489" t="s">
        <v>5376</v>
      </c>
      <c r="D1489" t="s">
        <v>21361</v>
      </c>
      <c r="E1489" t="s">
        <v>1177</v>
      </c>
      <c r="F1489">
        <v>13</v>
      </c>
      <c r="G1489" t="s">
        <v>21363</v>
      </c>
      <c r="H1489">
        <v>24</v>
      </c>
      <c r="I1489">
        <v>40</v>
      </c>
      <c r="J1489">
        <v>41</v>
      </c>
      <c r="K1489" t="s">
        <v>21363</v>
      </c>
      <c r="L1489" t="s">
        <v>21363</v>
      </c>
      <c r="M1489" t="s">
        <v>21363</v>
      </c>
      <c r="N1489">
        <v>32</v>
      </c>
      <c r="O1489">
        <v>36</v>
      </c>
      <c r="P1489">
        <v>145</v>
      </c>
      <c r="Q1489">
        <v>16.399999999999999</v>
      </c>
      <c r="R1489">
        <v>32.299999999999997</v>
      </c>
      <c r="S1489">
        <v>222.4</v>
      </c>
      <c r="T1489" t="s">
        <v>21363</v>
      </c>
      <c r="U1489" t="s">
        <v>21363</v>
      </c>
      <c r="V1489">
        <v>41</v>
      </c>
      <c r="W1489">
        <v>41</v>
      </c>
      <c r="X1489">
        <v>0</v>
      </c>
      <c r="Y1489" t="s">
        <v>21364</v>
      </c>
      <c r="Z1489" t="s">
        <v>21363</v>
      </c>
    </row>
    <row r="1490" spans="1:26" x14ac:dyDescent="0.25">
      <c r="A1490" t="s">
        <v>6046</v>
      </c>
      <c r="B1490" t="s">
        <v>6048</v>
      </c>
      <c r="C1490" t="s">
        <v>5376</v>
      </c>
      <c r="D1490" t="s">
        <v>21361</v>
      </c>
      <c r="E1490" t="s">
        <v>1357</v>
      </c>
      <c r="F1490">
        <v>13</v>
      </c>
      <c r="G1490" t="s">
        <v>21363</v>
      </c>
      <c r="H1490">
        <v>29</v>
      </c>
      <c r="I1490">
        <v>55</v>
      </c>
      <c r="J1490">
        <v>60</v>
      </c>
      <c r="K1490" t="s">
        <v>21363</v>
      </c>
      <c r="L1490" t="s">
        <v>21363</v>
      </c>
      <c r="M1490" t="s">
        <v>21363</v>
      </c>
      <c r="N1490">
        <v>45</v>
      </c>
      <c r="O1490">
        <v>51</v>
      </c>
      <c r="P1490">
        <v>169</v>
      </c>
      <c r="Q1490">
        <v>15.1</v>
      </c>
      <c r="R1490">
        <v>24</v>
      </c>
      <c r="S1490">
        <v>219</v>
      </c>
      <c r="T1490" t="s">
        <v>21365</v>
      </c>
      <c r="U1490" t="s">
        <v>21363</v>
      </c>
      <c r="V1490">
        <v>53</v>
      </c>
      <c r="W1490">
        <v>53</v>
      </c>
      <c r="X1490">
        <v>0</v>
      </c>
      <c r="Y1490" t="s">
        <v>21364</v>
      </c>
      <c r="Z1490" t="s">
        <v>21363</v>
      </c>
    </row>
    <row r="1491" spans="1:26" x14ac:dyDescent="0.25">
      <c r="A1491" t="s">
        <v>5142</v>
      </c>
      <c r="B1491" t="s">
        <v>4792</v>
      </c>
      <c r="C1491" t="s">
        <v>4205</v>
      </c>
      <c r="D1491" t="s">
        <v>21361</v>
      </c>
      <c r="E1491" t="s">
        <v>176</v>
      </c>
      <c r="F1491">
        <v>17</v>
      </c>
      <c r="G1491" t="s">
        <v>21363</v>
      </c>
      <c r="H1491">
        <v>61</v>
      </c>
      <c r="I1491">
        <v>92</v>
      </c>
      <c r="J1491">
        <v>101</v>
      </c>
      <c r="K1491" t="s">
        <v>21363</v>
      </c>
      <c r="L1491" t="s">
        <v>21363</v>
      </c>
      <c r="M1491" t="s">
        <v>21363</v>
      </c>
      <c r="N1491">
        <v>71</v>
      </c>
      <c r="O1491">
        <v>54</v>
      </c>
      <c r="P1491">
        <v>244</v>
      </c>
      <c r="Q1491">
        <v>21.2</v>
      </c>
      <c r="R1491">
        <v>29.6</v>
      </c>
      <c r="S1491">
        <v>191.4</v>
      </c>
      <c r="T1491" t="s">
        <v>21365</v>
      </c>
      <c r="U1491" t="s">
        <v>21363</v>
      </c>
      <c r="V1491">
        <v>84</v>
      </c>
      <c r="W1491">
        <v>84</v>
      </c>
      <c r="X1491">
        <v>0</v>
      </c>
      <c r="Y1491" t="s">
        <v>21363</v>
      </c>
      <c r="Z1491" t="s">
        <v>21363</v>
      </c>
    </row>
    <row r="1492" spans="1:26" x14ac:dyDescent="0.25">
      <c r="A1492" t="s">
        <v>5144</v>
      </c>
      <c r="B1492" t="s">
        <v>4334</v>
      </c>
      <c r="C1492" t="s">
        <v>4205</v>
      </c>
      <c r="D1492" t="s">
        <v>21361</v>
      </c>
      <c r="E1492" t="s">
        <v>1357</v>
      </c>
      <c r="F1492">
        <v>1</v>
      </c>
      <c r="G1492" t="s">
        <v>21363</v>
      </c>
      <c r="H1492">
        <v>34</v>
      </c>
      <c r="I1492">
        <v>44</v>
      </c>
      <c r="J1492">
        <v>47</v>
      </c>
      <c r="K1492" t="s">
        <v>21363</v>
      </c>
      <c r="L1492" t="s">
        <v>21362</v>
      </c>
      <c r="M1492" t="s">
        <v>21363</v>
      </c>
      <c r="N1492">
        <v>38</v>
      </c>
      <c r="O1492">
        <v>38</v>
      </c>
      <c r="P1492">
        <v>132</v>
      </c>
      <c r="Q1492">
        <v>12</v>
      </c>
      <c r="R1492">
        <v>54</v>
      </c>
      <c r="S1492">
        <v>213.8</v>
      </c>
      <c r="T1492" t="s">
        <v>21364</v>
      </c>
      <c r="U1492" t="s">
        <v>21364</v>
      </c>
      <c r="V1492">
        <v>0</v>
      </c>
      <c r="W1492">
        <v>0</v>
      </c>
      <c r="X1492">
        <v>0</v>
      </c>
      <c r="Y1492" t="s">
        <v>21363</v>
      </c>
      <c r="Z1492" t="s">
        <v>21363</v>
      </c>
    </row>
    <row r="1493" spans="1:26" x14ac:dyDescent="0.25">
      <c r="A1493" t="s">
        <v>21985</v>
      </c>
      <c r="B1493" t="s">
        <v>4240</v>
      </c>
      <c r="C1493" t="s">
        <v>4205</v>
      </c>
      <c r="D1493" t="s">
        <v>21361</v>
      </c>
      <c r="E1493" t="s">
        <v>180</v>
      </c>
      <c r="F1493">
        <v>16</v>
      </c>
      <c r="G1493" t="s">
        <v>21363</v>
      </c>
      <c r="H1493">
        <v>50</v>
      </c>
      <c r="I1493">
        <v>66</v>
      </c>
      <c r="J1493">
        <v>69</v>
      </c>
      <c r="K1493" t="s">
        <v>21363</v>
      </c>
      <c r="L1493" t="s">
        <v>21363</v>
      </c>
      <c r="M1493" t="s">
        <v>21363</v>
      </c>
      <c r="N1493">
        <v>54</v>
      </c>
      <c r="O1493">
        <v>53</v>
      </c>
      <c r="P1493">
        <v>183</v>
      </c>
      <c r="Q1493">
        <v>22.5</v>
      </c>
      <c r="R1493">
        <v>24.5</v>
      </c>
      <c r="S1493">
        <v>174</v>
      </c>
      <c r="T1493" t="s">
        <v>21363</v>
      </c>
      <c r="U1493" t="s">
        <v>21363</v>
      </c>
      <c r="V1493">
        <v>61</v>
      </c>
      <c r="W1493">
        <v>61</v>
      </c>
      <c r="X1493">
        <v>0</v>
      </c>
      <c r="Y1493" t="s">
        <v>21363</v>
      </c>
      <c r="Z1493" t="s">
        <v>21363</v>
      </c>
    </row>
    <row r="1494" spans="1:26" x14ac:dyDescent="0.25">
      <c r="A1494" t="s">
        <v>21986</v>
      </c>
      <c r="B1494" t="s">
        <v>5149</v>
      </c>
      <c r="C1494" t="s">
        <v>4205</v>
      </c>
      <c r="D1494" t="s">
        <v>21361</v>
      </c>
      <c r="E1494" t="s">
        <v>180</v>
      </c>
      <c r="F1494">
        <v>12</v>
      </c>
      <c r="G1494" t="s">
        <v>21363</v>
      </c>
      <c r="H1494">
        <v>40</v>
      </c>
      <c r="I1494">
        <v>50</v>
      </c>
      <c r="J1494">
        <v>50</v>
      </c>
      <c r="K1494" t="s">
        <v>21363</v>
      </c>
      <c r="L1494" t="s">
        <v>21363</v>
      </c>
      <c r="M1494" t="s">
        <v>21363</v>
      </c>
      <c r="N1494">
        <v>42</v>
      </c>
      <c r="O1494">
        <v>30</v>
      </c>
      <c r="P1494">
        <v>170</v>
      </c>
      <c r="Q1494">
        <v>27.8</v>
      </c>
      <c r="R1494">
        <v>26.1</v>
      </c>
      <c r="S1494">
        <v>181.7</v>
      </c>
      <c r="T1494" t="s">
        <v>21363</v>
      </c>
      <c r="U1494" t="s">
        <v>21363</v>
      </c>
      <c r="V1494">
        <v>41</v>
      </c>
      <c r="W1494">
        <v>41</v>
      </c>
      <c r="X1494">
        <v>0</v>
      </c>
      <c r="Y1494" t="s">
        <v>21364</v>
      </c>
      <c r="Z1494" t="s">
        <v>21365</v>
      </c>
    </row>
    <row r="1495" spans="1:26" x14ac:dyDescent="0.25">
      <c r="A1495" t="s">
        <v>6620</v>
      </c>
      <c r="B1495" t="s">
        <v>6391</v>
      </c>
      <c r="C1495" t="s">
        <v>6370</v>
      </c>
      <c r="D1495" t="s">
        <v>21361</v>
      </c>
      <c r="E1495" t="s">
        <v>1357</v>
      </c>
      <c r="F1495">
        <v>17</v>
      </c>
      <c r="G1495" t="s">
        <v>21363</v>
      </c>
      <c r="H1495">
        <v>36</v>
      </c>
      <c r="I1495">
        <v>47</v>
      </c>
      <c r="J1495">
        <v>49</v>
      </c>
      <c r="K1495" t="s">
        <v>21363</v>
      </c>
      <c r="L1495" t="s">
        <v>21363</v>
      </c>
      <c r="M1495" t="s">
        <v>21363</v>
      </c>
      <c r="N1495">
        <v>39</v>
      </c>
      <c r="O1495">
        <v>47</v>
      </c>
      <c r="P1495">
        <v>120</v>
      </c>
      <c r="Q1495">
        <v>17.100000000000001</v>
      </c>
      <c r="R1495">
        <v>21.1</v>
      </c>
      <c r="S1495">
        <v>152.6</v>
      </c>
      <c r="T1495" t="s">
        <v>21363</v>
      </c>
      <c r="U1495" t="s">
        <v>21363</v>
      </c>
      <c r="V1495">
        <v>49</v>
      </c>
      <c r="W1495">
        <v>49</v>
      </c>
      <c r="X1495">
        <v>0</v>
      </c>
      <c r="Y1495" t="s">
        <v>21364</v>
      </c>
      <c r="Z1495" t="s">
        <v>21363</v>
      </c>
    </row>
    <row r="1496" spans="1:26" x14ac:dyDescent="0.25">
      <c r="A1496" t="s">
        <v>6623</v>
      </c>
      <c r="B1496" t="s">
        <v>3046</v>
      </c>
      <c r="C1496" t="s">
        <v>6370</v>
      </c>
      <c r="D1496" t="s">
        <v>21361</v>
      </c>
      <c r="E1496" t="s">
        <v>176</v>
      </c>
      <c r="F1496">
        <v>21</v>
      </c>
      <c r="G1496" t="s">
        <v>21363</v>
      </c>
      <c r="H1496">
        <v>37</v>
      </c>
      <c r="I1496">
        <v>51</v>
      </c>
      <c r="J1496">
        <v>59</v>
      </c>
      <c r="K1496" t="s">
        <v>21363</v>
      </c>
      <c r="L1496" t="s">
        <v>21363</v>
      </c>
      <c r="M1496" t="s">
        <v>21363</v>
      </c>
      <c r="N1496">
        <v>49</v>
      </c>
      <c r="O1496">
        <v>82</v>
      </c>
      <c r="P1496">
        <v>202</v>
      </c>
      <c r="Q1496">
        <v>16.5</v>
      </c>
      <c r="R1496">
        <v>24.7</v>
      </c>
      <c r="S1496">
        <v>217.5</v>
      </c>
      <c r="T1496" t="s">
        <v>21363</v>
      </c>
      <c r="U1496" t="s">
        <v>21363</v>
      </c>
      <c r="V1496">
        <v>59</v>
      </c>
      <c r="W1496">
        <v>59</v>
      </c>
      <c r="X1496">
        <v>0</v>
      </c>
      <c r="Y1496" t="s">
        <v>21364</v>
      </c>
      <c r="Z1496" t="s">
        <v>21363</v>
      </c>
    </row>
    <row r="1497" spans="1:26" x14ac:dyDescent="0.25">
      <c r="A1497" t="s">
        <v>6625</v>
      </c>
      <c r="B1497" t="s">
        <v>6627</v>
      </c>
      <c r="C1497" t="s">
        <v>6370</v>
      </c>
      <c r="D1497" t="s">
        <v>21361</v>
      </c>
      <c r="E1497" t="s">
        <v>176</v>
      </c>
      <c r="F1497">
        <v>12</v>
      </c>
      <c r="G1497" t="s">
        <v>21362</v>
      </c>
      <c r="H1497">
        <v>37</v>
      </c>
      <c r="I1497">
        <v>48</v>
      </c>
      <c r="J1497">
        <v>51</v>
      </c>
      <c r="K1497" t="s">
        <v>21363</v>
      </c>
      <c r="L1497" t="s">
        <v>21363</v>
      </c>
      <c r="M1497" t="s">
        <v>21363</v>
      </c>
      <c r="N1497">
        <v>46</v>
      </c>
      <c r="O1497">
        <v>47</v>
      </c>
      <c r="P1497">
        <v>180</v>
      </c>
      <c r="Q1497">
        <v>16.600000000000001</v>
      </c>
      <c r="R1497">
        <v>21.5</v>
      </c>
      <c r="S1497">
        <v>137.6</v>
      </c>
      <c r="T1497" t="s">
        <v>21363</v>
      </c>
      <c r="U1497" t="s">
        <v>21363</v>
      </c>
      <c r="V1497">
        <v>50</v>
      </c>
      <c r="W1497">
        <v>50</v>
      </c>
      <c r="X1497">
        <v>0</v>
      </c>
      <c r="Y1497" t="s">
        <v>21364</v>
      </c>
      <c r="Z1497" t="s">
        <v>21363</v>
      </c>
    </row>
    <row r="1498" spans="1:26" x14ac:dyDescent="0.25">
      <c r="A1498" t="s">
        <v>6628</v>
      </c>
      <c r="B1498" t="s">
        <v>6630</v>
      </c>
      <c r="C1498" t="s">
        <v>6370</v>
      </c>
      <c r="D1498" t="s">
        <v>21361</v>
      </c>
      <c r="E1498" t="s">
        <v>1357</v>
      </c>
      <c r="F1498">
        <v>30</v>
      </c>
      <c r="G1498" t="s">
        <v>21363</v>
      </c>
      <c r="H1498">
        <v>81</v>
      </c>
      <c r="I1498">
        <v>121</v>
      </c>
      <c r="J1498">
        <v>126</v>
      </c>
      <c r="K1498" t="s">
        <v>21363</v>
      </c>
      <c r="L1498" t="s">
        <v>21363</v>
      </c>
      <c r="M1498" t="s">
        <v>21363</v>
      </c>
      <c r="N1498">
        <v>100</v>
      </c>
      <c r="O1498">
        <v>124</v>
      </c>
      <c r="P1498">
        <v>446</v>
      </c>
      <c r="Q1498">
        <v>20.2</v>
      </c>
      <c r="R1498">
        <v>17.600000000000001</v>
      </c>
      <c r="S1498">
        <v>160.30000000000001</v>
      </c>
      <c r="T1498" t="s">
        <v>21363</v>
      </c>
      <c r="U1498" t="s">
        <v>21363</v>
      </c>
      <c r="V1498">
        <v>105</v>
      </c>
      <c r="W1498">
        <v>105</v>
      </c>
      <c r="X1498">
        <v>0</v>
      </c>
      <c r="Y1498" t="s">
        <v>21363</v>
      </c>
      <c r="Z1498" t="s">
        <v>21363</v>
      </c>
    </row>
    <row r="1499" spans="1:26" x14ac:dyDescent="0.25">
      <c r="A1499" t="s">
        <v>6176</v>
      </c>
      <c r="B1499" t="s">
        <v>6178</v>
      </c>
      <c r="C1499" t="s">
        <v>5376</v>
      </c>
      <c r="D1499" t="s">
        <v>21361</v>
      </c>
      <c r="E1499" t="s">
        <v>176</v>
      </c>
      <c r="F1499">
        <v>1</v>
      </c>
      <c r="G1499" t="s">
        <v>21364</v>
      </c>
      <c r="H1499">
        <v>18</v>
      </c>
      <c r="I1499">
        <v>21</v>
      </c>
      <c r="J1499">
        <v>21</v>
      </c>
      <c r="K1499" t="s">
        <v>21363</v>
      </c>
      <c r="L1499" t="s">
        <v>21363</v>
      </c>
      <c r="M1499" t="s">
        <v>21363</v>
      </c>
      <c r="N1499">
        <v>20</v>
      </c>
      <c r="O1499">
        <v>19</v>
      </c>
      <c r="P1499">
        <v>55</v>
      </c>
      <c r="Q1499">
        <v>23.1</v>
      </c>
      <c r="R1499">
        <v>14.1</v>
      </c>
      <c r="S1499">
        <v>186.4</v>
      </c>
      <c r="T1499" t="s">
        <v>21364</v>
      </c>
      <c r="U1499" t="s">
        <v>21364</v>
      </c>
      <c r="V1499">
        <v>1</v>
      </c>
      <c r="W1499">
        <v>1</v>
      </c>
      <c r="X1499">
        <v>0</v>
      </c>
      <c r="Y1499" t="s">
        <v>21364</v>
      </c>
      <c r="Z1499" t="s">
        <v>21363</v>
      </c>
    </row>
    <row r="1500" spans="1:26" x14ac:dyDescent="0.25">
      <c r="A1500" t="s">
        <v>6181</v>
      </c>
      <c r="B1500" t="s">
        <v>5633</v>
      </c>
      <c r="C1500" t="s">
        <v>5376</v>
      </c>
      <c r="D1500" t="s">
        <v>21361</v>
      </c>
      <c r="E1500" t="s">
        <v>176</v>
      </c>
      <c r="F1500">
        <v>0</v>
      </c>
      <c r="G1500" t="s">
        <v>21364</v>
      </c>
      <c r="H1500">
        <v>15</v>
      </c>
      <c r="I1500">
        <v>30</v>
      </c>
      <c r="J1500">
        <v>30</v>
      </c>
      <c r="K1500" t="s">
        <v>21363</v>
      </c>
      <c r="L1500" t="s">
        <v>21363</v>
      </c>
      <c r="M1500" t="s">
        <v>21363</v>
      </c>
      <c r="N1500">
        <v>19</v>
      </c>
      <c r="O1500">
        <v>15</v>
      </c>
      <c r="P1500">
        <v>72</v>
      </c>
      <c r="Q1500">
        <v>23.3</v>
      </c>
      <c r="R1500">
        <v>29</v>
      </c>
      <c r="S1500">
        <v>167.3</v>
      </c>
      <c r="T1500" t="s">
        <v>21364</v>
      </c>
      <c r="U1500" t="s">
        <v>21364</v>
      </c>
      <c r="V1500">
        <v>2</v>
      </c>
      <c r="W1500">
        <v>2</v>
      </c>
      <c r="X1500">
        <v>0</v>
      </c>
      <c r="Y1500" t="s">
        <v>21364</v>
      </c>
      <c r="Z1500" t="s">
        <v>21363</v>
      </c>
    </row>
    <row r="1501" spans="1:26" x14ac:dyDescent="0.25">
      <c r="A1501" t="s">
        <v>21987</v>
      </c>
      <c r="B1501" t="s">
        <v>6369</v>
      </c>
      <c r="C1501" t="s">
        <v>6370</v>
      </c>
      <c r="D1501" t="s">
        <v>21361</v>
      </c>
      <c r="E1501" t="s">
        <v>180</v>
      </c>
      <c r="F1501">
        <v>24</v>
      </c>
      <c r="G1501" t="s">
        <v>21363</v>
      </c>
      <c r="H1501">
        <v>54</v>
      </c>
      <c r="I1501">
        <v>84</v>
      </c>
      <c r="J1501">
        <v>89</v>
      </c>
      <c r="K1501" t="s">
        <v>21362</v>
      </c>
      <c r="L1501" t="s">
        <v>21363</v>
      </c>
      <c r="M1501" t="s">
        <v>21363</v>
      </c>
      <c r="N1501">
        <v>67</v>
      </c>
      <c r="O1501">
        <v>93</v>
      </c>
      <c r="P1501">
        <v>336</v>
      </c>
      <c r="Q1501">
        <v>18.8</v>
      </c>
      <c r="R1501">
        <v>37.9</v>
      </c>
      <c r="S1501">
        <v>273.3</v>
      </c>
      <c r="T1501" t="s">
        <v>21363</v>
      </c>
      <c r="U1501" t="s">
        <v>21363</v>
      </c>
      <c r="V1501">
        <v>88</v>
      </c>
      <c r="W1501">
        <v>88</v>
      </c>
      <c r="X1501">
        <v>0</v>
      </c>
      <c r="Y1501" t="s">
        <v>21363</v>
      </c>
      <c r="Z1501" t="s">
        <v>21363</v>
      </c>
    </row>
    <row r="1502" spans="1:26" x14ac:dyDescent="0.25">
      <c r="A1502" t="s">
        <v>6400</v>
      </c>
      <c r="B1502" t="s">
        <v>6402</v>
      </c>
      <c r="C1502" t="s">
        <v>6370</v>
      </c>
      <c r="D1502" t="s">
        <v>21361</v>
      </c>
      <c r="E1502" t="s">
        <v>176</v>
      </c>
      <c r="F1502">
        <v>24</v>
      </c>
      <c r="G1502" t="s">
        <v>21363</v>
      </c>
      <c r="H1502">
        <v>65</v>
      </c>
      <c r="I1502">
        <v>107</v>
      </c>
      <c r="J1502">
        <v>115</v>
      </c>
      <c r="K1502" t="s">
        <v>21363</v>
      </c>
      <c r="L1502" t="s">
        <v>21363</v>
      </c>
      <c r="M1502" t="s">
        <v>21363</v>
      </c>
      <c r="N1502">
        <v>80</v>
      </c>
      <c r="O1502">
        <v>102</v>
      </c>
      <c r="P1502">
        <v>350</v>
      </c>
      <c r="Q1502">
        <v>20.6</v>
      </c>
      <c r="R1502">
        <v>24.1</v>
      </c>
      <c r="S1502">
        <v>219.8</v>
      </c>
      <c r="T1502" t="s">
        <v>21363</v>
      </c>
      <c r="U1502" t="s">
        <v>21363</v>
      </c>
      <c r="V1502">
        <v>85</v>
      </c>
      <c r="W1502">
        <v>85</v>
      </c>
      <c r="X1502">
        <v>0</v>
      </c>
      <c r="Y1502" t="s">
        <v>21364</v>
      </c>
      <c r="Z1502" t="s">
        <v>21363</v>
      </c>
    </row>
    <row r="1503" spans="1:26" x14ac:dyDescent="0.25">
      <c r="A1503" t="s">
        <v>6404</v>
      </c>
      <c r="B1503" t="s">
        <v>682</v>
      </c>
      <c r="C1503" t="s">
        <v>6370</v>
      </c>
      <c r="D1503" t="s">
        <v>21361</v>
      </c>
      <c r="E1503" t="s">
        <v>176</v>
      </c>
      <c r="F1503">
        <v>24</v>
      </c>
      <c r="G1503" t="s">
        <v>21362</v>
      </c>
      <c r="H1503">
        <v>96</v>
      </c>
      <c r="I1503">
        <v>141</v>
      </c>
      <c r="J1503">
        <v>146</v>
      </c>
      <c r="K1503" t="s">
        <v>21363</v>
      </c>
      <c r="L1503" t="s">
        <v>21363</v>
      </c>
      <c r="M1503" t="s">
        <v>21363</v>
      </c>
      <c r="N1503">
        <v>115</v>
      </c>
      <c r="O1503">
        <v>126</v>
      </c>
      <c r="P1503">
        <v>453</v>
      </c>
      <c r="Q1503">
        <v>18.2</v>
      </c>
      <c r="R1503">
        <v>29.9</v>
      </c>
      <c r="S1503">
        <v>166.9</v>
      </c>
      <c r="T1503" t="s">
        <v>21363</v>
      </c>
      <c r="U1503" t="s">
        <v>21363</v>
      </c>
      <c r="V1503">
        <v>128</v>
      </c>
      <c r="W1503">
        <v>128</v>
      </c>
      <c r="X1503">
        <v>0</v>
      </c>
      <c r="Y1503" t="s">
        <v>21363</v>
      </c>
      <c r="Z1503" t="s">
        <v>21363</v>
      </c>
    </row>
    <row r="1504" spans="1:26" x14ac:dyDescent="0.25">
      <c r="A1504" t="s">
        <v>5699</v>
      </c>
      <c r="B1504" t="s">
        <v>5701</v>
      </c>
      <c r="C1504" t="s">
        <v>5376</v>
      </c>
      <c r="D1504" t="s">
        <v>21361</v>
      </c>
      <c r="E1504" t="s">
        <v>176</v>
      </c>
      <c r="F1504">
        <v>10</v>
      </c>
      <c r="G1504" t="s">
        <v>21363</v>
      </c>
      <c r="H1504">
        <v>26</v>
      </c>
      <c r="I1504">
        <v>40</v>
      </c>
      <c r="J1504">
        <v>44</v>
      </c>
      <c r="K1504" t="s">
        <v>21363</v>
      </c>
      <c r="L1504" t="s">
        <v>21363</v>
      </c>
      <c r="M1504" t="s">
        <v>21363</v>
      </c>
      <c r="N1504">
        <v>35</v>
      </c>
      <c r="O1504">
        <v>46</v>
      </c>
      <c r="P1504">
        <v>135</v>
      </c>
      <c r="Q1504">
        <v>16.899999999999999</v>
      </c>
      <c r="R1504">
        <v>15.3</v>
      </c>
      <c r="S1504">
        <v>182.6</v>
      </c>
      <c r="T1504" t="s">
        <v>21363</v>
      </c>
      <c r="U1504" t="s">
        <v>21363</v>
      </c>
      <c r="V1504">
        <v>45</v>
      </c>
      <c r="W1504">
        <v>45</v>
      </c>
      <c r="X1504">
        <v>0</v>
      </c>
      <c r="Y1504" t="s">
        <v>21364</v>
      </c>
      <c r="Z1504" t="s">
        <v>21363</v>
      </c>
    </row>
    <row r="1505" spans="1:26" x14ac:dyDescent="0.25">
      <c r="A1505" t="s">
        <v>5703</v>
      </c>
      <c r="B1505" t="s">
        <v>5686</v>
      </c>
      <c r="C1505" t="s">
        <v>5376</v>
      </c>
      <c r="D1505" t="s">
        <v>21361</v>
      </c>
      <c r="E1505" t="s">
        <v>176</v>
      </c>
      <c r="F1505">
        <v>28</v>
      </c>
      <c r="G1505" t="s">
        <v>21363</v>
      </c>
      <c r="H1505">
        <v>84</v>
      </c>
      <c r="I1505">
        <v>137</v>
      </c>
      <c r="J1505">
        <v>149</v>
      </c>
      <c r="K1505" t="s">
        <v>21363</v>
      </c>
      <c r="L1505" t="s">
        <v>21363</v>
      </c>
      <c r="M1505" t="s">
        <v>21363</v>
      </c>
      <c r="N1505">
        <v>104</v>
      </c>
      <c r="O1505">
        <v>105</v>
      </c>
      <c r="P1505">
        <v>428</v>
      </c>
      <c r="Q1505">
        <v>19.3</v>
      </c>
      <c r="R1505">
        <v>22.5</v>
      </c>
      <c r="S1505">
        <v>146</v>
      </c>
      <c r="T1505" t="s">
        <v>21365</v>
      </c>
      <c r="U1505" t="s">
        <v>21363</v>
      </c>
      <c r="V1505">
        <v>149</v>
      </c>
      <c r="W1505">
        <v>149</v>
      </c>
      <c r="X1505">
        <v>0</v>
      </c>
      <c r="Y1505" t="s">
        <v>21363</v>
      </c>
      <c r="Z1505" t="s">
        <v>21363</v>
      </c>
    </row>
    <row r="1506" spans="1:26" x14ac:dyDescent="0.25">
      <c r="A1506" t="s">
        <v>5706</v>
      </c>
      <c r="B1506" t="s">
        <v>850</v>
      </c>
      <c r="C1506" t="s">
        <v>5376</v>
      </c>
      <c r="D1506" t="s">
        <v>21361</v>
      </c>
      <c r="E1506" t="s">
        <v>176</v>
      </c>
      <c r="F1506">
        <v>21</v>
      </c>
      <c r="G1506" t="s">
        <v>21363</v>
      </c>
      <c r="H1506">
        <v>102</v>
      </c>
      <c r="I1506">
        <v>148</v>
      </c>
      <c r="J1506">
        <v>152</v>
      </c>
      <c r="K1506" t="s">
        <v>21363</v>
      </c>
      <c r="L1506" t="s">
        <v>21363</v>
      </c>
      <c r="M1506" t="s">
        <v>21363</v>
      </c>
      <c r="N1506">
        <v>123</v>
      </c>
      <c r="O1506">
        <v>120</v>
      </c>
      <c r="P1506">
        <v>509</v>
      </c>
      <c r="Q1506">
        <v>24.2</v>
      </c>
      <c r="R1506">
        <v>21.2</v>
      </c>
      <c r="S1506">
        <v>196.4</v>
      </c>
      <c r="T1506" t="s">
        <v>21365</v>
      </c>
      <c r="U1506" t="s">
        <v>21363</v>
      </c>
      <c r="V1506">
        <v>151</v>
      </c>
      <c r="W1506">
        <v>151</v>
      </c>
      <c r="X1506">
        <v>0</v>
      </c>
      <c r="Y1506" t="s">
        <v>21363</v>
      </c>
      <c r="Z1506" t="s">
        <v>21365</v>
      </c>
    </row>
    <row r="1507" spans="1:26" x14ac:dyDescent="0.25">
      <c r="A1507" t="s">
        <v>21988</v>
      </c>
      <c r="B1507" t="s">
        <v>5984</v>
      </c>
      <c r="C1507" t="s">
        <v>5376</v>
      </c>
      <c r="D1507" t="s">
        <v>21361</v>
      </c>
      <c r="E1507" t="s">
        <v>180</v>
      </c>
      <c r="F1507">
        <v>16</v>
      </c>
      <c r="G1507" t="s">
        <v>21363</v>
      </c>
      <c r="H1507">
        <v>55</v>
      </c>
      <c r="I1507">
        <v>85</v>
      </c>
      <c r="J1507">
        <v>85</v>
      </c>
      <c r="K1507" t="s">
        <v>21363</v>
      </c>
      <c r="L1507" t="s">
        <v>21363</v>
      </c>
      <c r="M1507" t="s">
        <v>21363</v>
      </c>
      <c r="N1507">
        <v>67</v>
      </c>
      <c r="O1507">
        <v>86</v>
      </c>
      <c r="P1507">
        <v>279</v>
      </c>
      <c r="Q1507">
        <v>16</v>
      </c>
      <c r="R1507">
        <v>26.5</v>
      </c>
      <c r="S1507">
        <v>235.4</v>
      </c>
      <c r="T1507" t="s">
        <v>21363</v>
      </c>
      <c r="U1507" t="s">
        <v>21363</v>
      </c>
      <c r="V1507">
        <v>86</v>
      </c>
      <c r="W1507">
        <v>86</v>
      </c>
      <c r="X1507">
        <v>1</v>
      </c>
      <c r="Y1507" t="s">
        <v>21363</v>
      </c>
      <c r="Z1507" t="s">
        <v>21363</v>
      </c>
    </row>
    <row r="1508" spans="1:26" x14ac:dyDescent="0.25">
      <c r="A1508" t="s">
        <v>21989</v>
      </c>
      <c r="B1508" t="s">
        <v>5847</v>
      </c>
      <c r="C1508" t="s">
        <v>5376</v>
      </c>
      <c r="D1508" t="s">
        <v>21361</v>
      </c>
      <c r="E1508" t="s">
        <v>180</v>
      </c>
      <c r="F1508">
        <v>16</v>
      </c>
      <c r="G1508" t="s">
        <v>21363</v>
      </c>
      <c r="H1508">
        <v>39</v>
      </c>
      <c r="I1508">
        <v>57</v>
      </c>
      <c r="J1508">
        <v>58</v>
      </c>
      <c r="K1508" t="s">
        <v>21363</v>
      </c>
      <c r="L1508" t="s">
        <v>21363</v>
      </c>
      <c r="M1508" t="s">
        <v>21363</v>
      </c>
      <c r="N1508">
        <v>53</v>
      </c>
      <c r="O1508">
        <v>69</v>
      </c>
      <c r="P1508">
        <v>239</v>
      </c>
      <c r="Q1508">
        <v>16.5</v>
      </c>
      <c r="R1508">
        <v>23.7</v>
      </c>
      <c r="S1508">
        <v>199.4</v>
      </c>
      <c r="T1508" t="s">
        <v>21363</v>
      </c>
      <c r="U1508" t="s">
        <v>21363</v>
      </c>
      <c r="V1508">
        <v>57</v>
      </c>
      <c r="W1508">
        <v>57</v>
      </c>
      <c r="X1508">
        <v>0</v>
      </c>
      <c r="Y1508" t="s">
        <v>21364</v>
      </c>
      <c r="Z1508" t="s">
        <v>21363</v>
      </c>
    </row>
    <row r="1509" spans="1:26" x14ac:dyDescent="0.25">
      <c r="A1509" t="s">
        <v>6484</v>
      </c>
      <c r="B1509" t="s">
        <v>5738</v>
      </c>
      <c r="C1509" t="s">
        <v>6370</v>
      </c>
      <c r="D1509" t="s">
        <v>21361</v>
      </c>
      <c r="E1509" t="s">
        <v>176</v>
      </c>
      <c r="F1509">
        <v>12</v>
      </c>
      <c r="G1509" t="s">
        <v>21363</v>
      </c>
      <c r="H1509">
        <v>38</v>
      </c>
      <c r="I1509">
        <v>51</v>
      </c>
      <c r="J1509">
        <v>51</v>
      </c>
      <c r="K1509" t="s">
        <v>21363</v>
      </c>
      <c r="L1509" t="s">
        <v>21363</v>
      </c>
      <c r="M1509" t="s">
        <v>21363</v>
      </c>
      <c r="N1509">
        <v>46</v>
      </c>
      <c r="O1509">
        <v>58</v>
      </c>
      <c r="P1509">
        <v>160</v>
      </c>
      <c r="Q1509">
        <v>22.4</v>
      </c>
      <c r="R1509">
        <v>38.1</v>
      </c>
      <c r="S1509">
        <v>212.1</v>
      </c>
      <c r="T1509" t="s">
        <v>21363</v>
      </c>
      <c r="U1509" t="s">
        <v>21363</v>
      </c>
      <c r="V1509">
        <v>52</v>
      </c>
      <c r="W1509">
        <v>52</v>
      </c>
      <c r="X1509">
        <v>0</v>
      </c>
      <c r="Y1509" t="s">
        <v>21363</v>
      </c>
      <c r="Z1509" t="s">
        <v>21363</v>
      </c>
    </row>
    <row r="1510" spans="1:26" x14ac:dyDescent="0.25">
      <c r="A1510" t="s">
        <v>6486</v>
      </c>
      <c r="B1510" t="s">
        <v>5741</v>
      </c>
      <c r="C1510" t="s">
        <v>6370</v>
      </c>
      <c r="D1510" t="s">
        <v>21361</v>
      </c>
      <c r="E1510" t="s">
        <v>176</v>
      </c>
      <c r="F1510">
        <v>21</v>
      </c>
      <c r="G1510" t="s">
        <v>21363</v>
      </c>
      <c r="H1510">
        <v>47</v>
      </c>
      <c r="I1510">
        <v>83</v>
      </c>
      <c r="J1510">
        <v>89</v>
      </c>
      <c r="K1510" t="s">
        <v>21363</v>
      </c>
      <c r="L1510" t="s">
        <v>21363</v>
      </c>
      <c r="M1510" t="s">
        <v>21363</v>
      </c>
      <c r="N1510">
        <v>63</v>
      </c>
      <c r="O1510">
        <v>93</v>
      </c>
      <c r="P1510">
        <v>263</v>
      </c>
      <c r="Q1510">
        <v>26.6</v>
      </c>
      <c r="R1510">
        <v>29.6</v>
      </c>
      <c r="S1510">
        <v>191.6</v>
      </c>
      <c r="T1510" t="s">
        <v>21363</v>
      </c>
      <c r="U1510" t="s">
        <v>21363</v>
      </c>
      <c r="V1510">
        <v>69</v>
      </c>
      <c r="W1510">
        <v>69</v>
      </c>
      <c r="X1510">
        <v>0</v>
      </c>
      <c r="Y1510" t="s">
        <v>21363</v>
      </c>
      <c r="Z1510" t="s">
        <v>21363</v>
      </c>
    </row>
    <row r="1511" spans="1:26" x14ac:dyDescent="0.25">
      <c r="A1511" t="s">
        <v>6490</v>
      </c>
      <c r="B1511" t="s">
        <v>6492</v>
      </c>
      <c r="C1511" t="s">
        <v>6370</v>
      </c>
      <c r="D1511" t="s">
        <v>21361</v>
      </c>
      <c r="E1511" t="s">
        <v>176</v>
      </c>
      <c r="F1511">
        <v>12</v>
      </c>
      <c r="G1511" t="s">
        <v>21363</v>
      </c>
      <c r="H1511">
        <v>34</v>
      </c>
      <c r="I1511">
        <v>51</v>
      </c>
      <c r="J1511">
        <v>52</v>
      </c>
      <c r="K1511" t="s">
        <v>21363</v>
      </c>
      <c r="L1511" t="s">
        <v>21363</v>
      </c>
      <c r="M1511" t="s">
        <v>21363</v>
      </c>
      <c r="N1511">
        <v>42</v>
      </c>
      <c r="O1511">
        <v>46</v>
      </c>
      <c r="P1511">
        <v>197</v>
      </c>
      <c r="Q1511">
        <v>18.899999999999999</v>
      </c>
      <c r="R1511">
        <v>24.6</v>
      </c>
      <c r="S1511">
        <v>164.6</v>
      </c>
      <c r="T1511" t="s">
        <v>21363</v>
      </c>
      <c r="U1511" t="s">
        <v>21363</v>
      </c>
      <c r="V1511">
        <v>53</v>
      </c>
      <c r="W1511">
        <v>53</v>
      </c>
      <c r="X1511">
        <v>0</v>
      </c>
      <c r="Y1511" t="s">
        <v>21364</v>
      </c>
      <c r="Z1511" t="s">
        <v>21363</v>
      </c>
    </row>
    <row r="1512" spans="1:26" x14ac:dyDescent="0.25">
      <c r="A1512" t="s">
        <v>6494</v>
      </c>
      <c r="B1512" t="s">
        <v>6496</v>
      </c>
      <c r="C1512" t="s">
        <v>6370</v>
      </c>
      <c r="D1512" t="s">
        <v>21361</v>
      </c>
      <c r="E1512" t="s">
        <v>176</v>
      </c>
      <c r="F1512">
        <v>21</v>
      </c>
      <c r="G1512" t="s">
        <v>21363</v>
      </c>
      <c r="H1512">
        <v>68</v>
      </c>
      <c r="I1512">
        <v>102</v>
      </c>
      <c r="J1512">
        <v>109</v>
      </c>
      <c r="K1512" t="s">
        <v>21363</v>
      </c>
      <c r="L1512" t="s">
        <v>21363</v>
      </c>
      <c r="M1512" t="s">
        <v>21365</v>
      </c>
      <c r="N1512">
        <v>88</v>
      </c>
      <c r="O1512">
        <v>108</v>
      </c>
      <c r="P1512">
        <v>327</v>
      </c>
      <c r="Q1512">
        <v>14.7</v>
      </c>
      <c r="R1512">
        <v>20.399999999999999</v>
      </c>
      <c r="S1512">
        <v>146.30000000000001</v>
      </c>
      <c r="T1512" t="s">
        <v>21365</v>
      </c>
      <c r="U1512" t="s">
        <v>21363</v>
      </c>
      <c r="V1512">
        <v>105</v>
      </c>
      <c r="W1512">
        <v>105</v>
      </c>
      <c r="X1512">
        <v>0</v>
      </c>
      <c r="Y1512" t="s">
        <v>21364</v>
      </c>
      <c r="Z1512" t="s">
        <v>21363</v>
      </c>
    </row>
    <row r="1513" spans="1:26" x14ac:dyDescent="0.25">
      <c r="A1513" t="s">
        <v>6498</v>
      </c>
      <c r="B1513" t="s">
        <v>6500</v>
      </c>
      <c r="C1513" t="s">
        <v>6370</v>
      </c>
      <c r="D1513" t="s">
        <v>21361</v>
      </c>
      <c r="E1513" t="s">
        <v>176</v>
      </c>
      <c r="F1513">
        <v>12</v>
      </c>
      <c r="G1513" t="s">
        <v>21363</v>
      </c>
      <c r="H1513">
        <v>59</v>
      </c>
      <c r="I1513">
        <v>92</v>
      </c>
      <c r="J1513">
        <v>96</v>
      </c>
      <c r="K1513" t="s">
        <v>21363</v>
      </c>
      <c r="L1513" t="s">
        <v>21363</v>
      </c>
      <c r="M1513" t="s">
        <v>21363</v>
      </c>
      <c r="N1513">
        <v>71</v>
      </c>
      <c r="O1513">
        <v>75</v>
      </c>
      <c r="P1513">
        <v>316</v>
      </c>
      <c r="Q1513">
        <v>20.8</v>
      </c>
      <c r="R1513">
        <v>25.2</v>
      </c>
      <c r="S1513">
        <v>173.4</v>
      </c>
      <c r="T1513" t="s">
        <v>21363</v>
      </c>
      <c r="U1513" t="s">
        <v>21363</v>
      </c>
      <c r="V1513">
        <v>74</v>
      </c>
      <c r="W1513">
        <v>74</v>
      </c>
      <c r="X1513">
        <v>0</v>
      </c>
      <c r="Y1513" t="s">
        <v>21363</v>
      </c>
      <c r="Z1513" t="s">
        <v>21363</v>
      </c>
    </row>
    <row r="1514" spans="1:26" x14ac:dyDescent="0.25">
      <c r="A1514" t="s">
        <v>6502</v>
      </c>
      <c r="B1514" t="s">
        <v>4297</v>
      </c>
      <c r="C1514" t="s">
        <v>6370</v>
      </c>
      <c r="D1514" t="s">
        <v>21361</v>
      </c>
      <c r="E1514" t="s">
        <v>176</v>
      </c>
      <c r="F1514">
        <v>14</v>
      </c>
      <c r="G1514" t="s">
        <v>21363</v>
      </c>
      <c r="H1514">
        <v>70</v>
      </c>
      <c r="I1514">
        <v>112</v>
      </c>
      <c r="J1514">
        <v>119</v>
      </c>
      <c r="K1514" t="s">
        <v>21363</v>
      </c>
      <c r="L1514" t="s">
        <v>21363</v>
      </c>
      <c r="M1514" t="s">
        <v>21363</v>
      </c>
      <c r="N1514">
        <v>90</v>
      </c>
      <c r="O1514">
        <v>97</v>
      </c>
      <c r="P1514">
        <v>353</v>
      </c>
      <c r="Q1514">
        <v>18.5</v>
      </c>
      <c r="R1514">
        <v>24.1</v>
      </c>
      <c r="S1514">
        <v>167.2</v>
      </c>
      <c r="T1514" t="s">
        <v>21365</v>
      </c>
      <c r="U1514" t="s">
        <v>21363</v>
      </c>
      <c r="V1514">
        <v>92</v>
      </c>
      <c r="W1514">
        <v>92</v>
      </c>
      <c r="X1514">
        <v>0</v>
      </c>
      <c r="Y1514" t="s">
        <v>21364</v>
      </c>
      <c r="Z1514" t="s">
        <v>21363</v>
      </c>
    </row>
    <row r="1515" spans="1:26" x14ac:dyDescent="0.25">
      <c r="A1515" t="s">
        <v>6340</v>
      </c>
      <c r="B1515" t="s">
        <v>2594</v>
      </c>
      <c r="C1515" t="s">
        <v>5376</v>
      </c>
      <c r="D1515" t="s">
        <v>21361</v>
      </c>
      <c r="E1515" t="s">
        <v>176</v>
      </c>
      <c r="F1515">
        <v>12</v>
      </c>
      <c r="G1515" t="s">
        <v>21363</v>
      </c>
      <c r="H1515">
        <v>31</v>
      </c>
      <c r="I1515">
        <v>55</v>
      </c>
      <c r="J1515">
        <v>59</v>
      </c>
      <c r="K1515" t="s">
        <v>21363</v>
      </c>
      <c r="L1515" t="s">
        <v>21363</v>
      </c>
      <c r="M1515" t="s">
        <v>21363</v>
      </c>
      <c r="N1515">
        <v>40</v>
      </c>
      <c r="O1515">
        <v>31</v>
      </c>
      <c r="P1515">
        <v>57</v>
      </c>
      <c r="Q1515">
        <v>12.4</v>
      </c>
      <c r="R1515">
        <v>28.1</v>
      </c>
      <c r="S1515">
        <v>126.7</v>
      </c>
      <c r="T1515" t="s">
        <v>21365</v>
      </c>
      <c r="U1515" t="s">
        <v>21363</v>
      </c>
      <c r="V1515">
        <v>59</v>
      </c>
      <c r="W1515">
        <v>59</v>
      </c>
      <c r="X1515">
        <v>0</v>
      </c>
      <c r="Y1515" t="s">
        <v>21364</v>
      </c>
      <c r="Z1515" t="s">
        <v>21363</v>
      </c>
    </row>
    <row r="1516" spans="1:26" x14ac:dyDescent="0.25">
      <c r="A1516" t="s">
        <v>6344</v>
      </c>
      <c r="B1516" t="s">
        <v>5456</v>
      </c>
      <c r="C1516" t="s">
        <v>5376</v>
      </c>
      <c r="D1516" t="s">
        <v>21361</v>
      </c>
      <c r="E1516" t="s">
        <v>176</v>
      </c>
      <c r="F1516">
        <v>12</v>
      </c>
      <c r="G1516" t="s">
        <v>21363</v>
      </c>
      <c r="H1516">
        <v>35</v>
      </c>
      <c r="I1516">
        <v>52</v>
      </c>
      <c r="J1516">
        <v>55</v>
      </c>
      <c r="K1516" t="s">
        <v>21363</v>
      </c>
      <c r="L1516" t="s">
        <v>21363</v>
      </c>
      <c r="M1516" t="s">
        <v>21363</v>
      </c>
      <c r="N1516">
        <v>39</v>
      </c>
      <c r="O1516">
        <v>48</v>
      </c>
      <c r="P1516">
        <v>61</v>
      </c>
      <c r="Q1516">
        <v>8.4</v>
      </c>
      <c r="R1516">
        <v>32.9</v>
      </c>
      <c r="S1516">
        <v>190.5</v>
      </c>
      <c r="T1516" t="s">
        <v>21365</v>
      </c>
      <c r="U1516" t="s">
        <v>21363</v>
      </c>
      <c r="V1516">
        <v>55</v>
      </c>
      <c r="W1516">
        <v>55</v>
      </c>
      <c r="X1516">
        <v>0</v>
      </c>
      <c r="Y1516" t="s">
        <v>21364</v>
      </c>
      <c r="Z1516" t="s">
        <v>21363</v>
      </c>
    </row>
    <row r="1517" spans="1:26" x14ac:dyDescent="0.25">
      <c r="A1517" t="s">
        <v>6560</v>
      </c>
      <c r="B1517" t="s">
        <v>6562</v>
      </c>
      <c r="C1517" t="s">
        <v>6370</v>
      </c>
      <c r="D1517" t="s">
        <v>21361</v>
      </c>
      <c r="E1517" t="s">
        <v>176</v>
      </c>
      <c r="F1517">
        <v>12</v>
      </c>
      <c r="G1517" t="s">
        <v>21363</v>
      </c>
      <c r="H1517">
        <v>42</v>
      </c>
      <c r="I1517">
        <v>57</v>
      </c>
      <c r="J1517">
        <v>62</v>
      </c>
      <c r="K1517" t="s">
        <v>21363</v>
      </c>
      <c r="L1517" t="s">
        <v>21363</v>
      </c>
      <c r="M1517" t="s">
        <v>21363</v>
      </c>
      <c r="N1517">
        <v>51</v>
      </c>
      <c r="O1517">
        <v>62</v>
      </c>
      <c r="P1517">
        <v>165</v>
      </c>
      <c r="Q1517">
        <v>21.7</v>
      </c>
      <c r="R1517">
        <v>31.9</v>
      </c>
      <c r="S1517">
        <v>175.1</v>
      </c>
      <c r="T1517" t="s">
        <v>21363</v>
      </c>
      <c r="U1517" t="s">
        <v>21363</v>
      </c>
      <c r="V1517">
        <v>57</v>
      </c>
      <c r="W1517">
        <v>57</v>
      </c>
      <c r="X1517">
        <v>0</v>
      </c>
      <c r="Y1517" t="s">
        <v>21364</v>
      </c>
      <c r="Z1517" t="s">
        <v>21363</v>
      </c>
    </row>
    <row r="1518" spans="1:26" x14ac:dyDescent="0.25">
      <c r="A1518" t="s">
        <v>6564</v>
      </c>
      <c r="B1518" t="s">
        <v>6566</v>
      </c>
      <c r="C1518" t="s">
        <v>6370</v>
      </c>
      <c r="D1518" t="s">
        <v>21361</v>
      </c>
      <c r="E1518" t="s">
        <v>176</v>
      </c>
      <c r="F1518">
        <v>12</v>
      </c>
      <c r="G1518" t="s">
        <v>21363</v>
      </c>
      <c r="H1518">
        <v>38</v>
      </c>
      <c r="I1518">
        <v>57</v>
      </c>
      <c r="J1518">
        <v>60</v>
      </c>
      <c r="K1518" t="s">
        <v>21363</v>
      </c>
      <c r="L1518" t="s">
        <v>21363</v>
      </c>
      <c r="M1518" t="s">
        <v>21363</v>
      </c>
      <c r="N1518">
        <v>45</v>
      </c>
      <c r="O1518">
        <v>66</v>
      </c>
      <c r="P1518">
        <v>204</v>
      </c>
      <c r="Q1518">
        <v>23.8</v>
      </c>
      <c r="R1518">
        <v>27.8</v>
      </c>
      <c r="S1518">
        <v>180.6</v>
      </c>
      <c r="T1518" t="s">
        <v>21365</v>
      </c>
      <c r="U1518" t="s">
        <v>21363</v>
      </c>
      <c r="V1518">
        <v>60</v>
      </c>
      <c r="W1518">
        <v>60</v>
      </c>
      <c r="X1518">
        <v>0</v>
      </c>
      <c r="Y1518" t="s">
        <v>21364</v>
      </c>
      <c r="Z1518" t="s">
        <v>21363</v>
      </c>
    </row>
    <row r="1519" spans="1:26" x14ac:dyDescent="0.25">
      <c r="A1519" t="s">
        <v>6569</v>
      </c>
      <c r="B1519" t="s">
        <v>6369</v>
      </c>
      <c r="C1519" t="s">
        <v>6370</v>
      </c>
      <c r="D1519" t="s">
        <v>21361</v>
      </c>
      <c r="E1519" t="s">
        <v>176</v>
      </c>
      <c r="F1519">
        <v>24</v>
      </c>
      <c r="G1519" t="s">
        <v>21363</v>
      </c>
      <c r="H1519">
        <v>107</v>
      </c>
      <c r="I1519">
        <v>118</v>
      </c>
      <c r="J1519">
        <v>128</v>
      </c>
      <c r="K1519" t="s">
        <v>21363</v>
      </c>
      <c r="L1519" t="s">
        <v>21363</v>
      </c>
      <c r="M1519" t="s">
        <v>21363</v>
      </c>
      <c r="N1519">
        <v>120</v>
      </c>
      <c r="O1519">
        <v>150</v>
      </c>
      <c r="P1519">
        <v>479</v>
      </c>
      <c r="Q1519">
        <v>19</v>
      </c>
      <c r="R1519">
        <v>32.799999999999997</v>
      </c>
      <c r="S1519">
        <v>227.3</v>
      </c>
      <c r="T1519" t="s">
        <v>21365</v>
      </c>
      <c r="U1519" t="s">
        <v>21363</v>
      </c>
      <c r="V1519">
        <v>128</v>
      </c>
      <c r="W1519">
        <v>128</v>
      </c>
      <c r="X1519">
        <v>0</v>
      </c>
      <c r="Y1519" t="s">
        <v>21363</v>
      </c>
      <c r="Z1519" t="s">
        <v>21363</v>
      </c>
    </row>
    <row r="1520" spans="1:26" x14ac:dyDescent="0.25">
      <c r="A1520" t="s">
        <v>21990</v>
      </c>
      <c r="B1520" t="s">
        <v>3502</v>
      </c>
      <c r="C1520" t="s">
        <v>3166</v>
      </c>
      <c r="D1520" t="s">
        <v>21361</v>
      </c>
      <c r="E1520" t="s">
        <v>180</v>
      </c>
      <c r="F1520">
        <v>22</v>
      </c>
      <c r="G1520" t="s">
        <v>21363</v>
      </c>
      <c r="H1520">
        <v>70</v>
      </c>
      <c r="I1520">
        <v>104</v>
      </c>
      <c r="J1520">
        <v>105</v>
      </c>
      <c r="K1520" t="s">
        <v>21363</v>
      </c>
      <c r="L1520" t="s">
        <v>21363</v>
      </c>
      <c r="M1520" t="s">
        <v>21363</v>
      </c>
      <c r="N1520">
        <v>79</v>
      </c>
      <c r="O1520">
        <v>91</v>
      </c>
      <c r="P1520">
        <v>319</v>
      </c>
      <c r="Q1520">
        <v>23.2</v>
      </c>
      <c r="R1520">
        <v>29</v>
      </c>
      <c r="S1520">
        <v>215.5</v>
      </c>
      <c r="T1520" t="s">
        <v>21363</v>
      </c>
      <c r="U1520" t="s">
        <v>21363</v>
      </c>
      <c r="V1520">
        <v>108</v>
      </c>
      <c r="W1520">
        <v>108</v>
      </c>
      <c r="X1520">
        <v>0</v>
      </c>
      <c r="Y1520" t="s">
        <v>21363</v>
      </c>
      <c r="Z1520" t="s">
        <v>21363</v>
      </c>
    </row>
    <row r="1521" spans="1:26" x14ac:dyDescent="0.25">
      <c r="A1521" t="s">
        <v>3506</v>
      </c>
      <c r="B1521" t="s">
        <v>3508</v>
      </c>
      <c r="C1521" t="s">
        <v>3166</v>
      </c>
      <c r="D1521" t="s">
        <v>21361</v>
      </c>
      <c r="E1521" t="s">
        <v>176</v>
      </c>
      <c r="F1521">
        <v>24</v>
      </c>
      <c r="G1521" t="s">
        <v>21363</v>
      </c>
      <c r="H1521">
        <v>80</v>
      </c>
      <c r="I1521">
        <v>122</v>
      </c>
      <c r="J1521">
        <v>136</v>
      </c>
      <c r="K1521" t="s">
        <v>21362</v>
      </c>
      <c r="L1521" t="s">
        <v>21363</v>
      </c>
      <c r="M1521" t="s">
        <v>21363</v>
      </c>
      <c r="N1521">
        <v>101</v>
      </c>
      <c r="O1521">
        <v>141</v>
      </c>
      <c r="P1521">
        <v>369</v>
      </c>
      <c r="Q1521">
        <v>20.5</v>
      </c>
      <c r="R1521">
        <v>33.799999999999997</v>
      </c>
      <c r="S1521">
        <v>275</v>
      </c>
      <c r="T1521" t="s">
        <v>21363</v>
      </c>
      <c r="U1521" t="s">
        <v>21363</v>
      </c>
      <c r="V1521">
        <v>132</v>
      </c>
      <c r="W1521">
        <v>132</v>
      </c>
      <c r="X1521">
        <v>0</v>
      </c>
      <c r="Y1521" t="s">
        <v>21363</v>
      </c>
      <c r="Z1521" t="s">
        <v>21363</v>
      </c>
    </row>
    <row r="1522" spans="1:26" x14ac:dyDescent="0.25">
      <c r="A1522" t="s">
        <v>21991</v>
      </c>
      <c r="B1522" t="s">
        <v>3512</v>
      </c>
      <c r="C1522" t="s">
        <v>3166</v>
      </c>
      <c r="D1522" t="s">
        <v>21361</v>
      </c>
      <c r="E1522" t="s">
        <v>180</v>
      </c>
      <c r="F1522">
        <v>16</v>
      </c>
      <c r="G1522" t="s">
        <v>21363</v>
      </c>
      <c r="H1522">
        <v>72</v>
      </c>
      <c r="I1522">
        <v>92</v>
      </c>
      <c r="J1522">
        <v>93</v>
      </c>
      <c r="K1522" t="s">
        <v>21363</v>
      </c>
      <c r="L1522" t="s">
        <v>21363</v>
      </c>
      <c r="M1522" t="s">
        <v>21363</v>
      </c>
      <c r="N1522">
        <v>80</v>
      </c>
      <c r="O1522">
        <v>83</v>
      </c>
      <c r="P1522">
        <v>306</v>
      </c>
      <c r="Q1522">
        <v>21.6</v>
      </c>
      <c r="R1522">
        <v>26.4</v>
      </c>
      <c r="S1522">
        <v>215.5</v>
      </c>
      <c r="T1522" t="s">
        <v>21363</v>
      </c>
      <c r="U1522" t="s">
        <v>21363</v>
      </c>
      <c r="V1522">
        <v>94</v>
      </c>
      <c r="W1522">
        <v>94</v>
      </c>
      <c r="X1522">
        <v>0</v>
      </c>
      <c r="Y1522" t="s">
        <v>21363</v>
      </c>
      <c r="Z1522" t="s">
        <v>21363</v>
      </c>
    </row>
    <row r="1523" spans="1:26" x14ac:dyDescent="0.25">
      <c r="A1523" t="s">
        <v>21992</v>
      </c>
      <c r="B1523" t="s">
        <v>3508</v>
      </c>
      <c r="C1523" t="s">
        <v>3166</v>
      </c>
      <c r="D1523" t="s">
        <v>21361</v>
      </c>
      <c r="E1523" t="s">
        <v>180</v>
      </c>
      <c r="F1523">
        <v>12</v>
      </c>
      <c r="G1523" t="s">
        <v>21363</v>
      </c>
      <c r="H1523">
        <v>57</v>
      </c>
      <c r="I1523">
        <v>90</v>
      </c>
      <c r="J1523">
        <v>93</v>
      </c>
      <c r="K1523" t="s">
        <v>21362</v>
      </c>
      <c r="L1523" t="s">
        <v>21362</v>
      </c>
      <c r="M1523" t="s">
        <v>21363</v>
      </c>
      <c r="N1523">
        <v>67</v>
      </c>
      <c r="O1523">
        <v>95</v>
      </c>
      <c r="P1523">
        <v>289</v>
      </c>
      <c r="Q1523">
        <v>27.1</v>
      </c>
      <c r="R1523">
        <v>45.6</v>
      </c>
      <c r="S1523">
        <v>313.5</v>
      </c>
      <c r="T1523" t="s">
        <v>21363</v>
      </c>
      <c r="U1523" t="s">
        <v>21363</v>
      </c>
      <c r="V1523">
        <v>96</v>
      </c>
      <c r="W1523">
        <v>96</v>
      </c>
      <c r="X1523">
        <v>0</v>
      </c>
      <c r="Y1523" t="s">
        <v>21364</v>
      </c>
      <c r="Z1523" t="s">
        <v>21363</v>
      </c>
    </row>
    <row r="1524" spans="1:26" x14ac:dyDescent="0.25">
      <c r="A1524" t="s">
        <v>2965</v>
      </c>
      <c r="B1524" t="s">
        <v>2967</v>
      </c>
      <c r="C1524" t="s">
        <v>2850</v>
      </c>
      <c r="D1524" t="s">
        <v>21366</v>
      </c>
      <c r="E1524" t="s">
        <v>236</v>
      </c>
      <c r="F1524">
        <v>31</v>
      </c>
      <c r="G1524" t="s">
        <v>21363</v>
      </c>
      <c r="H1524">
        <v>54</v>
      </c>
      <c r="I1524">
        <v>85</v>
      </c>
      <c r="J1524">
        <v>89</v>
      </c>
      <c r="K1524" t="s">
        <v>21363</v>
      </c>
      <c r="L1524" t="s">
        <v>21363</v>
      </c>
      <c r="M1524" t="s">
        <v>21363</v>
      </c>
      <c r="N1524">
        <v>69</v>
      </c>
      <c r="O1524">
        <v>81</v>
      </c>
      <c r="P1524">
        <v>269</v>
      </c>
      <c r="Q1524">
        <v>24.5</v>
      </c>
      <c r="R1524">
        <v>29.6</v>
      </c>
      <c r="S1524">
        <v>186.9</v>
      </c>
      <c r="T1524" t="s">
        <v>21363</v>
      </c>
      <c r="U1524" t="s">
        <v>21363</v>
      </c>
      <c r="V1524">
        <v>76</v>
      </c>
      <c r="W1524">
        <v>76</v>
      </c>
      <c r="X1524">
        <v>0</v>
      </c>
      <c r="Y1524" t="s">
        <v>21364</v>
      </c>
      <c r="Z1524" t="s">
        <v>21363</v>
      </c>
    </row>
    <row r="1525" spans="1:26" x14ac:dyDescent="0.25">
      <c r="A1525" t="s">
        <v>2969</v>
      </c>
      <c r="B1525" t="s">
        <v>1490</v>
      </c>
      <c r="C1525" t="s">
        <v>2850</v>
      </c>
      <c r="D1525" t="s">
        <v>21361</v>
      </c>
      <c r="E1525" t="s">
        <v>1357</v>
      </c>
      <c r="F1525">
        <v>18</v>
      </c>
      <c r="G1525" t="s">
        <v>21363</v>
      </c>
      <c r="H1525">
        <v>110</v>
      </c>
      <c r="I1525">
        <v>166</v>
      </c>
      <c r="J1525">
        <v>167</v>
      </c>
      <c r="K1525" t="s">
        <v>21363</v>
      </c>
      <c r="L1525" t="s">
        <v>21363</v>
      </c>
      <c r="M1525" t="s">
        <v>21363</v>
      </c>
      <c r="N1525">
        <v>134</v>
      </c>
      <c r="O1525">
        <v>151</v>
      </c>
      <c r="P1525">
        <v>537</v>
      </c>
      <c r="Q1525">
        <v>18.3</v>
      </c>
      <c r="R1525">
        <v>27.1</v>
      </c>
      <c r="S1525">
        <v>150.80000000000001</v>
      </c>
      <c r="T1525" t="s">
        <v>21362</v>
      </c>
      <c r="U1525" t="s">
        <v>21363</v>
      </c>
      <c r="V1525">
        <v>148</v>
      </c>
      <c r="W1525">
        <v>148</v>
      </c>
      <c r="X1525">
        <v>0</v>
      </c>
      <c r="Y1525" t="s">
        <v>21365</v>
      </c>
      <c r="Z1525" t="s">
        <v>21363</v>
      </c>
    </row>
    <row r="1526" spans="1:26" x14ac:dyDescent="0.25">
      <c r="A1526" t="s">
        <v>21993</v>
      </c>
      <c r="B1526" t="s">
        <v>3230</v>
      </c>
      <c r="C1526" t="s">
        <v>3166</v>
      </c>
      <c r="D1526" t="s">
        <v>21361</v>
      </c>
      <c r="E1526" t="s">
        <v>180</v>
      </c>
      <c r="F1526">
        <v>33</v>
      </c>
      <c r="G1526" t="s">
        <v>21363</v>
      </c>
      <c r="H1526">
        <v>131</v>
      </c>
      <c r="I1526">
        <v>183</v>
      </c>
      <c r="J1526">
        <v>188</v>
      </c>
      <c r="K1526" t="s">
        <v>21363</v>
      </c>
      <c r="L1526" t="s">
        <v>21363</v>
      </c>
      <c r="M1526" t="s">
        <v>21363</v>
      </c>
      <c r="N1526">
        <v>149</v>
      </c>
      <c r="O1526">
        <v>213</v>
      </c>
      <c r="P1526">
        <v>617</v>
      </c>
      <c r="Q1526">
        <v>20.2</v>
      </c>
      <c r="R1526">
        <v>28</v>
      </c>
      <c r="S1526">
        <v>206.8</v>
      </c>
      <c r="T1526" t="s">
        <v>21363</v>
      </c>
      <c r="U1526" t="s">
        <v>21362</v>
      </c>
      <c r="V1526">
        <v>156</v>
      </c>
      <c r="W1526">
        <v>156</v>
      </c>
      <c r="X1526">
        <v>0</v>
      </c>
      <c r="Y1526" t="s">
        <v>21363</v>
      </c>
      <c r="Z1526" t="s">
        <v>21363</v>
      </c>
    </row>
    <row r="1527" spans="1:26" x14ac:dyDescent="0.25">
      <c r="A1527" t="s">
        <v>21994</v>
      </c>
      <c r="B1527" t="s">
        <v>3233</v>
      </c>
      <c r="C1527" t="s">
        <v>3166</v>
      </c>
      <c r="D1527" t="s">
        <v>21361</v>
      </c>
      <c r="E1527" t="s">
        <v>180</v>
      </c>
      <c r="F1527">
        <v>37</v>
      </c>
      <c r="G1527" t="s">
        <v>21364</v>
      </c>
      <c r="H1527">
        <v>31</v>
      </c>
      <c r="I1527">
        <v>45</v>
      </c>
      <c r="J1527">
        <v>47</v>
      </c>
      <c r="K1527" t="s">
        <v>21363</v>
      </c>
      <c r="L1527" t="s">
        <v>21363</v>
      </c>
      <c r="M1527" t="s">
        <v>21363</v>
      </c>
      <c r="N1527">
        <v>39</v>
      </c>
      <c r="O1527">
        <v>36</v>
      </c>
      <c r="P1527">
        <v>250</v>
      </c>
      <c r="Q1527">
        <v>21.5</v>
      </c>
      <c r="R1527">
        <v>28.1</v>
      </c>
      <c r="S1527">
        <v>171.2</v>
      </c>
      <c r="T1527" t="s">
        <v>21364</v>
      </c>
      <c r="U1527" t="s">
        <v>21363</v>
      </c>
      <c r="V1527">
        <v>40</v>
      </c>
      <c r="W1527">
        <v>40</v>
      </c>
      <c r="X1527">
        <v>0</v>
      </c>
      <c r="Y1527" t="s">
        <v>21364</v>
      </c>
      <c r="Z1527" t="s">
        <v>21363</v>
      </c>
    </row>
    <row r="1528" spans="1:26" x14ac:dyDescent="0.25">
      <c r="A1528" t="s">
        <v>3235</v>
      </c>
      <c r="B1528" t="s">
        <v>3237</v>
      </c>
      <c r="C1528" t="s">
        <v>3166</v>
      </c>
      <c r="D1528" t="s">
        <v>21366</v>
      </c>
      <c r="E1528" t="s">
        <v>3215</v>
      </c>
      <c r="F1528">
        <v>28</v>
      </c>
      <c r="G1528" t="s">
        <v>21363</v>
      </c>
      <c r="H1528">
        <v>93</v>
      </c>
      <c r="I1528">
        <v>121</v>
      </c>
      <c r="J1528">
        <v>129</v>
      </c>
      <c r="K1528" t="s">
        <v>21363</v>
      </c>
      <c r="L1528" t="s">
        <v>21363</v>
      </c>
      <c r="M1528" t="s">
        <v>21363</v>
      </c>
      <c r="N1528">
        <v>106</v>
      </c>
      <c r="O1528">
        <v>150</v>
      </c>
      <c r="P1528">
        <v>411</v>
      </c>
      <c r="Q1528">
        <v>21.2</v>
      </c>
      <c r="R1528">
        <v>31.5</v>
      </c>
      <c r="S1528">
        <v>226.3</v>
      </c>
      <c r="T1528" t="s">
        <v>21364</v>
      </c>
      <c r="U1528" t="s">
        <v>21363</v>
      </c>
      <c r="V1528">
        <v>114</v>
      </c>
      <c r="W1528">
        <v>114</v>
      </c>
      <c r="X1528">
        <v>0</v>
      </c>
      <c r="Y1528" t="s">
        <v>21363</v>
      </c>
      <c r="Z1528" t="s">
        <v>21363</v>
      </c>
    </row>
    <row r="1529" spans="1:26" x14ac:dyDescent="0.25">
      <c r="A1529" t="s">
        <v>21995</v>
      </c>
      <c r="B1529" t="s">
        <v>6369</v>
      </c>
      <c r="C1529" t="s">
        <v>6370</v>
      </c>
      <c r="D1529" t="s">
        <v>21361</v>
      </c>
      <c r="E1529" t="s">
        <v>180</v>
      </c>
      <c r="F1529">
        <v>16</v>
      </c>
      <c r="G1529" t="s">
        <v>21363</v>
      </c>
      <c r="H1529">
        <v>69</v>
      </c>
      <c r="I1529">
        <v>100</v>
      </c>
      <c r="J1529">
        <v>96</v>
      </c>
      <c r="K1529" t="s">
        <v>21363</v>
      </c>
      <c r="L1529" t="s">
        <v>21363</v>
      </c>
      <c r="M1529" t="s">
        <v>21363</v>
      </c>
      <c r="N1529">
        <v>79</v>
      </c>
      <c r="O1529">
        <v>100</v>
      </c>
      <c r="P1529">
        <v>303</v>
      </c>
      <c r="Q1529">
        <v>16.5</v>
      </c>
      <c r="R1529">
        <v>25.2</v>
      </c>
      <c r="S1529">
        <v>146.6</v>
      </c>
      <c r="T1529" t="s">
        <v>21363</v>
      </c>
      <c r="U1529" t="s">
        <v>21363</v>
      </c>
      <c r="V1529">
        <v>94</v>
      </c>
      <c r="W1529">
        <v>94</v>
      </c>
      <c r="X1529">
        <v>0</v>
      </c>
      <c r="Y1529" t="s">
        <v>21364</v>
      </c>
      <c r="Z1529" t="s">
        <v>21363</v>
      </c>
    </row>
    <row r="1530" spans="1:26" x14ac:dyDescent="0.25">
      <c r="A1530" t="s">
        <v>21996</v>
      </c>
      <c r="B1530" t="s">
        <v>6436</v>
      </c>
      <c r="C1530" t="s">
        <v>6370</v>
      </c>
      <c r="D1530" t="s">
        <v>21361</v>
      </c>
      <c r="E1530" t="s">
        <v>180</v>
      </c>
      <c r="F1530">
        <v>12</v>
      </c>
      <c r="G1530" t="s">
        <v>21363</v>
      </c>
      <c r="H1530">
        <v>47</v>
      </c>
      <c r="I1530">
        <v>72</v>
      </c>
      <c r="J1530">
        <v>74</v>
      </c>
      <c r="K1530" t="s">
        <v>21363</v>
      </c>
      <c r="L1530" t="s">
        <v>21363</v>
      </c>
      <c r="M1530" t="s">
        <v>21363</v>
      </c>
      <c r="N1530">
        <v>53</v>
      </c>
      <c r="O1530">
        <v>48</v>
      </c>
      <c r="P1530">
        <v>160</v>
      </c>
      <c r="Q1530">
        <v>21.1</v>
      </c>
      <c r="R1530">
        <v>21.2</v>
      </c>
      <c r="S1530">
        <v>183.7</v>
      </c>
      <c r="T1530" t="s">
        <v>21363</v>
      </c>
      <c r="U1530" t="s">
        <v>21363</v>
      </c>
      <c r="V1530">
        <v>65</v>
      </c>
      <c r="W1530">
        <v>65</v>
      </c>
      <c r="X1530">
        <v>0</v>
      </c>
      <c r="Y1530" t="s">
        <v>21363</v>
      </c>
      <c r="Z1530" t="s">
        <v>21363</v>
      </c>
    </row>
    <row r="1531" spans="1:26" x14ac:dyDescent="0.25">
      <c r="A1531" t="s">
        <v>21997</v>
      </c>
      <c r="B1531" t="s">
        <v>6630</v>
      </c>
      <c r="C1531" t="s">
        <v>6370</v>
      </c>
      <c r="D1531" t="s">
        <v>21361</v>
      </c>
      <c r="E1531" t="s">
        <v>180</v>
      </c>
      <c r="F1531">
        <v>12</v>
      </c>
      <c r="G1531" t="s">
        <v>21364</v>
      </c>
      <c r="H1531">
        <v>15</v>
      </c>
      <c r="I1531">
        <v>22</v>
      </c>
      <c r="J1531">
        <v>23</v>
      </c>
      <c r="K1531" t="s">
        <v>21363</v>
      </c>
      <c r="L1531" t="s">
        <v>21363</v>
      </c>
      <c r="M1531" t="s">
        <v>21363</v>
      </c>
      <c r="N1531">
        <v>17</v>
      </c>
      <c r="O1531">
        <v>29</v>
      </c>
      <c r="P1531">
        <v>54</v>
      </c>
      <c r="Q1531">
        <v>23.4</v>
      </c>
      <c r="R1531">
        <v>35.4</v>
      </c>
      <c r="S1531">
        <v>292.8</v>
      </c>
      <c r="T1531" t="s">
        <v>21363</v>
      </c>
      <c r="U1531" t="s">
        <v>21363</v>
      </c>
      <c r="V1531">
        <v>21</v>
      </c>
      <c r="W1531">
        <v>21</v>
      </c>
      <c r="X1531">
        <v>0</v>
      </c>
      <c r="Y1531" t="s">
        <v>21364</v>
      </c>
      <c r="Z1531" t="s">
        <v>21363</v>
      </c>
    </row>
    <row r="1532" spans="1:26" x14ac:dyDescent="0.25">
      <c r="A1532" t="s">
        <v>21998</v>
      </c>
      <c r="B1532" t="s">
        <v>6752</v>
      </c>
      <c r="C1532" t="s">
        <v>6370</v>
      </c>
      <c r="D1532" t="s">
        <v>21361</v>
      </c>
      <c r="E1532" t="s">
        <v>180</v>
      </c>
      <c r="F1532">
        <v>13</v>
      </c>
      <c r="G1532" t="s">
        <v>21364</v>
      </c>
      <c r="H1532">
        <v>23</v>
      </c>
      <c r="I1532">
        <v>39</v>
      </c>
      <c r="J1532">
        <v>39</v>
      </c>
      <c r="K1532" t="s">
        <v>21363</v>
      </c>
      <c r="L1532" t="s">
        <v>21363</v>
      </c>
      <c r="M1532" t="s">
        <v>21363</v>
      </c>
      <c r="N1532">
        <v>31</v>
      </c>
      <c r="O1532">
        <v>33</v>
      </c>
      <c r="P1532">
        <v>108</v>
      </c>
      <c r="Q1532">
        <v>31.5</v>
      </c>
      <c r="R1532">
        <v>42.4</v>
      </c>
      <c r="S1532">
        <v>241.8</v>
      </c>
      <c r="T1532" t="s">
        <v>21363</v>
      </c>
      <c r="U1532" t="s">
        <v>21363</v>
      </c>
      <c r="V1532">
        <v>39</v>
      </c>
      <c r="W1532">
        <v>39</v>
      </c>
      <c r="X1532">
        <v>0</v>
      </c>
      <c r="Y1532" t="s">
        <v>21364</v>
      </c>
      <c r="Z1532" t="s">
        <v>21363</v>
      </c>
    </row>
    <row r="1533" spans="1:26" x14ac:dyDescent="0.25">
      <c r="A1533" t="s">
        <v>6571</v>
      </c>
      <c r="B1533" t="s">
        <v>6573</v>
      </c>
      <c r="C1533" t="s">
        <v>6370</v>
      </c>
      <c r="D1533" t="s">
        <v>21361</v>
      </c>
      <c r="E1533" t="s">
        <v>176</v>
      </c>
      <c r="F1533">
        <v>12</v>
      </c>
      <c r="G1533" t="s">
        <v>21363</v>
      </c>
      <c r="H1533">
        <v>33</v>
      </c>
      <c r="I1533">
        <v>51</v>
      </c>
      <c r="J1533">
        <v>55</v>
      </c>
      <c r="K1533" t="s">
        <v>21363</v>
      </c>
      <c r="L1533" t="s">
        <v>21363</v>
      </c>
      <c r="M1533" t="s">
        <v>21363</v>
      </c>
      <c r="N1533">
        <v>45</v>
      </c>
      <c r="O1533">
        <v>50</v>
      </c>
      <c r="P1533">
        <v>199</v>
      </c>
      <c r="Q1533">
        <v>16.3</v>
      </c>
      <c r="R1533">
        <v>26</v>
      </c>
      <c r="S1533">
        <v>134.19999999999999</v>
      </c>
      <c r="T1533" t="s">
        <v>21363</v>
      </c>
      <c r="U1533" t="s">
        <v>21363</v>
      </c>
      <c r="V1533">
        <v>54</v>
      </c>
      <c r="W1533">
        <v>54</v>
      </c>
      <c r="X1533">
        <v>0</v>
      </c>
      <c r="Y1533" t="s">
        <v>21363</v>
      </c>
      <c r="Z1533" t="s">
        <v>21363</v>
      </c>
    </row>
    <row r="1534" spans="1:26" x14ac:dyDescent="0.25">
      <c r="A1534" t="s">
        <v>6575</v>
      </c>
      <c r="B1534" t="s">
        <v>6369</v>
      </c>
      <c r="C1534" t="s">
        <v>6370</v>
      </c>
      <c r="D1534" t="s">
        <v>21361</v>
      </c>
      <c r="E1534" t="s">
        <v>176</v>
      </c>
      <c r="F1534">
        <v>6</v>
      </c>
      <c r="G1534" t="s">
        <v>21363</v>
      </c>
      <c r="H1534">
        <v>49</v>
      </c>
      <c r="I1534">
        <v>82</v>
      </c>
      <c r="J1534">
        <v>88</v>
      </c>
      <c r="K1534" t="s">
        <v>21363</v>
      </c>
      <c r="L1534" t="s">
        <v>21363</v>
      </c>
      <c r="M1534" t="s">
        <v>21363</v>
      </c>
      <c r="N1534">
        <v>59</v>
      </c>
      <c r="O1534">
        <v>32</v>
      </c>
      <c r="P1534">
        <v>220</v>
      </c>
      <c r="Q1534">
        <v>24.2</v>
      </c>
      <c r="R1534">
        <v>36.5</v>
      </c>
      <c r="S1534">
        <v>140.9</v>
      </c>
      <c r="T1534" t="s">
        <v>21364</v>
      </c>
      <c r="U1534" t="s">
        <v>21364</v>
      </c>
      <c r="V1534">
        <v>9</v>
      </c>
      <c r="W1534">
        <v>9</v>
      </c>
      <c r="X1534">
        <v>0</v>
      </c>
      <c r="Y1534" t="s">
        <v>21365</v>
      </c>
      <c r="Z1534" t="s">
        <v>21363</v>
      </c>
    </row>
    <row r="1535" spans="1:26" x14ac:dyDescent="0.25">
      <c r="A1535" t="s">
        <v>21999</v>
      </c>
      <c r="B1535" t="s">
        <v>6496</v>
      </c>
      <c r="C1535" t="s">
        <v>6370</v>
      </c>
      <c r="D1535" t="s">
        <v>21361</v>
      </c>
      <c r="E1535" t="s">
        <v>180</v>
      </c>
      <c r="F1535">
        <v>0</v>
      </c>
      <c r="G1535" t="s">
        <v>21364</v>
      </c>
      <c r="H1535">
        <v>21</v>
      </c>
      <c r="I1535">
        <v>23</v>
      </c>
      <c r="J1535">
        <v>24</v>
      </c>
      <c r="K1535" t="s">
        <v>21363</v>
      </c>
      <c r="L1535" t="s">
        <v>21363</v>
      </c>
      <c r="M1535" t="s">
        <v>21363</v>
      </c>
      <c r="N1535">
        <v>23</v>
      </c>
      <c r="O1535">
        <v>12</v>
      </c>
      <c r="P1535">
        <v>101</v>
      </c>
      <c r="Q1535">
        <v>23.8</v>
      </c>
      <c r="R1535">
        <v>42.1</v>
      </c>
      <c r="S1535">
        <v>173.3</v>
      </c>
      <c r="T1535" t="s">
        <v>21364</v>
      </c>
      <c r="U1535" t="s">
        <v>21363</v>
      </c>
      <c r="V1535">
        <v>23</v>
      </c>
      <c r="W1535">
        <v>23</v>
      </c>
      <c r="X1535">
        <v>0</v>
      </c>
      <c r="Y1535" t="s">
        <v>21364</v>
      </c>
      <c r="Z1535" t="s">
        <v>21363</v>
      </c>
    </row>
    <row r="1536" spans="1:26" x14ac:dyDescent="0.25">
      <c r="A1536" t="s">
        <v>22000</v>
      </c>
      <c r="B1536" t="s">
        <v>6369</v>
      </c>
      <c r="C1536" t="s">
        <v>6370</v>
      </c>
      <c r="D1536" t="s">
        <v>21361</v>
      </c>
      <c r="E1536" t="s">
        <v>180</v>
      </c>
      <c r="F1536">
        <v>5</v>
      </c>
      <c r="G1536" t="s">
        <v>21363</v>
      </c>
      <c r="H1536">
        <v>58</v>
      </c>
      <c r="I1536">
        <v>86</v>
      </c>
      <c r="J1536">
        <v>86</v>
      </c>
      <c r="K1536" t="s">
        <v>21363</v>
      </c>
      <c r="L1536" t="s">
        <v>21363</v>
      </c>
      <c r="M1536" t="s">
        <v>21363</v>
      </c>
      <c r="N1536">
        <v>64</v>
      </c>
      <c r="O1536">
        <v>60</v>
      </c>
      <c r="P1536">
        <v>223</v>
      </c>
      <c r="Q1536">
        <v>18.100000000000001</v>
      </c>
      <c r="R1536">
        <v>25.7</v>
      </c>
      <c r="S1536">
        <v>214.8</v>
      </c>
      <c r="T1536" t="s">
        <v>21364</v>
      </c>
      <c r="U1536" t="s">
        <v>21363</v>
      </c>
      <c r="V1536">
        <v>42</v>
      </c>
      <c r="W1536">
        <v>42</v>
      </c>
      <c r="X1536">
        <v>0</v>
      </c>
      <c r="Y1536" t="s">
        <v>21364</v>
      </c>
      <c r="Z1536" t="s">
        <v>21365</v>
      </c>
    </row>
    <row r="1537" spans="1:26" x14ac:dyDescent="0.25">
      <c r="A1537" t="s">
        <v>22001</v>
      </c>
      <c r="B1537" t="s">
        <v>6369</v>
      </c>
      <c r="C1537" t="s">
        <v>6370</v>
      </c>
      <c r="D1537" t="s">
        <v>21361</v>
      </c>
      <c r="E1537" t="s">
        <v>180</v>
      </c>
      <c r="F1537">
        <v>16</v>
      </c>
      <c r="G1537" t="s">
        <v>21363</v>
      </c>
      <c r="H1537">
        <v>56</v>
      </c>
      <c r="I1537">
        <v>71</v>
      </c>
      <c r="J1537">
        <v>69</v>
      </c>
      <c r="K1537" t="s">
        <v>21363</v>
      </c>
      <c r="L1537" t="s">
        <v>21363</v>
      </c>
      <c r="M1537" t="s">
        <v>21363</v>
      </c>
      <c r="N1537">
        <v>61</v>
      </c>
      <c r="O1537">
        <v>47</v>
      </c>
      <c r="P1537">
        <v>175</v>
      </c>
      <c r="Q1537">
        <v>20.7</v>
      </c>
      <c r="R1537">
        <v>20.399999999999999</v>
      </c>
      <c r="S1537">
        <v>98.3</v>
      </c>
      <c r="T1537" t="s">
        <v>21363</v>
      </c>
      <c r="U1537" t="s">
        <v>21363</v>
      </c>
      <c r="V1537">
        <v>73</v>
      </c>
      <c r="W1537">
        <v>73</v>
      </c>
      <c r="X1537">
        <v>0</v>
      </c>
      <c r="Y1537" t="s">
        <v>21364</v>
      </c>
      <c r="Z1537" t="s">
        <v>21363</v>
      </c>
    </row>
    <row r="1538" spans="1:26" x14ac:dyDescent="0.25">
      <c r="A1538" t="s">
        <v>2582</v>
      </c>
      <c r="B1538" t="s">
        <v>1800</v>
      </c>
      <c r="C1538" t="s">
        <v>1473</v>
      </c>
      <c r="D1538" t="s">
        <v>21366</v>
      </c>
      <c r="E1538" t="s">
        <v>21372</v>
      </c>
      <c r="F1538">
        <v>41</v>
      </c>
      <c r="G1538" t="s">
        <v>21363</v>
      </c>
      <c r="H1538">
        <v>165</v>
      </c>
      <c r="I1538">
        <v>240</v>
      </c>
      <c r="J1538">
        <v>252</v>
      </c>
      <c r="K1538" t="s">
        <v>21363</v>
      </c>
      <c r="L1538" t="s">
        <v>21363</v>
      </c>
      <c r="M1538" t="s">
        <v>21363</v>
      </c>
      <c r="N1538">
        <v>175</v>
      </c>
      <c r="O1538">
        <v>159</v>
      </c>
      <c r="P1538">
        <v>617</v>
      </c>
      <c r="Q1538">
        <v>22.7</v>
      </c>
      <c r="R1538">
        <v>24</v>
      </c>
      <c r="S1538">
        <v>154.9</v>
      </c>
      <c r="T1538" t="s">
        <v>21363</v>
      </c>
      <c r="U1538" t="s">
        <v>21363</v>
      </c>
      <c r="V1538">
        <v>227</v>
      </c>
      <c r="W1538">
        <v>227</v>
      </c>
      <c r="X1538">
        <v>0</v>
      </c>
      <c r="Y1538" t="s">
        <v>21363</v>
      </c>
      <c r="Z1538" t="s">
        <v>21365</v>
      </c>
    </row>
    <row r="1539" spans="1:26" x14ac:dyDescent="0.25">
      <c r="A1539" t="s">
        <v>2585</v>
      </c>
      <c r="B1539" t="s">
        <v>2587</v>
      </c>
      <c r="C1539" t="s">
        <v>1473</v>
      </c>
      <c r="D1539" t="s">
        <v>21366</v>
      </c>
      <c r="E1539" t="s">
        <v>21372</v>
      </c>
      <c r="F1539">
        <v>24</v>
      </c>
      <c r="G1539" t="s">
        <v>21363</v>
      </c>
      <c r="H1539">
        <v>124</v>
      </c>
      <c r="I1539">
        <v>182</v>
      </c>
      <c r="J1539">
        <v>190</v>
      </c>
      <c r="K1539" t="s">
        <v>21363</v>
      </c>
      <c r="L1539" t="s">
        <v>21363</v>
      </c>
      <c r="M1539" t="s">
        <v>21363</v>
      </c>
      <c r="N1539">
        <v>133</v>
      </c>
      <c r="O1539">
        <v>112</v>
      </c>
      <c r="P1539">
        <v>511</v>
      </c>
      <c r="Q1539">
        <v>23.7</v>
      </c>
      <c r="R1539">
        <v>26.3</v>
      </c>
      <c r="S1539">
        <v>148.69999999999999</v>
      </c>
      <c r="T1539" t="s">
        <v>21363</v>
      </c>
      <c r="U1539" t="s">
        <v>21363</v>
      </c>
      <c r="V1539">
        <v>186</v>
      </c>
      <c r="W1539">
        <v>186</v>
      </c>
      <c r="X1539">
        <v>0</v>
      </c>
      <c r="Y1539" t="s">
        <v>21363</v>
      </c>
      <c r="Z1539" t="s">
        <v>21363</v>
      </c>
    </row>
    <row r="1540" spans="1:26" x14ac:dyDescent="0.25">
      <c r="A1540" t="s">
        <v>22002</v>
      </c>
      <c r="B1540" t="s">
        <v>1472</v>
      </c>
      <c r="C1540" t="s">
        <v>1473</v>
      </c>
      <c r="D1540" t="s">
        <v>21366</v>
      </c>
      <c r="E1540" t="s">
        <v>1482</v>
      </c>
      <c r="F1540">
        <v>12</v>
      </c>
      <c r="G1540" t="s">
        <v>21363</v>
      </c>
      <c r="H1540">
        <v>54</v>
      </c>
      <c r="I1540">
        <v>234</v>
      </c>
      <c r="J1540">
        <v>247</v>
      </c>
      <c r="K1540" t="s">
        <v>21362</v>
      </c>
      <c r="L1540" t="s">
        <v>21363</v>
      </c>
      <c r="M1540" t="s">
        <v>21363</v>
      </c>
      <c r="N1540">
        <v>58</v>
      </c>
      <c r="O1540">
        <v>64</v>
      </c>
      <c r="P1540">
        <v>59</v>
      </c>
      <c r="Q1540">
        <v>37.200000000000003</v>
      </c>
      <c r="R1540">
        <v>22.4</v>
      </c>
      <c r="S1540">
        <v>400.8</v>
      </c>
      <c r="T1540" t="s">
        <v>21364</v>
      </c>
      <c r="U1540" t="s">
        <v>21364</v>
      </c>
      <c r="V1540">
        <v>0</v>
      </c>
      <c r="W1540">
        <v>0</v>
      </c>
      <c r="X1540">
        <v>0</v>
      </c>
      <c r="Y1540" t="s">
        <v>21364</v>
      </c>
      <c r="Z1540" t="s">
        <v>21365</v>
      </c>
    </row>
    <row r="1541" spans="1:26" x14ac:dyDescent="0.25">
      <c r="A1541" t="s">
        <v>2592</v>
      </c>
      <c r="B1541" t="s">
        <v>2594</v>
      </c>
      <c r="C1541" t="s">
        <v>2595</v>
      </c>
      <c r="D1541" t="s">
        <v>21366</v>
      </c>
      <c r="E1541" t="s">
        <v>21372</v>
      </c>
      <c r="F1541">
        <v>6</v>
      </c>
      <c r="G1541" t="s">
        <v>21363</v>
      </c>
      <c r="H1541">
        <v>45</v>
      </c>
      <c r="I1541">
        <v>79</v>
      </c>
      <c r="J1541">
        <v>81</v>
      </c>
      <c r="K1541" t="s">
        <v>21363</v>
      </c>
      <c r="L1541" t="s">
        <v>21363</v>
      </c>
      <c r="M1541" t="s">
        <v>21363</v>
      </c>
      <c r="N1541">
        <v>57</v>
      </c>
      <c r="O1541">
        <v>32</v>
      </c>
      <c r="P1541">
        <v>200</v>
      </c>
      <c r="Q1541">
        <v>29.7</v>
      </c>
      <c r="R1541">
        <v>27.6</v>
      </c>
      <c r="S1541">
        <v>114.2</v>
      </c>
      <c r="T1541" t="s">
        <v>21364</v>
      </c>
      <c r="U1541" t="s">
        <v>21363</v>
      </c>
      <c r="V1541">
        <v>24</v>
      </c>
      <c r="W1541">
        <v>24</v>
      </c>
      <c r="X1541">
        <v>0</v>
      </c>
      <c r="Y1541" t="s">
        <v>21363</v>
      </c>
      <c r="Z1541" t="s">
        <v>21365</v>
      </c>
    </row>
    <row r="1542" spans="1:26" x14ac:dyDescent="0.25">
      <c r="A1542" t="s">
        <v>22003</v>
      </c>
      <c r="B1542" t="s">
        <v>3202</v>
      </c>
      <c r="C1542" t="s">
        <v>3166</v>
      </c>
      <c r="D1542" t="s">
        <v>21361</v>
      </c>
      <c r="E1542" t="s">
        <v>180</v>
      </c>
      <c r="F1542">
        <v>27</v>
      </c>
      <c r="G1542" t="s">
        <v>21363</v>
      </c>
      <c r="H1542">
        <v>72</v>
      </c>
      <c r="I1542">
        <v>93</v>
      </c>
      <c r="J1542">
        <v>100</v>
      </c>
      <c r="K1542" t="s">
        <v>21363</v>
      </c>
      <c r="L1542" t="s">
        <v>21363</v>
      </c>
      <c r="M1542" t="s">
        <v>21363</v>
      </c>
      <c r="N1542">
        <v>83</v>
      </c>
      <c r="O1542">
        <v>79</v>
      </c>
      <c r="P1542">
        <v>342</v>
      </c>
      <c r="Q1542">
        <v>27</v>
      </c>
      <c r="R1542">
        <v>26.5</v>
      </c>
      <c r="S1542">
        <v>193.4</v>
      </c>
      <c r="T1542" t="s">
        <v>21363</v>
      </c>
      <c r="U1542" t="s">
        <v>21363</v>
      </c>
      <c r="V1542">
        <v>99</v>
      </c>
      <c r="W1542">
        <v>99</v>
      </c>
      <c r="X1542">
        <v>0</v>
      </c>
      <c r="Y1542" t="s">
        <v>21363</v>
      </c>
      <c r="Z1542" t="s">
        <v>21363</v>
      </c>
    </row>
    <row r="1543" spans="1:26" x14ac:dyDescent="0.25">
      <c r="A1543" t="s">
        <v>3242</v>
      </c>
      <c r="B1543" t="s">
        <v>3244</v>
      </c>
      <c r="C1543" t="s">
        <v>3166</v>
      </c>
      <c r="D1543" t="s">
        <v>21361</v>
      </c>
      <c r="E1543" t="s">
        <v>176</v>
      </c>
      <c r="F1543">
        <v>22</v>
      </c>
      <c r="G1543" t="s">
        <v>21363</v>
      </c>
      <c r="H1543">
        <v>73</v>
      </c>
      <c r="I1543">
        <v>96</v>
      </c>
      <c r="J1543">
        <v>102</v>
      </c>
      <c r="K1543" t="s">
        <v>21363</v>
      </c>
      <c r="L1543" t="s">
        <v>21363</v>
      </c>
      <c r="M1543" t="s">
        <v>21363</v>
      </c>
      <c r="N1543">
        <v>85</v>
      </c>
      <c r="O1543">
        <v>130</v>
      </c>
      <c r="P1543">
        <v>331</v>
      </c>
      <c r="Q1543">
        <v>23.4</v>
      </c>
      <c r="R1543">
        <v>27.5</v>
      </c>
      <c r="S1543">
        <v>232.9</v>
      </c>
      <c r="T1543" t="s">
        <v>21363</v>
      </c>
      <c r="U1543" t="s">
        <v>21363</v>
      </c>
      <c r="V1543">
        <v>100</v>
      </c>
      <c r="W1543">
        <v>100</v>
      </c>
      <c r="X1543">
        <v>0</v>
      </c>
      <c r="Y1543" t="s">
        <v>21363</v>
      </c>
      <c r="Z1543" t="s">
        <v>21363</v>
      </c>
    </row>
    <row r="1544" spans="1:26" x14ac:dyDescent="0.25">
      <c r="A1544" t="s">
        <v>22004</v>
      </c>
      <c r="B1544" t="s">
        <v>3247</v>
      </c>
      <c r="C1544" t="s">
        <v>3166</v>
      </c>
      <c r="D1544" t="s">
        <v>21361</v>
      </c>
      <c r="E1544" t="s">
        <v>180</v>
      </c>
      <c r="F1544">
        <v>14</v>
      </c>
      <c r="G1544" t="s">
        <v>21363</v>
      </c>
      <c r="H1544">
        <v>59</v>
      </c>
      <c r="I1544">
        <v>84</v>
      </c>
      <c r="J1544">
        <v>89</v>
      </c>
      <c r="K1544" t="s">
        <v>21363</v>
      </c>
      <c r="L1544" t="s">
        <v>21363</v>
      </c>
      <c r="M1544" t="s">
        <v>21363</v>
      </c>
      <c r="N1544">
        <v>73</v>
      </c>
      <c r="O1544">
        <v>66</v>
      </c>
      <c r="P1544">
        <v>252</v>
      </c>
      <c r="Q1544">
        <v>22</v>
      </c>
      <c r="R1544">
        <v>32.799999999999997</v>
      </c>
      <c r="S1544">
        <v>163.6</v>
      </c>
      <c r="T1544" t="s">
        <v>21365</v>
      </c>
      <c r="U1544" t="s">
        <v>21363</v>
      </c>
      <c r="V1544">
        <v>60</v>
      </c>
      <c r="W1544">
        <v>60</v>
      </c>
      <c r="X1544">
        <v>0</v>
      </c>
      <c r="Y1544" t="s">
        <v>21363</v>
      </c>
      <c r="Z1544" t="s">
        <v>21363</v>
      </c>
    </row>
    <row r="1545" spans="1:26" x14ac:dyDescent="0.25">
      <c r="A1545" t="s">
        <v>22005</v>
      </c>
      <c r="B1545" t="s">
        <v>3247</v>
      </c>
      <c r="C1545" t="s">
        <v>3166</v>
      </c>
      <c r="D1545" t="s">
        <v>21361</v>
      </c>
      <c r="E1545" t="s">
        <v>180</v>
      </c>
      <c r="F1545">
        <v>27</v>
      </c>
      <c r="G1545" t="s">
        <v>21363</v>
      </c>
      <c r="H1545">
        <v>81</v>
      </c>
      <c r="I1545">
        <v>122</v>
      </c>
      <c r="J1545">
        <v>132</v>
      </c>
      <c r="K1545" t="s">
        <v>21363</v>
      </c>
      <c r="L1545" t="s">
        <v>21363</v>
      </c>
      <c r="M1545" t="s">
        <v>21363</v>
      </c>
      <c r="N1545">
        <v>107</v>
      </c>
      <c r="O1545">
        <v>81</v>
      </c>
      <c r="P1545">
        <v>436</v>
      </c>
      <c r="Q1545">
        <v>21.1</v>
      </c>
      <c r="R1545">
        <v>28.7</v>
      </c>
      <c r="S1545">
        <v>147</v>
      </c>
      <c r="T1545" t="s">
        <v>21365</v>
      </c>
      <c r="U1545" t="s">
        <v>21363</v>
      </c>
      <c r="V1545">
        <v>123</v>
      </c>
      <c r="W1545">
        <v>123</v>
      </c>
      <c r="X1545">
        <v>0</v>
      </c>
      <c r="Y1545" t="s">
        <v>21364</v>
      </c>
      <c r="Z1545" t="s">
        <v>21363</v>
      </c>
    </row>
    <row r="1546" spans="1:26" x14ac:dyDescent="0.25">
      <c r="A1546" t="s">
        <v>3582</v>
      </c>
      <c r="B1546" t="s">
        <v>3303</v>
      </c>
      <c r="C1546" t="s">
        <v>3166</v>
      </c>
      <c r="D1546" t="s">
        <v>21361</v>
      </c>
      <c r="E1546" t="s">
        <v>176</v>
      </c>
      <c r="F1546">
        <v>20</v>
      </c>
      <c r="G1546" t="s">
        <v>21363</v>
      </c>
      <c r="H1546">
        <v>128</v>
      </c>
      <c r="I1546">
        <v>186</v>
      </c>
      <c r="J1546">
        <v>195</v>
      </c>
      <c r="K1546" t="s">
        <v>21363</v>
      </c>
      <c r="L1546" t="s">
        <v>21363</v>
      </c>
      <c r="M1546" t="s">
        <v>21363</v>
      </c>
      <c r="N1546">
        <v>151</v>
      </c>
      <c r="O1546">
        <v>199</v>
      </c>
      <c r="P1546">
        <v>573</v>
      </c>
      <c r="Q1546">
        <v>21.5</v>
      </c>
      <c r="R1546">
        <v>26.9</v>
      </c>
      <c r="S1546">
        <v>222.3</v>
      </c>
      <c r="T1546" t="s">
        <v>21365</v>
      </c>
      <c r="U1546" t="s">
        <v>21363</v>
      </c>
      <c r="V1546">
        <v>178</v>
      </c>
      <c r="W1546">
        <v>178</v>
      </c>
      <c r="X1546">
        <v>0</v>
      </c>
      <c r="Y1546" t="s">
        <v>21363</v>
      </c>
      <c r="Z1546" t="s">
        <v>21363</v>
      </c>
    </row>
    <row r="1547" spans="1:26" x14ac:dyDescent="0.25">
      <c r="A1547" t="s">
        <v>6793</v>
      </c>
      <c r="B1547" t="s">
        <v>6442</v>
      </c>
      <c r="C1547" t="s">
        <v>6370</v>
      </c>
      <c r="D1547" t="s">
        <v>21361</v>
      </c>
      <c r="E1547" t="s">
        <v>176</v>
      </c>
      <c r="F1547">
        <v>16</v>
      </c>
      <c r="G1547" t="s">
        <v>21363</v>
      </c>
      <c r="H1547">
        <v>17</v>
      </c>
      <c r="I1547">
        <v>28</v>
      </c>
      <c r="J1547">
        <v>28</v>
      </c>
      <c r="K1547" t="s">
        <v>21363</v>
      </c>
      <c r="L1547" t="s">
        <v>21363</v>
      </c>
      <c r="M1547" t="s">
        <v>21363</v>
      </c>
      <c r="N1547">
        <v>24</v>
      </c>
      <c r="O1547">
        <v>27</v>
      </c>
      <c r="P1547">
        <v>143</v>
      </c>
      <c r="Q1547">
        <v>21.8</v>
      </c>
      <c r="R1547">
        <v>22.8</v>
      </c>
      <c r="S1547">
        <v>159.80000000000001</v>
      </c>
      <c r="T1547" t="s">
        <v>21363</v>
      </c>
      <c r="U1547" t="s">
        <v>21363</v>
      </c>
      <c r="V1547">
        <v>28</v>
      </c>
      <c r="W1547">
        <v>28</v>
      </c>
      <c r="X1547">
        <v>0</v>
      </c>
      <c r="Y1547" t="s">
        <v>21364</v>
      </c>
      <c r="Z1547" t="s">
        <v>21363</v>
      </c>
    </row>
    <row r="1548" spans="1:26" x14ac:dyDescent="0.25">
      <c r="A1548" t="s">
        <v>22006</v>
      </c>
      <c r="B1548" t="s">
        <v>3980</v>
      </c>
      <c r="C1548" t="s">
        <v>6865</v>
      </c>
      <c r="D1548" t="s">
        <v>21361</v>
      </c>
      <c r="E1548" t="s">
        <v>180</v>
      </c>
      <c r="F1548">
        <v>12</v>
      </c>
      <c r="G1548" t="s">
        <v>21363</v>
      </c>
      <c r="H1548">
        <v>64</v>
      </c>
      <c r="I1548">
        <v>92</v>
      </c>
      <c r="J1548">
        <v>101</v>
      </c>
      <c r="K1548" t="s">
        <v>21363</v>
      </c>
      <c r="L1548" t="s">
        <v>21363</v>
      </c>
      <c r="M1548" t="s">
        <v>21363</v>
      </c>
      <c r="N1548">
        <v>73</v>
      </c>
      <c r="O1548">
        <v>78</v>
      </c>
      <c r="P1548">
        <v>287</v>
      </c>
      <c r="Q1548">
        <v>22.8</v>
      </c>
      <c r="R1548">
        <v>23.8</v>
      </c>
      <c r="S1548">
        <v>195.9</v>
      </c>
      <c r="T1548" t="s">
        <v>21363</v>
      </c>
      <c r="U1548" t="s">
        <v>21363</v>
      </c>
      <c r="V1548">
        <v>72</v>
      </c>
      <c r="W1548">
        <v>72</v>
      </c>
      <c r="X1548">
        <v>0</v>
      </c>
      <c r="Y1548" t="s">
        <v>21363</v>
      </c>
      <c r="Z1548" t="s">
        <v>21363</v>
      </c>
    </row>
    <row r="1549" spans="1:26" x14ac:dyDescent="0.25">
      <c r="A1549" t="s">
        <v>7015</v>
      </c>
      <c r="B1549" t="s">
        <v>5795</v>
      </c>
      <c r="C1549" t="s">
        <v>6865</v>
      </c>
      <c r="D1549" t="s">
        <v>21361</v>
      </c>
      <c r="E1549" t="s">
        <v>21372</v>
      </c>
      <c r="F1549">
        <v>6</v>
      </c>
      <c r="G1549" t="s">
        <v>21363</v>
      </c>
      <c r="H1549">
        <v>16</v>
      </c>
      <c r="I1549">
        <v>21</v>
      </c>
      <c r="J1549">
        <v>21</v>
      </c>
      <c r="K1549" t="s">
        <v>21363</v>
      </c>
      <c r="L1549" t="s">
        <v>21363</v>
      </c>
      <c r="M1549" t="s">
        <v>21363</v>
      </c>
      <c r="N1549">
        <v>17</v>
      </c>
      <c r="O1549">
        <v>18</v>
      </c>
      <c r="P1549">
        <v>67</v>
      </c>
      <c r="Q1549">
        <v>22.8</v>
      </c>
      <c r="R1549">
        <v>38.6</v>
      </c>
      <c r="S1549">
        <v>153.1</v>
      </c>
      <c r="T1549" t="s">
        <v>21364</v>
      </c>
      <c r="U1549" t="s">
        <v>21363</v>
      </c>
      <c r="V1549">
        <v>21</v>
      </c>
      <c r="W1549">
        <v>21</v>
      </c>
      <c r="X1549">
        <v>0</v>
      </c>
      <c r="Y1549" t="s">
        <v>21364</v>
      </c>
      <c r="Z1549" t="s">
        <v>21364</v>
      </c>
    </row>
    <row r="1550" spans="1:26" x14ac:dyDescent="0.25">
      <c r="A1550" t="s">
        <v>7018</v>
      </c>
      <c r="B1550" t="s">
        <v>7020</v>
      </c>
      <c r="C1550" t="s">
        <v>6865</v>
      </c>
      <c r="D1550" t="s">
        <v>21361</v>
      </c>
      <c r="E1550" t="s">
        <v>176</v>
      </c>
      <c r="F1550">
        <v>10</v>
      </c>
      <c r="G1550" t="s">
        <v>21363</v>
      </c>
      <c r="H1550">
        <v>22</v>
      </c>
      <c r="I1550">
        <v>24</v>
      </c>
      <c r="J1550">
        <v>32</v>
      </c>
      <c r="K1550" t="s">
        <v>21363</v>
      </c>
      <c r="L1550" t="s">
        <v>21363</v>
      </c>
      <c r="M1550" t="s">
        <v>21363</v>
      </c>
      <c r="N1550">
        <v>24</v>
      </c>
      <c r="O1550">
        <v>17</v>
      </c>
      <c r="P1550">
        <v>101</v>
      </c>
      <c r="Q1550">
        <v>28.8</v>
      </c>
      <c r="R1550">
        <v>15</v>
      </c>
      <c r="S1550">
        <v>91.4</v>
      </c>
      <c r="T1550" t="s">
        <v>21363</v>
      </c>
      <c r="U1550" t="s">
        <v>21363</v>
      </c>
      <c r="V1550">
        <v>28</v>
      </c>
      <c r="W1550">
        <v>28</v>
      </c>
      <c r="X1550">
        <v>0</v>
      </c>
      <c r="Y1550" t="s">
        <v>21364</v>
      </c>
      <c r="Z1550" t="s">
        <v>21363</v>
      </c>
    </row>
    <row r="1551" spans="1:26" x14ac:dyDescent="0.25">
      <c r="A1551" t="s">
        <v>22007</v>
      </c>
      <c r="B1551" t="s">
        <v>7023</v>
      </c>
      <c r="C1551" t="s">
        <v>6865</v>
      </c>
      <c r="D1551" t="s">
        <v>21361</v>
      </c>
      <c r="E1551" t="s">
        <v>180</v>
      </c>
      <c r="F1551">
        <v>12</v>
      </c>
      <c r="G1551" t="s">
        <v>21363</v>
      </c>
      <c r="H1551">
        <v>39</v>
      </c>
      <c r="I1551">
        <v>54</v>
      </c>
      <c r="J1551">
        <v>60</v>
      </c>
      <c r="K1551" t="s">
        <v>21363</v>
      </c>
      <c r="L1551" t="s">
        <v>21363</v>
      </c>
      <c r="M1551" t="s">
        <v>21363</v>
      </c>
      <c r="N1551">
        <v>47</v>
      </c>
      <c r="O1551">
        <v>49</v>
      </c>
      <c r="P1551">
        <v>164</v>
      </c>
      <c r="Q1551">
        <v>27.6</v>
      </c>
      <c r="R1551">
        <v>31.6</v>
      </c>
      <c r="S1551">
        <v>189.7</v>
      </c>
      <c r="T1551" t="s">
        <v>21363</v>
      </c>
      <c r="U1551" t="s">
        <v>21363</v>
      </c>
      <c r="V1551">
        <v>40</v>
      </c>
      <c r="W1551">
        <v>40</v>
      </c>
      <c r="X1551">
        <v>0</v>
      </c>
      <c r="Y1551" t="s">
        <v>21363</v>
      </c>
      <c r="Z1551" t="s">
        <v>21363</v>
      </c>
    </row>
    <row r="1552" spans="1:26" x14ac:dyDescent="0.25">
      <c r="A1552" t="s">
        <v>22008</v>
      </c>
      <c r="B1552" t="s">
        <v>6868</v>
      </c>
      <c r="C1552" t="s">
        <v>6865</v>
      </c>
      <c r="D1552" t="s">
        <v>21361</v>
      </c>
      <c r="E1552" t="s">
        <v>180</v>
      </c>
      <c r="F1552">
        <v>16</v>
      </c>
      <c r="G1552" t="s">
        <v>21363</v>
      </c>
      <c r="H1552">
        <v>63</v>
      </c>
      <c r="I1552">
        <v>91</v>
      </c>
      <c r="J1552">
        <v>95</v>
      </c>
      <c r="K1552" t="s">
        <v>21363</v>
      </c>
      <c r="L1552" t="s">
        <v>21363</v>
      </c>
      <c r="M1552" t="s">
        <v>21365</v>
      </c>
      <c r="N1552">
        <v>78</v>
      </c>
      <c r="O1552">
        <v>86</v>
      </c>
      <c r="P1552">
        <v>252</v>
      </c>
      <c r="Q1552">
        <v>14.1</v>
      </c>
      <c r="R1552">
        <v>23</v>
      </c>
      <c r="S1552">
        <v>151.5</v>
      </c>
      <c r="T1552" t="s">
        <v>21363</v>
      </c>
      <c r="U1552" t="s">
        <v>21363</v>
      </c>
      <c r="V1552">
        <v>96</v>
      </c>
      <c r="W1552">
        <v>96</v>
      </c>
      <c r="X1552">
        <v>0</v>
      </c>
      <c r="Y1552" t="s">
        <v>21363</v>
      </c>
      <c r="Z1552" t="s">
        <v>21363</v>
      </c>
    </row>
    <row r="1553" spans="1:26" x14ac:dyDescent="0.25">
      <c r="A1553" t="s">
        <v>22009</v>
      </c>
      <c r="B1553" t="s">
        <v>6442</v>
      </c>
      <c r="C1553" t="s">
        <v>6370</v>
      </c>
      <c r="D1553" t="s">
        <v>21361</v>
      </c>
      <c r="E1553" t="s">
        <v>180</v>
      </c>
      <c r="F1553">
        <v>13</v>
      </c>
      <c r="G1553" t="s">
        <v>21363</v>
      </c>
      <c r="H1553">
        <v>89</v>
      </c>
      <c r="I1553">
        <v>112</v>
      </c>
      <c r="J1553">
        <v>139</v>
      </c>
      <c r="K1553" t="s">
        <v>21363</v>
      </c>
      <c r="L1553" t="s">
        <v>21363</v>
      </c>
      <c r="M1553" t="s">
        <v>21363</v>
      </c>
      <c r="N1553">
        <v>108</v>
      </c>
      <c r="O1553">
        <v>153</v>
      </c>
      <c r="P1553">
        <v>162</v>
      </c>
      <c r="Q1553">
        <v>20.399999999999999</v>
      </c>
      <c r="R1553">
        <v>26.5</v>
      </c>
      <c r="S1553">
        <v>209.3</v>
      </c>
      <c r="T1553" t="s">
        <v>21363</v>
      </c>
      <c r="U1553" t="s">
        <v>21363</v>
      </c>
      <c r="V1553">
        <v>110</v>
      </c>
      <c r="W1553">
        <v>110</v>
      </c>
      <c r="X1553">
        <v>0</v>
      </c>
      <c r="Y1553" t="s">
        <v>21364</v>
      </c>
      <c r="Z1553" t="s">
        <v>21363</v>
      </c>
    </row>
    <row r="1554" spans="1:26" x14ac:dyDescent="0.25">
      <c r="A1554" t="s">
        <v>22010</v>
      </c>
      <c r="B1554" t="s">
        <v>6379</v>
      </c>
      <c r="C1554" t="s">
        <v>6370</v>
      </c>
      <c r="D1554" t="s">
        <v>21361</v>
      </c>
      <c r="E1554" t="s">
        <v>180</v>
      </c>
      <c r="F1554">
        <v>13</v>
      </c>
      <c r="G1554" t="s">
        <v>21363</v>
      </c>
      <c r="H1554">
        <v>23</v>
      </c>
      <c r="I1554">
        <v>41</v>
      </c>
      <c r="J1554">
        <v>44</v>
      </c>
      <c r="K1554" t="s">
        <v>21363</v>
      </c>
      <c r="L1554" t="s">
        <v>21363</v>
      </c>
      <c r="M1554" t="s">
        <v>21363</v>
      </c>
      <c r="N1554">
        <v>31</v>
      </c>
      <c r="O1554">
        <v>30</v>
      </c>
      <c r="P1554">
        <v>48</v>
      </c>
      <c r="Q1554">
        <v>14.9</v>
      </c>
      <c r="R1554">
        <v>26.9</v>
      </c>
      <c r="S1554">
        <v>155.5</v>
      </c>
      <c r="T1554" t="s">
        <v>21363</v>
      </c>
      <c r="U1554" t="s">
        <v>21363</v>
      </c>
      <c r="V1554">
        <v>32</v>
      </c>
      <c r="W1554">
        <v>32</v>
      </c>
      <c r="X1554">
        <v>0</v>
      </c>
      <c r="Y1554" t="s">
        <v>21364</v>
      </c>
      <c r="Z1554" t="s">
        <v>21363</v>
      </c>
    </row>
    <row r="1555" spans="1:26" x14ac:dyDescent="0.25">
      <c r="A1555" t="s">
        <v>6846</v>
      </c>
      <c r="B1555" t="s">
        <v>6369</v>
      </c>
      <c r="C1555" t="s">
        <v>6370</v>
      </c>
      <c r="D1555" t="s">
        <v>21361</v>
      </c>
      <c r="E1555" t="s">
        <v>176</v>
      </c>
      <c r="F1555">
        <v>24</v>
      </c>
      <c r="G1555" t="s">
        <v>21363</v>
      </c>
      <c r="H1555">
        <v>61</v>
      </c>
      <c r="I1555">
        <v>91</v>
      </c>
      <c r="J1555">
        <v>102</v>
      </c>
      <c r="K1555" t="s">
        <v>21363</v>
      </c>
      <c r="L1555" t="s">
        <v>21363</v>
      </c>
      <c r="M1555" t="s">
        <v>21363</v>
      </c>
      <c r="N1555">
        <v>72</v>
      </c>
      <c r="O1555">
        <v>71</v>
      </c>
      <c r="P1555">
        <v>115</v>
      </c>
      <c r="Q1555">
        <v>15.6</v>
      </c>
      <c r="R1555">
        <v>18.7</v>
      </c>
      <c r="S1555">
        <v>162.6</v>
      </c>
      <c r="T1555" t="s">
        <v>21363</v>
      </c>
      <c r="U1555" t="s">
        <v>21363</v>
      </c>
      <c r="V1555">
        <v>86</v>
      </c>
      <c r="W1555">
        <v>86</v>
      </c>
      <c r="X1555">
        <v>0</v>
      </c>
      <c r="Y1555" t="s">
        <v>21363</v>
      </c>
      <c r="Z1555" t="s">
        <v>21363</v>
      </c>
    </row>
    <row r="1556" spans="1:26" x14ac:dyDescent="0.25">
      <c r="A1556" t="s">
        <v>6848</v>
      </c>
      <c r="B1556" t="s">
        <v>6481</v>
      </c>
      <c r="C1556" t="s">
        <v>6370</v>
      </c>
      <c r="D1556" t="s">
        <v>21361</v>
      </c>
      <c r="E1556" t="s">
        <v>1177</v>
      </c>
      <c r="F1556">
        <v>20</v>
      </c>
      <c r="G1556" t="s">
        <v>21363</v>
      </c>
      <c r="H1556">
        <v>42</v>
      </c>
      <c r="I1556">
        <v>68</v>
      </c>
      <c r="J1556">
        <v>78</v>
      </c>
      <c r="K1556" t="s">
        <v>21363</v>
      </c>
      <c r="L1556" t="s">
        <v>21363</v>
      </c>
      <c r="M1556" t="s">
        <v>21363</v>
      </c>
      <c r="N1556">
        <v>55</v>
      </c>
      <c r="O1556">
        <v>71</v>
      </c>
      <c r="P1556">
        <v>72</v>
      </c>
      <c r="Q1556">
        <v>24.7</v>
      </c>
      <c r="R1556">
        <v>27.9</v>
      </c>
      <c r="S1556">
        <v>214.3</v>
      </c>
      <c r="T1556" t="s">
        <v>21365</v>
      </c>
      <c r="U1556" t="s">
        <v>21363</v>
      </c>
      <c r="V1556">
        <v>66</v>
      </c>
      <c r="W1556">
        <v>66</v>
      </c>
      <c r="X1556">
        <v>0</v>
      </c>
      <c r="Y1556" t="s">
        <v>21364</v>
      </c>
      <c r="Z1556" t="s">
        <v>21363</v>
      </c>
    </row>
    <row r="1557" spans="1:26" x14ac:dyDescent="0.25">
      <c r="A1557" t="s">
        <v>6050</v>
      </c>
      <c r="B1557" t="s">
        <v>5530</v>
      </c>
      <c r="C1557" t="s">
        <v>5376</v>
      </c>
      <c r="D1557" t="s">
        <v>21361</v>
      </c>
      <c r="E1557" t="s">
        <v>176</v>
      </c>
      <c r="F1557">
        <v>18</v>
      </c>
      <c r="G1557" t="s">
        <v>21363</v>
      </c>
      <c r="H1557">
        <v>66</v>
      </c>
      <c r="I1557">
        <v>103</v>
      </c>
      <c r="J1557">
        <v>107</v>
      </c>
      <c r="K1557" t="s">
        <v>21363</v>
      </c>
      <c r="L1557" t="s">
        <v>21363</v>
      </c>
      <c r="M1557" t="s">
        <v>21363</v>
      </c>
      <c r="N1557">
        <v>77</v>
      </c>
      <c r="O1557">
        <v>105</v>
      </c>
      <c r="P1557">
        <v>284</v>
      </c>
      <c r="Q1557">
        <v>18.3</v>
      </c>
      <c r="R1557">
        <v>30.3</v>
      </c>
      <c r="S1557">
        <v>191</v>
      </c>
      <c r="T1557" t="s">
        <v>21365</v>
      </c>
      <c r="U1557" t="s">
        <v>21363</v>
      </c>
      <c r="V1557">
        <v>106</v>
      </c>
      <c r="W1557">
        <v>106</v>
      </c>
      <c r="X1557">
        <v>0</v>
      </c>
      <c r="Y1557" t="s">
        <v>21363</v>
      </c>
      <c r="Z1557" t="s">
        <v>21363</v>
      </c>
    </row>
    <row r="1558" spans="1:26" x14ac:dyDescent="0.25">
      <c r="A1558" t="s">
        <v>22011</v>
      </c>
      <c r="B1558" t="s">
        <v>6054</v>
      </c>
      <c r="C1558" t="s">
        <v>5376</v>
      </c>
      <c r="D1558" t="s">
        <v>21361</v>
      </c>
      <c r="E1558" t="s">
        <v>180</v>
      </c>
      <c r="F1558">
        <v>9</v>
      </c>
      <c r="G1558" t="s">
        <v>21363</v>
      </c>
      <c r="H1558">
        <v>35</v>
      </c>
      <c r="I1558">
        <v>47</v>
      </c>
      <c r="J1558">
        <v>51</v>
      </c>
      <c r="K1558" t="s">
        <v>21363</v>
      </c>
      <c r="L1558" t="s">
        <v>21363</v>
      </c>
      <c r="M1558" t="s">
        <v>21363</v>
      </c>
      <c r="N1558">
        <v>44</v>
      </c>
      <c r="O1558">
        <v>49</v>
      </c>
      <c r="P1558">
        <v>185</v>
      </c>
      <c r="Q1558">
        <v>16.899999999999999</v>
      </c>
      <c r="R1558">
        <v>35.1</v>
      </c>
      <c r="S1558">
        <v>185.1</v>
      </c>
      <c r="T1558" t="s">
        <v>21363</v>
      </c>
      <c r="U1558" t="s">
        <v>21363</v>
      </c>
      <c r="V1558">
        <v>51</v>
      </c>
      <c r="W1558">
        <v>51</v>
      </c>
      <c r="X1558">
        <v>0</v>
      </c>
      <c r="Y1558" t="s">
        <v>21364</v>
      </c>
      <c r="Z1558" t="s">
        <v>21362</v>
      </c>
    </row>
    <row r="1559" spans="1:26" x14ac:dyDescent="0.25">
      <c r="A1559" t="s">
        <v>2893</v>
      </c>
      <c r="B1559" t="s">
        <v>2861</v>
      </c>
      <c r="C1559" t="s">
        <v>2850</v>
      </c>
      <c r="D1559" t="s">
        <v>21361</v>
      </c>
      <c r="E1559" t="s">
        <v>176</v>
      </c>
      <c r="F1559">
        <v>32</v>
      </c>
      <c r="G1559" t="s">
        <v>21363</v>
      </c>
      <c r="H1559">
        <v>114</v>
      </c>
      <c r="I1559">
        <v>179</v>
      </c>
      <c r="J1559">
        <v>187</v>
      </c>
      <c r="K1559" t="s">
        <v>21363</v>
      </c>
      <c r="L1559" t="s">
        <v>21363</v>
      </c>
      <c r="M1559" t="s">
        <v>21365</v>
      </c>
      <c r="N1559">
        <v>139</v>
      </c>
      <c r="O1559">
        <v>168</v>
      </c>
      <c r="P1559">
        <v>589</v>
      </c>
      <c r="Q1559">
        <v>15.9</v>
      </c>
      <c r="R1559">
        <v>24.9</v>
      </c>
      <c r="S1559">
        <v>178.8</v>
      </c>
      <c r="T1559" t="s">
        <v>21363</v>
      </c>
      <c r="U1559" t="s">
        <v>21363</v>
      </c>
      <c r="V1559">
        <v>187</v>
      </c>
      <c r="W1559">
        <v>187</v>
      </c>
      <c r="X1559">
        <v>0</v>
      </c>
      <c r="Y1559" t="s">
        <v>21363</v>
      </c>
      <c r="Z1559" t="s">
        <v>21363</v>
      </c>
    </row>
    <row r="1560" spans="1:26" x14ac:dyDescent="0.25">
      <c r="A1560" t="s">
        <v>22012</v>
      </c>
      <c r="B1560" t="s">
        <v>2897</v>
      </c>
      <c r="C1560" t="s">
        <v>2850</v>
      </c>
      <c r="D1560" t="s">
        <v>21361</v>
      </c>
      <c r="E1560" t="s">
        <v>180</v>
      </c>
      <c r="F1560">
        <v>21</v>
      </c>
      <c r="G1560" t="s">
        <v>21363</v>
      </c>
      <c r="H1560">
        <v>82</v>
      </c>
      <c r="I1560">
        <v>118</v>
      </c>
      <c r="J1560">
        <v>123</v>
      </c>
      <c r="K1560" t="s">
        <v>21363</v>
      </c>
      <c r="L1560" t="s">
        <v>21363</v>
      </c>
      <c r="M1560" t="s">
        <v>21363</v>
      </c>
      <c r="N1560">
        <v>97</v>
      </c>
      <c r="O1560">
        <v>85</v>
      </c>
      <c r="P1560">
        <v>398</v>
      </c>
      <c r="Q1560">
        <v>18.7</v>
      </c>
      <c r="R1560">
        <v>23.7</v>
      </c>
      <c r="S1560">
        <v>141</v>
      </c>
      <c r="T1560" t="s">
        <v>21363</v>
      </c>
      <c r="U1560" t="s">
        <v>21363</v>
      </c>
      <c r="V1560">
        <v>125</v>
      </c>
      <c r="W1560">
        <v>125</v>
      </c>
      <c r="X1560">
        <v>0</v>
      </c>
      <c r="Y1560" t="s">
        <v>21363</v>
      </c>
      <c r="Z1560" t="s">
        <v>21363</v>
      </c>
    </row>
    <row r="1561" spans="1:26" x14ac:dyDescent="0.25">
      <c r="A1561" t="s">
        <v>22013</v>
      </c>
      <c r="B1561" t="s">
        <v>2901</v>
      </c>
      <c r="C1561" t="s">
        <v>2850</v>
      </c>
      <c r="D1561" t="s">
        <v>21361</v>
      </c>
      <c r="E1561" t="s">
        <v>180</v>
      </c>
      <c r="F1561">
        <v>23</v>
      </c>
      <c r="G1561" t="s">
        <v>21363</v>
      </c>
      <c r="H1561">
        <v>128</v>
      </c>
      <c r="I1561">
        <v>172</v>
      </c>
      <c r="J1561">
        <v>182</v>
      </c>
      <c r="K1561" t="s">
        <v>21365</v>
      </c>
      <c r="L1561" t="s">
        <v>21363</v>
      </c>
      <c r="M1561" t="s">
        <v>21363</v>
      </c>
      <c r="N1561">
        <v>155</v>
      </c>
      <c r="O1561">
        <v>140</v>
      </c>
      <c r="P1561">
        <v>597</v>
      </c>
      <c r="Q1561">
        <v>21.4</v>
      </c>
      <c r="R1561">
        <v>29.1</v>
      </c>
      <c r="S1561">
        <v>123.9</v>
      </c>
      <c r="T1561" t="s">
        <v>21363</v>
      </c>
      <c r="U1561" t="s">
        <v>21365</v>
      </c>
      <c r="V1561">
        <v>157</v>
      </c>
      <c r="W1561">
        <v>157</v>
      </c>
      <c r="X1561">
        <v>0</v>
      </c>
      <c r="Y1561" t="s">
        <v>21363</v>
      </c>
      <c r="Z1561" t="s">
        <v>21363</v>
      </c>
    </row>
    <row r="1562" spans="1:26" x14ac:dyDescent="0.25">
      <c r="A1562" t="s">
        <v>22014</v>
      </c>
      <c r="B1562" t="s">
        <v>2849</v>
      </c>
      <c r="C1562" t="s">
        <v>2850</v>
      </c>
      <c r="D1562" t="s">
        <v>21361</v>
      </c>
      <c r="E1562" t="s">
        <v>180</v>
      </c>
      <c r="F1562">
        <v>27</v>
      </c>
      <c r="G1562" t="s">
        <v>21363</v>
      </c>
      <c r="H1562">
        <v>110</v>
      </c>
      <c r="I1562">
        <v>171</v>
      </c>
      <c r="J1562">
        <v>178</v>
      </c>
      <c r="K1562" t="s">
        <v>21363</v>
      </c>
      <c r="L1562" t="s">
        <v>21363</v>
      </c>
      <c r="M1562" t="s">
        <v>21365</v>
      </c>
      <c r="N1562">
        <v>126</v>
      </c>
      <c r="O1562">
        <v>113</v>
      </c>
      <c r="P1562">
        <v>518</v>
      </c>
      <c r="Q1562">
        <v>12.7</v>
      </c>
      <c r="R1562">
        <v>27.1</v>
      </c>
      <c r="S1562">
        <v>145.9</v>
      </c>
      <c r="T1562" t="s">
        <v>21363</v>
      </c>
      <c r="U1562" t="s">
        <v>21363</v>
      </c>
      <c r="V1562">
        <v>161</v>
      </c>
      <c r="W1562">
        <v>161</v>
      </c>
      <c r="X1562">
        <v>0</v>
      </c>
      <c r="Y1562" t="s">
        <v>21363</v>
      </c>
      <c r="Z1562" t="s">
        <v>21363</v>
      </c>
    </row>
    <row r="1563" spans="1:26" x14ac:dyDescent="0.25">
      <c r="A1563" t="s">
        <v>22015</v>
      </c>
      <c r="B1563" t="s">
        <v>2907</v>
      </c>
      <c r="C1563" t="s">
        <v>2850</v>
      </c>
      <c r="D1563" t="s">
        <v>21361</v>
      </c>
      <c r="E1563" t="s">
        <v>180</v>
      </c>
      <c r="F1563">
        <v>13</v>
      </c>
      <c r="G1563" t="s">
        <v>21363</v>
      </c>
      <c r="H1563">
        <v>44</v>
      </c>
      <c r="I1563">
        <v>60</v>
      </c>
      <c r="J1563">
        <v>64</v>
      </c>
      <c r="K1563" t="s">
        <v>21363</v>
      </c>
      <c r="L1563" t="s">
        <v>21363</v>
      </c>
      <c r="M1563" t="s">
        <v>21363</v>
      </c>
      <c r="N1563">
        <v>50</v>
      </c>
      <c r="O1563">
        <v>51</v>
      </c>
      <c r="P1563">
        <v>196</v>
      </c>
      <c r="Q1563">
        <v>20.399999999999999</v>
      </c>
      <c r="R1563">
        <v>14.2</v>
      </c>
      <c r="S1563">
        <v>115.5</v>
      </c>
      <c r="T1563" t="s">
        <v>21363</v>
      </c>
      <c r="U1563" t="s">
        <v>21363</v>
      </c>
      <c r="V1563">
        <v>64</v>
      </c>
      <c r="W1563">
        <v>64</v>
      </c>
      <c r="X1563">
        <v>0</v>
      </c>
      <c r="Y1563" t="s">
        <v>21364</v>
      </c>
      <c r="Z1563" t="s">
        <v>21363</v>
      </c>
    </row>
    <row r="1564" spans="1:26" x14ac:dyDescent="0.25">
      <c r="A1564" t="s">
        <v>22016</v>
      </c>
      <c r="B1564" t="s">
        <v>3170</v>
      </c>
      <c r="C1564" t="s">
        <v>3166</v>
      </c>
      <c r="D1564" t="s">
        <v>21361</v>
      </c>
      <c r="E1564" t="s">
        <v>180</v>
      </c>
      <c r="F1564">
        <v>21</v>
      </c>
      <c r="G1564" t="s">
        <v>21363</v>
      </c>
      <c r="H1564">
        <v>80</v>
      </c>
      <c r="I1564">
        <v>140</v>
      </c>
      <c r="J1564">
        <v>146</v>
      </c>
      <c r="K1564" t="s">
        <v>21363</v>
      </c>
      <c r="L1564" t="s">
        <v>21363</v>
      </c>
      <c r="M1564" t="s">
        <v>21363</v>
      </c>
      <c r="N1564">
        <v>95</v>
      </c>
      <c r="O1564">
        <v>132</v>
      </c>
      <c r="P1564">
        <v>439</v>
      </c>
      <c r="Q1564">
        <v>22.6</v>
      </c>
      <c r="R1564">
        <v>25.8</v>
      </c>
      <c r="S1564">
        <v>222.2</v>
      </c>
      <c r="T1564" t="s">
        <v>21363</v>
      </c>
      <c r="U1564" t="s">
        <v>21363</v>
      </c>
      <c r="V1564">
        <v>146</v>
      </c>
      <c r="W1564">
        <v>146</v>
      </c>
      <c r="X1564">
        <v>0</v>
      </c>
      <c r="Y1564" t="s">
        <v>21363</v>
      </c>
      <c r="Z1564" t="s">
        <v>21363</v>
      </c>
    </row>
    <row r="1565" spans="1:26" x14ac:dyDescent="0.25">
      <c r="A1565" t="s">
        <v>3589</v>
      </c>
      <c r="B1565" t="s">
        <v>561</v>
      </c>
      <c r="C1565" t="s">
        <v>3166</v>
      </c>
      <c r="D1565" t="s">
        <v>21361</v>
      </c>
      <c r="E1565" t="s">
        <v>176</v>
      </c>
      <c r="F1565">
        <v>25</v>
      </c>
      <c r="G1565" t="s">
        <v>21363</v>
      </c>
      <c r="H1565">
        <v>64</v>
      </c>
      <c r="I1565">
        <v>89</v>
      </c>
      <c r="J1565">
        <v>92</v>
      </c>
      <c r="K1565" t="s">
        <v>21363</v>
      </c>
      <c r="L1565" t="s">
        <v>21363</v>
      </c>
      <c r="M1565" t="s">
        <v>21362</v>
      </c>
      <c r="N1565">
        <v>78</v>
      </c>
      <c r="O1565">
        <v>111</v>
      </c>
      <c r="P1565">
        <v>328</v>
      </c>
      <c r="Q1565">
        <v>30</v>
      </c>
      <c r="R1565">
        <v>27.5</v>
      </c>
      <c r="S1565">
        <v>227.9</v>
      </c>
      <c r="T1565" t="s">
        <v>21363</v>
      </c>
      <c r="U1565" t="s">
        <v>21363</v>
      </c>
      <c r="V1565">
        <v>91</v>
      </c>
      <c r="W1565">
        <v>91</v>
      </c>
      <c r="X1565">
        <v>0</v>
      </c>
      <c r="Y1565" t="s">
        <v>21363</v>
      </c>
      <c r="Z1565" t="s">
        <v>21363</v>
      </c>
    </row>
    <row r="1566" spans="1:26" x14ac:dyDescent="0.25">
      <c r="A1566" t="s">
        <v>22017</v>
      </c>
      <c r="B1566" t="s">
        <v>3273</v>
      </c>
      <c r="C1566" t="s">
        <v>3166</v>
      </c>
      <c r="D1566" t="s">
        <v>21361</v>
      </c>
      <c r="E1566" t="s">
        <v>180</v>
      </c>
      <c r="F1566">
        <v>21</v>
      </c>
      <c r="G1566" t="s">
        <v>21363</v>
      </c>
      <c r="H1566">
        <v>53</v>
      </c>
      <c r="I1566">
        <v>76</v>
      </c>
      <c r="J1566">
        <v>78</v>
      </c>
      <c r="K1566" t="s">
        <v>21362</v>
      </c>
      <c r="L1566" t="s">
        <v>21363</v>
      </c>
      <c r="M1566" t="s">
        <v>21363</v>
      </c>
      <c r="N1566">
        <v>58</v>
      </c>
      <c r="O1566">
        <v>67</v>
      </c>
      <c r="P1566">
        <v>246</v>
      </c>
      <c r="Q1566">
        <v>20</v>
      </c>
      <c r="R1566">
        <v>39.9</v>
      </c>
      <c r="S1566">
        <v>275.60000000000002</v>
      </c>
      <c r="T1566" t="s">
        <v>21363</v>
      </c>
      <c r="U1566" t="s">
        <v>21365</v>
      </c>
      <c r="V1566">
        <v>78</v>
      </c>
      <c r="W1566">
        <v>78</v>
      </c>
      <c r="X1566">
        <v>0</v>
      </c>
      <c r="Y1566" t="s">
        <v>21363</v>
      </c>
      <c r="Z1566" t="s">
        <v>21363</v>
      </c>
    </row>
    <row r="1567" spans="1:26" x14ac:dyDescent="0.25">
      <c r="A1567" t="s">
        <v>22018</v>
      </c>
      <c r="B1567" t="s">
        <v>3273</v>
      </c>
      <c r="C1567" t="s">
        <v>3166</v>
      </c>
      <c r="D1567" t="s">
        <v>21361</v>
      </c>
      <c r="E1567" t="s">
        <v>180</v>
      </c>
      <c r="F1567">
        <v>15</v>
      </c>
      <c r="G1567" t="s">
        <v>21363</v>
      </c>
      <c r="H1567">
        <v>73</v>
      </c>
      <c r="I1567">
        <v>108</v>
      </c>
      <c r="J1567">
        <v>124</v>
      </c>
      <c r="K1567" t="s">
        <v>21363</v>
      </c>
      <c r="L1567" t="s">
        <v>21363</v>
      </c>
      <c r="M1567" t="s">
        <v>21363</v>
      </c>
      <c r="N1567">
        <v>83</v>
      </c>
      <c r="O1567">
        <v>89</v>
      </c>
      <c r="P1567">
        <v>331</v>
      </c>
      <c r="Q1567">
        <v>22.2</v>
      </c>
      <c r="R1567">
        <v>28.8</v>
      </c>
      <c r="S1567">
        <v>204.8</v>
      </c>
      <c r="T1567" t="s">
        <v>21363</v>
      </c>
      <c r="U1567" t="s">
        <v>21363</v>
      </c>
      <c r="V1567">
        <v>120</v>
      </c>
      <c r="W1567">
        <v>120</v>
      </c>
      <c r="X1567">
        <v>0</v>
      </c>
      <c r="Y1567" t="s">
        <v>21363</v>
      </c>
      <c r="Z1567" t="s">
        <v>21363</v>
      </c>
    </row>
    <row r="1568" spans="1:26" x14ac:dyDescent="0.25">
      <c r="A1568" t="s">
        <v>2654</v>
      </c>
      <c r="B1568" t="s">
        <v>2656</v>
      </c>
      <c r="C1568" t="s">
        <v>2595</v>
      </c>
      <c r="D1568" t="s">
        <v>21361</v>
      </c>
      <c r="E1568" t="s">
        <v>176</v>
      </c>
      <c r="F1568">
        <v>12</v>
      </c>
      <c r="G1568" t="s">
        <v>21363</v>
      </c>
      <c r="H1568">
        <v>20</v>
      </c>
      <c r="I1568">
        <v>30</v>
      </c>
      <c r="J1568">
        <v>31</v>
      </c>
      <c r="K1568" t="s">
        <v>21363</v>
      </c>
      <c r="L1568" t="s">
        <v>21363</v>
      </c>
      <c r="M1568" t="s">
        <v>21363</v>
      </c>
      <c r="N1568">
        <v>24</v>
      </c>
      <c r="O1568">
        <v>13</v>
      </c>
      <c r="P1568">
        <v>84</v>
      </c>
      <c r="Q1568">
        <v>26.5</v>
      </c>
      <c r="R1568">
        <v>21.3</v>
      </c>
      <c r="S1568">
        <v>122.8</v>
      </c>
      <c r="T1568" t="s">
        <v>21363</v>
      </c>
      <c r="U1568" t="s">
        <v>21363</v>
      </c>
      <c r="V1568">
        <v>31</v>
      </c>
      <c r="W1568">
        <v>31</v>
      </c>
      <c r="X1568">
        <v>0</v>
      </c>
      <c r="Y1568" t="s">
        <v>21364</v>
      </c>
      <c r="Z1568" t="s">
        <v>21363</v>
      </c>
    </row>
    <row r="1569" spans="1:26" x14ac:dyDescent="0.25">
      <c r="A1569" t="s">
        <v>22019</v>
      </c>
      <c r="B1569" t="s">
        <v>3980</v>
      </c>
      <c r="C1569" t="s">
        <v>6865</v>
      </c>
      <c r="D1569" t="s">
        <v>21361</v>
      </c>
      <c r="E1569" t="s">
        <v>180</v>
      </c>
      <c r="F1569">
        <v>24</v>
      </c>
      <c r="G1569" t="s">
        <v>21363</v>
      </c>
      <c r="H1569">
        <v>80</v>
      </c>
      <c r="I1569">
        <v>105</v>
      </c>
      <c r="J1569">
        <v>115</v>
      </c>
      <c r="K1569" t="s">
        <v>21363</v>
      </c>
      <c r="L1569" t="s">
        <v>21363</v>
      </c>
      <c r="M1569" t="s">
        <v>21363</v>
      </c>
      <c r="N1569">
        <v>91</v>
      </c>
      <c r="O1569">
        <v>93</v>
      </c>
      <c r="P1569">
        <v>394</v>
      </c>
      <c r="Q1569">
        <v>17.600000000000001</v>
      </c>
      <c r="R1569">
        <v>23.4</v>
      </c>
      <c r="S1569">
        <v>160.19999999999999</v>
      </c>
      <c r="T1569" t="s">
        <v>21363</v>
      </c>
      <c r="U1569" t="s">
        <v>21363</v>
      </c>
      <c r="V1569">
        <v>112</v>
      </c>
      <c r="W1569">
        <v>112</v>
      </c>
      <c r="X1569">
        <v>0</v>
      </c>
      <c r="Y1569" t="s">
        <v>21363</v>
      </c>
      <c r="Z1569" t="s">
        <v>21363</v>
      </c>
    </row>
    <row r="1570" spans="1:26" x14ac:dyDescent="0.25">
      <c r="A1570" t="s">
        <v>22020</v>
      </c>
      <c r="B1570" t="s">
        <v>6286</v>
      </c>
      <c r="C1570" t="s">
        <v>5376</v>
      </c>
      <c r="D1570" t="s">
        <v>21361</v>
      </c>
      <c r="E1570" t="s">
        <v>180</v>
      </c>
      <c r="F1570">
        <v>16</v>
      </c>
      <c r="G1570" t="s">
        <v>21363</v>
      </c>
      <c r="H1570">
        <v>37</v>
      </c>
      <c r="I1570">
        <v>60</v>
      </c>
      <c r="J1570">
        <v>62</v>
      </c>
      <c r="K1570" t="s">
        <v>21363</v>
      </c>
      <c r="L1570" t="s">
        <v>21363</v>
      </c>
      <c r="M1570" t="s">
        <v>21363</v>
      </c>
      <c r="N1570">
        <v>44</v>
      </c>
      <c r="O1570">
        <v>48</v>
      </c>
      <c r="P1570">
        <v>79</v>
      </c>
      <c r="Q1570">
        <v>20.3</v>
      </c>
      <c r="R1570">
        <v>23.3</v>
      </c>
      <c r="S1570">
        <v>213</v>
      </c>
      <c r="T1570" t="s">
        <v>21363</v>
      </c>
      <c r="U1570" t="s">
        <v>21363</v>
      </c>
      <c r="V1570">
        <v>63</v>
      </c>
      <c r="W1570">
        <v>63</v>
      </c>
      <c r="X1570">
        <v>0</v>
      </c>
      <c r="Y1570" t="s">
        <v>21364</v>
      </c>
      <c r="Z1570" t="s">
        <v>21363</v>
      </c>
    </row>
    <row r="1571" spans="1:26" x14ac:dyDescent="0.25">
      <c r="A1571" t="s">
        <v>22021</v>
      </c>
      <c r="B1571" t="s">
        <v>6288</v>
      </c>
      <c r="C1571" t="s">
        <v>5376</v>
      </c>
      <c r="D1571" t="s">
        <v>21361</v>
      </c>
      <c r="E1571" t="s">
        <v>180</v>
      </c>
      <c r="F1571">
        <v>12</v>
      </c>
      <c r="G1571" t="s">
        <v>21363</v>
      </c>
      <c r="H1571">
        <v>39</v>
      </c>
      <c r="I1571">
        <v>56</v>
      </c>
      <c r="J1571">
        <v>59</v>
      </c>
      <c r="K1571" t="s">
        <v>21363</v>
      </c>
      <c r="L1571" t="s">
        <v>21363</v>
      </c>
      <c r="M1571" t="s">
        <v>21363</v>
      </c>
      <c r="N1571">
        <v>44</v>
      </c>
      <c r="O1571">
        <v>73</v>
      </c>
      <c r="P1571">
        <v>103</v>
      </c>
      <c r="Q1571">
        <v>15.5</v>
      </c>
      <c r="R1571">
        <v>34.200000000000003</v>
      </c>
      <c r="S1571">
        <v>199.4</v>
      </c>
      <c r="T1571" t="s">
        <v>21363</v>
      </c>
      <c r="U1571" t="s">
        <v>21363</v>
      </c>
      <c r="V1571">
        <v>60</v>
      </c>
      <c r="W1571">
        <v>60</v>
      </c>
      <c r="X1571">
        <v>0</v>
      </c>
      <c r="Y1571" t="s">
        <v>21363</v>
      </c>
      <c r="Z1571" t="s">
        <v>21363</v>
      </c>
    </row>
    <row r="1572" spans="1:26" x14ac:dyDescent="0.25">
      <c r="A1572" t="s">
        <v>6290</v>
      </c>
      <c r="B1572" t="s">
        <v>4566</v>
      </c>
      <c r="C1572" t="s">
        <v>5376</v>
      </c>
      <c r="D1572" t="s">
        <v>21361</v>
      </c>
      <c r="E1572" t="s">
        <v>176</v>
      </c>
      <c r="F1572">
        <v>0</v>
      </c>
      <c r="G1572" t="s">
        <v>21363</v>
      </c>
      <c r="H1572">
        <v>65</v>
      </c>
      <c r="I1572">
        <v>88</v>
      </c>
      <c r="J1572">
        <v>90</v>
      </c>
      <c r="K1572" t="s">
        <v>21363</v>
      </c>
      <c r="L1572" t="s">
        <v>21363</v>
      </c>
      <c r="M1572" t="s">
        <v>21363</v>
      </c>
      <c r="N1572">
        <v>74</v>
      </c>
      <c r="O1572">
        <v>73</v>
      </c>
      <c r="P1572">
        <v>156</v>
      </c>
      <c r="Q1572">
        <v>27.6</v>
      </c>
      <c r="R1572">
        <v>25.7</v>
      </c>
      <c r="S1572">
        <v>218</v>
      </c>
      <c r="T1572" t="s">
        <v>21364</v>
      </c>
      <c r="U1572" t="s">
        <v>21363</v>
      </c>
      <c r="V1572">
        <v>41</v>
      </c>
      <c r="W1572">
        <v>41</v>
      </c>
      <c r="X1572">
        <v>0</v>
      </c>
      <c r="Y1572" t="s">
        <v>21364</v>
      </c>
      <c r="Z1572" t="s">
        <v>21363</v>
      </c>
    </row>
    <row r="1573" spans="1:26" x14ac:dyDescent="0.25">
      <c r="A1573" t="s">
        <v>22022</v>
      </c>
      <c r="B1573" t="s">
        <v>6058</v>
      </c>
      <c r="C1573" t="s">
        <v>5376</v>
      </c>
      <c r="D1573" t="s">
        <v>21361</v>
      </c>
      <c r="E1573" t="s">
        <v>180</v>
      </c>
      <c r="F1573">
        <v>19</v>
      </c>
      <c r="G1573" t="s">
        <v>21363</v>
      </c>
      <c r="H1573">
        <v>77</v>
      </c>
      <c r="I1573">
        <v>122</v>
      </c>
      <c r="J1573">
        <v>126</v>
      </c>
      <c r="K1573" t="s">
        <v>21363</v>
      </c>
      <c r="L1573" t="s">
        <v>21363</v>
      </c>
      <c r="M1573" t="s">
        <v>21363</v>
      </c>
      <c r="N1573">
        <v>96</v>
      </c>
      <c r="O1573">
        <v>136</v>
      </c>
      <c r="P1573">
        <v>429</v>
      </c>
      <c r="Q1573">
        <v>24</v>
      </c>
      <c r="R1573">
        <v>37.1</v>
      </c>
      <c r="S1573">
        <v>225.6</v>
      </c>
      <c r="T1573" t="s">
        <v>21363</v>
      </c>
      <c r="U1573" t="s">
        <v>21363</v>
      </c>
      <c r="V1573">
        <v>127</v>
      </c>
      <c r="W1573">
        <v>127</v>
      </c>
      <c r="X1573">
        <v>0</v>
      </c>
      <c r="Y1573" t="s">
        <v>21363</v>
      </c>
      <c r="Z1573" t="s">
        <v>21363</v>
      </c>
    </row>
    <row r="1574" spans="1:26" x14ac:dyDescent="0.25">
      <c r="A1574" t="s">
        <v>22023</v>
      </c>
      <c r="B1574" t="s">
        <v>5530</v>
      </c>
      <c r="C1574" t="s">
        <v>5376</v>
      </c>
      <c r="D1574" t="s">
        <v>21361</v>
      </c>
      <c r="E1574" t="s">
        <v>180</v>
      </c>
      <c r="F1574">
        <v>29</v>
      </c>
      <c r="G1574" t="s">
        <v>21363</v>
      </c>
      <c r="H1574">
        <v>111</v>
      </c>
      <c r="I1574">
        <v>148</v>
      </c>
      <c r="J1574">
        <v>149</v>
      </c>
      <c r="K1574" t="s">
        <v>21363</v>
      </c>
      <c r="L1574" t="s">
        <v>21363</v>
      </c>
      <c r="M1574" t="s">
        <v>21363</v>
      </c>
      <c r="N1574">
        <v>121</v>
      </c>
      <c r="O1574">
        <v>150</v>
      </c>
      <c r="P1574">
        <v>539</v>
      </c>
      <c r="Q1574">
        <v>19.2</v>
      </c>
      <c r="R1574">
        <v>24</v>
      </c>
      <c r="S1574">
        <v>222.8</v>
      </c>
      <c r="T1574" t="s">
        <v>21365</v>
      </c>
      <c r="U1574" t="s">
        <v>21363</v>
      </c>
      <c r="V1574">
        <v>141</v>
      </c>
      <c r="W1574">
        <v>141</v>
      </c>
      <c r="X1574">
        <v>0</v>
      </c>
      <c r="Y1574" t="s">
        <v>21363</v>
      </c>
      <c r="Z1574" t="s">
        <v>21363</v>
      </c>
    </row>
    <row r="1575" spans="1:26" x14ac:dyDescent="0.25">
      <c r="A1575" t="s">
        <v>6067</v>
      </c>
      <c r="B1575" t="s">
        <v>5375</v>
      </c>
      <c r="C1575" t="s">
        <v>5376</v>
      </c>
      <c r="D1575" t="s">
        <v>21361</v>
      </c>
      <c r="E1575" t="s">
        <v>176</v>
      </c>
      <c r="F1575">
        <v>16</v>
      </c>
      <c r="G1575" t="s">
        <v>21363</v>
      </c>
      <c r="H1575">
        <v>60</v>
      </c>
      <c r="I1575">
        <v>102</v>
      </c>
      <c r="J1575">
        <v>106</v>
      </c>
      <c r="K1575" t="s">
        <v>21363</v>
      </c>
      <c r="L1575" t="s">
        <v>21363</v>
      </c>
      <c r="M1575" t="s">
        <v>21363</v>
      </c>
      <c r="N1575">
        <v>75</v>
      </c>
      <c r="O1575">
        <v>91</v>
      </c>
      <c r="P1575">
        <v>331</v>
      </c>
      <c r="Q1575">
        <v>16.7</v>
      </c>
      <c r="R1575">
        <v>28.1</v>
      </c>
      <c r="S1575">
        <v>241.9</v>
      </c>
      <c r="T1575" t="s">
        <v>21363</v>
      </c>
      <c r="U1575" t="s">
        <v>21363</v>
      </c>
      <c r="V1575">
        <v>106</v>
      </c>
      <c r="W1575">
        <v>106</v>
      </c>
      <c r="X1575">
        <v>0</v>
      </c>
      <c r="Y1575" t="s">
        <v>21363</v>
      </c>
      <c r="Z1575" t="s">
        <v>21363</v>
      </c>
    </row>
    <row r="1576" spans="1:26" x14ac:dyDescent="0.25">
      <c r="A1576" t="s">
        <v>22024</v>
      </c>
      <c r="B1576" t="s">
        <v>5375</v>
      </c>
      <c r="C1576" t="s">
        <v>5376</v>
      </c>
      <c r="D1576" t="s">
        <v>21361</v>
      </c>
      <c r="E1576" t="s">
        <v>180</v>
      </c>
      <c r="F1576">
        <v>12</v>
      </c>
      <c r="G1576" t="s">
        <v>21363</v>
      </c>
      <c r="H1576">
        <v>22</v>
      </c>
      <c r="I1576">
        <v>38</v>
      </c>
      <c r="J1576">
        <v>47</v>
      </c>
      <c r="K1576" t="s">
        <v>21363</v>
      </c>
      <c r="L1576" t="s">
        <v>21363</v>
      </c>
      <c r="M1576" t="s">
        <v>21363</v>
      </c>
      <c r="N1576">
        <v>29</v>
      </c>
      <c r="O1576">
        <v>28</v>
      </c>
      <c r="P1576">
        <v>41</v>
      </c>
      <c r="Q1576">
        <v>13</v>
      </c>
      <c r="R1576">
        <v>32.200000000000003</v>
      </c>
      <c r="S1576">
        <v>118.1</v>
      </c>
      <c r="T1576" t="s">
        <v>21363</v>
      </c>
      <c r="U1576" t="s">
        <v>21363</v>
      </c>
      <c r="V1576">
        <v>47</v>
      </c>
      <c r="W1576">
        <v>47</v>
      </c>
      <c r="X1576">
        <v>0</v>
      </c>
      <c r="Y1576" t="s">
        <v>21364</v>
      </c>
      <c r="Z1576" t="s">
        <v>21363</v>
      </c>
    </row>
    <row r="1577" spans="1:26" x14ac:dyDescent="0.25">
      <c r="A1577" t="s">
        <v>22025</v>
      </c>
      <c r="B1577" t="s">
        <v>2910</v>
      </c>
      <c r="C1577" t="s">
        <v>2850</v>
      </c>
      <c r="D1577" t="s">
        <v>21361</v>
      </c>
      <c r="E1577" t="s">
        <v>180</v>
      </c>
      <c r="F1577">
        <v>24</v>
      </c>
      <c r="G1577" t="s">
        <v>21363</v>
      </c>
      <c r="H1577">
        <v>55</v>
      </c>
      <c r="I1577">
        <v>93</v>
      </c>
      <c r="J1577">
        <v>97</v>
      </c>
      <c r="K1577" t="s">
        <v>21363</v>
      </c>
      <c r="L1577" t="s">
        <v>21363</v>
      </c>
      <c r="M1577" t="s">
        <v>21365</v>
      </c>
      <c r="N1577">
        <v>65</v>
      </c>
      <c r="O1577">
        <v>56</v>
      </c>
      <c r="P1577">
        <v>267</v>
      </c>
      <c r="Q1577">
        <v>14.7</v>
      </c>
      <c r="R1577">
        <v>27.1</v>
      </c>
      <c r="S1577">
        <v>145</v>
      </c>
      <c r="T1577" t="s">
        <v>21363</v>
      </c>
      <c r="U1577" t="s">
        <v>21363</v>
      </c>
      <c r="V1577">
        <v>88</v>
      </c>
      <c r="W1577">
        <v>88</v>
      </c>
      <c r="X1577">
        <v>0</v>
      </c>
      <c r="Y1577" t="s">
        <v>21364</v>
      </c>
      <c r="Z1577" t="s">
        <v>21363</v>
      </c>
    </row>
    <row r="1578" spans="1:26" x14ac:dyDescent="0.25">
      <c r="A1578" t="s">
        <v>3171</v>
      </c>
      <c r="B1578" t="s">
        <v>3173</v>
      </c>
      <c r="C1578" t="s">
        <v>3166</v>
      </c>
      <c r="D1578" t="s">
        <v>21361</v>
      </c>
      <c r="E1578" t="s">
        <v>21372</v>
      </c>
      <c r="F1578">
        <v>24</v>
      </c>
      <c r="G1578" t="s">
        <v>21363</v>
      </c>
      <c r="H1578">
        <v>79</v>
      </c>
      <c r="I1578">
        <v>103</v>
      </c>
      <c r="J1578">
        <v>109</v>
      </c>
      <c r="K1578" t="s">
        <v>21363</v>
      </c>
      <c r="L1578" t="s">
        <v>21363</v>
      </c>
      <c r="M1578" t="s">
        <v>21363</v>
      </c>
      <c r="N1578">
        <v>88</v>
      </c>
      <c r="O1578">
        <v>113</v>
      </c>
      <c r="P1578">
        <v>379</v>
      </c>
      <c r="Q1578">
        <v>21.8</v>
      </c>
      <c r="R1578">
        <v>35.299999999999997</v>
      </c>
      <c r="S1578">
        <v>194.4</v>
      </c>
      <c r="T1578" t="s">
        <v>21362</v>
      </c>
      <c r="U1578" t="s">
        <v>21363</v>
      </c>
      <c r="V1578">
        <v>89</v>
      </c>
      <c r="W1578">
        <v>89</v>
      </c>
      <c r="X1578">
        <v>0</v>
      </c>
      <c r="Y1578" t="s">
        <v>21363</v>
      </c>
      <c r="Z1578" t="s">
        <v>21363</v>
      </c>
    </row>
    <row r="1579" spans="1:26" x14ac:dyDescent="0.25">
      <c r="A1579" t="s">
        <v>3174</v>
      </c>
      <c r="B1579" t="s">
        <v>915</v>
      </c>
      <c r="C1579" t="s">
        <v>3166</v>
      </c>
      <c r="D1579" t="s">
        <v>21366</v>
      </c>
      <c r="E1579" t="s">
        <v>21372</v>
      </c>
      <c r="F1579">
        <v>8</v>
      </c>
      <c r="G1579" t="s">
        <v>21364</v>
      </c>
      <c r="H1579">
        <v>12</v>
      </c>
      <c r="I1579">
        <v>19</v>
      </c>
      <c r="J1579">
        <v>15</v>
      </c>
      <c r="K1579" t="s">
        <v>21363</v>
      </c>
      <c r="L1579" t="s">
        <v>21363</v>
      </c>
      <c r="M1579" t="s">
        <v>21363</v>
      </c>
      <c r="N1579">
        <v>22</v>
      </c>
      <c r="O1579">
        <v>27</v>
      </c>
      <c r="P1579">
        <v>97</v>
      </c>
      <c r="Q1579">
        <v>19.100000000000001</v>
      </c>
      <c r="R1579">
        <v>21.9</v>
      </c>
      <c r="S1579">
        <v>125.2</v>
      </c>
      <c r="T1579" t="s">
        <v>21364</v>
      </c>
      <c r="U1579" t="s">
        <v>21363</v>
      </c>
      <c r="V1579">
        <v>19</v>
      </c>
      <c r="W1579">
        <v>19</v>
      </c>
      <c r="X1579">
        <v>7</v>
      </c>
      <c r="Y1579" t="s">
        <v>21363</v>
      </c>
      <c r="Z1579" t="s">
        <v>21363</v>
      </c>
    </row>
    <row r="1580" spans="1:26" x14ac:dyDescent="0.25">
      <c r="A1580" t="s">
        <v>2658</v>
      </c>
      <c r="B1580" t="s">
        <v>2594</v>
      </c>
      <c r="C1580" t="s">
        <v>2595</v>
      </c>
      <c r="D1580" t="s">
        <v>21361</v>
      </c>
      <c r="E1580" t="s">
        <v>176</v>
      </c>
      <c r="F1580">
        <v>17</v>
      </c>
      <c r="G1580" t="s">
        <v>21364</v>
      </c>
      <c r="H1580">
        <v>20</v>
      </c>
      <c r="I1580">
        <v>31</v>
      </c>
      <c r="J1580">
        <v>37</v>
      </c>
      <c r="K1580" t="s">
        <v>21363</v>
      </c>
      <c r="L1580" t="s">
        <v>21363</v>
      </c>
      <c r="M1580" t="s">
        <v>21363</v>
      </c>
      <c r="N1580">
        <v>26</v>
      </c>
      <c r="O1580">
        <v>16</v>
      </c>
      <c r="P1580">
        <v>160</v>
      </c>
      <c r="Q1580">
        <v>15.4</v>
      </c>
      <c r="R1580">
        <v>19.7</v>
      </c>
      <c r="S1580">
        <v>147.4</v>
      </c>
      <c r="T1580" t="s">
        <v>21363</v>
      </c>
      <c r="U1580" t="s">
        <v>21363</v>
      </c>
      <c r="V1580">
        <v>38</v>
      </c>
      <c r="W1580">
        <v>38</v>
      </c>
      <c r="X1580">
        <v>0</v>
      </c>
      <c r="Y1580" t="s">
        <v>21364</v>
      </c>
      <c r="Z1580" t="s">
        <v>21363</v>
      </c>
    </row>
    <row r="1581" spans="1:26" x14ac:dyDescent="0.25">
      <c r="A1581" t="s">
        <v>22026</v>
      </c>
      <c r="B1581" t="s">
        <v>2663</v>
      </c>
      <c r="C1581" t="s">
        <v>2595</v>
      </c>
      <c r="D1581" t="s">
        <v>21361</v>
      </c>
      <c r="E1581" t="s">
        <v>180</v>
      </c>
      <c r="F1581">
        <v>18</v>
      </c>
      <c r="G1581" t="s">
        <v>21363</v>
      </c>
      <c r="H1581">
        <v>69</v>
      </c>
      <c r="I1581">
        <v>77</v>
      </c>
      <c r="J1581">
        <v>83</v>
      </c>
      <c r="K1581" t="s">
        <v>21363</v>
      </c>
      <c r="L1581" t="s">
        <v>21363</v>
      </c>
      <c r="M1581" t="s">
        <v>21363</v>
      </c>
      <c r="N1581">
        <v>75</v>
      </c>
      <c r="O1581">
        <v>46</v>
      </c>
      <c r="P1581">
        <v>299</v>
      </c>
      <c r="Q1581">
        <v>23.2</v>
      </c>
      <c r="R1581">
        <v>24.6</v>
      </c>
      <c r="S1581">
        <v>143.1</v>
      </c>
      <c r="T1581" t="s">
        <v>21363</v>
      </c>
      <c r="U1581" t="s">
        <v>21363</v>
      </c>
      <c r="V1581">
        <v>74</v>
      </c>
      <c r="W1581">
        <v>74</v>
      </c>
      <c r="X1581">
        <v>0</v>
      </c>
      <c r="Y1581" t="s">
        <v>21364</v>
      </c>
      <c r="Z1581" t="s">
        <v>21363</v>
      </c>
    </row>
    <row r="1582" spans="1:26" x14ac:dyDescent="0.25">
      <c r="A1582" t="s">
        <v>22027</v>
      </c>
      <c r="B1582" t="s">
        <v>2603</v>
      </c>
      <c r="C1582" t="s">
        <v>2595</v>
      </c>
      <c r="D1582" t="s">
        <v>21361</v>
      </c>
      <c r="E1582" t="s">
        <v>180</v>
      </c>
      <c r="F1582">
        <v>24</v>
      </c>
      <c r="G1582" t="s">
        <v>21363</v>
      </c>
      <c r="H1582">
        <v>93</v>
      </c>
      <c r="I1582">
        <v>143</v>
      </c>
      <c r="J1582">
        <v>145</v>
      </c>
      <c r="K1582" t="s">
        <v>21363</v>
      </c>
      <c r="L1582" t="s">
        <v>21363</v>
      </c>
      <c r="M1582" t="s">
        <v>21363</v>
      </c>
      <c r="N1582">
        <v>102</v>
      </c>
      <c r="O1582">
        <v>95</v>
      </c>
      <c r="P1582">
        <v>404</v>
      </c>
      <c r="Q1582">
        <v>17.8</v>
      </c>
      <c r="R1582">
        <v>23.1</v>
      </c>
      <c r="S1582">
        <v>194.8</v>
      </c>
      <c r="T1582" t="s">
        <v>21365</v>
      </c>
      <c r="U1582" t="s">
        <v>21363</v>
      </c>
      <c r="V1582">
        <v>114</v>
      </c>
      <c r="W1582">
        <v>114</v>
      </c>
      <c r="X1582">
        <v>0</v>
      </c>
      <c r="Y1582" t="s">
        <v>21363</v>
      </c>
      <c r="Z1582" t="s">
        <v>21363</v>
      </c>
    </row>
    <row r="1583" spans="1:26" x14ac:dyDescent="0.25">
      <c r="A1583" t="s">
        <v>2668</v>
      </c>
      <c r="B1583" t="s">
        <v>2670</v>
      </c>
      <c r="C1583" t="s">
        <v>2595</v>
      </c>
      <c r="D1583" t="s">
        <v>21366</v>
      </c>
      <c r="E1583" t="s">
        <v>236</v>
      </c>
      <c r="F1583">
        <v>15</v>
      </c>
      <c r="G1583" t="s">
        <v>21363</v>
      </c>
      <c r="H1583">
        <v>19</v>
      </c>
      <c r="I1583">
        <v>35</v>
      </c>
      <c r="J1583">
        <v>36</v>
      </c>
      <c r="K1583" t="s">
        <v>21365</v>
      </c>
      <c r="L1583" t="s">
        <v>21363</v>
      </c>
      <c r="M1583" t="s">
        <v>21363</v>
      </c>
      <c r="N1583">
        <v>29</v>
      </c>
      <c r="O1583">
        <v>22</v>
      </c>
      <c r="P1583">
        <v>127</v>
      </c>
      <c r="Q1583">
        <v>23</v>
      </c>
      <c r="R1583">
        <v>17.3</v>
      </c>
      <c r="S1583">
        <v>87.1</v>
      </c>
      <c r="T1583" t="s">
        <v>21363</v>
      </c>
      <c r="U1583" t="s">
        <v>21363</v>
      </c>
      <c r="V1583">
        <v>34</v>
      </c>
      <c r="W1583">
        <v>34</v>
      </c>
      <c r="X1583">
        <v>0</v>
      </c>
      <c r="Y1583" t="s">
        <v>21364</v>
      </c>
      <c r="Z1583" t="s">
        <v>21363</v>
      </c>
    </row>
    <row r="1584" spans="1:26" x14ac:dyDescent="0.25">
      <c r="A1584" t="s">
        <v>22028</v>
      </c>
      <c r="B1584" t="s">
        <v>2674</v>
      </c>
      <c r="C1584" t="s">
        <v>2595</v>
      </c>
      <c r="D1584" t="s">
        <v>21361</v>
      </c>
      <c r="E1584" t="s">
        <v>180</v>
      </c>
      <c r="F1584">
        <v>18</v>
      </c>
      <c r="G1584" t="s">
        <v>21363</v>
      </c>
      <c r="H1584">
        <v>40</v>
      </c>
      <c r="I1584">
        <v>79</v>
      </c>
      <c r="J1584">
        <v>83</v>
      </c>
      <c r="K1584" t="s">
        <v>21363</v>
      </c>
      <c r="L1584" t="s">
        <v>21363</v>
      </c>
      <c r="M1584" t="s">
        <v>21363</v>
      </c>
      <c r="N1584">
        <v>53</v>
      </c>
      <c r="O1584">
        <v>75</v>
      </c>
      <c r="P1584">
        <v>175</v>
      </c>
      <c r="Q1584">
        <v>23.6</v>
      </c>
      <c r="R1584">
        <v>17.3</v>
      </c>
      <c r="S1584">
        <v>203.7</v>
      </c>
      <c r="T1584" t="s">
        <v>21363</v>
      </c>
      <c r="U1584" t="s">
        <v>21365</v>
      </c>
      <c r="V1584">
        <v>82</v>
      </c>
      <c r="W1584">
        <v>82</v>
      </c>
      <c r="X1584">
        <v>0</v>
      </c>
      <c r="Y1584" t="s">
        <v>21364</v>
      </c>
      <c r="Z1584" t="s">
        <v>21363</v>
      </c>
    </row>
    <row r="1585" spans="1:26" x14ac:dyDescent="0.25">
      <c r="A1585" t="s">
        <v>6293</v>
      </c>
      <c r="B1585" t="s">
        <v>6295</v>
      </c>
      <c r="C1585" t="s">
        <v>5376</v>
      </c>
      <c r="D1585" t="s">
        <v>21361</v>
      </c>
      <c r="E1585" t="s">
        <v>21372</v>
      </c>
      <c r="F1585">
        <v>0</v>
      </c>
      <c r="G1585" t="s">
        <v>21362</v>
      </c>
      <c r="H1585">
        <v>59</v>
      </c>
      <c r="I1585">
        <v>70</v>
      </c>
      <c r="J1585">
        <v>81</v>
      </c>
      <c r="K1585" t="s">
        <v>21363</v>
      </c>
      <c r="L1585" t="s">
        <v>21363</v>
      </c>
      <c r="M1585" t="s">
        <v>21365</v>
      </c>
      <c r="N1585">
        <v>65</v>
      </c>
      <c r="O1585">
        <v>79</v>
      </c>
      <c r="P1585">
        <v>118</v>
      </c>
      <c r="Q1585">
        <v>10.1</v>
      </c>
      <c r="R1585">
        <v>31.9</v>
      </c>
      <c r="S1585">
        <v>197.6</v>
      </c>
      <c r="T1585" t="s">
        <v>21364</v>
      </c>
      <c r="U1585" t="s">
        <v>21364</v>
      </c>
      <c r="V1585">
        <v>0</v>
      </c>
      <c r="W1585">
        <v>0</v>
      </c>
      <c r="X1585">
        <v>0</v>
      </c>
      <c r="Y1585" t="s">
        <v>21363</v>
      </c>
      <c r="Z1585" t="s">
        <v>21363</v>
      </c>
    </row>
    <row r="1586" spans="1:26" x14ac:dyDescent="0.25">
      <c r="A1586" t="s">
        <v>6296</v>
      </c>
      <c r="B1586" t="s">
        <v>5375</v>
      </c>
      <c r="C1586" t="s">
        <v>5376</v>
      </c>
      <c r="D1586" t="s">
        <v>21361</v>
      </c>
      <c r="E1586" t="s">
        <v>176</v>
      </c>
      <c r="F1586">
        <v>34</v>
      </c>
      <c r="G1586" t="s">
        <v>21363</v>
      </c>
      <c r="H1586">
        <v>99</v>
      </c>
      <c r="I1586">
        <v>171</v>
      </c>
      <c r="J1586">
        <v>167</v>
      </c>
      <c r="K1586" t="s">
        <v>21363</v>
      </c>
      <c r="L1586" t="s">
        <v>21363</v>
      </c>
      <c r="M1586" t="s">
        <v>21363</v>
      </c>
      <c r="N1586">
        <v>118</v>
      </c>
      <c r="O1586">
        <v>153</v>
      </c>
      <c r="P1586">
        <v>248</v>
      </c>
      <c r="Q1586">
        <v>15.4</v>
      </c>
      <c r="R1586">
        <v>28.6</v>
      </c>
      <c r="S1586">
        <v>196.7</v>
      </c>
      <c r="T1586" t="s">
        <v>21363</v>
      </c>
      <c r="U1586" t="s">
        <v>21363</v>
      </c>
      <c r="V1586">
        <v>162</v>
      </c>
      <c r="W1586">
        <v>162</v>
      </c>
      <c r="X1586">
        <v>0</v>
      </c>
      <c r="Y1586" t="s">
        <v>21363</v>
      </c>
      <c r="Z1586" t="s">
        <v>21363</v>
      </c>
    </row>
    <row r="1587" spans="1:26" x14ac:dyDescent="0.25">
      <c r="A1587" t="s">
        <v>6504</v>
      </c>
      <c r="B1587" t="s">
        <v>6369</v>
      </c>
      <c r="C1587" t="s">
        <v>6370</v>
      </c>
      <c r="D1587" t="s">
        <v>21366</v>
      </c>
      <c r="E1587" t="s">
        <v>176</v>
      </c>
      <c r="F1587">
        <v>18</v>
      </c>
      <c r="G1587" t="s">
        <v>21363</v>
      </c>
      <c r="H1587">
        <v>65</v>
      </c>
      <c r="I1587">
        <v>84</v>
      </c>
      <c r="J1587">
        <v>83</v>
      </c>
      <c r="K1587" t="s">
        <v>21363</v>
      </c>
      <c r="L1587" t="s">
        <v>21363</v>
      </c>
      <c r="M1587" t="s">
        <v>21365</v>
      </c>
      <c r="N1587">
        <v>74</v>
      </c>
      <c r="O1587">
        <v>76</v>
      </c>
      <c r="P1587">
        <v>351</v>
      </c>
      <c r="Q1587">
        <v>15.7</v>
      </c>
      <c r="R1587">
        <v>31.8</v>
      </c>
      <c r="S1587">
        <v>163.1</v>
      </c>
      <c r="T1587" t="s">
        <v>21363</v>
      </c>
      <c r="U1587" t="s">
        <v>21363</v>
      </c>
      <c r="V1587">
        <v>85</v>
      </c>
      <c r="W1587">
        <v>85</v>
      </c>
      <c r="X1587">
        <v>0</v>
      </c>
      <c r="Y1587" t="s">
        <v>21363</v>
      </c>
      <c r="Z1587" t="s">
        <v>21363</v>
      </c>
    </row>
    <row r="1588" spans="1:26" x14ac:dyDescent="0.25">
      <c r="A1588" t="s">
        <v>22029</v>
      </c>
      <c r="B1588" t="s">
        <v>6509</v>
      </c>
      <c r="C1588" t="s">
        <v>6370</v>
      </c>
      <c r="D1588" t="s">
        <v>21361</v>
      </c>
      <c r="E1588" t="s">
        <v>180</v>
      </c>
      <c r="F1588">
        <v>12</v>
      </c>
      <c r="G1588" t="s">
        <v>21363</v>
      </c>
      <c r="H1588">
        <v>35</v>
      </c>
      <c r="I1588">
        <v>55</v>
      </c>
      <c r="J1588">
        <v>56</v>
      </c>
      <c r="K1588" t="s">
        <v>21363</v>
      </c>
      <c r="L1588" t="s">
        <v>21363</v>
      </c>
      <c r="M1588" t="s">
        <v>21363</v>
      </c>
      <c r="N1588">
        <v>42</v>
      </c>
      <c r="O1588">
        <v>41</v>
      </c>
      <c r="P1588">
        <v>197</v>
      </c>
      <c r="Q1588">
        <v>28.9</v>
      </c>
      <c r="R1588">
        <v>35.9</v>
      </c>
      <c r="S1588">
        <v>196.1</v>
      </c>
      <c r="T1588" t="s">
        <v>21363</v>
      </c>
      <c r="U1588" t="s">
        <v>21363</v>
      </c>
      <c r="V1588">
        <v>56</v>
      </c>
      <c r="W1588">
        <v>56</v>
      </c>
      <c r="X1588">
        <v>0</v>
      </c>
      <c r="Y1588" t="s">
        <v>21364</v>
      </c>
      <c r="Z1588" t="s">
        <v>21363</v>
      </c>
    </row>
    <row r="1589" spans="1:26" x14ac:dyDescent="0.25">
      <c r="A1589" t="s">
        <v>6511</v>
      </c>
      <c r="B1589" t="s">
        <v>6481</v>
      </c>
      <c r="C1589" t="s">
        <v>6370</v>
      </c>
      <c r="D1589" t="s">
        <v>21361</v>
      </c>
      <c r="E1589" t="s">
        <v>176</v>
      </c>
      <c r="F1589">
        <v>16</v>
      </c>
      <c r="G1589" t="s">
        <v>21363</v>
      </c>
      <c r="H1589">
        <v>41</v>
      </c>
      <c r="I1589">
        <v>57</v>
      </c>
      <c r="J1589">
        <v>55</v>
      </c>
      <c r="K1589" t="s">
        <v>21363</v>
      </c>
      <c r="L1589" t="s">
        <v>21363</v>
      </c>
      <c r="M1589" t="s">
        <v>21363</v>
      </c>
      <c r="N1589">
        <v>48</v>
      </c>
      <c r="O1589">
        <v>54</v>
      </c>
      <c r="P1589">
        <v>208</v>
      </c>
      <c r="Q1589">
        <v>18.600000000000001</v>
      </c>
      <c r="R1589">
        <v>26.9</v>
      </c>
      <c r="S1589">
        <v>201.1</v>
      </c>
      <c r="T1589" t="s">
        <v>21363</v>
      </c>
      <c r="U1589" t="s">
        <v>21363</v>
      </c>
      <c r="V1589">
        <v>58</v>
      </c>
      <c r="W1589">
        <v>58</v>
      </c>
      <c r="X1589">
        <v>0</v>
      </c>
      <c r="Y1589" t="s">
        <v>21364</v>
      </c>
      <c r="Z1589" t="s">
        <v>21363</v>
      </c>
    </row>
    <row r="1590" spans="1:26" x14ac:dyDescent="0.25">
      <c r="A1590" t="s">
        <v>6513</v>
      </c>
      <c r="B1590" t="s">
        <v>6509</v>
      </c>
      <c r="C1590" t="s">
        <v>6370</v>
      </c>
      <c r="D1590" t="s">
        <v>21361</v>
      </c>
      <c r="E1590" t="s">
        <v>176</v>
      </c>
      <c r="F1590">
        <v>25</v>
      </c>
      <c r="G1590" t="s">
        <v>21363</v>
      </c>
      <c r="H1590">
        <v>59</v>
      </c>
      <c r="I1590">
        <v>90</v>
      </c>
      <c r="J1590">
        <v>95</v>
      </c>
      <c r="K1590" t="s">
        <v>21363</v>
      </c>
      <c r="L1590" t="s">
        <v>21363</v>
      </c>
      <c r="M1590" t="s">
        <v>21365</v>
      </c>
      <c r="N1590">
        <v>72</v>
      </c>
      <c r="O1590">
        <v>104</v>
      </c>
      <c r="P1590">
        <v>318</v>
      </c>
      <c r="Q1590">
        <v>13.8</v>
      </c>
      <c r="R1590">
        <v>34.799999999999997</v>
      </c>
      <c r="S1590">
        <v>198.3</v>
      </c>
      <c r="T1590" t="s">
        <v>21363</v>
      </c>
      <c r="U1590" t="s">
        <v>21363</v>
      </c>
      <c r="V1590">
        <v>97</v>
      </c>
      <c r="W1590">
        <v>97</v>
      </c>
      <c r="X1590">
        <v>0</v>
      </c>
      <c r="Y1590" t="s">
        <v>21363</v>
      </c>
      <c r="Z1590" t="s">
        <v>21363</v>
      </c>
    </row>
    <row r="1591" spans="1:26" x14ac:dyDescent="0.25">
      <c r="A1591" t="s">
        <v>6349</v>
      </c>
      <c r="B1591" t="s">
        <v>6351</v>
      </c>
      <c r="C1591" t="s">
        <v>5376</v>
      </c>
      <c r="D1591" t="s">
        <v>21361</v>
      </c>
      <c r="E1591" t="s">
        <v>176</v>
      </c>
      <c r="F1591">
        <v>12</v>
      </c>
      <c r="G1591" t="s">
        <v>21363</v>
      </c>
      <c r="H1591">
        <v>29</v>
      </c>
      <c r="I1591">
        <v>45</v>
      </c>
      <c r="J1591">
        <v>52</v>
      </c>
      <c r="K1591" t="s">
        <v>21363</v>
      </c>
      <c r="L1591" t="s">
        <v>21363</v>
      </c>
      <c r="M1591" t="s">
        <v>21363</v>
      </c>
      <c r="N1591">
        <v>34</v>
      </c>
      <c r="O1591">
        <v>47</v>
      </c>
      <c r="P1591">
        <v>44</v>
      </c>
      <c r="Q1591">
        <v>8.5</v>
      </c>
      <c r="R1591">
        <v>41.3</v>
      </c>
      <c r="S1591">
        <v>240.9</v>
      </c>
      <c r="T1591" t="s">
        <v>21363</v>
      </c>
      <c r="U1591" t="s">
        <v>21363</v>
      </c>
      <c r="V1591">
        <v>52</v>
      </c>
      <c r="W1591">
        <v>52</v>
      </c>
      <c r="X1591">
        <v>0</v>
      </c>
      <c r="Y1591" t="s">
        <v>21364</v>
      </c>
      <c r="Z1591" t="s">
        <v>21363</v>
      </c>
    </row>
    <row r="1592" spans="1:26" x14ac:dyDescent="0.25">
      <c r="A1592" t="s">
        <v>6355</v>
      </c>
      <c r="B1592" t="s">
        <v>6357</v>
      </c>
      <c r="C1592" t="s">
        <v>5376</v>
      </c>
      <c r="D1592" t="s">
        <v>21361</v>
      </c>
      <c r="E1592" t="s">
        <v>176</v>
      </c>
      <c r="F1592">
        <v>16</v>
      </c>
      <c r="G1592" t="s">
        <v>21364</v>
      </c>
      <c r="H1592">
        <v>17</v>
      </c>
      <c r="I1592">
        <v>52</v>
      </c>
      <c r="J1592">
        <v>62</v>
      </c>
      <c r="K1592" t="s">
        <v>21363</v>
      </c>
      <c r="L1592" t="s">
        <v>21363</v>
      </c>
      <c r="M1592" t="s">
        <v>21363</v>
      </c>
      <c r="N1592">
        <v>33</v>
      </c>
      <c r="O1592">
        <v>35</v>
      </c>
      <c r="P1592">
        <v>35</v>
      </c>
      <c r="Q1592">
        <v>25.4</v>
      </c>
      <c r="R1592">
        <v>16.2</v>
      </c>
      <c r="S1592">
        <v>195.5</v>
      </c>
      <c r="T1592" t="s">
        <v>21363</v>
      </c>
      <c r="U1592" t="s">
        <v>21363</v>
      </c>
      <c r="V1592">
        <v>49</v>
      </c>
      <c r="W1592">
        <v>49</v>
      </c>
      <c r="X1592">
        <v>0</v>
      </c>
      <c r="Y1592" t="s">
        <v>21364</v>
      </c>
      <c r="Z1592" t="s">
        <v>21363</v>
      </c>
    </row>
    <row r="1593" spans="1:26" x14ac:dyDescent="0.25">
      <c r="A1593" t="s">
        <v>6583</v>
      </c>
      <c r="B1593" t="s">
        <v>6442</v>
      </c>
      <c r="C1593" t="s">
        <v>6370</v>
      </c>
      <c r="D1593" t="s">
        <v>21361</v>
      </c>
      <c r="E1593" t="s">
        <v>176</v>
      </c>
      <c r="F1593">
        <v>17</v>
      </c>
      <c r="G1593" t="s">
        <v>21362</v>
      </c>
      <c r="H1593">
        <v>28</v>
      </c>
      <c r="I1593">
        <v>36</v>
      </c>
      <c r="J1593">
        <v>36</v>
      </c>
      <c r="K1593" t="s">
        <v>21363</v>
      </c>
      <c r="L1593" t="s">
        <v>21363</v>
      </c>
      <c r="M1593" t="s">
        <v>21363</v>
      </c>
      <c r="N1593">
        <v>38</v>
      </c>
      <c r="O1593">
        <v>61</v>
      </c>
      <c r="P1593">
        <v>295</v>
      </c>
      <c r="Q1593">
        <v>24.1</v>
      </c>
      <c r="R1593">
        <v>28.8</v>
      </c>
      <c r="S1593">
        <v>248.1</v>
      </c>
      <c r="T1593" t="s">
        <v>21363</v>
      </c>
      <c r="U1593" t="s">
        <v>21363</v>
      </c>
      <c r="V1593">
        <v>36</v>
      </c>
      <c r="W1593">
        <v>36</v>
      </c>
      <c r="X1593">
        <v>0</v>
      </c>
      <c r="Y1593" t="s">
        <v>21363</v>
      </c>
      <c r="Z1593" t="s">
        <v>21362</v>
      </c>
    </row>
    <row r="1594" spans="1:26" x14ac:dyDescent="0.25">
      <c r="A1594" t="s">
        <v>22030</v>
      </c>
      <c r="B1594" t="s">
        <v>3521</v>
      </c>
      <c r="C1594" t="s">
        <v>3166</v>
      </c>
      <c r="D1594" t="s">
        <v>21361</v>
      </c>
      <c r="E1594" t="s">
        <v>180</v>
      </c>
      <c r="F1594">
        <v>20</v>
      </c>
      <c r="G1594" t="s">
        <v>21363</v>
      </c>
      <c r="H1594">
        <v>76</v>
      </c>
      <c r="I1594">
        <v>136</v>
      </c>
      <c r="J1594">
        <v>137</v>
      </c>
      <c r="K1594" t="s">
        <v>21363</v>
      </c>
      <c r="L1594" t="s">
        <v>21363</v>
      </c>
      <c r="M1594" t="s">
        <v>21363</v>
      </c>
      <c r="N1594">
        <v>99</v>
      </c>
      <c r="O1594">
        <v>103</v>
      </c>
      <c r="P1594">
        <v>449</v>
      </c>
      <c r="Q1594">
        <v>20.8</v>
      </c>
      <c r="R1594">
        <v>33.6</v>
      </c>
      <c r="S1594">
        <v>183.3</v>
      </c>
      <c r="T1594" t="s">
        <v>21363</v>
      </c>
      <c r="U1594" t="s">
        <v>21363</v>
      </c>
      <c r="V1594">
        <v>117</v>
      </c>
      <c r="W1594">
        <v>117</v>
      </c>
      <c r="X1594">
        <v>0</v>
      </c>
      <c r="Y1594" t="s">
        <v>21365</v>
      </c>
      <c r="Z1594" t="s">
        <v>21365</v>
      </c>
    </row>
    <row r="1595" spans="1:26" x14ac:dyDescent="0.25">
      <c r="A1595" t="s">
        <v>22031</v>
      </c>
      <c r="B1595" t="s">
        <v>3525</v>
      </c>
      <c r="C1595" t="s">
        <v>3166</v>
      </c>
      <c r="D1595" t="s">
        <v>21361</v>
      </c>
      <c r="E1595" t="s">
        <v>180</v>
      </c>
      <c r="F1595">
        <v>24</v>
      </c>
      <c r="G1595" t="s">
        <v>21363</v>
      </c>
      <c r="H1595">
        <v>106</v>
      </c>
      <c r="I1595">
        <v>132</v>
      </c>
      <c r="J1595">
        <v>138</v>
      </c>
      <c r="K1595" t="s">
        <v>21363</v>
      </c>
      <c r="L1595" t="s">
        <v>21363</v>
      </c>
      <c r="M1595" t="s">
        <v>21363</v>
      </c>
      <c r="N1595">
        <v>125</v>
      </c>
      <c r="O1595">
        <v>132</v>
      </c>
      <c r="P1595">
        <v>493</v>
      </c>
      <c r="Q1595">
        <v>22.6</v>
      </c>
      <c r="R1595">
        <v>23.8</v>
      </c>
      <c r="S1595">
        <v>161.6</v>
      </c>
      <c r="T1595" t="s">
        <v>21365</v>
      </c>
      <c r="U1595" t="s">
        <v>21363</v>
      </c>
      <c r="V1595">
        <v>135</v>
      </c>
      <c r="W1595">
        <v>135</v>
      </c>
      <c r="X1595">
        <v>0</v>
      </c>
      <c r="Y1595" t="s">
        <v>21363</v>
      </c>
      <c r="Z1595" t="s">
        <v>21363</v>
      </c>
    </row>
    <row r="1596" spans="1:26" x14ac:dyDescent="0.25">
      <c r="A1596" t="s">
        <v>22032</v>
      </c>
      <c r="B1596" t="s">
        <v>3185</v>
      </c>
      <c r="C1596" t="s">
        <v>3166</v>
      </c>
      <c r="D1596" t="s">
        <v>21361</v>
      </c>
      <c r="E1596" t="s">
        <v>180</v>
      </c>
      <c r="F1596">
        <v>29</v>
      </c>
      <c r="G1596" t="s">
        <v>21363</v>
      </c>
      <c r="H1596">
        <v>100</v>
      </c>
      <c r="I1596">
        <v>136</v>
      </c>
      <c r="J1596">
        <v>145</v>
      </c>
      <c r="K1596" t="s">
        <v>21363</v>
      </c>
      <c r="L1596" t="s">
        <v>21363</v>
      </c>
      <c r="M1596" t="s">
        <v>21363</v>
      </c>
      <c r="N1596">
        <v>112</v>
      </c>
      <c r="O1596">
        <v>182</v>
      </c>
      <c r="P1596">
        <v>493</v>
      </c>
      <c r="Q1596">
        <v>19.8</v>
      </c>
      <c r="R1596">
        <v>34.799999999999997</v>
      </c>
      <c r="S1596">
        <v>246.3</v>
      </c>
      <c r="T1596" t="s">
        <v>21363</v>
      </c>
      <c r="U1596" t="s">
        <v>21363</v>
      </c>
      <c r="V1596">
        <v>146</v>
      </c>
      <c r="W1596">
        <v>146</v>
      </c>
      <c r="X1596">
        <v>0</v>
      </c>
      <c r="Y1596" t="s">
        <v>21363</v>
      </c>
      <c r="Z1596" t="s">
        <v>21363</v>
      </c>
    </row>
    <row r="1597" spans="1:26" x14ac:dyDescent="0.25">
      <c r="A1597" t="s">
        <v>22033</v>
      </c>
      <c r="B1597" t="s">
        <v>3173</v>
      </c>
      <c r="C1597" t="s">
        <v>3166</v>
      </c>
      <c r="D1597" t="s">
        <v>21361</v>
      </c>
      <c r="E1597" t="s">
        <v>180</v>
      </c>
      <c r="F1597">
        <v>24</v>
      </c>
      <c r="G1597" t="s">
        <v>21363</v>
      </c>
      <c r="H1597">
        <v>63</v>
      </c>
      <c r="I1597">
        <v>115</v>
      </c>
      <c r="J1597">
        <v>114</v>
      </c>
      <c r="K1597" t="s">
        <v>21363</v>
      </c>
      <c r="L1597" t="s">
        <v>21363</v>
      </c>
      <c r="M1597" t="s">
        <v>21363</v>
      </c>
      <c r="N1597">
        <v>76</v>
      </c>
      <c r="O1597">
        <v>101</v>
      </c>
      <c r="P1597">
        <v>354</v>
      </c>
      <c r="Q1597">
        <v>25.4</v>
      </c>
      <c r="R1597">
        <v>31</v>
      </c>
      <c r="S1597">
        <v>236.9</v>
      </c>
      <c r="T1597" t="s">
        <v>21363</v>
      </c>
      <c r="U1597" t="s">
        <v>21363</v>
      </c>
      <c r="V1597">
        <v>108</v>
      </c>
      <c r="W1597">
        <v>108</v>
      </c>
      <c r="X1597">
        <v>0</v>
      </c>
      <c r="Y1597" t="s">
        <v>21363</v>
      </c>
      <c r="Z1597" t="s">
        <v>21363</v>
      </c>
    </row>
    <row r="1598" spans="1:26" x14ac:dyDescent="0.25">
      <c r="A1598" t="s">
        <v>2972</v>
      </c>
      <c r="B1598" t="s">
        <v>2938</v>
      </c>
      <c r="C1598" t="s">
        <v>2850</v>
      </c>
      <c r="D1598" t="s">
        <v>21361</v>
      </c>
      <c r="E1598" t="s">
        <v>176</v>
      </c>
      <c r="F1598">
        <v>19</v>
      </c>
      <c r="G1598" t="s">
        <v>21363</v>
      </c>
      <c r="H1598">
        <v>61</v>
      </c>
      <c r="I1598">
        <v>99</v>
      </c>
      <c r="J1598">
        <v>102</v>
      </c>
      <c r="K1598" t="s">
        <v>21363</v>
      </c>
      <c r="L1598" t="s">
        <v>21363</v>
      </c>
      <c r="M1598" t="s">
        <v>21363</v>
      </c>
      <c r="N1598">
        <v>72</v>
      </c>
      <c r="O1598">
        <v>70</v>
      </c>
      <c r="P1598">
        <v>270</v>
      </c>
      <c r="Q1598">
        <v>17.899999999999999</v>
      </c>
      <c r="R1598">
        <v>25.5</v>
      </c>
      <c r="S1598">
        <v>192.8</v>
      </c>
      <c r="T1598" t="s">
        <v>21363</v>
      </c>
      <c r="U1598" t="s">
        <v>21363</v>
      </c>
      <c r="V1598">
        <v>88</v>
      </c>
      <c r="W1598">
        <v>88</v>
      </c>
      <c r="X1598">
        <v>0</v>
      </c>
      <c r="Y1598" t="s">
        <v>21363</v>
      </c>
      <c r="Z1598" t="s">
        <v>21365</v>
      </c>
    </row>
    <row r="1599" spans="1:26" x14ac:dyDescent="0.25">
      <c r="A1599" t="s">
        <v>22034</v>
      </c>
      <c r="B1599" t="s">
        <v>2869</v>
      </c>
      <c r="C1599" t="s">
        <v>2850</v>
      </c>
      <c r="D1599" t="s">
        <v>21361</v>
      </c>
      <c r="E1599" t="s">
        <v>180</v>
      </c>
      <c r="F1599">
        <v>19</v>
      </c>
      <c r="G1599" t="s">
        <v>21363</v>
      </c>
      <c r="H1599">
        <v>32</v>
      </c>
      <c r="I1599">
        <v>56</v>
      </c>
      <c r="J1599">
        <v>59</v>
      </c>
      <c r="K1599" t="s">
        <v>21363</v>
      </c>
      <c r="L1599" t="s">
        <v>21363</v>
      </c>
      <c r="M1599" t="s">
        <v>21363</v>
      </c>
      <c r="N1599">
        <v>42</v>
      </c>
      <c r="O1599">
        <v>45</v>
      </c>
      <c r="P1599">
        <v>164</v>
      </c>
      <c r="Q1599">
        <v>18.2</v>
      </c>
      <c r="R1599">
        <v>22.2</v>
      </c>
      <c r="S1599">
        <v>173.3</v>
      </c>
      <c r="T1599" t="s">
        <v>21363</v>
      </c>
      <c r="U1599" t="s">
        <v>21363</v>
      </c>
      <c r="V1599">
        <v>53</v>
      </c>
      <c r="W1599">
        <v>53</v>
      </c>
      <c r="X1599">
        <v>0</v>
      </c>
      <c r="Y1599" t="s">
        <v>21364</v>
      </c>
      <c r="Z1599" t="s">
        <v>21363</v>
      </c>
    </row>
    <row r="1600" spans="1:26" x14ac:dyDescent="0.25">
      <c r="A1600" t="s">
        <v>2977</v>
      </c>
      <c r="B1600" t="s">
        <v>2878</v>
      </c>
      <c r="C1600" t="s">
        <v>2850</v>
      </c>
      <c r="D1600" t="s">
        <v>21361</v>
      </c>
      <c r="E1600" t="s">
        <v>1177</v>
      </c>
      <c r="F1600">
        <v>14</v>
      </c>
      <c r="G1600" t="s">
        <v>21363</v>
      </c>
      <c r="H1600">
        <v>44</v>
      </c>
      <c r="I1600">
        <v>68</v>
      </c>
      <c r="J1600">
        <v>70</v>
      </c>
      <c r="K1600" t="s">
        <v>21363</v>
      </c>
      <c r="L1600" t="s">
        <v>21363</v>
      </c>
      <c r="M1600" t="s">
        <v>21365</v>
      </c>
      <c r="N1600">
        <v>55</v>
      </c>
      <c r="O1600">
        <v>44</v>
      </c>
      <c r="P1600">
        <v>233</v>
      </c>
      <c r="Q1600">
        <v>10.199999999999999</v>
      </c>
      <c r="R1600">
        <v>30.4</v>
      </c>
      <c r="S1600">
        <v>103.3</v>
      </c>
      <c r="T1600" t="s">
        <v>21365</v>
      </c>
      <c r="U1600" t="s">
        <v>21363</v>
      </c>
      <c r="V1600">
        <v>62</v>
      </c>
      <c r="W1600">
        <v>62</v>
      </c>
      <c r="X1600">
        <v>0</v>
      </c>
      <c r="Y1600" t="s">
        <v>21363</v>
      </c>
      <c r="Z1600" t="s">
        <v>21363</v>
      </c>
    </row>
    <row r="1601" spans="1:26" x14ac:dyDescent="0.25">
      <c r="A1601" t="s">
        <v>22035</v>
      </c>
      <c r="B1601" t="s">
        <v>2981</v>
      </c>
      <c r="C1601" t="s">
        <v>2850</v>
      </c>
      <c r="D1601" t="s">
        <v>21361</v>
      </c>
      <c r="E1601" t="s">
        <v>180</v>
      </c>
      <c r="F1601">
        <v>21</v>
      </c>
      <c r="G1601" t="s">
        <v>21363</v>
      </c>
      <c r="H1601">
        <v>39</v>
      </c>
      <c r="I1601">
        <v>68</v>
      </c>
      <c r="J1601">
        <v>69</v>
      </c>
      <c r="K1601" t="s">
        <v>21363</v>
      </c>
      <c r="L1601" t="s">
        <v>21363</v>
      </c>
      <c r="M1601" t="s">
        <v>21363</v>
      </c>
      <c r="N1601">
        <v>50</v>
      </c>
      <c r="O1601">
        <v>68</v>
      </c>
      <c r="P1601">
        <v>217</v>
      </c>
      <c r="Q1601">
        <v>19.100000000000001</v>
      </c>
      <c r="R1601">
        <v>21.8</v>
      </c>
      <c r="S1601">
        <v>180.8</v>
      </c>
      <c r="T1601" t="s">
        <v>21365</v>
      </c>
      <c r="U1601" t="s">
        <v>21363</v>
      </c>
      <c r="V1601">
        <v>67</v>
      </c>
      <c r="W1601">
        <v>67</v>
      </c>
      <c r="X1601">
        <v>0</v>
      </c>
      <c r="Y1601" t="s">
        <v>21364</v>
      </c>
      <c r="Z1601" t="s">
        <v>21363</v>
      </c>
    </row>
    <row r="1602" spans="1:26" x14ac:dyDescent="0.25">
      <c r="A1602" t="s">
        <v>22036</v>
      </c>
      <c r="B1602" t="s">
        <v>2985</v>
      </c>
      <c r="C1602" t="s">
        <v>2850</v>
      </c>
      <c r="D1602" t="s">
        <v>21361</v>
      </c>
      <c r="E1602" t="s">
        <v>180</v>
      </c>
      <c r="F1602">
        <v>19</v>
      </c>
      <c r="G1602" t="s">
        <v>21363</v>
      </c>
      <c r="H1602">
        <v>92</v>
      </c>
      <c r="I1602">
        <v>134</v>
      </c>
      <c r="J1602">
        <v>143</v>
      </c>
      <c r="K1602" t="s">
        <v>21363</v>
      </c>
      <c r="L1602" t="s">
        <v>21363</v>
      </c>
      <c r="M1602" t="s">
        <v>21363</v>
      </c>
      <c r="N1602">
        <v>120</v>
      </c>
      <c r="O1602">
        <v>192</v>
      </c>
      <c r="P1602">
        <v>519</v>
      </c>
      <c r="Q1602">
        <v>21.3</v>
      </c>
      <c r="R1602">
        <v>33.299999999999997</v>
      </c>
      <c r="S1602">
        <v>237.3</v>
      </c>
      <c r="T1602" t="s">
        <v>21365</v>
      </c>
      <c r="U1602" t="s">
        <v>21365</v>
      </c>
      <c r="V1602">
        <v>125</v>
      </c>
      <c r="W1602">
        <v>125</v>
      </c>
      <c r="X1602">
        <v>0</v>
      </c>
      <c r="Y1602" t="s">
        <v>21363</v>
      </c>
      <c r="Z1602" t="s">
        <v>21363</v>
      </c>
    </row>
    <row r="1603" spans="1:26" x14ac:dyDescent="0.25">
      <c r="A1603" t="s">
        <v>22037</v>
      </c>
      <c r="B1603" t="s">
        <v>2914</v>
      </c>
      <c r="C1603" t="s">
        <v>2850</v>
      </c>
      <c r="D1603" t="s">
        <v>21361</v>
      </c>
      <c r="E1603" t="s">
        <v>180</v>
      </c>
      <c r="F1603">
        <v>13</v>
      </c>
      <c r="G1603" t="s">
        <v>21363</v>
      </c>
      <c r="H1603">
        <v>22</v>
      </c>
      <c r="I1603">
        <v>32</v>
      </c>
      <c r="J1603">
        <v>33</v>
      </c>
      <c r="K1603" t="s">
        <v>21362</v>
      </c>
      <c r="L1603" t="s">
        <v>21363</v>
      </c>
      <c r="M1603" t="s">
        <v>21363</v>
      </c>
      <c r="N1603">
        <v>30</v>
      </c>
      <c r="O1603">
        <v>40</v>
      </c>
      <c r="P1603">
        <v>113</v>
      </c>
      <c r="Q1603">
        <v>20.8</v>
      </c>
      <c r="R1603">
        <v>42.2</v>
      </c>
      <c r="S1603">
        <v>332.7</v>
      </c>
      <c r="T1603" t="s">
        <v>21363</v>
      </c>
      <c r="U1603" t="s">
        <v>21363</v>
      </c>
      <c r="V1603">
        <v>29</v>
      </c>
      <c r="W1603">
        <v>29</v>
      </c>
      <c r="X1603">
        <v>0</v>
      </c>
      <c r="Y1603" t="s">
        <v>21364</v>
      </c>
      <c r="Z1603" t="s">
        <v>21363</v>
      </c>
    </row>
    <row r="1604" spans="1:26" x14ac:dyDescent="0.25">
      <c r="A1604" t="s">
        <v>6516</v>
      </c>
      <c r="B1604" t="s">
        <v>6518</v>
      </c>
      <c r="C1604" t="s">
        <v>6370</v>
      </c>
      <c r="D1604" t="s">
        <v>21361</v>
      </c>
      <c r="E1604" t="s">
        <v>176</v>
      </c>
      <c r="F1604">
        <v>17</v>
      </c>
      <c r="G1604" t="s">
        <v>21363</v>
      </c>
      <c r="H1604">
        <v>25</v>
      </c>
      <c r="I1604">
        <v>35</v>
      </c>
      <c r="J1604">
        <v>36</v>
      </c>
      <c r="K1604" t="s">
        <v>21363</v>
      </c>
      <c r="L1604" t="s">
        <v>21363</v>
      </c>
      <c r="M1604" t="s">
        <v>21363</v>
      </c>
      <c r="N1604">
        <v>30</v>
      </c>
      <c r="O1604">
        <v>37</v>
      </c>
      <c r="P1604">
        <v>156</v>
      </c>
      <c r="Q1604">
        <v>15.4</v>
      </c>
      <c r="R1604">
        <v>22.9</v>
      </c>
      <c r="S1604">
        <v>188.9</v>
      </c>
      <c r="T1604" t="s">
        <v>21363</v>
      </c>
      <c r="U1604" t="s">
        <v>21363</v>
      </c>
      <c r="V1604">
        <v>37</v>
      </c>
      <c r="W1604">
        <v>37</v>
      </c>
      <c r="X1604">
        <v>0</v>
      </c>
      <c r="Y1604" t="s">
        <v>21364</v>
      </c>
      <c r="Z1604" t="s">
        <v>21363</v>
      </c>
    </row>
    <row r="1605" spans="1:26" x14ac:dyDescent="0.25">
      <c r="A1605" t="s">
        <v>6519</v>
      </c>
      <c r="B1605" t="s">
        <v>6521</v>
      </c>
      <c r="C1605" t="s">
        <v>6370</v>
      </c>
      <c r="D1605" t="s">
        <v>21361</v>
      </c>
      <c r="E1605" t="s">
        <v>176</v>
      </c>
      <c r="F1605">
        <v>12</v>
      </c>
      <c r="G1605" t="s">
        <v>21363</v>
      </c>
      <c r="H1605">
        <v>51</v>
      </c>
      <c r="I1605">
        <v>73</v>
      </c>
      <c r="J1605">
        <v>81</v>
      </c>
      <c r="K1605" t="s">
        <v>21363</v>
      </c>
      <c r="L1605" t="s">
        <v>21363</v>
      </c>
      <c r="M1605" t="s">
        <v>21365</v>
      </c>
      <c r="N1605">
        <v>65</v>
      </c>
      <c r="O1605">
        <v>74</v>
      </c>
      <c r="P1605">
        <v>243</v>
      </c>
      <c r="Q1605">
        <v>16.100000000000001</v>
      </c>
      <c r="R1605">
        <v>24</v>
      </c>
      <c r="S1605">
        <v>157.19999999999999</v>
      </c>
      <c r="T1605" t="s">
        <v>21363</v>
      </c>
      <c r="U1605" t="s">
        <v>21363</v>
      </c>
      <c r="V1605">
        <v>80</v>
      </c>
      <c r="W1605">
        <v>80</v>
      </c>
      <c r="X1605">
        <v>0</v>
      </c>
      <c r="Y1605" t="s">
        <v>21363</v>
      </c>
      <c r="Z1605" t="s">
        <v>21363</v>
      </c>
    </row>
    <row r="1606" spans="1:26" x14ac:dyDescent="0.25">
      <c r="A1606" t="s">
        <v>22038</v>
      </c>
      <c r="B1606" t="s">
        <v>6467</v>
      </c>
      <c r="C1606" t="s">
        <v>6370</v>
      </c>
      <c r="D1606" t="s">
        <v>21361</v>
      </c>
      <c r="E1606" t="s">
        <v>180</v>
      </c>
      <c r="F1606">
        <v>20</v>
      </c>
      <c r="G1606" t="s">
        <v>21363</v>
      </c>
      <c r="H1606">
        <v>57</v>
      </c>
      <c r="I1606">
        <v>93</v>
      </c>
      <c r="J1606">
        <v>100</v>
      </c>
      <c r="K1606" t="s">
        <v>21363</v>
      </c>
      <c r="L1606" t="s">
        <v>21363</v>
      </c>
      <c r="M1606" t="s">
        <v>21363</v>
      </c>
      <c r="N1606">
        <v>65</v>
      </c>
      <c r="O1606">
        <v>77</v>
      </c>
      <c r="P1606">
        <v>225</v>
      </c>
      <c r="Q1606">
        <v>20</v>
      </c>
      <c r="R1606">
        <v>20.7</v>
      </c>
      <c r="S1606">
        <v>184.8</v>
      </c>
      <c r="T1606" t="s">
        <v>21363</v>
      </c>
      <c r="U1606" t="s">
        <v>21363</v>
      </c>
      <c r="V1606">
        <v>84</v>
      </c>
      <c r="W1606">
        <v>84</v>
      </c>
      <c r="X1606">
        <v>0</v>
      </c>
      <c r="Y1606" t="s">
        <v>21362</v>
      </c>
      <c r="Z1606" t="s">
        <v>21363</v>
      </c>
    </row>
    <row r="1607" spans="1:26" x14ac:dyDescent="0.25">
      <c r="A1607" t="s">
        <v>6797</v>
      </c>
      <c r="B1607" t="s">
        <v>6799</v>
      </c>
      <c r="C1607" t="s">
        <v>6370</v>
      </c>
      <c r="D1607" t="s">
        <v>21361</v>
      </c>
      <c r="E1607" t="s">
        <v>176</v>
      </c>
      <c r="F1607">
        <v>17</v>
      </c>
      <c r="G1607" t="s">
        <v>21363</v>
      </c>
      <c r="H1607">
        <v>47</v>
      </c>
      <c r="I1607">
        <v>66</v>
      </c>
      <c r="J1607">
        <v>69</v>
      </c>
      <c r="K1607" t="s">
        <v>21363</v>
      </c>
      <c r="L1607" t="s">
        <v>21363</v>
      </c>
      <c r="M1607" t="s">
        <v>21363</v>
      </c>
      <c r="N1607">
        <v>61</v>
      </c>
      <c r="O1607">
        <v>77</v>
      </c>
      <c r="P1607">
        <v>152</v>
      </c>
      <c r="Q1607">
        <v>19.3</v>
      </c>
      <c r="R1607">
        <v>28.1</v>
      </c>
      <c r="S1607">
        <v>193.9</v>
      </c>
      <c r="T1607" t="s">
        <v>21363</v>
      </c>
      <c r="U1607" t="s">
        <v>21363</v>
      </c>
      <c r="V1607">
        <v>69</v>
      </c>
      <c r="W1607">
        <v>69</v>
      </c>
      <c r="X1607">
        <v>0</v>
      </c>
      <c r="Y1607" t="s">
        <v>21363</v>
      </c>
      <c r="Z1607" t="s">
        <v>21363</v>
      </c>
    </row>
    <row r="1608" spans="1:26" x14ac:dyDescent="0.25">
      <c r="A1608" t="s">
        <v>6800</v>
      </c>
      <c r="B1608" t="s">
        <v>6802</v>
      </c>
      <c r="C1608" t="s">
        <v>6370</v>
      </c>
      <c r="D1608" t="s">
        <v>21361</v>
      </c>
      <c r="E1608" t="s">
        <v>1177</v>
      </c>
      <c r="F1608">
        <v>17</v>
      </c>
      <c r="G1608" t="s">
        <v>21363</v>
      </c>
      <c r="H1608">
        <v>44</v>
      </c>
      <c r="I1608">
        <v>56</v>
      </c>
      <c r="J1608">
        <v>61</v>
      </c>
      <c r="K1608" t="s">
        <v>21363</v>
      </c>
      <c r="L1608" t="s">
        <v>21363</v>
      </c>
      <c r="M1608" t="s">
        <v>21363</v>
      </c>
      <c r="N1608">
        <v>53</v>
      </c>
      <c r="O1608">
        <v>56</v>
      </c>
      <c r="P1608">
        <v>177</v>
      </c>
      <c r="Q1608">
        <v>19.2</v>
      </c>
      <c r="R1608">
        <v>25.9</v>
      </c>
      <c r="S1608">
        <v>161.9</v>
      </c>
      <c r="T1608" t="s">
        <v>21363</v>
      </c>
      <c r="U1608" t="s">
        <v>21363</v>
      </c>
      <c r="V1608">
        <v>52</v>
      </c>
      <c r="W1608">
        <v>52</v>
      </c>
      <c r="X1608">
        <v>0</v>
      </c>
      <c r="Y1608" t="s">
        <v>21363</v>
      </c>
      <c r="Z1608" t="s">
        <v>21363</v>
      </c>
    </row>
    <row r="1609" spans="1:26" x14ac:dyDescent="0.25">
      <c r="A1609" t="s">
        <v>2840</v>
      </c>
      <c r="B1609" t="s">
        <v>2682</v>
      </c>
      <c r="C1609" t="s">
        <v>2595</v>
      </c>
      <c r="D1609" t="s">
        <v>21361</v>
      </c>
      <c r="E1609" t="s">
        <v>1177</v>
      </c>
      <c r="F1609">
        <v>12</v>
      </c>
      <c r="G1609" t="s">
        <v>21364</v>
      </c>
      <c r="H1609">
        <v>6</v>
      </c>
      <c r="I1609">
        <v>21</v>
      </c>
      <c r="J1609">
        <v>23</v>
      </c>
      <c r="K1609" t="s">
        <v>21363</v>
      </c>
      <c r="L1609" t="s">
        <v>21363</v>
      </c>
      <c r="M1609" t="s">
        <v>21363</v>
      </c>
      <c r="N1609">
        <v>14</v>
      </c>
      <c r="O1609">
        <v>14</v>
      </c>
      <c r="P1609">
        <v>28</v>
      </c>
      <c r="Q1609">
        <v>21.7</v>
      </c>
      <c r="R1609">
        <v>12</v>
      </c>
      <c r="S1609">
        <v>185.8</v>
      </c>
      <c r="T1609" t="s">
        <v>21363</v>
      </c>
      <c r="U1609" t="s">
        <v>21365</v>
      </c>
      <c r="V1609">
        <v>20</v>
      </c>
      <c r="W1609">
        <v>20</v>
      </c>
      <c r="X1609">
        <v>0</v>
      </c>
      <c r="Y1609" t="s">
        <v>21364</v>
      </c>
      <c r="Z1609" t="s">
        <v>21363</v>
      </c>
    </row>
    <row r="1610" spans="1:26" x14ac:dyDescent="0.25">
      <c r="A1610" t="s">
        <v>22039</v>
      </c>
      <c r="B1610" t="s">
        <v>2704</v>
      </c>
      <c r="C1610" t="s">
        <v>2595</v>
      </c>
      <c r="D1610" t="s">
        <v>21361</v>
      </c>
      <c r="E1610" t="s">
        <v>180</v>
      </c>
      <c r="F1610">
        <v>12</v>
      </c>
      <c r="G1610" t="s">
        <v>21363</v>
      </c>
      <c r="H1610">
        <v>26</v>
      </c>
      <c r="I1610">
        <v>42</v>
      </c>
      <c r="J1610">
        <v>45</v>
      </c>
      <c r="K1610" t="s">
        <v>21363</v>
      </c>
      <c r="L1610" t="s">
        <v>21363</v>
      </c>
      <c r="M1610" t="s">
        <v>21363</v>
      </c>
      <c r="N1610">
        <v>30</v>
      </c>
      <c r="O1610">
        <v>16</v>
      </c>
      <c r="P1610">
        <v>44</v>
      </c>
      <c r="Q1610">
        <v>19.100000000000001</v>
      </c>
      <c r="R1610">
        <v>31</v>
      </c>
      <c r="S1610">
        <v>84.8</v>
      </c>
      <c r="T1610" t="s">
        <v>21363</v>
      </c>
      <c r="U1610" t="s">
        <v>21365</v>
      </c>
      <c r="V1610">
        <v>27</v>
      </c>
      <c r="W1610">
        <v>27</v>
      </c>
      <c r="X1610">
        <v>0</v>
      </c>
      <c r="Y1610" t="s">
        <v>21364</v>
      </c>
      <c r="Z1610" t="s">
        <v>21363</v>
      </c>
    </row>
    <row r="1611" spans="1:26" x14ac:dyDescent="0.25">
      <c r="A1611" t="s">
        <v>22040</v>
      </c>
      <c r="B1611" t="s">
        <v>3111</v>
      </c>
      <c r="C1611" t="s">
        <v>3112</v>
      </c>
      <c r="D1611" t="s">
        <v>21361</v>
      </c>
      <c r="E1611" t="s">
        <v>180</v>
      </c>
      <c r="F1611">
        <v>20</v>
      </c>
      <c r="G1611" t="s">
        <v>21363</v>
      </c>
      <c r="H1611">
        <v>60</v>
      </c>
      <c r="I1611">
        <v>88</v>
      </c>
      <c r="J1611">
        <v>90</v>
      </c>
      <c r="K1611" t="s">
        <v>21363</v>
      </c>
      <c r="L1611" t="s">
        <v>21363</v>
      </c>
      <c r="M1611" t="s">
        <v>21363</v>
      </c>
      <c r="N1611">
        <v>67</v>
      </c>
      <c r="O1611">
        <v>74</v>
      </c>
      <c r="P1611">
        <v>298</v>
      </c>
      <c r="Q1611">
        <v>17.2</v>
      </c>
      <c r="R1611">
        <v>36.200000000000003</v>
      </c>
      <c r="S1611">
        <v>154.30000000000001</v>
      </c>
      <c r="T1611" t="s">
        <v>21363</v>
      </c>
      <c r="U1611" t="s">
        <v>21363</v>
      </c>
      <c r="V1611">
        <v>91</v>
      </c>
      <c r="W1611">
        <v>91</v>
      </c>
      <c r="X1611">
        <v>0</v>
      </c>
      <c r="Y1611" t="s">
        <v>21364</v>
      </c>
      <c r="Z1611" t="s">
        <v>21363</v>
      </c>
    </row>
    <row r="1612" spans="1:26" x14ac:dyDescent="0.25">
      <c r="A1612" t="s">
        <v>22041</v>
      </c>
      <c r="B1612" t="s">
        <v>3535</v>
      </c>
      <c r="C1612" t="s">
        <v>3166</v>
      </c>
      <c r="D1612" t="s">
        <v>21361</v>
      </c>
      <c r="E1612" t="s">
        <v>180</v>
      </c>
      <c r="F1612">
        <v>24</v>
      </c>
      <c r="G1612" t="s">
        <v>21363</v>
      </c>
      <c r="H1612">
        <v>68</v>
      </c>
      <c r="I1612">
        <v>111</v>
      </c>
      <c r="J1612">
        <v>116</v>
      </c>
      <c r="K1612" t="s">
        <v>21363</v>
      </c>
      <c r="L1612" t="s">
        <v>21363</v>
      </c>
      <c r="M1612" t="s">
        <v>21362</v>
      </c>
      <c r="N1612">
        <v>81</v>
      </c>
      <c r="O1612">
        <v>99</v>
      </c>
      <c r="P1612">
        <v>351</v>
      </c>
      <c r="Q1612">
        <v>31.5</v>
      </c>
      <c r="R1612">
        <v>28.1</v>
      </c>
      <c r="S1612">
        <v>240.5</v>
      </c>
      <c r="T1612" t="s">
        <v>21363</v>
      </c>
      <c r="U1612" t="s">
        <v>21363</v>
      </c>
      <c r="V1612">
        <v>116</v>
      </c>
      <c r="W1612">
        <v>116</v>
      </c>
      <c r="X1612">
        <v>0</v>
      </c>
      <c r="Y1612" t="s">
        <v>21363</v>
      </c>
      <c r="Z1612" t="s">
        <v>21363</v>
      </c>
    </row>
    <row r="1613" spans="1:26" x14ac:dyDescent="0.25">
      <c r="A1613" t="s">
        <v>22042</v>
      </c>
      <c r="B1613" t="s">
        <v>3539</v>
      </c>
      <c r="C1613" t="s">
        <v>3166</v>
      </c>
      <c r="D1613" t="s">
        <v>21361</v>
      </c>
      <c r="E1613" t="s">
        <v>180</v>
      </c>
      <c r="F1613">
        <v>18</v>
      </c>
      <c r="G1613" t="s">
        <v>21363</v>
      </c>
      <c r="H1613">
        <v>80</v>
      </c>
      <c r="I1613">
        <v>101</v>
      </c>
      <c r="J1613">
        <v>109</v>
      </c>
      <c r="K1613" t="s">
        <v>21363</v>
      </c>
      <c r="L1613" t="s">
        <v>21363</v>
      </c>
      <c r="M1613" t="s">
        <v>21363</v>
      </c>
      <c r="N1613">
        <v>88</v>
      </c>
      <c r="O1613">
        <v>116</v>
      </c>
      <c r="P1613">
        <v>345</v>
      </c>
      <c r="Q1613">
        <v>21.8</v>
      </c>
      <c r="R1613">
        <v>28.4</v>
      </c>
      <c r="S1613">
        <v>242.2</v>
      </c>
      <c r="T1613" t="s">
        <v>21363</v>
      </c>
      <c r="U1613" t="s">
        <v>21363</v>
      </c>
      <c r="V1613">
        <v>111</v>
      </c>
      <c r="W1613">
        <v>111</v>
      </c>
      <c r="X1613">
        <v>0</v>
      </c>
      <c r="Y1613" t="s">
        <v>21363</v>
      </c>
      <c r="Z1613" t="s">
        <v>21363</v>
      </c>
    </row>
    <row r="1614" spans="1:26" x14ac:dyDescent="0.25">
      <c r="A1614" t="s">
        <v>2598</v>
      </c>
      <c r="B1614" t="s">
        <v>2600</v>
      </c>
      <c r="C1614" t="s">
        <v>2595</v>
      </c>
      <c r="D1614" t="s">
        <v>21361</v>
      </c>
      <c r="E1614" t="s">
        <v>21372</v>
      </c>
      <c r="F1614">
        <v>4</v>
      </c>
      <c r="G1614" t="s">
        <v>21363</v>
      </c>
      <c r="H1614">
        <v>16</v>
      </c>
      <c r="I1614">
        <v>19</v>
      </c>
      <c r="J1614">
        <v>19</v>
      </c>
      <c r="K1614" t="s">
        <v>21363</v>
      </c>
      <c r="L1614" t="s">
        <v>21363</v>
      </c>
      <c r="M1614" t="s">
        <v>21363</v>
      </c>
      <c r="N1614">
        <v>18</v>
      </c>
      <c r="O1614">
        <v>15</v>
      </c>
      <c r="P1614">
        <v>51</v>
      </c>
      <c r="Q1614">
        <v>19.899999999999999</v>
      </c>
      <c r="R1614">
        <v>7</v>
      </c>
      <c r="S1614">
        <v>121.3</v>
      </c>
      <c r="T1614" t="s">
        <v>21363</v>
      </c>
      <c r="U1614" t="s">
        <v>21363</v>
      </c>
      <c r="V1614">
        <v>18</v>
      </c>
      <c r="W1614">
        <v>18</v>
      </c>
      <c r="X1614">
        <v>0</v>
      </c>
      <c r="Y1614" t="s">
        <v>21364</v>
      </c>
      <c r="Z1614" t="s">
        <v>21362</v>
      </c>
    </row>
    <row r="1615" spans="1:26" x14ac:dyDescent="0.25">
      <c r="A1615" t="s">
        <v>2601</v>
      </c>
      <c r="B1615" t="s">
        <v>2603</v>
      </c>
      <c r="C1615" t="s">
        <v>2595</v>
      </c>
      <c r="D1615" t="s">
        <v>21361</v>
      </c>
      <c r="E1615" t="s">
        <v>176</v>
      </c>
      <c r="F1615">
        <v>30</v>
      </c>
      <c r="G1615" t="s">
        <v>21363</v>
      </c>
      <c r="H1615">
        <v>69</v>
      </c>
      <c r="I1615">
        <v>119</v>
      </c>
      <c r="J1615">
        <v>120</v>
      </c>
      <c r="K1615" t="s">
        <v>21363</v>
      </c>
      <c r="L1615" t="s">
        <v>21363</v>
      </c>
      <c r="M1615" t="s">
        <v>21365</v>
      </c>
      <c r="N1615">
        <v>82</v>
      </c>
      <c r="O1615">
        <v>85</v>
      </c>
      <c r="P1615">
        <v>346</v>
      </c>
      <c r="Q1615">
        <v>13.8</v>
      </c>
      <c r="R1615">
        <v>22.2</v>
      </c>
      <c r="S1615">
        <v>144.5</v>
      </c>
      <c r="T1615" t="s">
        <v>21363</v>
      </c>
      <c r="U1615" t="s">
        <v>21363</v>
      </c>
      <c r="V1615">
        <v>114</v>
      </c>
      <c r="W1615">
        <v>114</v>
      </c>
      <c r="X1615">
        <v>0</v>
      </c>
      <c r="Y1615" t="s">
        <v>21363</v>
      </c>
      <c r="Z1615" t="s">
        <v>21363</v>
      </c>
    </row>
    <row r="1616" spans="1:26" x14ac:dyDescent="0.25">
      <c r="A1616" t="s">
        <v>21523</v>
      </c>
      <c r="B1616" t="s">
        <v>1632</v>
      </c>
      <c r="C1616" t="s">
        <v>2595</v>
      </c>
      <c r="D1616" t="s">
        <v>21361</v>
      </c>
      <c r="E1616" t="s">
        <v>180</v>
      </c>
      <c r="F1616">
        <v>18</v>
      </c>
      <c r="G1616" t="s">
        <v>21363</v>
      </c>
      <c r="H1616">
        <v>64</v>
      </c>
      <c r="I1616">
        <v>113</v>
      </c>
      <c r="J1616">
        <v>118</v>
      </c>
      <c r="K1616" t="s">
        <v>21363</v>
      </c>
      <c r="L1616" t="s">
        <v>21363</v>
      </c>
      <c r="M1616" t="s">
        <v>21363</v>
      </c>
      <c r="N1616">
        <v>67</v>
      </c>
      <c r="O1616">
        <v>59</v>
      </c>
      <c r="P1616">
        <v>293</v>
      </c>
      <c r="Q1616">
        <v>23.4</v>
      </c>
      <c r="R1616">
        <v>24.9</v>
      </c>
      <c r="S1616">
        <v>150.4</v>
      </c>
      <c r="T1616" t="s">
        <v>21363</v>
      </c>
      <c r="U1616" t="s">
        <v>21365</v>
      </c>
      <c r="V1616">
        <v>119</v>
      </c>
      <c r="W1616">
        <v>119</v>
      </c>
      <c r="X1616">
        <v>0</v>
      </c>
      <c r="Y1616" t="s">
        <v>21364</v>
      </c>
      <c r="Z1616" t="s">
        <v>21363</v>
      </c>
    </row>
    <row r="1617" spans="1:26" x14ac:dyDescent="0.25">
      <c r="A1617" t="s">
        <v>22043</v>
      </c>
      <c r="B1617" t="s">
        <v>3250</v>
      </c>
      <c r="C1617" t="s">
        <v>3166</v>
      </c>
      <c r="D1617" t="s">
        <v>21361</v>
      </c>
      <c r="E1617" t="s">
        <v>180</v>
      </c>
      <c r="F1617">
        <v>20</v>
      </c>
      <c r="G1617" t="s">
        <v>21363</v>
      </c>
      <c r="H1617">
        <v>146</v>
      </c>
      <c r="I1617">
        <v>221</v>
      </c>
      <c r="J1617">
        <v>228</v>
      </c>
      <c r="K1617" t="s">
        <v>21363</v>
      </c>
      <c r="L1617" t="s">
        <v>21363</v>
      </c>
      <c r="M1617" t="s">
        <v>21363</v>
      </c>
      <c r="N1617">
        <v>165</v>
      </c>
      <c r="O1617">
        <v>160</v>
      </c>
      <c r="P1617">
        <v>735</v>
      </c>
      <c r="Q1617">
        <v>25.8</v>
      </c>
      <c r="R1617">
        <v>24.3</v>
      </c>
      <c r="S1617">
        <v>179.8</v>
      </c>
      <c r="T1617" t="s">
        <v>21362</v>
      </c>
      <c r="U1617" t="s">
        <v>21363</v>
      </c>
      <c r="V1617">
        <v>147</v>
      </c>
      <c r="W1617">
        <v>147</v>
      </c>
      <c r="X1617">
        <v>0</v>
      </c>
      <c r="Y1617" t="s">
        <v>21363</v>
      </c>
      <c r="Z1617" t="s">
        <v>21363</v>
      </c>
    </row>
    <row r="1618" spans="1:26" x14ac:dyDescent="0.25">
      <c r="A1618" t="s">
        <v>3251</v>
      </c>
      <c r="B1618" t="s">
        <v>915</v>
      </c>
      <c r="C1618" t="s">
        <v>3166</v>
      </c>
      <c r="D1618" t="s">
        <v>21361</v>
      </c>
      <c r="E1618" t="s">
        <v>176</v>
      </c>
      <c r="F1618">
        <v>30</v>
      </c>
      <c r="G1618" t="s">
        <v>21363</v>
      </c>
      <c r="H1618">
        <v>64</v>
      </c>
      <c r="I1618">
        <v>95</v>
      </c>
      <c r="J1618">
        <v>98</v>
      </c>
      <c r="K1618" t="s">
        <v>21363</v>
      </c>
      <c r="L1618" t="s">
        <v>21363</v>
      </c>
      <c r="M1618" t="s">
        <v>21363</v>
      </c>
      <c r="N1618">
        <v>72</v>
      </c>
      <c r="O1618">
        <v>85</v>
      </c>
      <c r="P1618">
        <v>303</v>
      </c>
      <c r="Q1618">
        <v>17.7</v>
      </c>
      <c r="R1618">
        <v>22.6</v>
      </c>
      <c r="S1618">
        <v>204</v>
      </c>
      <c r="T1618" t="s">
        <v>21365</v>
      </c>
      <c r="U1618" t="s">
        <v>21363</v>
      </c>
      <c r="V1618">
        <v>99</v>
      </c>
      <c r="W1618">
        <v>99</v>
      </c>
      <c r="X1618">
        <v>0</v>
      </c>
      <c r="Y1618" t="s">
        <v>21364</v>
      </c>
      <c r="Z1618" t="s">
        <v>21363</v>
      </c>
    </row>
    <row r="1619" spans="1:26" x14ac:dyDescent="0.25">
      <c r="A1619" t="s">
        <v>22044</v>
      </c>
      <c r="B1619" t="s">
        <v>3255</v>
      </c>
      <c r="C1619" t="s">
        <v>3166</v>
      </c>
      <c r="D1619" t="s">
        <v>21361</v>
      </c>
      <c r="E1619" t="s">
        <v>180</v>
      </c>
      <c r="F1619">
        <v>16</v>
      </c>
      <c r="G1619" t="s">
        <v>21363</v>
      </c>
      <c r="H1619">
        <v>56</v>
      </c>
      <c r="I1619">
        <v>88</v>
      </c>
      <c r="J1619">
        <v>98</v>
      </c>
      <c r="K1619" t="s">
        <v>21363</v>
      </c>
      <c r="L1619" t="s">
        <v>21363</v>
      </c>
      <c r="M1619" t="s">
        <v>21363</v>
      </c>
      <c r="N1619">
        <v>63</v>
      </c>
      <c r="O1619">
        <v>81</v>
      </c>
      <c r="P1619">
        <v>241</v>
      </c>
      <c r="Q1619">
        <v>18.100000000000001</v>
      </c>
      <c r="R1619">
        <v>30.9</v>
      </c>
      <c r="S1619">
        <v>206.6</v>
      </c>
      <c r="T1619" t="s">
        <v>21363</v>
      </c>
      <c r="U1619" t="s">
        <v>21363</v>
      </c>
      <c r="V1619">
        <v>96</v>
      </c>
      <c r="W1619">
        <v>96</v>
      </c>
      <c r="X1619">
        <v>0</v>
      </c>
      <c r="Y1619" t="s">
        <v>21363</v>
      </c>
      <c r="Z1619" t="s">
        <v>21363</v>
      </c>
    </row>
    <row r="1620" spans="1:26" x14ac:dyDescent="0.25">
      <c r="A1620" t="s">
        <v>3256</v>
      </c>
      <c r="B1620" t="s">
        <v>3258</v>
      </c>
      <c r="C1620" t="s">
        <v>3166</v>
      </c>
      <c r="D1620" t="s">
        <v>21361</v>
      </c>
      <c r="E1620" t="s">
        <v>176</v>
      </c>
      <c r="F1620">
        <v>27</v>
      </c>
      <c r="G1620" t="s">
        <v>21363</v>
      </c>
      <c r="H1620">
        <v>108</v>
      </c>
      <c r="I1620">
        <v>157</v>
      </c>
      <c r="J1620">
        <v>172</v>
      </c>
      <c r="K1620" t="s">
        <v>21363</v>
      </c>
      <c r="L1620" t="s">
        <v>21363</v>
      </c>
      <c r="M1620" t="s">
        <v>21363</v>
      </c>
      <c r="N1620">
        <v>135</v>
      </c>
      <c r="O1620">
        <v>159</v>
      </c>
      <c r="P1620">
        <v>551</v>
      </c>
      <c r="Q1620">
        <v>20.9</v>
      </c>
      <c r="R1620">
        <v>33.1</v>
      </c>
      <c r="S1620">
        <v>190.3</v>
      </c>
      <c r="T1620" t="s">
        <v>21365</v>
      </c>
      <c r="U1620" t="s">
        <v>21363</v>
      </c>
      <c r="V1620">
        <v>166</v>
      </c>
      <c r="W1620">
        <v>166</v>
      </c>
      <c r="X1620">
        <v>0</v>
      </c>
      <c r="Y1620" t="s">
        <v>21363</v>
      </c>
      <c r="Z1620" t="s">
        <v>21363</v>
      </c>
    </row>
    <row r="1621" spans="1:26" x14ac:dyDescent="0.25">
      <c r="A1621" t="s">
        <v>3259</v>
      </c>
      <c r="B1621" t="s">
        <v>3261</v>
      </c>
      <c r="C1621" t="s">
        <v>3166</v>
      </c>
      <c r="D1621" t="s">
        <v>21361</v>
      </c>
      <c r="E1621" t="s">
        <v>1177</v>
      </c>
      <c r="F1621">
        <v>19</v>
      </c>
      <c r="G1621" t="s">
        <v>21363</v>
      </c>
      <c r="H1621">
        <v>61</v>
      </c>
      <c r="I1621">
        <v>104</v>
      </c>
      <c r="J1621">
        <v>114</v>
      </c>
      <c r="K1621" t="s">
        <v>21363</v>
      </c>
      <c r="L1621" t="s">
        <v>21363</v>
      </c>
      <c r="M1621" t="s">
        <v>21363</v>
      </c>
      <c r="N1621">
        <v>85</v>
      </c>
      <c r="O1621">
        <v>99</v>
      </c>
      <c r="P1621">
        <v>329</v>
      </c>
      <c r="Q1621">
        <v>18.100000000000001</v>
      </c>
      <c r="R1621">
        <v>23.8</v>
      </c>
      <c r="S1621">
        <v>211</v>
      </c>
      <c r="T1621" t="s">
        <v>21362</v>
      </c>
      <c r="U1621" t="s">
        <v>21363</v>
      </c>
      <c r="V1621">
        <v>105</v>
      </c>
      <c r="W1621">
        <v>105</v>
      </c>
      <c r="X1621">
        <v>0</v>
      </c>
      <c r="Y1621" t="s">
        <v>21364</v>
      </c>
      <c r="Z1621" t="s">
        <v>21363</v>
      </c>
    </row>
    <row r="1622" spans="1:26" x14ac:dyDescent="0.25">
      <c r="A1622" t="s">
        <v>6803</v>
      </c>
      <c r="B1622" t="s">
        <v>6419</v>
      </c>
      <c r="C1622" t="s">
        <v>6370</v>
      </c>
      <c r="D1622" t="s">
        <v>21361</v>
      </c>
      <c r="E1622" t="s">
        <v>1177</v>
      </c>
      <c r="F1622">
        <v>29</v>
      </c>
      <c r="G1622" t="s">
        <v>21363</v>
      </c>
      <c r="H1622">
        <v>58</v>
      </c>
      <c r="I1622">
        <v>103</v>
      </c>
      <c r="J1622">
        <v>108</v>
      </c>
      <c r="K1622" t="s">
        <v>21363</v>
      </c>
      <c r="L1622" t="s">
        <v>21363</v>
      </c>
      <c r="M1622" t="s">
        <v>21365</v>
      </c>
      <c r="N1622">
        <v>77</v>
      </c>
      <c r="O1622">
        <v>102</v>
      </c>
      <c r="P1622">
        <v>271</v>
      </c>
      <c r="Q1622">
        <v>14.5</v>
      </c>
      <c r="R1622">
        <v>23.1</v>
      </c>
      <c r="S1622">
        <v>166.2</v>
      </c>
      <c r="T1622" t="s">
        <v>21363</v>
      </c>
      <c r="U1622" t="s">
        <v>21363</v>
      </c>
      <c r="V1622">
        <v>96</v>
      </c>
      <c r="W1622">
        <v>96</v>
      </c>
      <c r="X1622">
        <v>0</v>
      </c>
      <c r="Y1622" t="s">
        <v>21363</v>
      </c>
      <c r="Z1622" t="s">
        <v>21363</v>
      </c>
    </row>
    <row r="1623" spans="1:26" x14ac:dyDescent="0.25">
      <c r="A1623" t="s">
        <v>6805</v>
      </c>
      <c r="B1623" t="s">
        <v>6463</v>
      </c>
      <c r="C1623" t="s">
        <v>6370</v>
      </c>
      <c r="D1623" t="s">
        <v>21361</v>
      </c>
      <c r="E1623" t="s">
        <v>1177</v>
      </c>
      <c r="F1623">
        <v>21</v>
      </c>
      <c r="G1623" t="s">
        <v>21363</v>
      </c>
      <c r="H1623">
        <v>81</v>
      </c>
      <c r="I1623">
        <v>108</v>
      </c>
      <c r="J1623">
        <v>110</v>
      </c>
      <c r="K1623" t="s">
        <v>21363</v>
      </c>
      <c r="L1623" t="s">
        <v>21363</v>
      </c>
      <c r="M1623" t="s">
        <v>21363</v>
      </c>
      <c r="N1623">
        <v>93</v>
      </c>
      <c r="O1623">
        <v>87</v>
      </c>
      <c r="P1623">
        <v>336</v>
      </c>
      <c r="Q1623">
        <v>16.5</v>
      </c>
      <c r="R1623">
        <v>25.9</v>
      </c>
      <c r="S1623">
        <v>165.4</v>
      </c>
      <c r="T1623" t="s">
        <v>21365</v>
      </c>
      <c r="U1623" t="s">
        <v>21363</v>
      </c>
      <c r="V1623">
        <v>96</v>
      </c>
      <c r="W1623">
        <v>96</v>
      </c>
      <c r="X1623">
        <v>0</v>
      </c>
      <c r="Y1623" t="s">
        <v>21363</v>
      </c>
      <c r="Z1623" t="s">
        <v>21363</v>
      </c>
    </row>
    <row r="1624" spans="1:26" x14ac:dyDescent="0.25">
      <c r="A1624" t="s">
        <v>6807</v>
      </c>
      <c r="B1624" t="s">
        <v>6475</v>
      </c>
      <c r="C1624" t="s">
        <v>6370</v>
      </c>
      <c r="D1624" t="s">
        <v>21361</v>
      </c>
      <c r="E1624" t="s">
        <v>1357</v>
      </c>
      <c r="F1624">
        <v>13</v>
      </c>
      <c r="G1624" t="s">
        <v>21363</v>
      </c>
      <c r="H1624">
        <v>33</v>
      </c>
      <c r="I1624">
        <v>49</v>
      </c>
      <c r="J1624">
        <v>54</v>
      </c>
      <c r="K1624" t="s">
        <v>21363</v>
      </c>
      <c r="L1624" t="s">
        <v>21363</v>
      </c>
      <c r="M1624" t="s">
        <v>21363</v>
      </c>
      <c r="N1624">
        <v>42</v>
      </c>
      <c r="O1624">
        <v>49</v>
      </c>
      <c r="P1624">
        <v>118</v>
      </c>
      <c r="Q1624">
        <v>15.5</v>
      </c>
      <c r="R1624">
        <v>17.899999999999999</v>
      </c>
      <c r="S1624">
        <v>159.69999999999999</v>
      </c>
      <c r="T1624" t="s">
        <v>21363</v>
      </c>
      <c r="U1624" t="s">
        <v>21363</v>
      </c>
      <c r="V1624">
        <v>51</v>
      </c>
      <c r="W1624">
        <v>51</v>
      </c>
      <c r="X1624">
        <v>0</v>
      </c>
      <c r="Y1624" t="s">
        <v>21364</v>
      </c>
      <c r="Z1624" t="s">
        <v>21363</v>
      </c>
    </row>
    <row r="1625" spans="1:26" x14ac:dyDescent="0.25">
      <c r="A1625" t="s">
        <v>7050</v>
      </c>
      <c r="B1625" t="s">
        <v>7052</v>
      </c>
      <c r="C1625" t="s">
        <v>6865</v>
      </c>
      <c r="D1625" t="s">
        <v>21366</v>
      </c>
      <c r="E1625" t="s">
        <v>21372</v>
      </c>
      <c r="F1625">
        <v>4</v>
      </c>
      <c r="G1625" t="s">
        <v>21363</v>
      </c>
      <c r="H1625">
        <v>29</v>
      </c>
      <c r="I1625">
        <v>38</v>
      </c>
      <c r="J1625">
        <v>38</v>
      </c>
      <c r="K1625" t="s">
        <v>21363</v>
      </c>
      <c r="L1625" t="s">
        <v>21363</v>
      </c>
      <c r="M1625" t="s">
        <v>21365</v>
      </c>
      <c r="N1625">
        <v>36</v>
      </c>
      <c r="O1625">
        <v>24</v>
      </c>
      <c r="P1625">
        <v>138</v>
      </c>
      <c r="Q1625">
        <v>9.1999999999999993</v>
      </c>
      <c r="R1625">
        <v>11.4</v>
      </c>
      <c r="S1625">
        <v>96.5</v>
      </c>
      <c r="T1625" t="s">
        <v>21363</v>
      </c>
      <c r="U1625" t="s">
        <v>21363</v>
      </c>
      <c r="V1625">
        <v>36</v>
      </c>
      <c r="W1625">
        <v>36</v>
      </c>
      <c r="X1625">
        <v>0</v>
      </c>
      <c r="Y1625" t="s">
        <v>21364</v>
      </c>
      <c r="Z1625" t="s">
        <v>21363</v>
      </c>
    </row>
    <row r="1626" spans="1:26" x14ac:dyDescent="0.25">
      <c r="A1626" t="s">
        <v>22045</v>
      </c>
      <c r="B1626" t="s">
        <v>3111</v>
      </c>
      <c r="C1626" t="s">
        <v>3112</v>
      </c>
      <c r="D1626" t="s">
        <v>21361</v>
      </c>
      <c r="E1626" t="s">
        <v>180</v>
      </c>
      <c r="F1626">
        <v>24</v>
      </c>
      <c r="G1626" t="s">
        <v>21363</v>
      </c>
      <c r="H1626">
        <v>98</v>
      </c>
      <c r="I1626">
        <v>128</v>
      </c>
      <c r="J1626">
        <v>128</v>
      </c>
      <c r="K1626" t="s">
        <v>21363</v>
      </c>
      <c r="L1626" t="s">
        <v>21363</v>
      </c>
      <c r="M1626" t="s">
        <v>21363</v>
      </c>
      <c r="N1626">
        <v>104</v>
      </c>
      <c r="O1626">
        <v>123</v>
      </c>
      <c r="P1626">
        <v>420</v>
      </c>
      <c r="Q1626">
        <v>24.5</v>
      </c>
      <c r="R1626">
        <v>31.5</v>
      </c>
      <c r="S1626">
        <v>190.5</v>
      </c>
      <c r="T1626" t="s">
        <v>21365</v>
      </c>
      <c r="U1626" t="s">
        <v>21363</v>
      </c>
      <c r="V1626">
        <v>129</v>
      </c>
      <c r="W1626">
        <v>129</v>
      </c>
      <c r="X1626">
        <v>0</v>
      </c>
      <c r="Y1626" t="s">
        <v>21363</v>
      </c>
      <c r="Z1626" t="s">
        <v>21363</v>
      </c>
    </row>
    <row r="1627" spans="1:26" x14ac:dyDescent="0.25">
      <c r="A1627" t="s">
        <v>3125</v>
      </c>
      <c r="B1627" t="s">
        <v>3111</v>
      </c>
      <c r="C1627" t="s">
        <v>3112</v>
      </c>
      <c r="D1627" t="s">
        <v>21361</v>
      </c>
      <c r="E1627" t="s">
        <v>176</v>
      </c>
      <c r="F1627">
        <v>21</v>
      </c>
      <c r="G1627" t="s">
        <v>21363</v>
      </c>
      <c r="H1627">
        <v>64</v>
      </c>
      <c r="I1627">
        <v>83</v>
      </c>
      <c r="J1627">
        <v>84</v>
      </c>
      <c r="K1627" t="s">
        <v>21363</v>
      </c>
      <c r="L1627" t="s">
        <v>21363</v>
      </c>
      <c r="M1627" t="s">
        <v>21363</v>
      </c>
      <c r="N1627">
        <v>70</v>
      </c>
      <c r="O1627">
        <v>46</v>
      </c>
      <c r="P1627">
        <v>344</v>
      </c>
      <c r="Q1627">
        <v>19.8</v>
      </c>
      <c r="R1627">
        <v>32.200000000000003</v>
      </c>
      <c r="S1627">
        <v>143</v>
      </c>
      <c r="T1627" t="s">
        <v>21363</v>
      </c>
      <c r="U1627" t="s">
        <v>21363</v>
      </c>
      <c r="V1627">
        <v>84</v>
      </c>
      <c r="W1627">
        <v>84</v>
      </c>
      <c r="X1627">
        <v>0</v>
      </c>
      <c r="Y1627" t="s">
        <v>21362</v>
      </c>
      <c r="Z1627" t="s">
        <v>21363</v>
      </c>
    </row>
    <row r="1628" spans="1:26" x14ac:dyDescent="0.25">
      <c r="A1628" t="s">
        <v>3127</v>
      </c>
      <c r="B1628" t="s">
        <v>3111</v>
      </c>
      <c r="C1628" t="s">
        <v>3112</v>
      </c>
      <c r="D1628" t="s">
        <v>21361</v>
      </c>
      <c r="E1628" t="s">
        <v>180</v>
      </c>
      <c r="F1628">
        <v>12</v>
      </c>
      <c r="G1628" t="s">
        <v>21363</v>
      </c>
      <c r="H1628">
        <v>22</v>
      </c>
      <c r="I1628">
        <v>38</v>
      </c>
      <c r="J1628">
        <v>38</v>
      </c>
      <c r="K1628" t="s">
        <v>21363</v>
      </c>
      <c r="L1628" t="s">
        <v>21363</v>
      </c>
      <c r="M1628" t="s">
        <v>21363</v>
      </c>
      <c r="N1628">
        <v>27</v>
      </c>
      <c r="O1628">
        <v>31</v>
      </c>
      <c r="P1628">
        <v>115</v>
      </c>
      <c r="Q1628">
        <v>16.8</v>
      </c>
      <c r="R1628">
        <v>20.5</v>
      </c>
      <c r="S1628">
        <v>240.1</v>
      </c>
      <c r="T1628" t="s">
        <v>21364</v>
      </c>
      <c r="U1628" t="s">
        <v>21363</v>
      </c>
      <c r="V1628">
        <v>19</v>
      </c>
      <c r="W1628">
        <v>19</v>
      </c>
      <c r="X1628">
        <v>0</v>
      </c>
      <c r="Y1628" t="s">
        <v>21364</v>
      </c>
      <c r="Z1628" t="s">
        <v>21363</v>
      </c>
    </row>
    <row r="1629" spans="1:26" x14ac:dyDescent="0.25">
      <c r="A1629" t="s">
        <v>22046</v>
      </c>
      <c r="B1629" t="s">
        <v>3111</v>
      </c>
      <c r="C1629" t="s">
        <v>3112</v>
      </c>
      <c r="D1629" t="s">
        <v>21361</v>
      </c>
      <c r="E1629" t="s">
        <v>180</v>
      </c>
      <c r="F1629">
        <v>25</v>
      </c>
      <c r="G1629" t="s">
        <v>21363</v>
      </c>
      <c r="H1629">
        <v>92</v>
      </c>
      <c r="I1629">
        <v>127</v>
      </c>
      <c r="J1629">
        <v>132</v>
      </c>
      <c r="K1629" t="s">
        <v>21363</v>
      </c>
      <c r="L1629" t="s">
        <v>21363</v>
      </c>
      <c r="M1629" t="s">
        <v>21365</v>
      </c>
      <c r="N1629">
        <v>101</v>
      </c>
      <c r="O1629">
        <v>99</v>
      </c>
      <c r="P1629">
        <v>428</v>
      </c>
      <c r="Q1629">
        <v>15</v>
      </c>
      <c r="R1629">
        <v>28.1</v>
      </c>
      <c r="S1629">
        <v>210.7</v>
      </c>
      <c r="T1629" t="s">
        <v>21365</v>
      </c>
      <c r="U1629" t="s">
        <v>21363</v>
      </c>
      <c r="V1629">
        <v>136</v>
      </c>
      <c r="W1629">
        <v>136</v>
      </c>
      <c r="X1629">
        <v>0</v>
      </c>
      <c r="Y1629" t="s">
        <v>21363</v>
      </c>
      <c r="Z1629" t="s">
        <v>21363</v>
      </c>
    </row>
    <row r="1630" spans="1:26" x14ac:dyDescent="0.25">
      <c r="A1630" t="s">
        <v>22047</v>
      </c>
      <c r="B1630" t="s">
        <v>3111</v>
      </c>
      <c r="C1630" t="s">
        <v>3112</v>
      </c>
      <c r="D1630" t="s">
        <v>21361</v>
      </c>
      <c r="E1630" t="s">
        <v>180</v>
      </c>
      <c r="F1630">
        <v>25</v>
      </c>
      <c r="G1630" t="s">
        <v>21363</v>
      </c>
      <c r="H1630">
        <v>104</v>
      </c>
      <c r="I1630">
        <v>156</v>
      </c>
      <c r="J1630">
        <v>159</v>
      </c>
      <c r="K1630" t="s">
        <v>21363</v>
      </c>
      <c r="L1630" t="s">
        <v>21363</v>
      </c>
      <c r="M1630" t="s">
        <v>21365</v>
      </c>
      <c r="N1630">
        <v>119</v>
      </c>
      <c r="O1630">
        <v>95</v>
      </c>
      <c r="P1630">
        <v>511</v>
      </c>
      <c r="Q1630">
        <v>15.8</v>
      </c>
      <c r="R1630">
        <v>17.100000000000001</v>
      </c>
      <c r="S1630">
        <v>148.9</v>
      </c>
      <c r="T1630" t="s">
        <v>21363</v>
      </c>
      <c r="U1630" t="s">
        <v>21363</v>
      </c>
      <c r="V1630">
        <v>121</v>
      </c>
      <c r="W1630">
        <v>121</v>
      </c>
      <c r="X1630">
        <v>0</v>
      </c>
      <c r="Y1630" t="s">
        <v>21363</v>
      </c>
      <c r="Z1630" t="s">
        <v>21365</v>
      </c>
    </row>
    <row r="1631" spans="1:26" x14ac:dyDescent="0.25">
      <c r="A1631" t="s">
        <v>3457</v>
      </c>
      <c r="B1631" t="s">
        <v>3449</v>
      </c>
      <c r="C1631" t="s">
        <v>3166</v>
      </c>
      <c r="D1631" t="s">
        <v>21361</v>
      </c>
      <c r="E1631" t="s">
        <v>176</v>
      </c>
      <c r="F1631">
        <v>16</v>
      </c>
      <c r="G1631" t="s">
        <v>21363</v>
      </c>
      <c r="H1631">
        <v>100</v>
      </c>
      <c r="I1631">
        <v>162</v>
      </c>
      <c r="J1631">
        <v>169</v>
      </c>
      <c r="K1631" t="s">
        <v>21363</v>
      </c>
      <c r="L1631" t="s">
        <v>21363</v>
      </c>
      <c r="M1631" t="s">
        <v>21363</v>
      </c>
      <c r="N1631">
        <v>127</v>
      </c>
      <c r="O1631">
        <v>146</v>
      </c>
      <c r="P1631">
        <v>426</v>
      </c>
      <c r="Q1631">
        <v>19.399999999999999</v>
      </c>
      <c r="R1631">
        <v>37.200000000000003</v>
      </c>
      <c r="S1631">
        <v>243.5</v>
      </c>
      <c r="T1631" t="s">
        <v>21363</v>
      </c>
      <c r="U1631" t="s">
        <v>21363</v>
      </c>
      <c r="V1631">
        <v>141</v>
      </c>
      <c r="W1631">
        <v>141</v>
      </c>
      <c r="X1631">
        <v>0</v>
      </c>
      <c r="Y1631" t="s">
        <v>21363</v>
      </c>
      <c r="Z1631" t="s">
        <v>21363</v>
      </c>
    </row>
    <row r="1632" spans="1:26" x14ac:dyDescent="0.25">
      <c r="A1632" t="s">
        <v>2608</v>
      </c>
      <c r="B1632" t="s">
        <v>2610</v>
      </c>
      <c r="C1632" t="s">
        <v>2595</v>
      </c>
      <c r="D1632" t="s">
        <v>21361</v>
      </c>
      <c r="E1632" t="s">
        <v>176</v>
      </c>
      <c r="F1632">
        <v>20</v>
      </c>
      <c r="G1632" t="s">
        <v>21363</v>
      </c>
      <c r="H1632">
        <v>61</v>
      </c>
      <c r="I1632">
        <v>98</v>
      </c>
      <c r="J1632">
        <v>107</v>
      </c>
      <c r="K1632" t="s">
        <v>21363</v>
      </c>
      <c r="L1632" t="s">
        <v>21363</v>
      </c>
      <c r="M1632" t="s">
        <v>21363</v>
      </c>
      <c r="N1632">
        <v>83</v>
      </c>
      <c r="O1632">
        <v>82</v>
      </c>
      <c r="P1632">
        <v>338</v>
      </c>
      <c r="Q1632">
        <v>18</v>
      </c>
      <c r="R1632">
        <v>30.7</v>
      </c>
      <c r="S1632">
        <v>149.30000000000001</v>
      </c>
      <c r="T1632" t="s">
        <v>21365</v>
      </c>
      <c r="U1632" t="s">
        <v>21363</v>
      </c>
      <c r="V1632">
        <v>107</v>
      </c>
      <c r="W1632">
        <v>107</v>
      </c>
      <c r="X1632">
        <v>0</v>
      </c>
      <c r="Y1632" t="s">
        <v>21364</v>
      </c>
      <c r="Z1632" t="s">
        <v>21363</v>
      </c>
    </row>
    <row r="1633" spans="1:26" x14ac:dyDescent="0.25">
      <c r="A1633" t="s">
        <v>22048</v>
      </c>
      <c r="B1633" t="s">
        <v>2614</v>
      </c>
      <c r="C1633" t="s">
        <v>2595</v>
      </c>
      <c r="D1633" t="s">
        <v>21361</v>
      </c>
      <c r="E1633" t="s">
        <v>180</v>
      </c>
      <c r="F1633">
        <v>43</v>
      </c>
      <c r="G1633" t="s">
        <v>21363</v>
      </c>
      <c r="H1633">
        <v>84</v>
      </c>
      <c r="I1633">
        <v>128</v>
      </c>
      <c r="J1633">
        <v>129</v>
      </c>
      <c r="K1633" t="s">
        <v>21363</v>
      </c>
      <c r="L1633" t="s">
        <v>21365</v>
      </c>
      <c r="M1633" t="s">
        <v>21362</v>
      </c>
      <c r="N1633">
        <v>96</v>
      </c>
      <c r="O1633">
        <v>83</v>
      </c>
      <c r="P1633">
        <v>447</v>
      </c>
      <c r="Q1633">
        <v>30.2</v>
      </c>
      <c r="R1633">
        <v>12.9</v>
      </c>
      <c r="S1633">
        <v>165.8</v>
      </c>
      <c r="T1633" t="s">
        <v>21363</v>
      </c>
      <c r="U1633" t="s">
        <v>21363</v>
      </c>
      <c r="V1633">
        <v>104</v>
      </c>
      <c r="W1633">
        <v>104</v>
      </c>
      <c r="X1633">
        <v>0</v>
      </c>
      <c r="Y1633" t="s">
        <v>21363</v>
      </c>
      <c r="Z1633" t="s">
        <v>21363</v>
      </c>
    </row>
    <row r="1634" spans="1:26" x14ac:dyDescent="0.25">
      <c r="A1634" t="s">
        <v>2615</v>
      </c>
      <c r="B1634" t="s">
        <v>2617</v>
      </c>
      <c r="C1634" t="s">
        <v>2595</v>
      </c>
      <c r="D1634" t="s">
        <v>21361</v>
      </c>
      <c r="E1634" t="s">
        <v>176</v>
      </c>
      <c r="F1634">
        <v>25</v>
      </c>
      <c r="G1634" t="s">
        <v>21363</v>
      </c>
      <c r="H1634">
        <v>73</v>
      </c>
      <c r="I1634">
        <v>108</v>
      </c>
      <c r="J1634">
        <v>106</v>
      </c>
      <c r="K1634" t="s">
        <v>21363</v>
      </c>
      <c r="L1634" t="s">
        <v>21363</v>
      </c>
      <c r="M1634" t="s">
        <v>21363</v>
      </c>
      <c r="N1634">
        <v>85</v>
      </c>
      <c r="O1634">
        <v>74</v>
      </c>
      <c r="P1634">
        <v>336</v>
      </c>
      <c r="Q1634">
        <v>18.3</v>
      </c>
      <c r="R1634">
        <v>16.5</v>
      </c>
      <c r="S1634">
        <v>163.80000000000001</v>
      </c>
      <c r="T1634" t="s">
        <v>21365</v>
      </c>
      <c r="U1634" t="s">
        <v>21363</v>
      </c>
      <c r="V1634">
        <v>107</v>
      </c>
      <c r="W1634">
        <v>107</v>
      </c>
      <c r="X1634">
        <v>0</v>
      </c>
      <c r="Y1634" t="s">
        <v>21363</v>
      </c>
      <c r="Z1634" t="s">
        <v>21363</v>
      </c>
    </row>
    <row r="1635" spans="1:26" x14ac:dyDescent="0.25">
      <c r="A1635" t="s">
        <v>2912</v>
      </c>
      <c r="B1635" t="s">
        <v>2914</v>
      </c>
      <c r="C1635" t="s">
        <v>2850</v>
      </c>
      <c r="D1635" t="s">
        <v>21366</v>
      </c>
      <c r="E1635" t="s">
        <v>236</v>
      </c>
      <c r="F1635">
        <v>19</v>
      </c>
      <c r="G1635" t="s">
        <v>21363</v>
      </c>
      <c r="H1635">
        <v>62</v>
      </c>
      <c r="I1635">
        <v>109</v>
      </c>
      <c r="J1635">
        <v>122</v>
      </c>
      <c r="K1635" t="s">
        <v>21363</v>
      </c>
      <c r="L1635" t="s">
        <v>21363</v>
      </c>
      <c r="M1635" t="s">
        <v>21363</v>
      </c>
      <c r="N1635">
        <v>81</v>
      </c>
      <c r="O1635">
        <v>101</v>
      </c>
      <c r="P1635">
        <v>353</v>
      </c>
      <c r="Q1635">
        <v>23.4</v>
      </c>
      <c r="R1635">
        <v>24.1</v>
      </c>
      <c r="S1635">
        <v>190.8</v>
      </c>
      <c r="T1635" t="s">
        <v>21363</v>
      </c>
      <c r="U1635" t="s">
        <v>21363</v>
      </c>
      <c r="V1635">
        <v>95</v>
      </c>
      <c r="W1635">
        <v>95</v>
      </c>
      <c r="X1635">
        <v>0</v>
      </c>
      <c r="Y1635" t="s">
        <v>21363</v>
      </c>
      <c r="Z1635" t="s">
        <v>21363</v>
      </c>
    </row>
    <row r="1636" spans="1:26" x14ac:dyDescent="0.25">
      <c r="A1636" t="s">
        <v>22049</v>
      </c>
      <c r="B1636" t="s">
        <v>2918</v>
      </c>
      <c r="C1636" t="s">
        <v>2850</v>
      </c>
      <c r="D1636" t="s">
        <v>21361</v>
      </c>
      <c r="E1636" t="s">
        <v>180</v>
      </c>
      <c r="F1636">
        <v>16</v>
      </c>
      <c r="G1636" t="s">
        <v>21363</v>
      </c>
      <c r="H1636">
        <v>96</v>
      </c>
      <c r="I1636">
        <v>127</v>
      </c>
      <c r="J1636">
        <v>130</v>
      </c>
      <c r="K1636" t="s">
        <v>21363</v>
      </c>
      <c r="L1636" t="s">
        <v>21363</v>
      </c>
      <c r="M1636" t="s">
        <v>21365</v>
      </c>
      <c r="N1636">
        <v>111</v>
      </c>
      <c r="O1636">
        <v>94</v>
      </c>
      <c r="P1636">
        <v>434</v>
      </c>
      <c r="Q1636">
        <v>13.6</v>
      </c>
      <c r="R1636">
        <v>21.8</v>
      </c>
      <c r="S1636">
        <v>118.5</v>
      </c>
      <c r="T1636" t="s">
        <v>21363</v>
      </c>
      <c r="U1636" t="s">
        <v>21363</v>
      </c>
      <c r="V1636">
        <v>106</v>
      </c>
      <c r="W1636">
        <v>106</v>
      </c>
      <c r="X1636">
        <v>0</v>
      </c>
      <c r="Y1636" t="s">
        <v>21363</v>
      </c>
      <c r="Z1636" t="s">
        <v>21363</v>
      </c>
    </row>
    <row r="1637" spans="1:26" x14ac:dyDescent="0.25">
      <c r="A1637" t="s">
        <v>3262</v>
      </c>
      <c r="B1637" t="s">
        <v>3264</v>
      </c>
      <c r="C1637" t="s">
        <v>3166</v>
      </c>
      <c r="D1637" t="s">
        <v>21361</v>
      </c>
      <c r="E1637" t="s">
        <v>176</v>
      </c>
      <c r="F1637">
        <v>26</v>
      </c>
      <c r="G1637" t="s">
        <v>21363</v>
      </c>
      <c r="H1637">
        <v>102</v>
      </c>
      <c r="I1637">
        <v>144</v>
      </c>
      <c r="J1637">
        <v>158</v>
      </c>
      <c r="K1637" t="s">
        <v>21363</v>
      </c>
      <c r="L1637" t="s">
        <v>21363</v>
      </c>
      <c r="M1637" t="s">
        <v>21363</v>
      </c>
      <c r="N1637">
        <v>129</v>
      </c>
      <c r="O1637">
        <v>152</v>
      </c>
      <c r="P1637">
        <v>454</v>
      </c>
      <c r="Q1637">
        <v>19.600000000000001</v>
      </c>
      <c r="R1637">
        <v>19.2</v>
      </c>
      <c r="S1637">
        <v>181.7</v>
      </c>
      <c r="T1637" t="s">
        <v>21363</v>
      </c>
      <c r="U1637" t="s">
        <v>21363</v>
      </c>
      <c r="V1637">
        <v>134</v>
      </c>
      <c r="W1637">
        <v>134</v>
      </c>
      <c r="X1637">
        <v>0</v>
      </c>
      <c r="Y1637" t="s">
        <v>21363</v>
      </c>
      <c r="Z1637" t="s">
        <v>21363</v>
      </c>
    </row>
    <row r="1638" spans="1:26" x14ac:dyDescent="0.25">
      <c r="A1638" t="s">
        <v>6231</v>
      </c>
      <c r="B1638" t="s">
        <v>6233</v>
      </c>
      <c r="C1638" t="s">
        <v>5376</v>
      </c>
      <c r="D1638" t="s">
        <v>21361</v>
      </c>
      <c r="E1638" t="s">
        <v>176</v>
      </c>
      <c r="F1638">
        <v>12</v>
      </c>
      <c r="G1638" t="s">
        <v>21363</v>
      </c>
      <c r="H1638">
        <v>21</v>
      </c>
      <c r="I1638">
        <v>32</v>
      </c>
      <c r="J1638">
        <v>35</v>
      </c>
      <c r="K1638" t="s">
        <v>21363</v>
      </c>
      <c r="L1638" t="s">
        <v>21363</v>
      </c>
      <c r="M1638" t="s">
        <v>21363</v>
      </c>
      <c r="N1638">
        <v>28</v>
      </c>
      <c r="O1638">
        <v>30</v>
      </c>
      <c r="P1638">
        <v>87</v>
      </c>
      <c r="Q1638">
        <v>21</v>
      </c>
      <c r="R1638">
        <v>26.6</v>
      </c>
      <c r="S1638">
        <v>145</v>
      </c>
      <c r="T1638" t="s">
        <v>21363</v>
      </c>
      <c r="U1638" t="s">
        <v>21363</v>
      </c>
      <c r="V1638">
        <v>33</v>
      </c>
      <c r="W1638">
        <v>33</v>
      </c>
      <c r="X1638">
        <v>0</v>
      </c>
      <c r="Y1638" t="s">
        <v>21364</v>
      </c>
      <c r="Z1638" t="s">
        <v>21362</v>
      </c>
    </row>
    <row r="1639" spans="1:26" x14ac:dyDescent="0.25">
      <c r="A1639" t="s">
        <v>6237</v>
      </c>
      <c r="B1639" t="s">
        <v>6037</v>
      </c>
      <c r="C1639" t="s">
        <v>5376</v>
      </c>
      <c r="D1639" t="s">
        <v>21361</v>
      </c>
      <c r="E1639" t="s">
        <v>21372</v>
      </c>
      <c r="F1639">
        <v>0</v>
      </c>
      <c r="G1639" t="s">
        <v>21364</v>
      </c>
      <c r="H1639">
        <v>10</v>
      </c>
      <c r="I1639">
        <v>16</v>
      </c>
      <c r="J1639">
        <v>19</v>
      </c>
      <c r="K1639" t="s">
        <v>21363</v>
      </c>
      <c r="L1639" t="s">
        <v>21363</v>
      </c>
      <c r="M1639" t="s">
        <v>21363</v>
      </c>
      <c r="N1639">
        <v>12</v>
      </c>
      <c r="O1639">
        <v>23</v>
      </c>
      <c r="P1639">
        <v>30</v>
      </c>
      <c r="Q1639">
        <v>20.399999999999999</v>
      </c>
      <c r="R1639">
        <v>19.8</v>
      </c>
      <c r="S1639">
        <v>241.8</v>
      </c>
      <c r="T1639" t="s">
        <v>21364</v>
      </c>
      <c r="U1639" t="s">
        <v>21364</v>
      </c>
      <c r="V1639">
        <v>2</v>
      </c>
      <c r="W1639">
        <v>2</v>
      </c>
      <c r="X1639">
        <v>0</v>
      </c>
      <c r="Y1639" t="s">
        <v>21364</v>
      </c>
      <c r="Z1639" t="s">
        <v>21363</v>
      </c>
    </row>
    <row r="1640" spans="1:26" x14ac:dyDescent="0.25">
      <c r="A1640" t="s">
        <v>6239</v>
      </c>
      <c r="B1640" t="s">
        <v>6241</v>
      </c>
      <c r="C1640" t="s">
        <v>5376</v>
      </c>
      <c r="D1640" t="s">
        <v>21361</v>
      </c>
      <c r="E1640" t="s">
        <v>21372</v>
      </c>
      <c r="F1640">
        <v>0</v>
      </c>
      <c r="G1640" t="s">
        <v>21364</v>
      </c>
      <c r="H1640">
        <v>12</v>
      </c>
      <c r="I1640">
        <v>28</v>
      </c>
      <c r="J1640">
        <v>28</v>
      </c>
      <c r="K1640" t="s">
        <v>21363</v>
      </c>
      <c r="L1640" t="s">
        <v>21363</v>
      </c>
      <c r="M1640" t="s">
        <v>21363</v>
      </c>
      <c r="N1640">
        <v>15</v>
      </c>
      <c r="O1640">
        <v>13</v>
      </c>
      <c r="P1640">
        <v>31</v>
      </c>
      <c r="Q1640">
        <v>22.2</v>
      </c>
      <c r="R1640">
        <v>21.4</v>
      </c>
      <c r="S1640">
        <v>126.1</v>
      </c>
      <c r="T1640" t="s">
        <v>21364</v>
      </c>
      <c r="U1640" t="s">
        <v>21364</v>
      </c>
      <c r="V1640">
        <v>4</v>
      </c>
      <c r="W1640">
        <v>4</v>
      </c>
      <c r="X1640">
        <v>0</v>
      </c>
      <c r="Y1640" t="s">
        <v>21363</v>
      </c>
      <c r="Z1640" t="s">
        <v>21363</v>
      </c>
    </row>
    <row r="1641" spans="1:26" x14ac:dyDescent="0.25">
      <c r="A1641" t="s">
        <v>7054</v>
      </c>
      <c r="B1641" t="s">
        <v>7011</v>
      </c>
      <c r="C1641" t="s">
        <v>6865</v>
      </c>
      <c r="D1641" t="s">
        <v>21366</v>
      </c>
      <c r="E1641" t="s">
        <v>21372</v>
      </c>
      <c r="F1641">
        <v>12</v>
      </c>
      <c r="G1641" t="s">
        <v>21363</v>
      </c>
      <c r="H1641">
        <v>30</v>
      </c>
      <c r="I1641">
        <v>40</v>
      </c>
      <c r="J1641">
        <v>45</v>
      </c>
      <c r="K1641" t="s">
        <v>21363</v>
      </c>
      <c r="L1641" t="s">
        <v>21363</v>
      </c>
      <c r="M1641" t="s">
        <v>21363</v>
      </c>
      <c r="N1641">
        <v>37</v>
      </c>
      <c r="O1641">
        <v>14</v>
      </c>
      <c r="P1641">
        <v>143</v>
      </c>
      <c r="Q1641">
        <v>26.7</v>
      </c>
      <c r="R1641">
        <v>10.1</v>
      </c>
      <c r="S1641">
        <v>109.6</v>
      </c>
      <c r="T1641" t="s">
        <v>21363</v>
      </c>
      <c r="U1641" t="s">
        <v>21363</v>
      </c>
      <c r="V1641">
        <v>46</v>
      </c>
      <c r="W1641">
        <v>46</v>
      </c>
      <c r="X1641">
        <v>0</v>
      </c>
      <c r="Y1641" t="s">
        <v>21364</v>
      </c>
      <c r="Z1641" t="s">
        <v>21363</v>
      </c>
    </row>
    <row r="1642" spans="1:26" x14ac:dyDescent="0.25">
      <c r="A1642" t="s">
        <v>7061</v>
      </c>
      <c r="B1642" t="s">
        <v>7063</v>
      </c>
      <c r="C1642" t="s">
        <v>6865</v>
      </c>
      <c r="D1642" t="s">
        <v>21366</v>
      </c>
      <c r="E1642" t="s">
        <v>21372</v>
      </c>
      <c r="F1642">
        <v>12</v>
      </c>
      <c r="G1642" t="s">
        <v>21363</v>
      </c>
      <c r="H1642">
        <v>25</v>
      </c>
      <c r="I1642">
        <v>29</v>
      </c>
      <c r="J1642">
        <v>30</v>
      </c>
      <c r="K1642" t="s">
        <v>21363</v>
      </c>
      <c r="L1642" t="s">
        <v>21363</v>
      </c>
      <c r="M1642" t="s">
        <v>21363</v>
      </c>
      <c r="N1642">
        <v>31</v>
      </c>
      <c r="O1642">
        <v>13</v>
      </c>
      <c r="P1642">
        <v>104</v>
      </c>
      <c r="Q1642">
        <v>14.9</v>
      </c>
      <c r="R1642">
        <v>0</v>
      </c>
      <c r="S1642">
        <v>103.3</v>
      </c>
      <c r="T1642" t="s">
        <v>21363</v>
      </c>
      <c r="U1642" t="s">
        <v>21363</v>
      </c>
      <c r="V1642">
        <v>30</v>
      </c>
      <c r="W1642">
        <v>30</v>
      </c>
      <c r="X1642">
        <v>0</v>
      </c>
      <c r="Y1642" t="s">
        <v>21364</v>
      </c>
      <c r="Z1642" t="s">
        <v>21363</v>
      </c>
    </row>
    <row r="1643" spans="1:26" x14ac:dyDescent="0.25">
      <c r="A1643" t="s">
        <v>22050</v>
      </c>
      <c r="B1643" t="s">
        <v>6301</v>
      </c>
      <c r="C1643" t="s">
        <v>5376</v>
      </c>
      <c r="D1643" t="s">
        <v>21361</v>
      </c>
      <c r="E1643" t="s">
        <v>180</v>
      </c>
      <c r="F1643">
        <v>8</v>
      </c>
      <c r="G1643" t="s">
        <v>21364</v>
      </c>
      <c r="H1643">
        <v>14</v>
      </c>
      <c r="I1643">
        <v>22</v>
      </c>
      <c r="J1643">
        <v>22</v>
      </c>
      <c r="K1643" t="s">
        <v>21362</v>
      </c>
      <c r="L1643" t="s">
        <v>21363</v>
      </c>
      <c r="M1643" t="s">
        <v>21363</v>
      </c>
      <c r="N1643">
        <v>18</v>
      </c>
      <c r="O1643">
        <v>24</v>
      </c>
      <c r="P1643">
        <v>36</v>
      </c>
      <c r="Q1643">
        <v>13.6</v>
      </c>
      <c r="R1643">
        <v>46.2</v>
      </c>
      <c r="S1643">
        <v>402.1</v>
      </c>
      <c r="T1643" t="s">
        <v>21363</v>
      </c>
      <c r="U1643" t="s">
        <v>21363</v>
      </c>
      <c r="V1643">
        <v>24</v>
      </c>
      <c r="W1643">
        <v>24</v>
      </c>
      <c r="X1643">
        <v>0</v>
      </c>
      <c r="Y1643" t="s">
        <v>21364</v>
      </c>
      <c r="Z1643" t="s">
        <v>21363</v>
      </c>
    </row>
    <row r="1644" spans="1:26" x14ac:dyDescent="0.25">
      <c r="A1644" t="s">
        <v>6302</v>
      </c>
      <c r="B1644" t="s">
        <v>6304</v>
      </c>
      <c r="C1644" t="s">
        <v>5376</v>
      </c>
      <c r="D1644" t="s">
        <v>21361</v>
      </c>
      <c r="E1644" t="s">
        <v>176</v>
      </c>
      <c r="F1644">
        <v>30</v>
      </c>
      <c r="G1644" t="s">
        <v>21363</v>
      </c>
      <c r="H1644">
        <v>93</v>
      </c>
      <c r="I1644">
        <v>145</v>
      </c>
      <c r="J1644">
        <v>152</v>
      </c>
      <c r="K1644" t="s">
        <v>21363</v>
      </c>
      <c r="L1644" t="s">
        <v>21363</v>
      </c>
      <c r="M1644" t="s">
        <v>21365</v>
      </c>
      <c r="N1644">
        <v>114</v>
      </c>
      <c r="O1644">
        <v>141</v>
      </c>
      <c r="P1644">
        <v>217</v>
      </c>
      <c r="Q1644">
        <v>13.6</v>
      </c>
      <c r="R1644">
        <v>36.799999999999997</v>
      </c>
      <c r="S1644">
        <v>220.8</v>
      </c>
      <c r="T1644" t="s">
        <v>21365</v>
      </c>
      <c r="U1644" t="s">
        <v>21363</v>
      </c>
      <c r="V1644">
        <v>110</v>
      </c>
      <c r="W1644">
        <v>110</v>
      </c>
      <c r="X1644">
        <v>0</v>
      </c>
      <c r="Y1644" t="s">
        <v>21364</v>
      </c>
      <c r="Z1644" t="s">
        <v>21365</v>
      </c>
    </row>
    <row r="1645" spans="1:26" x14ac:dyDescent="0.25">
      <c r="A1645" t="s">
        <v>3460</v>
      </c>
      <c r="B1645" t="s">
        <v>561</v>
      </c>
      <c r="C1645" t="s">
        <v>3166</v>
      </c>
      <c r="D1645" t="s">
        <v>21361</v>
      </c>
      <c r="E1645" t="s">
        <v>176</v>
      </c>
      <c r="F1645">
        <v>27</v>
      </c>
      <c r="G1645" t="s">
        <v>21363</v>
      </c>
      <c r="H1645">
        <v>110</v>
      </c>
      <c r="I1645">
        <v>167</v>
      </c>
      <c r="J1645">
        <v>177</v>
      </c>
      <c r="K1645" t="s">
        <v>21362</v>
      </c>
      <c r="L1645" t="s">
        <v>21363</v>
      </c>
      <c r="M1645" t="s">
        <v>21363</v>
      </c>
      <c r="N1645">
        <v>134</v>
      </c>
      <c r="O1645">
        <v>204</v>
      </c>
      <c r="P1645">
        <v>533</v>
      </c>
      <c r="Q1645">
        <v>27.9</v>
      </c>
      <c r="R1645">
        <v>32.5</v>
      </c>
      <c r="S1645">
        <v>281.10000000000002</v>
      </c>
      <c r="T1645" t="s">
        <v>21363</v>
      </c>
      <c r="U1645" t="s">
        <v>21363</v>
      </c>
      <c r="V1645">
        <v>167</v>
      </c>
      <c r="W1645">
        <v>167</v>
      </c>
      <c r="X1645">
        <v>0</v>
      </c>
      <c r="Y1645" t="s">
        <v>21363</v>
      </c>
      <c r="Z1645" t="s">
        <v>21363</v>
      </c>
    </row>
    <row r="1646" spans="1:26" x14ac:dyDescent="0.25">
      <c r="A1646" t="s">
        <v>3462</v>
      </c>
      <c r="B1646" t="s">
        <v>561</v>
      </c>
      <c r="C1646" t="s">
        <v>3166</v>
      </c>
      <c r="D1646" t="s">
        <v>21361</v>
      </c>
      <c r="E1646" t="s">
        <v>176</v>
      </c>
      <c r="F1646">
        <v>18</v>
      </c>
      <c r="G1646" t="s">
        <v>21363</v>
      </c>
      <c r="H1646">
        <v>69</v>
      </c>
      <c r="I1646">
        <v>112</v>
      </c>
      <c r="J1646">
        <v>111</v>
      </c>
      <c r="K1646" t="s">
        <v>21362</v>
      </c>
      <c r="L1646" t="s">
        <v>21363</v>
      </c>
      <c r="M1646" t="s">
        <v>21363</v>
      </c>
      <c r="N1646">
        <v>85</v>
      </c>
      <c r="O1646">
        <v>155</v>
      </c>
      <c r="P1646">
        <v>320</v>
      </c>
      <c r="Q1646">
        <v>21.8</v>
      </c>
      <c r="R1646">
        <v>29.3</v>
      </c>
      <c r="S1646">
        <v>297.39999999999998</v>
      </c>
      <c r="T1646" t="s">
        <v>21363</v>
      </c>
      <c r="U1646" t="s">
        <v>21363</v>
      </c>
      <c r="V1646">
        <v>96</v>
      </c>
      <c r="W1646">
        <v>96</v>
      </c>
      <c r="X1646">
        <v>0</v>
      </c>
      <c r="Y1646" t="s">
        <v>21363</v>
      </c>
      <c r="Z1646" t="s">
        <v>21363</v>
      </c>
    </row>
    <row r="1647" spans="1:26" x14ac:dyDescent="0.25">
      <c r="A1647" t="s">
        <v>3464</v>
      </c>
      <c r="B1647" t="s">
        <v>3181</v>
      </c>
      <c r="C1647" t="s">
        <v>3166</v>
      </c>
      <c r="D1647" t="s">
        <v>21361</v>
      </c>
      <c r="E1647" t="s">
        <v>176</v>
      </c>
      <c r="F1647">
        <v>19</v>
      </c>
      <c r="G1647" t="s">
        <v>21363</v>
      </c>
      <c r="H1647">
        <v>86</v>
      </c>
      <c r="I1647">
        <v>141</v>
      </c>
      <c r="J1647">
        <v>148</v>
      </c>
      <c r="K1647" t="s">
        <v>21362</v>
      </c>
      <c r="L1647" t="s">
        <v>21362</v>
      </c>
      <c r="M1647" t="s">
        <v>21363</v>
      </c>
      <c r="N1647">
        <v>104</v>
      </c>
      <c r="O1647">
        <v>188</v>
      </c>
      <c r="P1647">
        <v>433</v>
      </c>
      <c r="Q1647">
        <v>21.1</v>
      </c>
      <c r="R1647">
        <v>44.5</v>
      </c>
      <c r="S1647">
        <v>295.8</v>
      </c>
      <c r="T1647" t="s">
        <v>21365</v>
      </c>
      <c r="U1647" t="s">
        <v>21363</v>
      </c>
      <c r="V1647">
        <v>136</v>
      </c>
      <c r="W1647">
        <v>136</v>
      </c>
      <c r="X1647">
        <v>0</v>
      </c>
      <c r="Y1647" t="s">
        <v>21363</v>
      </c>
      <c r="Z1647" t="s">
        <v>21363</v>
      </c>
    </row>
    <row r="1648" spans="1:26" x14ac:dyDescent="0.25">
      <c r="A1648" t="s">
        <v>22051</v>
      </c>
      <c r="B1648" t="s">
        <v>3250</v>
      </c>
      <c r="C1648" t="s">
        <v>3166</v>
      </c>
      <c r="D1648" t="s">
        <v>21361</v>
      </c>
      <c r="E1648" t="s">
        <v>180</v>
      </c>
      <c r="F1648">
        <v>16</v>
      </c>
      <c r="G1648" t="s">
        <v>21363</v>
      </c>
      <c r="H1648">
        <v>88</v>
      </c>
      <c r="I1648">
        <v>126</v>
      </c>
      <c r="J1648">
        <v>127</v>
      </c>
      <c r="K1648" t="s">
        <v>21363</v>
      </c>
      <c r="L1648" t="s">
        <v>21363</v>
      </c>
      <c r="M1648" t="s">
        <v>21362</v>
      </c>
      <c r="N1648">
        <v>99</v>
      </c>
      <c r="O1648">
        <v>119</v>
      </c>
      <c r="P1648">
        <v>427</v>
      </c>
      <c r="Q1648">
        <v>31.6</v>
      </c>
      <c r="R1648">
        <v>25.1</v>
      </c>
      <c r="S1648">
        <v>256.10000000000002</v>
      </c>
      <c r="T1648" t="s">
        <v>21363</v>
      </c>
      <c r="U1648" t="s">
        <v>21365</v>
      </c>
      <c r="V1648">
        <v>130</v>
      </c>
      <c r="W1648">
        <v>130</v>
      </c>
      <c r="X1648">
        <v>0</v>
      </c>
      <c r="Y1648" t="s">
        <v>21363</v>
      </c>
      <c r="Z1648" t="s">
        <v>21363</v>
      </c>
    </row>
    <row r="1649" spans="1:26" x14ac:dyDescent="0.25">
      <c r="A1649" t="s">
        <v>22052</v>
      </c>
      <c r="B1649" t="s">
        <v>3471</v>
      </c>
      <c r="C1649" t="s">
        <v>3166</v>
      </c>
      <c r="D1649" t="s">
        <v>21361</v>
      </c>
      <c r="E1649" t="s">
        <v>180</v>
      </c>
      <c r="F1649">
        <v>28</v>
      </c>
      <c r="G1649" t="s">
        <v>21362</v>
      </c>
      <c r="H1649">
        <v>99</v>
      </c>
      <c r="I1649">
        <v>147</v>
      </c>
      <c r="J1649">
        <v>151</v>
      </c>
      <c r="K1649" t="s">
        <v>21362</v>
      </c>
      <c r="L1649" t="s">
        <v>21363</v>
      </c>
      <c r="M1649" t="s">
        <v>21363</v>
      </c>
      <c r="N1649">
        <v>115</v>
      </c>
      <c r="O1649">
        <v>180</v>
      </c>
      <c r="P1649">
        <v>525</v>
      </c>
      <c r="Q1649">
        <v>24.7</v>
      </c>
      <c r="R1649">
        <v>31</v>
      </c>
      <c r="S1649">
        <v>267.60000000000002</v>
      </c>
      <c r="T1649" t="s">
        <v>21363</v>
      </c>
      <c r="U1649" t="s">
        <v>21363</v>
      </c>
      <c r="V1649">
        <v>146</v>
      </c>
      <c r="W1649">
        <v>146</v>
      </c>
      <c r="X1649">
        <v>0</v>
      </c>
      <c r="Y1649" t="s">
        <v>21363</v>
      </c>
      <c r="Z1649" t="s">
        <v>21363</v>
      </c>
    </row>
    <row r="1650" spans="1:26" x14ac:dyDescent="0.25">
      <c r="A1650" t="s">
        <v>22053</v>
      </c>
      <c r="B1650" t="s">
        <v>2069</v>
      </c>
      <c r="C1650" t="s">
        <v>2850</v>
      </c>
      <c r="D1650" t="s">
        <v>21361</v>
      </c>
      <c r="E1650" t="s">
        <v>180</v>
      </c>
      <c r="F1650">
        <v>22</v>
      </c>
      <c r="G1650" t="s">
        <v>21363</v>
      </c>
      <c r="H1650">
        <v>127</v>
      </c>
      <c r="I1650">
        <v>167</v>
      </c>
      <c r="J1650">
        <v>178</v>
      </c>
      <c r="K1650" t="s">
        <v>21363</v>
      </c>
      <c r="L1650" t="s">
        <v>21363</v>
      </c>
      <c r="M1650" t="s">
        <v>21365</v>
      </c>
      <c r="N1650">
        <v>151</v>
      </c>
      <c r="O1650">
        <v>169</v>
      </c>
      <c r="P1650">
        <v>619</v>
      </c>
      <c r="Q1650">
        <v>17.600000000000001</v>
      </c>
      <c r="R1650">
        <v>25.4</v>
      </c>
      <c r="S1650">
        <v>174</v>
      </c>
      <c r="T1650" t="s">
        <v>21365</v>
      </c>
      <c r="U1650" t="s">
        <v>21363</v>
      </c>
      <c r="V1650">
        <v>157</v>
      </c>
      <c r="W1650">
        <v>157</v>
      </c>
      <c r="X1650">
        <v>0</v>
      </c>
      <c r="Y1650" t="s">
        <v>21363</v>
      </c>
      <c r="Z1650" t="s">
        <v>21363</v>
      </c>
    </row>
    <row r="1651" spans="1:26" x14ac:dyDescent="0.25">
      <c r="A1651" t="s">
        <v>2922</v>
      </c>
      <c r="B1651" t="s">
        <v>2907</v>
      </c>
      <c r="C1651" t="s">
        <v>2850</v>
      </c>
      <c r="D1651" t="s">
        <v>21361</v>
      </c>
      <c r="E1651" t="s">
        <v>176</v>
      </c>
      <c r="F1651">
        <v>16</v>
      </c>
      <c r="G1651" t="s">
        <v>21363</v>
      </c>
      <c r="H1651">
        <v>49</v>
      </c>
      <c r="I1651">
        <v>78</v>
      </c>
      <c r="J1651">
        <v>84</v>
      </c>
      <c r="K1651" t="s">
        <v>21363</v>
      </c>
      <c r="L1651" t="s">
        <v>21363</v>
      </c>
      <c r="M1651" t="s">
        <v>21365</v>
      </c>
      <c r="N1651">
        <v>62</v>
      </c>
      <c r="O1651">
        <v>58</v>
      </c>
      <c r="P1651">
        <v>258</v>
      </c>
      <c r="Q1651">
        <v>13.3</v>
      </c>
      <c r="R1651">
        <v>26.2</v>
      </c>
      <c r="S1651">
        <v>146.80000000000001</v>
      </c>
      <c r="T1651" t="s">
        <v>21363</v>
      </c>
      <c r="U1651" t="s">
        <v>21363</v>
      </c>
      <c r="V1651">
        <v>83</v>
      </c>
      <c r="W1651">
        <v>83</v>
      </c>
      <c r="X1651">
        <v>0</v>
      </c>
      <c r="Y1651" t="s">
        <v>21364</v>
      </c>
      <c r="Z1651" t="s">
        <v>21363</v>
      </c>
    </row>
    <row r="1652" spans="1:26" x14ac:dyDescent="0.25">
      <c r="A1652" t="s">
        <v>22054</v>
      </c>
      <c r="B1652" t="s">
        <v>2926</v>
      </c>
      <c r="C1652" t="s">
        <v>2850</v>
      </c>
      <c r="D1652" t="s">
        <v>21361</v>
      </c>
      <c r="E1652" t="s">
        <v>180</v>
      </c>
      <c r="F1652">
        <v>19</v>
      </c>
      <c r="G1652" t="s">
        <v>21363</v>
      </c>
      <c r="H1652">
        <v>60</v>
      </c>
      <c r="I1652">
        <v>94</v>
      </c>
      <c r="J1652">
        <v>99</v>
      </c>
      <c r="K1652" t="s">
        <v>21363</v>
      </c>
      <c r="L1652" t="s">
        <v>21363</v>
      </c>
      <c r="M1652" t="s">
        <v>21365</v>
      </c>
      <c r="N1652">
        <v>69</v>
      </c>
      <c r="O1652">
        <v>81</v>
      </c>
      <c r="P1652">
        <v>303</v>
      </c>
      <c r="Q1652">
        <v>14.2</v>
      </c>
      <c r="R1652">
        <v>21.5</v>
      </c>
      <c r="S1652">
        <v>129.19999999999999</v>
      </c>
      <c r="T1652" t="s">
        <v>21363</v>
      </c>
      <c r="U1652" t="s">
        <v>21363</v>
      </c>
      <c r="V1652">
        <v>80</v>
      </c>
      <c r="W1652">
        <v>80</v>
      </c>
      <c r="X1652">
        <v>0</v>
      </c>
      <c r="Y1652" t="s">
        <v>21364</v>
      </c>
      <c r="Z1652" t="s">
        <v>21363</v>
      </c>
    </row>
    <row r="1653" spans="1:26" x14ac:dyDescent="0.25">
      <c r="A1653" t="s">
        <v>22055</v>
      </c>
      <c r="B1653" t="s">
        <v>2930</v>
      </c>
      <c r="C1653" t="s">
        <v>2850</v>
      </c>
      <c r="D1653" t="s">
        <v>21361</v>
      </c>
      <c r="E1653" t="s">
        <v>180</v>
      </c>
      <c r="F1653">
        <v>22</v>
      </c>
      <c r="G1653" t="s">
        <v>21363</v>
      </c>
      <c r="H1653">
        <v>78</v>
      </c>
      <c r="I1653">
        <v>113</v>
      </c>
      <c r="J1653">
        <v>115</v>
      </c>
      <c r="K1653" t="s">
        <v>21363</v>
      </c>
      <c r="L1653" t="s">
        <v>21363</v>
      </c>
      <c r="M1653" t="s">
        <v>21363</v>
      </c>
      <c r="N1653">
        <v>87</v>
      </c>
      <c r="O1653">
        <v>84</v>
      </c>
      <c r="P1653">
        <v>368</v>
      </c>
      <c r="Q1653">
        <v>20.5</v>
      </c>
      <c r="R1653">
        <v>31.3</v>
      </c>
      <c r="S1653">
        <v>178.5</v>
      </c>
      <c r="T1653" t="s">
        <v>21365</v>
      </c>
      <c r="U1653" t="s">
        <v>21363</v>
      </c>
      <c r="V1653">
        <v>100</v>
      </c>
      <c r="W1653">
        <v>100</v>
      </c>
      <c r="X1653">
        <v>0</v>
      </c>
      <c r="Y1653" t="s">
        <v>21365</v>
      </c>
      <c r="Z1653" t="s">
        <v>21363</v>
      </c>
    </row>
    <row r="1654" spans="1:26" x14ac:dyDescent="0.25">
      <c r="A1654" t="s">
        <v>6242</v>
      </c>
      <c r="B1654" t="s">
        <v>6244</v>
      </c>
      <c r="C1654" t="s">
        <v>5376</v>
      </c>
      <c r="D1654" t="s">
        <v>21361</v>
      </c>
      <c r="E1654" t="s">
        <v>176</v>
      </c>
      <c r="F1654">
        <v>14</v>
      </c>
      <c r="G1654" t="s">
        <v>21363</v>
      </c>
      <c r="H1654">
        <v>46</v>
      </c>
      <c r="I1654">
        <v>70</v>
      </c>
      <c r="J1654">
        <v>72</v>
      </c>
      <c r="K1654" t="s">
        <v>21363</v>
      </c>
      <c r="L1654" t="s">
        <v>21363</v>
      </c>
      <c r="M1654" t="s">
        <v>21363</v>
      </c>
      <c r="N1654">
        <v>54</v>
      </c>
      <c r="O1654">
        <v>58</v>
      </c>
      <c r="P1654">
        <v>112</v>
      </c>
      <c r="Q1654">
        <v>11.8</v>
      </c>
      <c r="R1654">
        <v>19.8</v>
      </c>
      <c r="S1654">
        <v>190.1</v>
      </c>
      <c r="T1654" t="s">
        <v>21365</v>
      </c>
      <c r="U1654" t="s">
        <v>21363</v>
      </c>
      <c r="V1654">
        <v>58</v>
      </c>
      <c r="W1654">
        <v>58</v>
      </c>
      <c r="X1654">
        <v>0</v>
      </c>
      <c r="Y1654" t="s">
        <v>21364</v>
      </c>
      <c r="Z1654" t="s">
        <v>21363</v>
      </c>
    </row>
    <row r="1655" spans="1:26" x14ac:dyDescent="0.25">
      <c r="A1655" t="s">
        <v>6246</v>
      </c>
      <c r="B1655" t="s">
        <v>5714</v>
      </c>
      <c r="C1655" t="s">
        <v>5376</v>
      </c>
      <c r="D1655" t="s">
        <v>21361</v>
      </c>
      <c r="E1655" t="s">
        <v>21372</v>
      </c>
      <c r="F1655">
        <v>0</v>
      </c>
      <c r="G1655" t="s">
        <v>21363</v>
      </c>
      <c r="H1655">
        <v>117</v>
      </c>
      <c r="I1655">
        <v>239</v>
      </c>
      <c r="J1655">
        <v>255</v>
      </c>
      <c r="K1655" t="s">
        <v>21363</v>
      </c>
      <c r="L1655" t="s">
        <v>21363</v>
      </c>
      <c r="M1655" t="s">
        <v>21362</v>
      </c>
      <c r="N1655">
        <v>178</v>
      </c>
      <c r="O1655">
        <v>235</v>
      </c>
      <c r="P1655">
        <v>293</v>
      </c>
      <c r="Q1655">
        <v>31.3</v>
      </c>
      <c r="R1655">
        <v>33</v>
      </c>
      <c r="S1655">
        <v>208.6</v>
      </c>
      <c r="T1655" t="s">
        <v>21364</v>
      </c>
      <c r="U1655" t="s">
        <v>21362</v>
      </c>
      <c r="V1655">
        <v>230</v>
      </c>
      <c r="W1655">
        <v>230</v>
      </c>
      <c r="X1655">
        <v>0</v>
      </c>
      <c r="Y1655" t="s">
        <v>21364</v>
      </c>
      <c r="Z1655" t="s">
        <v>21363</v>
      </c>
    </row>
    <row r="1656" spans="1:26" x14ac:dyDescent="0.25">
      <c r="A1656" t="s">
        <v>22056</v>
      </c>
      <c r="B1656" t="s">
        <v>6379</v>
      </c>
      <c r="C1656" t="s">
        <v>6370</v>
      </c>
      <c r="D1656" t="s">
        <v>21361</v>
      </c>
      <c r="E1656" t="s">
        <v>180</v>
      </c>
      <c r="F1656">
        <v>24</v>
      </c>
      <c r="G1656" t="s">
        <v>21363</v>
      </c>
      <c r="H1656">
        <v>50</v>
      </c>
      <c r="I1656">
        <v>89</v>
      </c>
      <c r="J1656">
        <v>91</v>
      </c>
      <c r="K1656" t="s">
        <v>21363</v>
      </c>
      <c r="L1656" t="s">
        <v>21363</v>
      </c>
      <c r="M1656" t="s">
        <v>21363</v>
      </c>
      <c r="N1656">
        <v>70</v>
      </c>
      <c r="O1656">
        <v>85</v>
      </c>
      <c r="P1656">
        <v>362</v>
      </c>
      <c r="Q1656">
        <v>20.7</v>
      </c>
      <c r="R1656">
        <v>19.3</v>
      </c>
      <c r="S1656">
        <v>177.3</v>
      </c>
      <c r="T1656" t="s">
        <v>21363</v>
      </c>
      <c r="U1656" t="s">
        <v>21363</v>
      </c>
      <c r="V1656">
        <v>91</v>
      </c>
      <c r="W1656">
        <v>91</v>
      </c>
      <c r="X1656">
        <v>0</v>
      </c>
      <c r="Y1656" t="s">
        <v>21365</v>
      </c>
      <c r="Z1656" t="s">
        <v>21363</v>
      </c>
    </row>
    <row r="1657" spans="1:26" x14ac:dyDescent="0.25">
      <c r="A1657" t="s">
        <v>6451</v>
      </c>
      <c r="B1657" t="s">
        <v>6453</v>
      </c>
      <c r="C1657" t="s">
        <v>6370</v>
      </c>
      <c r="D1657" t="s">
        <v>21361</v>
      </c>
      <c r="E1657" t="s">
        <v>176</v>
      </c>
      <c r="F1657">
        <v>24</v>
      </c>
      <c r="G1657" t="s">
        <v>21363</v>
      </c>
      <c r="H1657">
        <v>52</v>
      </c>
      <c r="I1657">
        <v>71</v>
      </c>
      <c r="J1657">
        <v>79</v>
      </c>
      <c r="K1657" t="s">
        <v>21363</v>
      </c>
      <c r="L1657" t="s">
        <v>21363</v>
      </c>
      <c r="M1657" t="s">
        <v>21363</v>
      </c>
      <c r="N1657">
        <v>59</v>
      </c>
      <c r="O1657">
        <v>91</v>
      </c>
      <c r="P1657">
        <v>226</v>
      </c>
      <c r="Q1657">
        <v>22.7</v>
      </c>
      <c r="R1657">
        <v>30.3</v>
      </c>
      <c r="S1657">
        <v>229.3</v>
      </c>
      <c r="T1657" t="s">
        <v>21363</v>
      </c>
      <c r="U1657" t="s">
        <v>21363</v>
      </c>
      <c r="V1657">
        <v>79</v>
      </c>
      <c r="W1657">
        <v>79</v>
      </c>
      <c r="X1657">
        <v>0</v>
      </c>
      <c r="Y1657" t="s">
        <v>21364</v>
      </c>
      <c r="Z1657" t="s">
        <v>21363</v>
      </c>
    </row>
    <row r="1658" spans="1:26" x14ac:dyDescent="0.25">
      <c r="A1658" t="s">
        <v>6455</v>
      </c>
      <c r="B1658" t="s">
        <v>359</v>
      </c>
      <c r="C1658" t="s">
        <v>6370</v>
      </c>
      <c r="D1658" t="s">
        <v>21361</v>
      </c>
      <c r="E1658" t="s">
        <v>176</v>
      </c>
      <c r="F1658">
        <v>10</v>
      </c>
      <c r="G1658" t="s">
        <v>21363</v>
      </c>
      <c r="H1658">
        <v>27</v>
      </c>
      <c r="I1658">
        <v>39</v>
      </c>
      <c r="J1658">
        <v>42</v>
      </c>
      <c r="K1658" t="s">
        <v>21363</v>
      </c>
      <c r="L1658" t="s">
        <v>21363</v>
      </c>
      <c r="M1658" t="s">
        <v>21363</v>
      </c>
      <c r="N1658">
        <v>33</v>
      </c>
      <c r="O1658">
        <v>26</v>
      </c>
      <c r="P1658">
        <v>130</v>
      </c>
      <c r="Q1658">
        <v>15.6</v>
      </c>
      <c r="R1658">
        <v>27.3</v>
      </c>
      <c r="S1658">
        <v>140.69999999999999</v>
      </c>
      <c r="T1658" t="s">
        <v>21362</v>
      </c>
      <c r="U1658" t="s">
        <v>21363</v>
      </c>
      <c r="V1658">
        <v>43</v>
      </c>
      <c r="W1658">
        <v>43</v>
      </c>
      <c r="X1658">
        <v>0</v>
      </c>
      <c r="Y1658" t="s">
        <v>21364</v>
      </c>
      <c r="Z1658" t="s">
        <v>21363</v>
      </c>
    </row>
    <row r="1659" spans="1:26" x14ac:dyDescent="0.25">
      <c r="A1659" t="s">
        <v>22057</v>
      </c>
      <c r="B1659" t="s">
        <v>520</v>
      </c>
      <c r="C1659" t="s">
        <v>6370</v>
      </c>
      <c r="D1659" t="s">
        <v>21361</v>
      </c>
      <c r="E1659" t="s">
        <v>180</v>
      </c>
      <c r="F1659">
        <v>9</v>
      </c>
      <c r="G1659" t="s">
        <v>21363</v>
      </c>
      <c r="H1659">
        <v>17</v>
      </c>
      <c r="I1659">
        <v>30</v>
      </c>
      <c r="J1659">
        <v>29</v>
      </c>
      <c r="K1659" t="s">
        <v>21363</v>
      </c>
      <c r="L1659" t="s">
        <v>21363</v>
      </c>
      <c r="M1659" t="s">
        <v>21363</v>
      </c>
      <c r="N1659">
        <v>21</v>
      </c>
      <c r="O1659">
        <v>24</v>
      </c>
      <c r="P1659">
        <v>104</v>
      </c>
      <c r="Q1659">
        <v>16.7</v>
      </c>
      <c r="R1659">
        <v>22.3</v>
      </c>
      <c r="S1659">
        <v>142.19999999999999</v>
      </c>
      <c r="T1659" t="s">
        <v>21363</v>
      </c>
      <c r="U1659" t="s">
        <v>21363</v>
      </c>
      <c r="V1659">
        <v>29</v>
      </c>
      <c r="W1659">
        <v>29</v>
      </c>
      <c r="X1659">
        <v>0</v>
      </c>
      <c r="Y1659" t="s">
        <v>21364</v>
      </c>
      <c r="Z1659" t="s">
        <v>21363</v>
      </c>
    </row>
    <row r="1660" spans="1:26" x14ac:dyDescent="0.25">
      <c r="A1660" t="s">
        <v>22058</v>
      </c>
      <c r="B1660" t="s">
        <v>5714</v>
      </c>
      <c r="C1660" t="s">
        <v>5376</v>
      </c>
      <c r="D1660" t="s">
        <v>21361</v>
      </c>
      <c r="E1660" t="s">
        <v>180</v>
      </c>
      <c r="F1660">
        <v>12</v>
      </c>
      <c r="G1660" t="s">
        <v>21363</v>
      </c>
      <c r="H1660">
        <v>28</v>
      </c>
      <c r="I1660">
        <v>35</v>
      </c>
      <c r="J1660">
        <v>39</v>
      </c>
      <c r="K1660" t="s">
        <v>21363</v>
      </c>
      <c r="L1660" t="s">
        <v>21363</v>
      </c>
      <c r="M1660" t="s">
        <v>21363</v>
      </c>
      <c r="N1660">
        <v>32</v>
      </c>
      <c r="O1660">
        <v>42</v>
      </c>
      <c r="P1660">
        <v>59</v>
      </c>
      <c r="Q1660">
        <v>27.7</v>
      </c>
      <c r="R1660">
        <v>23.4</v>
      </c>
      <c r="S1660">
        <v>208.6</v>
      </c>
      <c r="T1660" t="s">
        <v>21363</v>
      </c>
      <c r="U1660" t="s">
        <v>21363</v>
      </c>
      <c r="V1660">
        <v>38</v>
      </c>
      <c r="W1660">
        <v>38</v>
      </c>
      <c r="X1660">
        <v>0</v>
      </c>
      <c r="Y1660" t="s">
        <v>21364</v>
      </c>
      <c r="Z1660" t="s">
        <v>21362</v>
      </c>
    </row>
    <row r="1661" spans="1:26" x14ac:dyDescent="0.25">
      <c r="A1661" t="s">
        <v>6310</v>
      </c>
      <c r="B1661" t="s">
        <v>5838</v>
      </c>
      <c r="C1661" t="s">
        <v>5376</v>
      </c>
      <c r="D1661" t="s">
        <v>21361</v>
      </c>
      <c r="E1661" t="s">
        <v>21372</v>
      </c>
      <c r="F1661">
        <v>11</v>
      </c>
      <c r="G1661" t="s">
        <v>21363</v>
      </c>
      <c r="H1661">
        <v>44</v>
      </c>
      <c r="I1661">
        <v>80</v>
      </c>
      <c r="J1661">
        <v>82</v>
      </c>
      <c r="K1661" t="s">
        <v>21363</v>
      </c>
      <c r="L1661" t="s">
        <v>21363</v>
      </c>
      <c r="M1661" t="s">
        <v>21363</v>
      </c>
      <c r="N1661">
        <v>55</v>
      </c>
      <c r="O1661">
        <v>97</v>
      </c>
      <c r="P1661">
        <v>88</v>
      </c>
      <c r="Q1661">
        <v>14.3</v>
      </c>
      <c r="R1661">
        <v>34.5</v>
      </c>
      <c r="S1661">
        <v>211.9</v>
      </c>
      <c r="T1661" t="s">
        <v>21365</v>
      </c>
      <c r="U1661" t="s">
        <v>21362</v>
      </c>
      <c r="V1661">
        <v>87</v>
      </c>
      <c r="W1661">
        <v>87</v>
      </c>
      <c r="X1661">
        <v>0</v>
      </c>
      <c r="Y1661" t="s">
        <v>21363</v>
      </c>
      <c r="Z1661" t="s">
        <v>21363</v>
      </c>
    </row>
    <row r="1662" spans="1:26" x14ac:dyDescent="0.25">
      <c r="A1662" t="s">
        <v>6312</v>
      </c>
      <c r="B1662" t="s">
        <v>5375</v>
      </c>
      <c r="C1662" t="s">
        <v>5376</v>
      </c>
      <c r="D1662" t="s">
        <v>21361</v>
      </c>
      <c r="E1662" t="s">
        <v>176</v>
      </c>
      <c r="F1662">
        <v>16</v>
      </c>
      <c r="G1662" t="s">
        <v>21363</v>
      </c>
      <c r="H1662">
        <v>20</v>
      </c>
      <c r="I1662">
        <v>33</v>
      </c>
      <c r="J1662">
        <v>34</v>
      </c>
      <c r="K1662" t="s">
        <v>21363</v>
      </c>
      <c r="L1662" t="s">
        <v>21363</v>
      </c>
      <c r="M1662" t="s">
        <v>21363</v>
      </c>
      <c r="N1662">
        <v>22</v>
      </c>
      <c r="O1662">
        <v>26</v>
      </c>
      <c r="P1662">
        <v>36</v>
      </c>
      <c r="Q1662">
        <v>15.6</v>
      </c>
      <c r="R1662">
        <v>22.2</v>
      </c>
      <c r="S1662">
        <v>203.9</v>
      </c>
      <c r="T1662" t="s">
        <v>21363</v>
      </c>
      <c r="U1662" t="s">
        <v>21363</v>
      </c>
      <c r="V1662">
        <v>34</v>
      </c>
      <c r="W1662">
        <v>34</v>
      </c>
      <c r="X1662">
        <v>0</v>
      </c>
      <c r="Y1662" t="s">
        <v>21364</v>
      </c>
      <c r="Z1662" t="s">
        <v>21363</v>
      </c>
    </row>
    <row r="1663" spans="1:26" x14ac:dyDescent="0.25">
      <c r="A1663" t="s">
        <v>6522</v>
      </c>
      <c r="B1663" t="s">
        <v>6524</v>
      </c>
      <c r="C1663" t="s">
        <v>6370</v>
      </c>
      <c r="D1663" t="s">
        <v>21361</v>
      </c>
      <c r="E1663" t="s">
        <v>176</v>
      </c>
      <c r="F1663">
        <v>12</v>
      </c>
      <c r="G1663" t="s">
        <v>21363</v>
      </c>
      <c r="H1663">
        <v>36</v>
      </c>
      <c r="I1663">
        <v>61</v>
      </c>
      <c r="J1663">
        <v>64</v>
      </c>
      <c r="K1663" t="s">
        <v>21363</v>
      </c>
      <c r="L1663" t="s">
        <v>21363</v>
      </c>
      <c r="M1663" t="s">
        <v>21363</v>
      </c>
      <c r="N1663">
        <v>44</v>
      </c>
      <c r="O1663">
        <v>29</v>
      </c>
      <c r="P1663">
        <v>176</v>
      </c>
      <c r="Q1663">
        <v>21.2</v>
      </c>
      <c r="R1663">
        <v>16.5</v>
      </c>
      <c r="S1663">
        <v>103.9</v>
      </c>
      <c r="T1663" t="s">
        <v>21363</v>
      </c>
      <c r="U1663" t="s">
        <v>21363</v>
      </c>
      <c r="V1663">
        <v>61</v>
      </c>
      <c r="W1663">
        <v>61</v>
      </c>
      <c r="X1663">
        <v>0</v>
      </c>
      <c r="Y1663" t="s">
        <v>21364</v>
      </c>
      <c r="Z1663" t="s">
        <v>21363</v>
      </c>
    </row>
    <row r="1664" spans="1:26" x14ac:dyDescent="0.25">
      <c r="A1664" t="s">
        <v>22059</v>
      </c>
      <c r="B1664" t="s">
        <v>3111</v>
      </c>
      <c r="C1664" t="s">
        <v>6370</v>
      </c>
      <c r="D1664" t="s">
        <v>21361</v>
      </c>
      <c r="E1664" t="s">
        <v>180</v>
      </c>
      <c r="F1664">
        <v>14</v>
      </c>
      <c r="G1664" t="s">
        <v>21363</v>
      </c>
      <c r="H1664">
        <v>33</v>
      </c>
      <c r="I1664">
        <v>40</v>
      </c>
      <c r="J1664">
        <v>43</v>
      </c>
      <c r="K1664" t="s">
        <v>21363</v>
      </c>
      <c r="L1664" t="s">
        <v>21363</v>
      </c>
      <c r="M1664" t="s">
        <v>21363</v>
      </c>
      <c r="N1664">
        <v>40</v>
      </c>
      <c r="O1664">
        <v>44</v>
      </c>
      <c r="P1664">
        <v>177</v>
      </c>
      <c r="Q1664">
        <v>25</v>
      </c>
      <c r="R1664">
        <v>20.6</v>
      </c>
      <c r="S1664">
        <v>158.9</v>
      </c>
      <c r="T1664" t="s">
        <v>21363</v>
      </c>
      <c r="U1664" t="s">
        <v>21363</v>
      </c>
      <c r="V1664">
        <v>44</v>
      </c>
      <c r="W1664">
        <v>44</v>
      </c>
      <c r="X1664">
        <v>0</v>
      </c>
      <c r="Y1664" t="s">
        <v>21364</v>
      </c>
      <c r="Z1664" t="s">
        <v>21363</v>
      </c>
    </row>
    <row r="1665" spans="1:26" x14ac:dyDescent="0.25">
      <c r="A1665" t="s">
        <v>2546</v>
      </c>
      <c r="B1665" t="s">
        <v>2548</v>
      </c>
      <c r="C1665" t="s">
        <v>1473</v>
      </c>
      <c r="D1665" t="s">
        <v>21361</v>
      </c>
      <c r="E1665" t="s">
        <v>21372</v>
      </c>
      <c r="F1665">
        <v>18</v>
      </c>
      <c r="G1665" t="s">
        <v>21363</v>
      </c>
      <c r="H1665">
        <v>103</v>
      </c>
      <c r="I1665">
        <v>146</v>
      </c>
      <c r="J1665">
        <v>156</v>
      </c>
      <c r="K1665" t="s">
        <v>21363</v>
      </c>
      <c r="L1665" t="s">
        <v>21363</v>
      </c>
      <c r="M1665" t="s">
        <v>21363</v>
      </c>
      <c r="N1665">
        <v>120</v>
      </c>
      <c r="O1665">
        <v>147</v>
      </c>
      <c r="P1665">
        <v>475</v>
      </c>
      <c r="Q1665">
        <v>23.6</v>
      </c>
      <c r="R1665">
        <v>36.700000000000003</v>
      </c>
      <c r="S1665">
        <v>192.1</v>
      </c>
      <c r="T1665" t="s">
        <v>21363</v>
      </c>
      <c r="U1665" t="s">
        <v>21363</v>
      </c>
      <c r="V1665">
        <v>157</v>
      </c>
      <c r="W1665">
        <v>157</v>
      </c>
      <c r="X1665">
        <v>0</v>
      </c>
      <c r="Y1665" t="s">
        <v>21363</v>
      </c>
      <c r="Z1665" t="s">
        <v>21363</v>
      </c>
    </row>
    <row r="1666" spans="1:26" x14ac:dyDescent="0.25">
      <c r="A1666" t="s">
        <v>2550</v>
      </c>
      <c r="B1666" t="s">
        <v>1922</v>
      </c>
      <c r="C1666" t="s">
        <v>1473</v>
      </c>
      <c r="D1666" t="s">
        <v>21361</v>
      </c>
      <c r="E1666" t="s">
        <v>176</v>
      </c>
      <c r="F1666">
        <v>20</v>
      </c>
      <c r="G1666" t="s">
        <v>21363</v>
      </c>
      <c r="H1666">
        <v>77</v>
      </c>
      <c r="I1666">
        <v>132</v>
      </c>
      <c r="J1666">
        <v>136</v>
      </c>
      <c r="K1666" t="s">
        <v>21363</v>
      </c>
      <c r="L1666" t="s">
        <v>21363</v>
      </c>
      <c r="M1666" t="s">
        <v>21363</v>
      </c>
      <c r="N1666">
        <v>93</v>
      </c>
      <c r="O1666">
        <v>90</v>
      </c>
      <c r="P1666">
        <v>407</v>
      </c>
      <c r="Q1666">
        <v>20.399999999999999</v>
      </c>
      <c r="R1666">
        <v>21.6</v>
      </c>
      <c r="S1666">
        <v>159.80000000000001</v>
      </c>
      <c r="T1666" t="s">
        <v>21365</v>
      </c>
      <c r="U1666" t="s">
        <v>21363</v>
      </c>
      <c r="V1666">
        <v>138</v>
      </c>
      <c r="W1666">
        <v>138</v>
      </c>
      <c r="X1666">
        <v>0</v>
      </c>
      <c r="Y1666" t="s">
        <v>21363</v>
      </c>
      <c r="Z1666" t="s">
        <v>21363</v>
      </c>
    </row>
    <row r="1667" spans="1:26" x14ac:dyDescent="0.25">
      <c r="A1667" t="s">
        <v>22060</v>
      </c>
      <c r="B1667" t="s">
        <v>2554</v>
      </c>
      <c r="C1667" t="s">
        <v>1473</v>
      </c>
      <c r="D1667" t="s">
        <v>21361</v>
      </c>
      <c r="E1667" t="s">
        <v>180</v>
      </c>
      <c r="F1667">
        <v>18</v>
      </c>
      <c r="G1667" t="s">
        <v>21363</v>
      </c>
      <c r="H1667">
        <v>84</v>
      </c>
      <c r="I1667">
        <v>150</v>
      </c>
      <c r="J1667">
        <v>158</v>
      </c>
      <c r="K1667" t="s">
        <v>21363</v>
      </c>
      <c r="L1667" t="s">
        <v>21363</v>
      </c>
      <c r="M1667" t="s">
        <v>21362</v>
      </c>
      <c r="N1667">
        <v>94</v>
      </c>
      <c r="O1667">
        <v>88</v>
      </c>
      <c r="P1667">
        <v>369</v>
      </c>
      <c r="Q1667">
        <v>36.9</v>
      </c>
      <c r="R1667">
        <v>30.1</v>
      </c>
      <c r="S1667">
        <v>257.10000000000002</v>
      </c>
      <c r="T1667" t="s">
        <v>21363</v>
      </c>
      <c r="U1667" t="s">
        <v>21363</v>
      </c>
      <c r="V1667">
        <v>157</v>
      </c>
      <c r="W1667">
        <v>157</v>
      </c>
      <c r="X1667">
        <v>0</v>
      </c>
      <c r="Y1667" t="s">
        <v>21363</v>
      </c>
      <c r="Z1667" t="s">
        <v>21363</v>
      </c>
    </row>
    <row r="1668" spans="1:26" x14ac:dyDescent="0.25">
      <c r="A1668" t="s">
        <v>22061</v>
      </c>
      <c r="B1668" t="s">
        <v>2559</v>
      </c>
      <c r="C1668" t="s">
        <v>1473</v>
      </c>
      <c r="D1668" t="s">
        <v>21361</v>
      </c>
      <c r="E1668" t="s">
        <v>180</v>
      </c>
      <c r="F1668">
        <v>21</v>
      </c>
      <c r="G1668" t="s">
        <v>21363</v>
      </c>
      <c r="H1668">
        <v>65</v>
      </c>
      <c r="I1668">
        <v>120</v>
      </c>
      <c r="J1668">
        <v>126</v>
      </c>
      <c r="K1668" t="s">
        <v>21363</v>
      </c>
      <c r="L1668" t="s">
        <v>21363</v>
      </c>
      <c r="M1668" t="s">
        <v>21362</v>
      </c>
      <c r="N1668">
        <v>74</v>
      </c>
      <c r="O1668">
        <v>76</v>
      </c>
      <c r="P1668">
        <v>304</v>
      </c>
      <c r="Q1668">
        <v>34.1</v>
      </c>
      <c r="R1668">
        <v>22.5</v>
      </c>
      <c r="S1668">
        <v>232.2</v>
      </c>
      <c r="T1668" t="s">
        <v>21363</v>
      </c>
      <c r="U1668" t="s">
        <v>21363</v>
      </c>
      <c r="V1668">
        <v>127</v>
      </c>
      <c r="W1668">
        <v>127</v>
      </c>
      <c r="X1668">
        <v>0</v>
      </c>
      <c r="Y1668" t="s">
        <v>21363</v>
      </c>
      <c r="Z1668" t="s">
        <v>21363</v>
      </c>
    </row>
    <row r="1669" spans="1:26" x14ac:dyDescent="0.25">
      <c r="A1669" t="s">
        <v>22062</v>
      </c>
      <c r="B1669" t="s">
        <v>2061</v>
      </c>
      <c r="C1669" t="s">
        <v>1473</v>
      </c>
      <c r="D1669" t="s">
        <v>21361</v>
      </c>
      <c r="E1669" t="s">
        <v>180</v>
      </c>
      <c r="F1669">
        <v>24</v>
      </c>
      <c r="G1669" t="s">
        <v>21363</v>
      </c>
      <c r="H1669">
        <v>73</v>
      </c>
      <c r="I1669">
        <v>138</v>
      </c>
      <c r="J1669">
        <v>143</v>
      </c>
      <c r="K1669" t="s">
        <v>21363</v>
      </c>
      <c r="L1669" t="s">
        <v>21363</v>
      </c>
      <c r="M1669" t="s">
        <v>21363</v>
      </c>
      <c r="N1669">
        <v>79</v>
      </c>
      <c r="O1669">
        <v>61</v>
      </c>
      <c r="P1669">
        <v>371</v>
      </c>
      <c r="Q1669">
        <v>21.4</v>
      </c>
      <c r="R1669">
        <v>21.4</v>
      </c>
      <c r="S1669">
        <v>172.6</v>
      </c>
      <c r="T1669" t="s">
        <v>21363</v>
      </c>
      <c r="U1669" t="s">
        <v>21363</v>
      </c>
      <c r="V1669">
        <v>127</v>
      </c>
      <c r="W1669">
        <v>127</v>
      </c>
      <c r="X1669">
        <v>0</v>
      </c>
      <c r="Y1669" t="s">
        <v>21363</v>
      </c>
      <c r="Z1669" t="s">
        <v>21363</v>
      </c>
    </row>
    <row r="1670" spans="1:26" x14ac:dyDescent="0.25">
      <c r="A1670" t="s">
        <v>3200</v>
      </c>
      <c r="B1670" t="s">
        <v>3202</v>
      </c>
      <c r="C1670" t="s">
        <v>3166</v>
      </c>
      <c r="D1670" t="s">
        <v>21361</v>
      </c>
      <c r="E1670" t="s">
        <v>176</v>
      </c>
      <c r="F1670">
        <v>36</v>
      </c>
      <c r="G1670" t="s">
        <v>21363</v>
      </c>
      <c r="H1670">
        <v>157</v>
      </c>
      <c r="I1670">
        <v>220</v>
      </c>
      <c r="J1670">
        <v>231</v>
      </c>
      <c r="K1670" t="s">
        <v>21363</v>
      </c>
      <c r="L1670" t="s">
        <v>21363</v>
      </c>
      <c r="M1670" t="s">
        <v>21363</v>
      </c>
      <c r="N1670">
        <v>180</v>
      </c>
      <c r="O1670">
        <v>177</v>
      </c>
      <c r="P1670">
        <v>680</v>
      </c>
      <c r="Q1670">
        <v>23.9</v>
      </c>
      <c r="R1670">
        <v>23.4</v>
      </c>
      <c r="S1670">
        <v>171</v>
      </c>
      <c r="T1670" t="s">
        <v>21363</v>
      </c>
      <c r="U1670" t="s">
        <v>21363</v>
      </c>
      <c r="V1670">
        <v>166</v>
      </c>
      <c r="W1670">
        <v>166</v>
      </c>
      <c r="X1670">
        <v>0</v>
      </c>
      <c r="Y1670" t="s">
        <v>21363</v>
      </c>
      <c r="Z1670" t="s">
        <v>21363</v>
      </c>
    </row>
    <row r="1671" spans="1:26" x14ac:dyDescent="0.25">
      <c r="A1671" t="s">
        <v>3204</v>
      </c>
      <c r="B1671" t="s">
        <v>915</v>
      </c>
      <c r="C1671" t="s">
        <v>3166</v>
      </c>
      <c r="D1671" t="s">
        <v>21361</v>
      </c>
      <c r="E1671" t="s">
        <v>176</v>
      </c>
      <c r="F1671">
        <v>22</v>
      </c>
      <c r="G1671" t="s">
        <v>21363</v>
      </c>
      <c r="H1671">
        <v>86</v>
      </c>
      <c r="I1671">
        <v>136</v>
      </c>
      <c r="J1671">
        <v>141</v>
      </c>
      <c r="K1671" t="s">
        <v>21363</v>
      </c>
      <c r="L1671" t="s">
        <v>21363</v>
      </c>
      <c r="M1671" t="s">
        <v>21363</v>
      </c>
      <c r="N1671">
        <v>107</v>
      </c>
      <c r="O1671">
        <v>131</v>
      </c>
      <c r="P1671">
        <v>472</v>
      </c>
      <c r="Q1671">
        <v>21</v>
      </c>
      <c r="R1671">
        <v>33.6</v>
      </c>
      <c r="S1671">
        <v>244.3</v>
      </c>
      <c r="T1671" t="s">
        <v>21365</v>
      </c>
      <c r="U1671" t="s">
        <v>21363</v>
      </c>
      <c r="V1671">
        <v>122</v>
      </c>
      <c r="W1671">
        <v>122</v>
      </c>
      <c r="X1671">
        <v>0</v>
      </c>
      <c r="Y1671" t="s">
        <v>21363</v>
      </c>
      <c r="Z1671" t="s">
        <v>21363</v>
      </c>
    </row>
    <row r="1672" spans="1:26" x14ac:dyDescent="0.25">
      <c r="A1672" t="s">
        <v>3207</v>
      </c>
      <c r="B1672" t="s">
        <v>915</v>
      </c>
      <c r="C1672" t="s">
        <v>3166</v>
      </c>
      <c r="D1672" t="s">
        <v>21361</v>
      </c>
      <c r="E1672" t="s">
        <v>176</v>
      </c>
      <c r="F1672">
        <v>27</v>
      </c>
      <c r="G1672" t="s">
        <v>21363</v>
      </c>
      <c r="H1672">
        <v>57</v>
      </c>
      <c r="I1672">
        <v>86</v>
      </c>
      <c r="J1672">
        <v>90</v>
      </c>
      <c r="K1672" t="s">
        <v>21363</v>
      </c>
      <c r="L1672" t="s">
        <v>21363</v>
      </c>
      <c r="M1672" t="s">
        <v>21363</v>
      </c>
      <c r="N1672">
        <v>60</v>
      </c>
      <c r="O1672">
        <v>46</v>
      </c>
      <c r="P1672">
        <v>258</v>
      </c>
      <c r="Q1672">
        <v>22.1</v>
      </c>
      <c r="R1672">
        <v>34.700000000000003</v>
      </c>
      <c r="S1672">
        <v>245.4</v>
      </c>
      <c r="T1672" t="s">
        <v>21363</v>
      </c>
      <c r="U1672" t="s">
        <v>21363</v>
      </c>
      <c r="V1672">
        <v>90</v>
      </c>
      <c r="W1672">
        <v>90</v>
      </c>
      <c r="X1672">
        <v>0</v>
      </c>
      <c r="Y1672" t="s">
        <v>21363</v>
      </c>
      <c r="Z1672" t="s">
        <v>21363</v>
      </c>
    </row>
    <row r="1673" spans="1:26" x14ac:dyDescent="0.25">
      <c r="A1673" t="s">
        <v>22063</v>
      </c>
      <c r="B1673" t="s">
        <v>3543</v>
      </c>
      <c r="C1673" t="s">
        <v>3166</v>
      </c>
      <c r="D1673" t="s">
        <v>21361</v>
      </c>
      <c r="E1673" t="s">
        <v>180</v>
      </c>
      <c r="F1673">
        <v>16</v>
      </c>
      <c r="G1673" t="s">
        <v>21363</v>
      </c>
      <c r="H1673">
        <v>89</v>
      </c>
      <c r="I1673">
        <v>125</v>
      </c>
      <c r="J1673">
        <v>135</v>
      </c>
      <c r="K1673" t="s">
        <v>21363</v>
      </c>
      <c r="L1673" t="s">
        <v>21363</v>
      </c>
      <c r="M1673" t="s">
        <v>21363</v>
      </c>
      <c r="N1673">
        <v>102</v>
      </c>
      <c r="O1673">
        <v>158</v>
      </c>
      <c r="P1673">
        <v>425</v>
      </c>
      <c r="Q1673">
        <v>18.899999999999999</v>
      </c>
      <c r="R1673">
        <v>32.1</v>
      </c>
      <c r="S1673">
        <v>247</v>
      </c>
      <c r="T1673" t="s">
        <v>21363</v>
      </c>
      <c r="U1673" t="s">
        <v>21363</v>
      </c>
      <c r="V1673">
        <v>120</v>
      </c>
      <c r="W1673">
        <v>120</v>
      </c>
      <c r="X1673">
        <v>0</v>
      </c>
      <c r="Y1673" t="s">
        <v>21363</v>
      </c>
      <c r="Z1673" t="s">
        <v>21363</v>
      </c>
    </row>
    <row r="1674" spans="1:26" x14ac:dyDescent="0.25">
      <c r="A1674" t="s">
        <v>6461</v>
      </c>
      <c r="B1674" t="s">
        <v>6463</v>
      </c>
      <c r="C1674" t="s">
        <v>6370</v>
      </c>
      <c r="D1674" t="s">
        <v>21361</v>
      </c>
      <c r="E1674" t="s">
        <v>176</v>
      </c>
      <c r="F1674">
        <v>25</v>
      </c>
      <c r="G1674" t="s">
        <v>21363</v>
      </c>
      <c r="H1674">
        <v>78</v>
      </c>
      <c r="I1674">
        <v>121</v>
      </c>
      <c r="J1674">
        <v>123</v>
      </c>
      <c r="K1674" t="s">
        <v>21363</v>
      </c>
      <c r="L1674" t="s">
        <v>21363</v>
      </c>
      <c r="M1674" t="s">
        <v>21363</v>
      </c>
      <c r="N1674">
        <v>96</v>
      </c>
      <c r="O1674">
        <v>100</v>
      </c>
      <c r="P1674">
        <v>453</v>
      </c>
      <c r="Q1674">
        <v>20.2</v>
      </c>
      <c r="R1674">
        <v>37.9</v>
      </c>
      <c r="S1674">
        <v>205.6</v>
      </c>
      <c r="T1674" t="s">
        <v>21363</v>
      </c>
      <c r="U1674" t="s">
        <v>21363</v>
      </c>
      <c r="V1674">
        <v>107</v>
      </c>
      <c r="W1674">
        <v>107</v>
      </c>
      <c r="X1674">
        <v>0</v>
      </c>
      <c r="Y1674" t="s">
        <v>21363</v>
      </c>
      <c r="Z1674" t="s">
        <v>21363</v>
      </c>
    </row>
    <row r="1675" spans="1:26" x14ac:dyDescent="0.25">
      <c r="A1675" t="s">
        <v>6465</v>
      </c>
      <c r="B1675" t="s">
        <v>6467</v>
      </c>
      <c r="C1675" t="s">
        <v>6370</v>
      </c>
      <c r="D1675" t="s">
        <v>21361</v>
      </c>
      <c r="E1675" t="s">
        <v>176</v>
      </c>
      <c r="F1675">
        <v>24</v>
      </c>
      <c r="G1675" t="s">
        <v>21363</v>
      </c>
      <c r="H1675">
        <v>75</v>
      </c>
      <c r="I1675">
        <v>99</v>
      </c>
      <c r="J1675">
        <v>106</v>
      </c>
      <c r="K1675" t="s">
        <v>21363</v>
      </c>
      <c r="L1675" t="s">
        <v>21363</v>
      </c>
      <c r="M1675" t="s">
        <v>21363</v>
      </c>
      <c r="N1675">
        <v>85</v>
      </c>
      <c r="O1675">
        <v>98</v>
      </c>
      <c r="P1675">
        <v>349</v>
      </c>
      <c r="Q1675">
        <v>18</v>
      </c>
      <c r="R1675">
        <v>27.9</v>
      </c>
      <c r="S1675">
        <v>169.4</v>
      </c>
      <c r="T1675" t="s">
        <v>21363</v>
      </c>
      <c r="U1675" t="s">
        <v>21363</v>
      </c>
      <c r="V1675">
        <v>108</v>
      </c>
      <c r="W1675">
        <v>108</v>
      </c>
      <c r="X1675">
        <v>0</v>
      </c>
      <c r="Y1675" t="s">
        <v>21363</v>
      </c>
      <c r="Z1675" t="s">
        <v>21363</v>
      </c>
    </row>
    <row r="1676" spans="1:26" x14ac:dyDescent="0.25">
      <c r="A1676" t="s">
        <v>22064</v>
      </c>
      <c r="B1676" t="s">
        <v>6402</v>
      </c>
      <c r="C1676" t="s">
        <v>6370</v>
      </c>
      <c r="D1676" t="s">
        <v>21361</v>
      </c>
      <c r="E1676" t="s">
        <v>180</v>
      </c>
      <c r="F1676">
        <v>4</v>
      </c>
      <c r="G1676" t="s">
        <v>21362</v>
      </c>
      <c r="H1676">
        <v>75</v>
      </c>
      <c r="I1676">
        <v>111</v>
      </c>
      <c r="J1676">
        <v>113</v>
      </c>
      <c r="K1676" t="s">
        <v>21363</v>
      </c>
      <c r="L1676" t="s">
        <v>21363</v>
      </c>
      <c r="M1676" t="s">
        <v>21363</v>
      </c>
      <c r="N1676">
        <v>85</v>
      </c>
      <c r="O1676">
        <v>100</v>
      </c>
      <c r="P1676">
        <v>286</v>
      </c>
      <c r="Q1676">
        <v>30.9</v>
      </c>
      <c r="R1676">
        <v>39.9</v>
      </c>
      <c r="S1676">
        <v>247.8</v>
      </c>
      <c r="T1676" t="s">
        <v>21363</v>
      </c>
      <c r="U1676" t="s">
        <v>21363</v>
      </c>
      <c r="V1676">
        <v>16</v>
      </c>
      <c r="W1676">
        <v>16</v>
      </c>
      <c r="X1676">
        <v>0</v>
      </c>
      <c r="Y1676" t="s">
        <v>21365</v>
      </c>
      <c r="Z1676" t="s">
        <v>21363</v>
      </c>
    </row>
    <row r="1677" spans="1:26" x14ac:dyDescent="0.25">
      <c r="A1677" t="s">
        <v>22065</v>
      </c>
      <c r="B1677" t="s">
        <v>6752</v>
      </c>
      <c r="C1677" t="s">
        <v>6370</v>
      </c>
      <c r="D1677" t="s">
        <v>21361</v>
      </c>
      <c r="E1677" t="s">
        <v>180</v>
      </c>
      <c r="F1677">
        <v>12</v>
      </c>
      <c r="G1677" t="s">
        <v>21363</v>
      </c>
      <c r="H1677">
        <v>30</v>
      </c>
      <c r="I1677">
        <v>48</v>
      </c>
      <c r="J1677">
        <v>51</v>
      </c>
      <c r="K1677" t="s">
        <v>21363</v>
      </c>
      <c r="L1677" t="s">
        <v>21363</v>
      </c>
      <c r="M1677" t="s">
        <v>21363</v>
      </c>
      <c r="N1677">
        <v>35</v>
      </c>
      <c r="O1677">
        <v>35</v>
      </c>
      <c r="P1677">
        <v>129</v>
      </c>
      <c r="Q1677">
        <v>16</v>
      </c>
      <c r="R1677">
        <v>24.7</v>
      </c>
      <c r="S1677">
        <v>150.80000000000001</v>
      </c>
      <c r="T1677" t="s">
        <v>21363</v>
      </c>
      <c r="U1677" t="s">
        <v>21363</v>
      </c>
      <c r="V1677">
        <v>34</v>
      </c>
      <c r="W1677">
        <v>34</v>
      </c>
      <c r="X1677">
        <v>0</v>
      </c>
      <c r="Y1677" t="s">
        <v>21363</v>
      </c>
      <c r="Z1677" t="s">
        <v>21363</v>
      </c>
    </row>
    <row r="1678" spans="1:26" x14ac:dyDescent="0.25">
      <c r="A1678" t="s">
        <v>22066</v>
      </c>
      <c r="B1678" t="s">
        <v>6379</v>
      </c>
      <c r="C1678" t="s">
        <v>6370</v>
      </c>
      <c r="D1678" t="s">
        <v>21361</v>
      </c>
      <c r="E1678" t="s">
        <v>180</v>
      </c>
      <c r="F1678">
        <v>26</v>
      </c>
      <c r="G1678" t="s">
        <v>21363</v>
      </c>
      <c r="H1678">
        <v>145</v>
      </c>
      <c r="I1678">
        <v>208</v>
      </c>
      <c r="J1678">
        <v>211</v>
      </c>
      <c r="K1678" t="s">
        <v>21363</v>
      </c>
      <c r="L1678" t="s">
        <v>21363</v>
      </c>
      <c r="M1678" t="s">
        <v>21363</v>
      </c>
      <c r="N1678">
        <v>168</v>
      </c>
      <c r="O1678">
        <v>194</v>
      </c>
      <c r="P1678">
        <v>653</v>
      </c>
      <c r="Q1678">
        <v>26.7</v>
      </c>
      <c r="R1678">
        <v>23.5</v>
      </c>
      <c r="S1678">
        <v>223.5</v>
      </c>
      <c r="T1678" t="s">
        <v>21363</v>
      </c>
      <c r="U1678" t="s">
        <v>21363</v>
      </c>
      <c r="V1678">
        <v>126</v>
      </c>
      <c r="W1678">
        <v>126</v>
      </c>
      <c r="X1678">
        <v>0</v>
      </c>
      <c r="Y1678" t="s">
        <v>21363</v>
      </c>
      <c r="Z1678" t="s">
        <v>21363</v>
      </c>
    </row>
    <row r="1679" spans="1:26" x14ac:dyDescent="0.25">
      <c r="A1679" t="s">
        <v>6529</v>
      </c>
      <c r="B1679" t="s">
        <v>6442</v>
      </c>
      <c r="C1679" t="s">
        <v>6370</v>
      </c>
      <c r="D1679" t="s">
        <v>21361</v>
      </c>
      <c r="E1679" t="s">
        <v>176</v>
      </c>
      <c r="F1679">
        <v>24</v>
      </c>
      <c r="G1679" t="s">
        <v>21363</v>
      </c>
      <c r="H1679">
        <v>67</v>
      </c>
      <c r="I1679">
        <v>88</v>
      </c>
      <c r="J1679">
        <v>89</v>
      </c>
      <c r="K1679" t="s">
        <v>21363</v>
      </c>
      <c r="L1679" t="s">
        <v>21363</v>
      </c>
      <c r="M1679" t="s">
        <v>21363</v>
      </c>
      <c r="N1679">
        <v>82</v>
      </c>
      <c r="O1679">
        <v>149</v>
      </c>
      <c r="P1679">
        <v>537</v>
      </c>
      <c r="Q1679">
        <v>18.600000000000001</v>
      </c>
      <c r="R1679">
        <v>32.200000000000003</v>
      </c>
      <c r="S1679">
        <v>228.4</v>
      </c>
      <c r="T1679" t="s">
        <v>21363</v>
      </c>
      <c r="U1679" t="s">
        <v>21363</v>
      </c>
      <c r="V1679">
        <v>90</v>
      </c>
      <c r="W1679">
        <v>90</v>
      </c>
      <c r="X1679">
        <v>0</v>
      </c>
      <c r="Y1679" t="s">
        <v>21363</v>
      </c>
      <c r="Z1679" t="s">
        <v>21363</v>
      </c>
    </row>
    <row r="1680" spans="1:26" x14ac:dyDescent="0.25">
      <c r="A1680" t="s">
        <v>6532</v>
      </c>
      <c r="B1680" t="s">
        <v>6534</v>
      </c>
      <c r="C1680" t="s">
        <v>6370</v>
      </c>
      <c r="D1680" t="s">
        <v>21361</v>
      </c>
      <c r="E1680" t="s">
        <v>1357</v>
      </c>
      <c r="F1680">
        <v>17</v>
      </c>
      <c r="G1680" t="s">
        <v>21363</v>
      </c>
      <c r="H1680">
        <v>36</v>
      </c>
      <c r="I1680">
        <v>48</v>
      </c>
      <c r="J1680">
        <v>47</v>
      </c>
      <c r="K1680" t="s">
        <v>21363</v>
      </c>
      <c r="L1680" t="s">
        <v>21363</v>
      </c>
      <c r="M1680" t="s">
        <v>21363</v>
      </c>
      <c r="N1680">
        <v>40</v>
      </c>
      <c r="O1680">
        <v>36</v>
      </c>
      <c r="P1680">
        <v>233</v>
      </c>
      <c r="Q1680">
        <v>21.9</v>
      </c>
      <c r="R1680">
        <v>37.299999999999997</v>
      </c>
      <c r="S1680">
        <v>128.9</v>
      </c>
      <c r="T1680" t="s">
        <v>21363</v>
      </c>
      <c r="U1680" t="s">
        <v>21363</v>
      </c>
      <c r="V1680">
        <v>44</v>
      </c>
      <c r="W1680">
        <v>44</v>
      </c>
      <c r="X1680">
        <v>0</v>
      </c>
      <c r="Y1680" t="s">
        <v>21364</v>
      </c>
      <c r="Z1680" t="s">
        <v>21363</v>
      </c>
    </row>
    <row r="1681" spans="1:26" x14ac:dyDescent="0.25">
      <c r="A1681" t="s">
        <v>6535</v>
      </c>
      <c r="B1681" t="s">
        <v>6258</v>
      </c>
      <c r="C1681" t="s">
        <v>6370</v>
      </c>
      <c r="D1681" t="s">
        <v>21361</v>
      </c>
      <c r="E1681" t="s">
        <v>176</v>
      </c>
      <c r="F1681">
        <v>8</v>
      </c>
      <c r="G1681" t="s">
        <v>21363</v>
      </c>
      <c r="H1681">
        <v>29</v>
      </c>
      <c r="I1681">
        <v>38</v>
      </c>
      <c r="J1681">
        <v>40</v>
      </c>
      <c r="K1681" t="s">
        <v>21363</v>
      </c>
      <c r="L1681" t="s">
        <v>21363</v>
      </c>
      <c r="M1681" t="s">
        <v>21363</v>
      </c>
      <c r="N1681">
        <v>36</v>
      </c>
      <c r="O1681">
        <v>26</v>
      </c>
      <c r="P1681">
        <v>113</v>
      </c>
      <c r="Q1681">
        <v>18.899999999999999</v>
      </c>
      <c r="R1681">
        <v>11.7</v>
      </c>
      <c r="S1681">
        <v>127.8</v>
      </c>
      <c r="T1681" t="s">
        <v>21363</v>
      </c>
      <c r="U1681" t="s">
        <v>21363</v>
      </c>
      <c r="V1681">
        <v>40</v>
      </c>
      <c r="W1681">
        <v>40</v>
      </c>
      <c r="X1681">
        <v>0</v>
      </c>
      <c r="Y1681" t="s">
        <v>21363</v>
      </c>
      <c r="Z1681" t="s">
        <v>21363</v>
      </c>
    </row>
    <row r="1682" spans="1:26" x14ac:dyDescent="0.25">
      <c r="A1682" t="s">
        <v>22067</v>
      </c>
      <c r="B1682" t="s">
        <v>2603</v>
      </c>
      <c r="C1682" t="s">
        <v>2595</v>
      </c>
      <c r="D1682" t="s">
        <v>21361</v>
      </c>
      <c r="E1682" t="s">
        <v>180</v>
      </c>
      <c r="F1682">
        <v>12</v>
      </c>
      <c r="G1682" t="s">
        <v>21363</v>
      </c>
      <c r="H1682">
        <v>35</v>
      </c>
      <c r="I1682">
        <v>25</v>
      </c>
      <c r="J1682">
        <v>29</v>
      </c>
      <c r="K1682" t="s">
        <v>21363</v>
      </c>
      <c r="L1682" t="s">
        <v>21363</v>
      </c>
      <c r="M1682" t="s">
        <v>21363</v>
      </c>
      <c r="N1682">
        <v>51</v>
      </c>
      <c r="O1682">
        <v>14</v>
      </c>
      <c r="P1682">
        <v>95</v>
      </c>
      <c r="Q1682">
        <v>7.3</v>
      </c>
      <c r="R1682">
        <v>18.8</v>
      </c>
      <c r="S1682">
        <v>119.4</v>
      </c>
      <c r="T1682" t="s">
        <v>21363</v>
      </c>
      <c r="U1682" t="s">
        <v>21363</v>
      </c>
      <c r="V1682">
        <v>29</v>
      </c>
      <c r="W1682">
        <v>29</v>
      </c>
      <c r="X1682">
        <v>0</v>
      </c>
      <c r="Y1682" t="s">
        <v>21364</v>
      </c>
      <c r="Z1682" t="s">
        <v>21363</v>
      </c>
    </row>
    <row r="1683" spans="1:26" x14ac:dyDescent="0.25">
      <c r="A1683" t="s">
        <v>22068</v>
      </c>
      <c r="B1683" t="s">
        <v>2858</v>
      </c>
      <c r="C1683" t="s">
        <v>2850</v>
      </c>
      <c r="D1683" t="s">
        <v>21361</v>
      </c>
      <c r="E1683" t="s">
        <v>180</v>
      </c>
      <c r="F1683">
        <v>51</v>
      </c>
      <c r="G1683" t="s">
        <v>21365</v>
      </c>
      <c r="H1683">
        <v>225</v>
      </c>
      <c r="I1683">
        <v>335</v>
      </c>
      <c r="J1683">
        <v>350</v>
      </c>
      <c r="K1683" t="s">
        <v>21363</v>
      </c>
      <c r="L1683" t="s">
        <v>21363</v>
      </c>
      <c r="M1683" t="s">
        <v>21365</v>
      </c>
      <c r="N1683">
        <v>267</v>
      </c>
      <c r="O1683">
        <v>332</v>
      </c>
      <c r="P1683">
        <v>1056</v>
      </c>
      <c r="Q1683">
        <v>18</v>
      </c>
      <c r="R1683">
        <v>28.1</v>
      </c>
      <c r="S1683">
        <v>191.1</v>
      </c>
      <c r="T1683" t="s">
        <v>21363</v>
      </c>
      <c r="U1683" t="s">
        <v>21363</v>
      </c>
      <c r="V1683">
        <v>282</v>
      </c>
      <c r="W1683">
        <v>282</v>
      </c>
      <c r="X1683">
        <v>0</v>
      </c>
      <c r="Y1683" t="s">
        <v>21363</v>
      </c>
      <c r="Z1683" t="s">
        <v>21363</v>
      </c>
    </row>
    <row r="1684" spans="1:26" x14ac:dyDescent="0.25">
      <c r="A1684" t="s">
        <v>2859</v>
      </c>
      <c r="B1684" t="s">
        <v>2861</v>
      </c>
      <c r="C1684" t="s">
        <v>2850</v>
      </c>
      <c r="D1684" t="s">
        <v>21361</v>
      </c>
      <c r="E1684" t="s">
        <v>176</v>
      </c>
      <c r="F1684">
        <v>7</v>
      </c>
      <c r="G1684" t="s">
        <v>21363</v>
      </c>
      <c r="H1684">
        <v>34</v>
      </c>
      <c r="I1684">
        <v>56</v>
      </c>
      <c r="J1684">
        <v>59</v>
      </c>
      <c r="K1684" t="s">
        <v>21363</v>
      </c>
      <c r="L1684" t="s">
        <v>21363</v>
      </c>
      <c r="M1684" t="s">
        <v>21363</v>
      </c>
      <c r="N1684">
        <v>38</v>
      </c>
      <c r="O1684">
        <v>41</v>
      </c>
      <c r="P1684">
        <v>187</v>
      </c>
      <c r="Q1684">
        <v>29.9</v>
      </c>
      <c r="R1684">
        <v>40.299999999999997</v>
      </c>
      <c r="S1684">
        <v>208.9</v>
      </c>
      <c r="T1684" t="s">
        <v>21364</v>
      </c>
      <c r="U1684" t="s">
        <v>21364</v>
      </c>
      <c r="V1684">
        <v>1</v>
      </c>
      <c r="W1684">
        <v>1</v>
      </c>
      <c r="X1684">
        <v>0</v>
      </c>
      <c r="Y1684" t="s">
        <v>21364</v>
      </c>
      <c r="Z1684" t="s">
        <v>21365</v>
      </c>
    </row>
    <row r="1685" spans="1:26" x14ac:dyDescent="0.25">
      <c r="A1685" t="s">
        <v>22069</v>
      </c>
      <c r="B1685" t="s">
        <v>2866</v>
      </c>
      <c r="C1685" t="s">
        <v>2850</v>
      </c>
      <c r="D1685" t="s">
        <v>21361</v>
      </c>
      <c r="E1685" t="s">
        <v>180</v>
      </c>
      <c r="F1685">
        <v>34</v>
      </c>
      <c r="G1685" t="s">
        <v>21363</v>
      </c>
      <c r="H1685">
        <v>174</v>
      </c>
      <c r="I1685">
        <v>263</v>
      </c>
      <c r="J1685">
        <v>276</v>
      </c>
      <c r="K1685" t="s">
        <v>21363</v>
      </c>
      <c r="L1685" t="s">
        <v>21363</v>
      </c>
      <c r="M1685" t="s">
        <v>21365</v>
      </c>
      <c r="N1685">
        <v>213</v>
      </c>
      <c r="O1685">
        <v>212</v>
      </c>
      <c r="P1685">
        <v>863</v>
      </c>
      <c r="Q1685">
        <v>16.8</v>
      </c>
      <c r="R1685">
        <v>26.1</v>
      </c>
      <c r="S1685">
        <v>145.30000000000001</v>
      </c>
      <c r="T1685" t="s">
        <v>21363</v>
      </c>
      <c r="U1685" t="s">
        <v>21363</v>
      </c>
      <c r="V1685">
        <v>224</v>
      </c>
      <c r="W1685">
        <v>224</v>
      </c>
      <c r="X1685">
        <v>0</v>
      </c>
      <c r="Y1685" t="s">
        <v>21365</v>
      </c>
      <c r="Z1685" t="s">
        <v>21363</v>
      </c>
    </row>
    <row r="1686" spans="1:26" x14ac:dyDescent="0.25">
      <c r="A1686" t="s">
        <v>22070</v>
      </c>
      <c r="B1686" t="s">
        <v>3546</v>
      </c>
      <c r="C1686" t="s">
        <v>3166</v>
      </c>
      <c r="D1686" t="s">
        <v>21361</v>
      </c>
      <c r="E1686" t="s">
        <v>180</v>
      </c>
      <c r="F1686">
        <v>24</v>
      </c>
      <c r="G1686" t="s">
        <v>21363</v>
      </c>
      <c r="H1686">
        <v>94</v>
      </c>
      <c r="I1686">
        <v>151</v>
      </c>
      <c r="J1686">
        <v>164</v>
      </c>
      <c r="K1686" t="s">
        <v>21363</v>
      </c>
      <c r="L1686" t="s">
        <v>21363</v>
      </c>
      <c r="M1686" t="s">
        <v>21363</v>
      </c>
      <c r="N1686">
        <v>111</v>
      </c>
      <c r="O1686">
        <v>118</v>
      </c>
      <c r="P1686">
        <v>487</v>
      </c>
      <c r="Q1686">
        <v>19.399999999999999</v>
      </c>
      <c r="R1686">
        <v>32.200000000000003</v>
      </c>
      <c r="S1686">
        <v>213.1</v>
      </c>
      <c r="T1686" t="s">
        <v>21363</v>
      </c>
      <c r="U1686" t="s">
        <v>21365</v>
      </c>
      <c r="V1686">
        <v>139</v>
      </c>
      <c r="W1686">
        <v>139</v>
      </c>
      <c r="X1686">
        <v>0</v>
      </c>
      <c r="Y1686" t="s">
        <v>21363</v>
      </c>
      <c r="Z1686" t="s">
        <v>21363</v>
      </c>
    </row>
    <row r="1687" spans="1:26" x14ac:dyDescent="0.25">
      <c r="A1687" t="s">
        <v>22071</v>
      </c>
      <c r="B1687" t="s">
        <v>3289</v>
      </c>
      <c r="C1687" t="s">
        <v>3166</v>
      </c>
      <c r="D1687" t="s">
        <v>21361</v>
      </c>
      <c r="E1687" t="s">
        <v>180</v>
      </c>
      <c r="F1687">
        <v>16</v>
      </c>
      <c r="G1687" t="s">
        <v>21363</v>
      </c>
      <c r="H1687">
        <v>67</v>
      </c>
      <c r="I1687">
        <v>100</v>
      </c>
      <c r="J1687">
        <v>104</v>
      </c>
      <c r="K1687" t="s">
        <v>21363</v>
      </c>
      <c r="L1687" t="s">
        <v>21363</v>
      </c>
      <c r="M1687" t="s">
        <v>21363</v>
      </c>
      <c r="N1687">
        <v>79</v>
      </c>
      <c r="O1687">
        <v>114</v>
      </c>
      <c r="P1687">
        <v>288</v>
      </c>
      <c r="Q1687">
        <v>21.4</v>
      </c>
      <c r="R1687">
        <v>34.5</v>
      </c>
      <c r="S1687">
        <v>279.7</v>
      </c>
      <c r="T1687" t="s">
        <v>21363</v>
      </c>
      <c r="U1687" t="s">
        <v>21363</v>
      </c>
      <c r="V1687">
        <v>85</v>
      </c>
      <c r="W1687">
        <v>85</v>
      </c>
      <c r="X1687">
        <v>0</v>
      </c>
      <c r="Y1687" t="s">
        <v>21363</v>
      </c>
      <c r="Z1687" t="s">
        <v>21363</v>
      </c>
    </row>
    <row r="1688" spans="1:26" x14ac:dyDescent="0.25">
      <c r="A1688" t="s">
        <v>22072</v>
      </c>
      <c r="B1688" t="s">
        <v>3553</v>
      </c>
      <c r="C1688" t="s">
        <v>3166</v>
      </c>
      <c r="D1688" t="s">
        <v>21361</v>
      </c>
      <c r="E1688" t="s">
        <v>180</v>
      </c>
      <c r="F1688">
        <v>22</v>
      </c>
      <c r="G1688" t="s">
        <v>21363</v>
      </c>
      <c r="H1688">
        <v>66</v>
      </c>
      <c r="I1688">
        <v>140</v>
      </c>
      <c r="J1688">
        <v>151</v>
      </c>
      <c r="K1688" t="s">
        <v>21363</v>
      </c>
      <c r="L1688" t="s">
        <v>21363</v>
      </c>
      <c r="M1688" t="s">
        <v>21363</v>
      </c>
      <c r="N1688">
        <v>84</v>
      </c>
      <c r="O1688">
        <v>81</v>
      </c>
      <c r="P1688">
        <v>359</v>
      </c>
      <c r="Q1688">
        <v>28.2</v>
      </c>
      <c r="R1688">
        <v>31.9</v>
      </c>
      <c r="S1688">
        <v>178.2</v>
      </c>
      <c r="T1688" t="s">
        <v>21363</v>
      </c>
      <c r="U1688" t="s">
        <v>21363</v>
      </c>
      <c r="V1688">
        <v>150</v>
      </c>
      <c r="W1688">
        <v>150</v>
      </c>
      <c r="X1688">
        <v>0</v>
      </c>
      <c r="Y1688" t="s">
        <v>21365</v>
      </c>
      <c r="Z1688" t="s">
        <v>21363</v>
      </c>
    </row>
    <row r="1689" spans="1:26" x14ac:dyDescent="0.25">
      <c r="A1689" t="s">
        <v>22073</v>
      </c>
      <c r="B1689" t="s">
        <v>3557</v>
      </c>
      <c r="C1689" t="s">
        <v>3166</v>
      </c>
      <c r="D1689" t="s">
        <v>21361</v>
      </c>
      <c r="E1689" t="s">
        <v>180</v>
      </c>
      <c r="F1689">
        <v>18</v>
      </c>
      <c r="G1689" t="s">
        <v>21363</v>
      </c>
      <c r="H1689">
        <v>66</v>
      </c>
      <c r="I1689">
        <v>107</v>
      </c>
      <c r="J1689">
        <v>107</v>
      </c>
      <c r="K1689" t="s">
        <v>21363</v>
      </c>
      <c r="L1689" t="s">
        <v>21363</v>
      </c>
      <c r="M1689" t="s">
        <v>21362</v>
      </c>
      <c r="N1689">
        <v>77</v>
      </c>
      <c r="O1689">
        <v>72</v>
      </c>
      <c r="P1689">
        <v>304</v>
      </c>
      <c r="Q1689">
        <v>40.799999999999997</v>
      </c>
      <c r="R1689">
        <v>28.1</v>
      </c>
      <c r="S1689">
        <v>177.1</v>
      </c>
      <c r="T1689" t="s">
        <v>21363</v>
      </c>
      <c r="U1689" t="s">
        <v>21363</v>
      </c>
      <c r="V1689">
        <v>108</v>
      </c>
      <c r="W1689">
        <v>108</v>
      </c>
      <c r="X1689">
        <v>0</v>
      </c>
      <c r="Y1689" t="s">
        <v>21364</v>
      </c>
      <c r="Z1689" t="s">
        <v>21363</v>
      </c>
    </row>
    <row r="1690" spans="1:26" x14ac:dyDescent="0.25">
      <c r="A1690" t="s">
        <v>3559</v>
      </c>
      <c r="B1690" t="s">
        <v>561</v>
      </c>
      <c r="C1690" t="s">
        <v>3166</v>
      </c>
      <c r="D1690" t="s">
        <v>21366</v>
      </c>
      <c r="E1690" t="s">
        <v>236</v>
      </c>
      <c r="F1690">
        <v>24</v>
      </c>
      <c r="G1690" t="s">
        <v>21363</v>
      </c>
      <c r="H1690">
        <v>47</v>
      </c>
      <c r="I1690">
        <v>83</v>
      </c>
      <c r="J1690">
        <v>86</v>
      </c>
      <c r="K1690" t="s">
        <v>21363</v>
      </c>
      <c r="L1690" t="s">
        <v>21363</v>
      </c>
      <c r="M1690" t="s">
        <v>21365</v>
      </c>
      <c r="N1690">
        <v>73</v>
      </c>
      <c r="O1690">
        <v>100</v>
      </c>
      <c r="P1690">
        <v>280</v>
      </c>
      <c r="Q1690">
        <v>15.8</v>
      </c>
      <c r="R1690">
        <v>24.9</v>
      </c>
      <c r="S1690">
        <v>217.1</v>
      </c>
      <c r="T1690" t="s">
        <v>21363</v>
      </c>
      <c r="U1690" t="s">
        <v>21363</v>
      </c>
      <c r="V1690">
        <v>77</v>
      </c>
      <c r="W1690">
        <v>77</v>
      </c>
      <c r="X1690">
        <v>0</v>
      </c>
      <c r="Y1690" t="s">
        <v>21364</v>
      </c>
      <c r="Z1690" t="s">
        <v>21363</v>
      </c>
    </row>
    <row r="1691" spans="1:26" x14ac:dyDescent="0.25">
      <c r="A1691" t="s">
        <v>22074</v>
      </c>
      <c r="B1691" t="s">
        <v>6756</v>
      </c>
      <c r="C1691" t="s">
        <v>6370</v>
      </c>
      <c r="D1691" t="s">
        <v>21361</v>
      </c>
      <c r="E1691" t="s">
        <v>180</v>
      </c>
      <c r="F1691">
        <v>12</v>
      </c>
      <c r="G1691" t="s">
        <v>21363</v>
      </c>
      <c r="H1691">
        <v>38</v>
      </c>
      <c r="I1691">
        <v>60</v>
      </c>
      <c r="J1691">
        <v>62</v>
      </c>
      <c r="K1691" t="s">
        <v>21363</v>
      </c>
      <c r="L1691" t="s">
        <v>21363</v>
      </c>
      <c r="M1691" t="s">
        <v>21363</v>
      </c>
      <c r="N1691">
        <v>47</v>
      </c>
      <c r="O1691">
        <v>54</v>
      </c>
      <c r="P1691">
        <v>171</v>
      </c>
      <c r="Q1691">
        <v>17.2</v>
      </c>
      <c r="R1691">
        <v>27.1</v>
      </c>
      <c r="S1691">
        <v>146.30000000000001</v>
      </c>
      <c r="T1691" t="s">
        <v>21363</v>
      </c>
      <c r="U1691" t="s">
        <v>21363</v>
      </c>
      <c r="V1691">
        <v>59</v>
      </c>
      <c r="W1691">
        <v>59</v>
      </c>
      <c r="X1691">
        <v>0</v>
      </c>
      <c r="Y1691" t="s">
        <v>21364</v>
      </c>
      <c r="Z1691" t="s">
        <v>21363</v>
      </c>
    </row>
    <row r="1692" spans="1:26" x14ac:dyDescent="0.25">
      <c r="A1692" t="s">
        <v>22075</v>
      </c>
      <c r="B1692" t="s">
        <v>6402</v>
      </c>
      <c r="C1692" t="s">
        <v>6370</v>
      </c>
      <c r="D1692" t="s">
        <v>21361</v>
      </c>
      <c r="E1692" t="s">
        <v>180</v>
      </c>
      <c r="F1692">
        <v>25</v>
      </c>
      <c r="G1692" t="s">
        <v>21363</v>
      </c>
      <c r="H1692">
        <v>85</v>
      </c>
      <c r="I1692">
        <v>129</v>
      </c>
      <c r="J1692">
        <v>133</v>
      </c>
      <c r="K1692" t="s">
        <v>21363</v>
      </c>
      <c r="L1692" t="s">
        <v>21363</v>
      </c>
      <c r="M1692" t="s">
        <v>21363</v>
      </c>
      <c r="N1692">
        <v>93</v>
      </c>
      <c r="O1692">
        <v>128</v>
      </c>
      <c r="P1692">
        <v>443</v>
      </c>
      <c r="Q1692">
        <v>26.9</v>
      </c>
      <c r="R1692">
        <v>33.9</v>
      </c>
      <c r="S1692">
        <v>208</v>
      </c>
      <c r="T1692" t="s">
        <v>21363</v>
      </c>
      <c r="U1692" t="s">
        <v>21363</v>
      </c>
      <c r="V1692">
        <v>134</v>
      </c>
      <c r="W1692">
        <v>134</v>
      </c>
      <c r="X1692">
        <v>0</v>
      </c>
      <c r="Y1692" t="s">
        <v>21363</v>
      </c>
      <c r="Z1692" t="s">
        <v>21363</v>
      </c>
    </row>
    <row r="1693" spans="1:26" x14ac:dyDescent="0.25">
      <c r="A1693" t="s">
        <v>6759</v>
      </c>
      <c r="B1693" t="s">
        <v>6761</v>
      </c>
      <c r="C1693" t="s">
        <v>6370</v>
      </c>
      <c r="D1693" t="s">
        <v>21361</v>
      </c>
      <c r="E1693" t="s">
        <v>176</v>
      </c>
      <c r="F1693">
        <v>12</v>
      </c>
      <c r="G1693" t="s">
        <v>21363</v>
      </c>
      <c r="H1693">
        <v>74</v>
      </c>
      <c r="I1693">
        <v>122</v>
      </c>
      <c r="J1693">
        <v>124</v>
      </c>
      <c r="K1693" t="s">
        <v>21363</v>
      </c>
      <c r="L1693" t="s">
        <v>21363</v>
      </c>
      <c r="M1693" t="s">
        <v>21363</v>
      </c>
      <c r="N1693">
        <v>94</v>
      </c>
      <c r="O1693">
        <v>75</v>
      </c>
      <c r="P1693">
        <v>333</v>
      </c>
      <c r="Q1693">
        <v>16.899999999999999</v>
      </c>
      <c r="R1693">
        <v>18.5</v>
      </c>
      <c r="S1693">
        <v>128.6</v>
      </c>
      <c r="T1693" t="s">
        <v>21365</v>
      </c>
      <c r="U1693" t="s">
        <v>21363</v>
      </c>
      <c r="V1693">
        <v>91</v>
      </c>
      <c r="W1693">
        <v>91</v>
      </c>
      <c r="X1693">
        <v>0</v>
      </c>
      <c r="Y1693" t="s">
        <v>21363</v>
      </c>
      <c r="Z1693" t="s">
        <v>21363</v>
      </c>
    </row>
    <row r="1694" spans="1:26" x14ac:dyDescent="0.25">
      <c r="A1694" t="s">
        <v>6979</v>
      </c>
      <c r="B1694" t="s">
        <v>476</v>
      </c>
      <c r="C1694" t="s">
        <v>6865</v>
      </c>
      <c r="D1694" t="s">
        <v>21361</v>
      </c>
      <c r="E1694" t="s">
        <v>21372</v>
      </c>
      <c r="F1694">
        <v>10</v>
      </c>
      <c r="G1694" t="s">
        <v>21363</v>
      </c>
      <c r="H1694">
        <v>24</v>
      </c>
      <c r="I1694">
        <v>27</v>
      </c>
      <c r="J1694">
        <v>28</v>
      </c>
      <c r="K1694" t="s">
        <v>21363</v>
      </c>
      <c r="L1694" t="s">
        <v>21363</v>
      </c>
      <c r="M1694" t="s">
        <v>21363</v>
      </c>
      <c r="N1694">
        <v>28</v>
      </c>
      <c r="O1694">
        <v>38</v>
      </c>
      <c r="P1694">
        <v>102</v>
      </c>
      <c r="Q1694">
        <v>12.9</v>
      </c>
      <c r="R1694">
        <v>33</v>
      </c>
      <c r="S1694">
        <v>238.4</v>
      </c>
      <c r="T1694" t="s">
        <v>21363</v>
      </c>
      <c r="U1694" t="s">
        <v>21363</v>
      </c>
      <c r="V1694">
        <v>28</v>
      </c>
      <c r="W1694">
        <v>28</v>
      </c>
      <c r="X1694">
        <v>0</v>
      </c>
      <c r="Y1694" t="s">
        <v>21364</v>
      </c>
      <c r="Z1694" t="s">
        <v>21363</v>
      </c>
    </row>
    <row r="1695" spans="1:26" x14ac:dyDescent="0.25">
      <c r="A1695" t="s">
        <v>22076</v>
      </c>
      <c r="B1695" t="s">
        <v>6203</v>
      </c>
      <c r="C1695" t="s">
        <v>6865</v>
      </c>
      <c r="D1695" t="s">
        <v>21361</v>
      </c>
      <c r="E1695" t="s">
        <v>180</v>
      </c>
      <c r="F1695">
        <v>18</v>
      </c>
      <c r="G1695" t="s">
        <v>21363</v>
      </c>
      <c r="H1695">
        <v>46</v>
      </c>
      <c r="I1695">
        <v>63</v>
      </c>
      <c r="J1695">
        <v>71</v>
      </c>
      <c r="K1695" t="s">
        <v>21363</v>
      </c>
      <c r="L1695" t="s">
        <v>21365</v>
      </c>
      <c r="M1695" t="s">
        <v>21363</v>
      </c>
      <c r="N1695">
        <v>54</v>
      </c>
      <c r="O1695">
        <v>51</v>
      </c>
      <c r="P1695">
        <v>255</v>
      </c>
      <c r="Q1695">
        <v>20.8</v>
      </c>
      <c r="R1695">
        <v>12.3</v>
      </c>
      <c r="S1695">
        <v>133.4</v>
      </c>
      <c r="T1695" t="s">
        <v>21363</v>
      </c>
      <c r="U1695" t="s">
        <v>21363</v>
      </c>
      <c r="V1695">
        <v>71</v>
      </c>
      <c r="W1695">
        <v>71</v>
      </c>
      <c r="X1695">
        <v>0</v>
      </c>
      <c r="Y1695" t="s">
        <v>21363</v>
      </c>
      <c r="Z1695" t="s">
        <v>21363</v>
      </c>
    </row>
    <row r="1696" spans="1:26" x14ac:dyDescent="0.25">
      <c r="A1696" t="s">
        <v>6811</v>
      </c>
      <c r="B1696" t="s">
        <v>6518</v>
      </c>
      <c r="C1696" t="s">
        <v>6370</v>
      </c>
      <c r="D1696" t="s">
        <v>21361</v>
      </c>
      <c r="E1696" t="s">
        <v>1177</v>
      </c>
      <c r="F1696">
        <v>17</v>
      </c>
      <c r="G1696" t="s">
        <v>21363</v>
      </c>
      <c r="H1696">
        <v>69</v>
      </c>
      <c r="I1696">
        <v>93</v>
      </c>
      <c r="J1696">
        <v>100</v>
      </c>
      <c r="K1696" t="s">
        <v>21363</v>
      </c>
      <c r="L1696" t="s">
        <v>21363</v>
      </c>
      <c r="M1696" t="s">
        <v>21363</v>
      </c>
      <c r="N1696">
        <v>84</v>
      </c>
      <c r="O1696">
        <v>98</v>
      </c>
      <c r="P1696">
        <v>255</v>
      </c>
      <c r="Q1696">
        <v>22.9</v>
      </c>
      <c r="R1696">
        <v>23.1</v>
      </c>
      <c r="S1696">
        <v>172</v>
      </c>
      <c r="T1696" t="s">
        <v>21363</v>
      </c>
      <c r="U1696" t="s">
        <v>21363</v>
      </c>
      <c r="V1696">
        <v>82</v>
      </c>
      <c r="W1696">
        <v>82</v>
      </c>
      <c r="X1696">
        <v>0</v>
      </c>
      <c r="Y1696" t="s">
        <v>21363</v>
      </c>
      <c r="Z1696" t="s">
        <v>21363</v>
      </c>
    </row>
    <row r="1697" spans="1:26" x14ac:dyDescent="0.25">
      <c r="A1697" t="s">
        <v>22077</v>
      </c>
      <c r="B1697" t="s">
        <v>6402</v>
      </c>
      <c r="C1697" t="s">
        <v>6370</v>
      </c>
      <c r="D1697" t="s">
        <v>21361</v>
      </c>
      <c r="E1697" t="s">
        <v>180</v>
      </c>
      <c r="F1697">
        <v>12</v>
      </c>
      <c r="G1697" t="s">
        <v>21363</v>
      </c>
      <c r="H1697">
        <v>44</v>
      </c>
      <c r="I1697">
        <v>61</v>
      </c>
      <c r="J1697">
        <v>65</v>
      </c>
      <c r="K1697" t="s">
        <v>21363</v>
      </c>
      <c r="L1697" t="s">
        <v>21363</v>
      </c>
      <c r="M1697" t="s">
        <v>21363</v>
      </c>
      <c r="N1697">
        <v>51</v>
      </c>
      <c r="O1697">
        <v>61</v>
      </c>
      <c r="P1697">
        <v>116</v>
      </c>
      <c r="Q1697">
        <v>16.100000000000001</v>
      </c>
      <c r="R1697">
        <v>24.4</v>
      </c>
      <c r="S1697">
        <v>197</v>
      </c>
      <c r="T1697" t="s">
        <v>21363</v>
      </c>
      <c r="U1697" t="s">
        <v>21363</v>
      </c>
      <c r="V1697">
        <v>58</v>
      </c>
      <c r="W1697">
        <v>58</v>
      </c>
      <c r="X1697">
        <v>0</v>
      </c>
      <c r="Y1697" t="s">
        <v>21364</v>
      </c>
      <c r="Z1697" t="s">
        <v>21363</v>
      </c>
    </row>
    <row r="1698" spans="1:26" x14ac:dyDescent="0.25">
      <c r="A1698" t="s">
        <v>22078</v>
      </c>
      <c r="B1698" t="s">
        <v>6388</v>
      </c>
      <c r="C1698" t="s">
        <v>6370</v>
      </c>
      <c r="D1698" t="s">
        <v>21361</v>
      </c>
      <c r="E1698" t="s">
        <v>180</v>
      </c>
      <c r="F1698">
        <v>12</v>
      </c>
      <c r="G1698" t="s">
        <v>21363</v>
      </c>
      <c r="H1698">
        <v>23</v>
      </c>
      <c r="I1698">
        <v>26</v>
      </c>
      <c r="J1698">
        <v>28</v>
      </c>
      <c r="K1698" t="s">
        <v>21363</v>
      </c>
      <c r="L1698" t="s">
        <v>21363</v>
      </c>
      <c r="M1698" t="s">
        <v>21363</v>
      </c>
      <c r="N1698">
        <v>24</v>
      </c>
      <c r="O1698">
        <v>28</v>
      </c>
      <c r="P1698">
        <v>55</v>
      </c>
      <c r="Q1698">
        <v>8.1</v>
      </c>
      <c r="R1698">
        <v>13.5</v>
      </c>
      <c r="S1698">
        <v>138.19999999999999</v>
      </c>
      <c r="T1698" t="s">
        <v>21362</v>
      </c>
      <c r="U1698" t="s">
        <v>21363</v>
      </c>
      <c r="V1698">
        <v>27</v>
      </c>
      <c r="W1698">
        <v>27</v>
      </c>
      <c r="X1698">
        <v>0</v>
      </c>
      <c r="Y1698" t="s">
        <v>21364</v>
      </c>
      <c r="Z1698" t="s">
        <v>21363</v>
      </c>
    </row>
    <row r="1699" spans="1:26" x14ac:dyDescent="0.25">
      <c r="A1699" t="s">
        <v>7066</v>
      </c>
      <c r="B1699" t="s">
        <v>7068</v>
      </c>
      <c r="C1699" t="s">
        <v>6865</v>
      </c>
      <c r="D1699" t="s">
        <v>21366</v>
      </c>
      <c r="E1699" t="s">
        <v>21372</v>
      </c>
      <c r="F1699">
        <v>12</v>
      </c>
      <c r="G1699" t="s">
        <v>21363</v>
      </c>
      <c r="H1699">
        <v>27</v>
      </c>
      <c r="I1699">
        <v>32</v>
      </c>
      <c r="J1699">
        <v>33</v>
      </c>
      <c r="K1699" t="s">
        <v>21363</v>
      </c>
      <c r="L1699" t="s">
        <v>21363</v>
      </c>
      <c r="M1699" t="s">
        <v>21363</v>
      </c>
      <c r="N1699">
        <v>31</v>
      </c>
      <c r="O1699">
        <v>21</v>
      </c>
      <c r="P1699">
        <v>159</v>
      </c>
      <c r="Q1699">
        <v>21.1</v>
      </c>
      <c r="R1699">
        <v>33.4</v>
      </c>
      <c r="S1699">
        <v>96.3</v>
      </c>
      <c r="T1699" t="s">
        <v>21363</v>
      </c>
      <c r="U1699" t="s">
        <v>21363</v>
      </c>
      <c r="V1699">
        <v>33</v>
      </c>
      <c r="W1699">
        <v>33</v>
      </c>
      <c r="X1699">
        <v>0</v>
      </c>
      <c r="Y1699" t="s">
        <v>21364</v>
      </c>
      <c r="Z1699" t="s">
        <v>21363</v>
      </c>
    </row>
    <row r="1700" spans="1:26" x14ac:dyDescent="0.25">
      <c r="A1700" t="s">
        <v>2867</v>
      </c>
      <c r="B1700" t="s">
        <v>2869</v>
      </c>
      <c r="C1700" t="s">
        <v>2850</v>
      </c>
      <c r="D1700" t="s">
        <v>21361</v>
      </c>
      <c r="E1700" t="s">
        <v>176</v>
      </c>
      <c r="F1700">
        <v>17</v>
      </c>
      <c r="G1700" t="s">
        <v>21363</v>
      </c>
      <c r="H1700">
        <v>34</v>
      </c>
      <c r="I1700">
        <v>50</v>
      </c>
      <c r="J1700">
        <v>53</v>
      </c>
      <c r="K1700" t="s">
        <v>21363</v>
      </c>
      <c r="L1700" t="s">
        <v>21363</v>
      </c>
      <c r="M1700" t="s">
        <v>21363</v>
      </c>
      <c r="N1700">
        <v>40</v>
      </c>
      <c r="O1700">
        <v>37</v>
      </c>
      <c r="P1700">
        <v>208</v>
      </c>
      <c r="Q1700">
        <v>19.3</v>
      </c>
      <c r="R1700">
        <v>19.600000000000001</v>
      </c>
      <c r="S1700">
        <v>127.8</v>
      </c>
      <c r="T1700" t="s">
        <v>21363</v>
      </c>
      <c r="U1700" t="s">
        <v>21363</v>
      </c>
      <c r="V1700">
        <v>45</v>
      </c>
      <c r="W1700">
        <v>45</v>
      </c>
      <c r="X1700">
        <v>0</v>
      </c>
      <c r="Y1700" t="s">
        <v>21364</v>
      </c>
      <c r="Z1700" t="s">
        <v>21363</v>
      </c>
    </row>
    <row r="1701" spans="1:26" x14ac:dyDescent="0.25">
      <c r="A1701" t="s">
        <v>22079</v>
      </c>
      <c r="B1701" t="s">
        <v>3111</v>
      </c>
      <c r="C1701" t="s">
        <v>3112</v>
      </c>
      <c r="D1701" t="s">
        <v>21361</v>
      </c>
      <c r="E1701" t="s">
        <v>180</v>
      </c>
      <c r="F1701">
        <v>24</v>
      </c>
      <c r="G1701" t="s">
        <v>21363</v>
      </c>
      <c r="H1701">
        <v>73</v>
      </c>
      <c r="I1701">
        <v>104</v>
      </c>
      <c r="J1701">
        <v>103</v>
      </c>
      <c r="K1701" t="s">
        <v>21363</v>
      </c>
      <c r="L1701" t="s">
        <v>21363</v>
      </c>
      <c r="M1701" t="s">
        <v>21363</v>
      </c>
      <c r="N1701">
        <v>80</v>
      </c>
      <c r="O1701">
        <v>83</v>
      </c>
      <c r="P1701">
        <v>376</v>
      </c>
      <c r="Q1701">
        <v>18.5</v>
      </c>
      <c r="R1701">
        <v>30.2</v>
      </c>
      <c r="S1701">
        <v>202.3</v>
      </c>
      <c r="T1701" t="s">
        <v>21363</v>
      </c>
      <c r="U1701" t="s">
        <v>21363</v>
      </c>
      <c r="V1701">
        <v>101</v>
      </c>
      <c r="W1701">
        <v>101</v>
      </c>
      <c r="X1701">
        <v>0</v>
      </c>
      <c r="Y1701" t="s">
        <v>21363</v>
      </c>
      <c r="Z1701" t="s">
        <v>21363</v>
      </c>
    </row>
    <row r="1702" spans="1:26" x14ac:dyDescent="0.25">
      <c r="A1702" t="s">
        <v>22080</v>
      </c>
      <c r="B1702" t="s">
        <v>3111</v>
      </c>
      <c r="C1702" t="s">
        <v>3112</v>
      </c>
      <c r="D1702" t="s">
        <v>21361</v>
      </c>
      <c r="E1702" t="s">
        <v>180</v>
      </c>
      <c r="F1702">
        <v>15</v>
      </c>
      <c r="G1702" t="s">
        <v>21363</v>
      </c>
      <c r="H1702">
        <v>61</v>
      </c>
      <c r="I1702">
        <v>101</v>
      </c>
      <c r="J1702">
        <v>104</v>
      </c>
      <c r="K1702" t="s">
        <v>21363</v>
      </c>
      <c r="L1702" t="s">
        <v>21363</v>
      </c>
      <c r="M1702" t="s">
        <v>21363</v>
      </c>
      <c r="N1702">
        <v>70</v>
      </c>
      <c r="O1702">
        <v>53</v>
      </c>
      <c r="P1702">
        <v>329</v>
      </c>
      <c r="Q1702">
        <v>23.8</v>
      </c>
      <c r="R1702">
        <v>37.700000000000003</v>
      </c>
      <c r="S1702">
        <v>192.7</v>
      </c>
      <c r="T1702" t="s">
        <v>21363</v>
      </c>
      <c r="U1702" t="s">
        <v>21363</v>
      </c>
      <c r="V1702">
        <v>105</v>
      </c>
      <c r="W1702">
        <v>105</v>
      </c>
      <c r="X1702">
        <v>0</v>
      </c>
      <c r="Y1702" t="s">
        <v>21363</v>
      </c>
      <c r="Z1702" t="s">
        <v>21363</v>
      </c>
    </row>
    <row r="1703" spans="1:26" x14ac:dyDescent="0.25">
      <c r="A1703" t="s">
        <v>3137</v>
      </c>
      <c r="B1703" t="s">
        <v>3111</v>
      </c>
      <c r="C1703" t="s">
        <v>3112</v>
      </c>
      <c r="D1703" t="s">
        <v>21361</v>
      </c>
      <c r="E1703" t="s">
        <v>1177</v>
      </c>
      <c r="F1703">
        <v>30</v>
      </c>
      <c r="G1703" t="s">
        <v>21363</v>
      </c>
      <c r="H1703">
        <v>113</v>
      </c>
      <c r="I1703">
        <v>168</v>
      </c>
      <c r="J1703">
        <v>166</v>
      </c>
      <c r="K1703" t="s">
        <v>21363</v>
      </c>
      <c r="L1703" t="s">
        <v>21363</v>
      </c>
      <c r="M1703" t="s">
        <v>21365</v>
      </c>
      <c r="N1703">
        <v>137</v>
      </c>
      <c r="O1703">
        <v>147</v>
      </c>
      <c r="P1703">
        <v>607</v>
      </c>
      <c r="Q1703">
        <v>16.399999999999999</v>
      </c>
      <c r="R1703">
        <v>36.6</v>
      </c>
      <c r="S1703">
        <v>211.9</v>
      </c>
      <c r="T1703" t="s">
        <v>21363</v>
      </c>
      <c r="U1703" t="s">
        <v>21363</v>
      </c>
      <c r="V1703">
        <v>166</v>
      </c>
      <c r="W1703">
        <v>166</v>
      </c>
      <c r="X1703">
        <v>0</v>
      </c>
      <c r="Y1703" t="s">
        <v>21363</v>
      </c>
      <c r="Z1703" t="s">
        <v>21363</v>
      </c>
    </row>
    <row r="1704" spans="1:26" x14ac:dyDescent="0.25">
      <c r="A1704" t="s">
        <v>22081</v>
      </c>
      <c r="B1704" t="s">
        <v>3111</v>
      </c>
      <c r="C1704" t="s">
        <v>3112</v>
      </c>
      <c r="D1704" t="s">
        <v>21361</v>
      </c>
      <c r="E1704" t="s">
        <v>180</v>
      </c>
      <c r="F1704">
        <v>12</v>
      </c>
      <c r="G1704" t="s">
        <v>21363</v>
      </c>
      <c r="H1704">
        <v>71</v>
      </c>
      <c r="I1704">
        <v>95</v>
      </c>
      <c r="J1704">
        <v>100</v>
      </c>
      <c r="K1704" t="s">
        <v>21363</v>
      </c>
      <c r="L1704" t="s">
        <v>21363</v>
      </c>
      <c r="M1704" t="s">
        <v>21363</v>
      </c>
      <c r="N1704">
        <v>90</v>
      </c>
      <c r="O1704">
        <v>79</v>
      </c>
      <c r="P1704">
        <v>360</v>
      </c>
      <c r="Q1704">
        <v>23.5</v>
      </c>
      <c r="R1704">
        <v>26</v>
      </c>
      <c r="S1704">
        <v>115.5</v>
      </c>
      <c r="T1704" t="s">
        <v>21365</v>
      </c>
      <c r="U1704" t="s">
        <v>21363</v>
      </c>
      <c r="V1704">
        <v>104</v>
      </c>
      <c r="W1704">
        <v>104</v>
      </c>
      <c r="X1704">
        <v>0</v>
      </c>
      <c r="Y1704" t="s">
        <v>21364</v>
      </c>
      <c r="Z1704" t="s">
        <v>21362</v>
      </c>
    </row>
    <row r="1705" spans="1:26" x14ac:dyDescent="0.25">
      <c r="A1705" t="s">
        <v>22082</v>
      </c>
      <c r="B1705" t="s">
        <v>3111</v>
      </c>
      <c r="C1705" t="s">
        <v>3112</v>
      </c>
      <c r="D1705" t="s">
        <v>21361</v>
      </c>
      <c r="E1705" t="s">
        <v>180</v>
      </c>
      <c r="F1705">
        <v>9</v>
      </c>
      <c r="G1705" t="s">
        <v>21363</v>
      </c>
      <c r="H1705">
        <v>46</v>
      </c>
      <c r="I1705">
        <v>76</v>
      </c>
      <c r="J1705">
        <v>80</v>
      </c>
      <c r="K1705" t="s">
        <v>21363</v>
      </c>
      <c r="L1705" t="s">
        <v>21363</v>
      </c>
      <c r="M1705" t="s">
        <v>21363</v>
      </c>
      <c r="N1705">
        <v>63</v>
      </c>
      <c r="O1705">
        <v>81</v>
      </c>
      <c r="P1705">
        <v>249</v>
      </c>
      <c r="Q1705">
        <v>22.3</v>
      </c>
      <c r="R1705">
        <v>27.8</v>
      </c>
      <c r="S1705">
        <v>162.80000000000001</v>
      </c>
      <c r="T1705" t="s">
        <v>21363</v>
      </c>
      <c r="U1705" t="s">
        <v>21363</v>
      </c>
      <c r="V1705">
        <v>85</v>
      </c>
      <c r="W1705">
        <v>85</v>
      </c>
      <c r="X1705">
        <v>0</v>
      </c>
      <c r="Y1705" t="s">
        <v>21364</v>
      </c>
      <c r="Z1705" t="s">
        <v>21363</v>
      </c>
    </row>
    <row r="1706" spans="1:26" x14ac:dyDescent="0.25">
      <c r="A1706" t="s">
        <v>22083</v>
      </c>
      <c r="B1706" t="s">
        <v>2620</v>
      </c>
      <c r="C1706" t="s">
        <v>2595</v>
      </c>
      <c r="D1706" t="s">
        <v>21361</v>
      </c>
      <c r="E1706" t="s">
        <v>180</v>
      </c>
      <c r="F1706">
        <v>24</v>
      </c>
      <c r="G1706" t="s">
        <v>21363</v>
      </c>
      <c r="H1706">
        <v>64</v>
      </c>
      <c r="I1706">
        <v>94</v>
      </c>
      <c r="J1706">
        <v>94</v>
      </c>
      <c r="K1706" t="s">
        <v>21363</v>
      </c>
      <c r="L1706" t="s">
        <v>21363</v>
      </c>
      <c r="M1706" t="s">
        <v>21363</v>
      </c>
      <c r="N1706">
        <v>70</v>
      </c>
      <c r="O1706">
        <v>77</v>
      </c>
      <c r="P1706">
        <v>262</v>
      </c>
      <c r="Q1706">
        <v>31</v>
      </c>
      <c r="R1706">
        <v>34.9</v>
      </c>
      <c r="S1706">
        <v>209.8</v>
      </c>
      <c r="T1706" t="s">
        <v>21363</v>
      </c>
      <c r="U1706" t="s">
        <v>21365</v>
      </c>
      <c r="V1706">
        <v>95</v>
      </c>
      <c r="W1706">
        <v>95</v>
      </c>
      <c r="X1706">
        <v>0</v>
      </c>
      <c r="Y1706" t="s">
        <v>21364</v>
      </c>
      <c r="Z1706" t="s">
        <v>21363</v>
      </c>
    </row>
    <row r="1707" spans="1:26" x14ac:dyDescent="0.25">
      <c r="A1707" t="s">
        <v>22084</v>
      </c>
      <c r="B1707" t="s">
        <v>2594</v>
      </c>
      <c r="C1707" t="s">
        <v>2595</v>
      </c>
      <c r="D1707" t="s">
        <v>21361</v>
      </c>
      <c r="E1707" t="s">
        <v>180</v>
      </c>
      <c r="F1707">
        <v>27</v>
      </c>
      <c r="G1707" t="s">
        <v>21363</v>
      </c>
      <c r="H1707">
        <v>64</v>
      </c>
      <c r="I1707">
        <v>131</v>
      </c>
      <c r="J1707">
        <v>144</v>
      </c>
      <c r="K1707" t="s">
        <v>21363</v>
      </c>
      <c r="L1707" t="s">
        <v>21363</v>
      </c>
      <c r="M1707" t="s">
        <v>21363</v>
      </c>
      <c r="N1707">
        <v>82</v>
      </c>
      <c r="O1707">
        <v>89</v>
      </c>
      <c r="P1707">
        <v>461</v>
      </c>
      <c r="Q1707">
        <v>18</v>
      </c>
      <c r="R1707">
        <v>30.3</v>
      </c>
      <c r="S1707">
        <v>155.1</v>
      </c>
      <c r="T1707" t="s">
        <v>21363</v>
      </c>
      <c r="U1707" t="s">
        <v>21363</v>
      </c>
      <c r="V1707">
        <v>144</v>
      </c>
      <c r="W1707">
        <v>144</v>
      </c>
      <c r="X1707">
        <v>0</v>
      </c>
      <c r="Y1707" t="s">
        <v>21363</v>
      </c>
      <c r="Z1707" t="s">
        <v>21363</v>
      </c>
    </row>
    <row r="1708" spans="1:26" x14ac:dyDescent="0.25">
      <c r="A1708" t="s">
        <v>22085</v>
      </c>
      <c r="B1708" t="s">
        <v>2625</v>
      </c>
      <c r="C1708" t="s">
        <v>2595</v>
      </c>
      <c r="D1708" t="s">
        <v>21361</v>
      </c>
      <c r="E1708" t="s">
        <v>180</v>
      </c>
      <c r="F1708">
        <v>14</v>
      </c>
      <c r="G1708" t="s">
        <v>21364</v>
      </c>
      <c r="H1708">
        <v>9</v>
      </c>
      <c r="I1708">
        <v>24</v>
      </c>
      <c r="J1708">
        <v>24</v>
      </c>
      <c r="K1708" t="s">
        <v>21363</v>
      </c>
      <c r="L1708" t="s">
        <v>21363</v>
      </c>
      <c r="M1708" t="s">
        <v>21363</v>
      </c>
      <c r="N1708">
        <v>14</v>
      </c>
      <c r="O1708">
        <v>19</v>
      </c>
      <c r="P1708">
        <v>75</v>
      </c>
      <c r="Q1708">
        <v>13.4</v>
      </c>
      <c r="R1708">
        <v>18.7</v>
      </c>
      <c r="S1708">
        <v>203.8</v>
      </c>
      <c r="T1708" t="s">
        <v>21363</v>
      </c>
      <c r="U1708" t="s">
        <v>21363</v>
      </c>
      <c r="V1708">
        <v>24</v>
      </c>
      <c r="W1708">
        <v>24</v>
      </c>
      <c r="X1708">
        <v>0</v>
      </c>
      <c r="Y1708" t="s">
        <v>21364</v>
      </c>
      <c r="Z1708" t="s">
        <v>21363</v>
      </c>
    </row>
    <row r="1709" spans="1:26" x14ac:dyDescent="0.25">
      <c r="A1709" t="s">
        <v>22086</v>
      </c>
      <c r="B1709" t="s">
        <v>2631</v>
      </c>
      <c r="C1709" t="s">
        <v>2595</v>
      </c>
      <c r="D1709" t="s">
        <v>21361</v>
      </c>
      <c r="E1709" t="s">
        <v>180</v>
      </c>
      <c r="F1709">
        <v>17</v>
      </c>
      <c r="G1709" t="s">
        <v>21363</v>
      </c>
      <c r="H1709">
        <v>53</v>
      </c>
      <c r="I1709">
        <v>82</v>
      </c>
      <c r="J1709">
        <v>87</v>
      </c>
      <c r="K1709" t="s">
        <v>21363</v>
      </c>
      <c r="L1709" t="s">
        <v>21363</v>
      </c>
      <c r="M1709" t="s">
        <v>21363</v>
      </c>
      <c r="N1709">
        <v>71</v>
      </c>
      <c r="O1709">
        <v>80</v>
      </c>
      <c r="P1709">
        <v>263</v>
      </c>
      <c r="Q1709">
        <v>19.600000000000001</v>
      </c>
      <c r="R1709">
        <v>24.4</v>
      </c>
      <c r="S1709">
        <v>171</v>
      </c>
      <c r="T1709" t="s">
        <v>21363</v>
      </c>
      <c r="U1709" t="s">
        <v>21363</v>
      </c>
      <c r="V1709">
        <v>88</v>
      </c>
      <c r="W1709">
        <v>88</v>
      </c>
      <c r="X1709">
        <v>0</v>
      </c>
      <c r="Y1709" t="s">
        <v>21364</v>
      </c>
      <c r="Z1709" t="s">
        <v>21363</v>
      </c>
    </row>
    <row r="1710" spans="1:26" x14ac:dyDescent="0.25">
      <c r="A1710" t="s">
        <v>2932</v>
      </c>
      <c r="B1710" t="s">
        <v>2934</v>
      </c>
      <c r="C1710" t="s">
        <v>2850</v>
      </c>
      <c r="D1710" t="s">
        <v>21361</v>
      </c>
      <c r="E1710" t="s">
        <v>176</v>
      </c>
      <c r="F1710">
        <v>20</v>
      </c>
      <c r="G1710" t="s">
        <v>21363</v>
      </c>
      <c r="H1710">
        <v>48</v>
      </c>
      <c r="I1710">
        <v>75</v>
      </c>
      <c r="J1710">
        <v>78</v>
      </c>
      <c r="K1710" t="s">
        <v>21363</v>
      </c>
      <c r="L1710" t="s">
        <v>21363</v>
      </c>
      <c r="M1710" t="s">
        <v>21363</v>
      </c>
      <c r="N1710">
        <v>60</v>
      </c>
      <c r="O1710">
        <v>83</v>
      </c>
      <c r="P1710">
        <v>268</v>
      </c>
      <c r="Q1710">
        <v>16.3</v>
      </c>
      <c r="R1710">
        <v>17.8</v>
      </c>
      <c r="S1710">
        <v>187.5</v>
      </c>
      <c r="T1710" t="s">
        <v>21363</v>
      </c>
      <c r="U1710" t="s">
        <v>21363</v>
      </c>
      <c r="V1710">
        <v>74</v>
      </c>
      <c r="W1710">
        <v>74</v>
      </c>
      <c r="X1710">
        <v>0</v>
      </c>
      <c r="Y1710" t="s">
        <v>21364</v>
      </c>
      <c r="Z1710" t="s">
        <v>21363</v>
      </c>
    </row>
    <row r="1711" spans="1:26" x14ac:dyDescent="0.25">
      <c r="A1711" t="s">
        <v>22087</v>
      </c>
      <c r="B1711" t="s">
        <v>6985</v>
      </c>
      <c r="C1711" t="s">
        <v>6865</v>
      </c>
      <c r="D1711" t="s">
        <v>21361</v>
      </c>
      <c r="E1711" t="s">
        <v>180</v>
      </c>
      <c r="F1711">
        <v>16</v>
      </c>
      <c r="G1711" t="s">
        <v>21363</v>
      </c>
      <c r="H1711">
        <v>35</v>
      </c>
      <c r="I1711">
        <v>39</v>
      </c>
      <c r="J1711">
        <v>42</v>
      </c>
      <c r="K1711" t="s">
        <v>21363</v>
      </c>
      <c r="L1711" t="s">
        <v>21363</v>
      </c>
      <c r="M1711" t="s">
        <v>21363</v>
      </c>
      <c r="N1711">
        <v>40</v>
      </c>
      <c r="O1711">
        <v>28</v>
      </c>
      <c r="P1711">
        <v>141</v>
      </c>
      <c r="Q1711">
        <v>15.3</v>
      </c>
      <c r="R1711">
        <v>12.3</v>
      </c>
      <c r="S1711">
        <v>86</v>
      </c>
      <c r="T1711" t="s">
        <v>21363</v>
      </c>
      <c r="U1711" t="s">
        <v>21363</v>
      </c>
      <c r="V1711">
        <v>43</v>
      </c>
      <c r="W1711">
        <v>43</v>
      </c>
      <c r="X1711">
        <v>0</v>
      </c>
      <c r="Y1711" t="s">
        <v>21364</v>
      </c>
      <c r="Z1711" t="s">
        <v>21363</v>
      </c>
    </row>
    <row r="1712" spans="1:26" x14ac:dyDescent="0.25">
      <c r="A1712" t="s">
        <v>22088</v>
      </c>
      <c r="B1712" t="s">
        <v>6991</v>
      </c>
      <c r="C1712" t="s">
        <v>6865</v>
      </c>
      <c r="D1712" t="s">
        <v>21361</v>
      </c>
      <c r="E1712" t="s">
        <v>180</v>
      </c>
      <c r="F1712">
        <v>12</v>
      </c>
      <c r="G1712" t="s">
        <v>21363</v>
      </c>
      <c r="H1712">
        <v>19</v>
      </c>
      <c r="I1712">
        <v>30</v>
      </c>
      <c r="J1712">
        <v>32</v>
      </c>
      <c r="K1712" t="s">
        <v>21363</v>
      </c>
      <c r="L1712" t="s">
        <v>21363</v>
      </c>
      <c r="M1712" t="s">
        <v>21363</v>
      </c>
      <c r="N1712">
        <v>22</v>
      </c>
      <c r="O1712">
        <v>13</v>
      </c>
      <c r="P1712">
        <v>105</v>
      </c>
      <c r="Q1712">
        <v>15.9</v>
      </c>
      <c r="R1712">
        <v>15.8</v>
      </c>
      <c r="S1712">
        <v>115.7</v>
      </c>
      <c r="T1712" t="s">
        <v>21363</v>
      </c>
      <c r="U1712" t="s">
        <v>21363</v>
      </c>
      <c r="V1712">
        <v>32</v>
      </c>
      <c r="W1712">
        <v>32</v>
      </c>
      <c r="X1712">
        <v>0</v>
      </c>
      <c r="Y1712" t="s">
        <v>21364</v>
      </c>
      <c r="Z1712" t="s">
        <v>21363</v>
      </c>
    </row>
    <row r="1713" spans="1:26" x14ac:dyDescent="0.25">
      <c r="A1713" t="s">
        <v>6992</v>
      </c>
      <c r="B1713" t="s">
        <v>6994</v>
      </c>
      <c r="C1713" t="s">
        <v>6865</v>
      </c>
      <c r="D1713" t="s">
        <v>21366</v>
      </c>
      <c r="E1713" t="s">
        <v>176</v>
      </c>
      <c r="F1713">
        <v>9</v>
      </c>
      <c r="G1713" t="s">
        <v>21364</v>
      </c>
      <c r="H1713">
        <v>10</v>
      </c>
      <c r="I1713">
        <v>14</v>
      </c>
      <c r="J1713">
        <v>17</v>
      </c>
      <c r="K1713" t="s">
        <v>21363</v>
      </c>
      <c r="L1713" t="s">
        <v>21363</v>
      </c>
      <c r="M1713" t="s">
        <v>21363</v>
      </c>
      <c r="N1713">
        <v>12</v>
      </c>
      <c r="O1713">
        <v>12</v>
      </c>
      <c r="P1713">
        <v>54</v>
      </c>
      <c r="Q1713">
        <v>14.6</v>
      </c>
      <c r="R1713">
        <v>21.5</v>
      </c>
      <c r="S1713">
        <v>132.69999999999999</v>
      </c>
      <c r="T1713" t="s">
        <v>21364</v>
      </c>
      <c r="U1713" t="s">
        <v>21363</v>
      </c>
      <c r="V1713">
        <v>15</v>
      </c>
      <c r="W1713">
        <v>15</v>
      </c>
      <c r="X1713">
        <v>0</v>
      </c>
      <c r="Y1713" t="s">
        <v>21364</v>
      </c>
      <c r="Z1713" t="s">
        <v>21362</v>
      </c>
    </row>
    <row r="1714" spans="1:26" x14ac:dyDescent="0.25">
      <c r="A1714" t="s">
        <v>22089</v>
      </c>
      <c r="B1714" t="s">
        <v>5511</v>
      </c>
      <c r="C1714" t="s">
        <v>5376</v>
      </c>
      <c r="D1714" t="s">
        <v>21361</v>
      </c>
      <c r="E1714" t="s">
        <v>180</v>
      </c>
      <c r="F1714">
        <v>0</v>
      </c>
      <c r="G1714" t="s">
        <v>21363</v>
      </c>
      <c r="H1714">
        <v>21</v>
      </c>
      <c r="I1714">
        <v>35</v>
      </c>
      <c r="J1714">
        <v>34</v>
      </c>
      <c r="K1714" t="s">
        <v>21363</v>
      </c>
      <c r="L1714" t="s">
        <v>21363</v>
      </c>
      <c r="M1714" t="s">
        <v>21363</v>
      </c>
      <c r="N1714">
        <v>28</v>
      </c>
      <c r="O1714">
        <v>21</v>
      </c>
      <c r="P1714">
        <v>84</v>
      </c>
      <c r="Q1714">
        <v>14.1</v>
      </c>
      <c r="R1714">
        <v>35.6</v>
      </c>
      <c r="S1714">
        <v>147.6</v>
      </c>
      <c r="T1714" t="s">
        <v>21364</v>
      </c>
      <c r="U1714" t="s">
        <v>21364</v>
      </c>
      <c r="V1714">
        <v>8</v>
      </c>
      <c r="W1714">
        <v>8</v>
      </c>
      <c r="X1714">
        <v>0</v>
      </c>
      <c r="Y1714" t="s">
        <v>21364</v>
      </c>
      <c r="Z1714" t="s">
        <v>21365</v>
      </c>
    </row>
    <row r="1715" spans="1:26" x14ac:dyDescent="0.25">
      <c r="A1715" t="s">
        <v>22090</v>
      </c>
      <c r="B1715" t="s">
        <v>6255</v>
      </c>
      <c r="C1715" t="s">
        <v>5376</v>
      </c>
      <c r="D1715" t="s">
        <v>21361</v>
      </c>
      <c r="E1715" t="s">
        <v>180</v>
      </c>
      <c r="F1715">
        <v>12</v>
      </c>
      <c r="G1715" t="s">
        <v>21363</v>
      </c>
      <c r="H1715">
        <v>38</v>
      </c>
      <c r="I1715">
        <v>54</v>
      </c>
      <c r="J1715">
        <v>60</v>
      </c>
      <c r="K1715" t="s">
        <v>21363</v>
      </c>
      <c r="L1715" t="s">
        <v>21363</v>
      </c>
      <c r="M1715" t="s">
        <v>21363</v>
      </c>
      <c r="N1715">
        <v>46</v>
      </c>
      <c r="O1715">
        <v>24</v>
      </c>
      <c r="P1715">
        <v>129</v>
      </c>
      <c r="Q1715">
        <v>18.8</v>
      </c>
      <c r="R1715">
        <v>19.8</v>
      </c>
      <c r="S1715">
        <v>143.4</v>
      </c>
      <c r="T1715" t="s">
        <v>21363</v>
      </c>
      <c r="U1715" t="s">
        <v>21363</v>
      </c>
      <c r="V1715">
        <v>59</v>
      </c>
      <c r="W1715">
        <v>59</v>
      </c>
      <c r="X1715">
        <v>0</v>
      </c>
      <c r="Y1715" t="s">
        <v>21364</v>
      </c>
      <c r="Z1715" t="s">
        <v>21363</v>
      </c>
    </row>
    <row r="1716" spans="1:26" x14ac:dyDescent="0.25">
      <c r="A1716" t="s">
        <v>7071</v>
      </c>
      <c r="B1716" t="s">
        <v>6868</v>
      </c>
      <c r="C1716" t="s">
        <v>6865</v>
      </c>
      <c r="D1716" t="s">
        <v>21366</v>
      </c>
      <c r="E1716" t="s">
        <v>21372</v>
      </c>
      <c r="F1716">
        <v>33</v>
      </c>
      <c r="G1716" t="s">
        <v>21363</v>
      </c>
      <c r="H1716">
        <v>77</v>
      </c>
      <c r="I1716">
        <v>115</v>
      </c>
      <c r="J1716">
        <v>123</v>
      </c>
      <c r="K1716" t="s">
        <v>21363</v>
      </c>
      <c r="L1716" t="s">
        <v>21363</v>
      </c>
      <c r="M1716" t="s">
        <v>21363</v>
      </c>
      <c r="N1716">
        <v>95</v>
      </c>
      <c r="O1716">
        <v>91</v>
      </c>
      <c r="P1716">
        <v>414</v>
      </c>
      <c r="Q1716">
        <v>21.2</v>
      </c>
      <c r="R1716">
        <v>26.8</v>
      </c>
      <c r="S1716">
        <v>172.4</v>
      </c>
      <c r="T1716" t="s">
        <v>21363</v>
      </c>
      <c r="U1716" t="s">
        <v>21363</v>
      </c>
      <c r="V1716">
        <v>89</v>
      </c>
      <c r="W1716">
        <v>89</v>
      </c>
      <c r="X1716">
        <v>0</v>
      </c>
      <c r="Y1716" t="s">
        <v>21365</v>
      </c>
      <c r="Z1716" t="s">
        <v>21363</v>
      </c>
    </row>
    <row r="1717" spans="1:26" x14ac:dyDescent="0.25">
      <c r="A1717" t="s">
        <v>7074</v>
      </c>
      <c r="B1717" t="s">
        <v>6559</v>
      </c>
      <c r="C1717" t="s">
        <v>6865</v>
      </c>
      <c r="D1717" t="s">
        <v>21366</v>
      </c>
      <c r="E1717" t="s">
        <v>21372</v>
      </c>
      <c r="F1717">
        <v>14</v>
      </c>
      <c r="G1717" t="s">
        <v>21363</v>
      </c>
      <c r="H1717">
        <v>17</v>
      </c>
      <c r="I1717">
        <v>23</v>
      </c>
      <c r="J1717">
        <v>24</v>
      </c>
      <c r="K1717" t="s">
        <v>21363</v>
      </c>
      <c r="L1717" t="s">
        <v>21363</v>
      </c>
      <c r="M1717" t="s">
        <v>21363</v>
      </c>
      <c r="N1717">
        <v>23</v>
      </c>
      <c r="O1717">
        <v>16</v>
      </c>
      <c r="P1717">
        <v>26</v>
      </c>
      <c r="Q1717">
        <v>24.7</v>
      </c>
      <c r="R1717">
        <v>18.7</v>
      </c>
      <c r="S1717">
        <v>86.2</v>
      </c>
      <c r="T1717" t="s">
        <v>21363</v>
      </c>
      <c r="U1717" t="s">
        <v>21363</v>
      </c>
      <c r="V1717">
        <v>24</v>
      </c>
      <c r="W1717">
        <v>24</v>
      </c>
      <c r="X1717">
        <v>0</v>
      </c>
      <c r="Y1717" t="s">
        <v>21364</v>
      </c>
      <c r="Z1717" t="s">
        <v>21363</v>
      </c>
    </row>
    <row r="1718" spans="1:26" x14ac:dyDescent="0.25">
      <c r="A1718" t="s">
        <v>22091</v>
      </c>
      <c r="B1718" t="s">
        <v>6317</v>
      </c>
      <c r="C1718" t="s">
        <v>5376</v>
      </c>
      <c r="D1718" t="s">
        <v>21361</v>
      </c>
      <c r="E1718" t="s">
        <v>180</v>
      </c>
      <c r="F1718">
        <v>12</v>
      </c>
      <c r="G1718" t="s">
        <v>21363</v>
      </c>
      <c r="H1718">
        <v>40</v>
      </c>
      <c r="I1718">
        <v>55</v>
      </c>
      <c r="J1718">
        <v>60</v>
      </c>
      <c r="K1718" t="s">
        <v>21363</v>
      </c>
      <c r="L1718" t="s">
        <v>21363</v>
      </c>
      <c r="M1718" t="s">
        <v>21363</v>
      </c>
      <c r="N1718">
        <v>51</v>
      </c>
      <c r="O1718">
        <v>51</v>
      </c>
      <c r="P1718">
        <v>86</v>
      </c>
      <c r="Q1718">
        <v>22.2</v>
      </c>
      <c r="R1718">
        <v>26.2</v>
      </c>
      <c r="S1718">
        <v>168.8</v>
      </c>
      <c r="T1718" t="s">
        <v>21363</v>
      </c>
      <c r="U1718" t="s">
        <v>21363</v>
      </c>
      <c r="V1718">
        <v>49</v>
      </c>
      <c r="W1718">
        <v>49</v>
      </c>
      <c r="X1718">
        <v>0</v>
      </c>
      <c r="Y1718" t="s">
        <v>21364</v>
      </c>
      <c r="Z1718" t="s">
        <v>21363</v>
      </c>
    </row>
    <row r="1719" spans="1:26" x14ac:dyDescent="0.25">
      <c r="A1719" t="s">
        <v>6319</v>
      </c>
      <c r="B1719" t="s">
        <v>5425</v>
      </c>
      <c r="C1719" t="s">
        <v>5376</v>
      </c>
      <c r="D1719" t="s">
        <v>21361</v>
      </c>
      <c r="E1719" t="s">
        <v>21372</v>
      </c>
      <c r="F1719">
        <v>11</v>
      </c>
      <c r="G1719" t="s">
        <v>21363</v>
      </c>
      <c r="H1719">
        <v>47</v>
      </c>
      <c r="I1719">
        <v>88</v>
      </c>
      <c r="J1719">
        <v>94</v>
      </c>
      <c r="K1719" t="s">
        <v>21363</v>
      </c>
      <c r="L1719" t="s">
        <v>21363</v>
      </c>
      <c r="M1719" t="s">
        <v>21363</v>
      </c>
      <c r="N1719">
        <v>57</v>
      </c>
      <c r="O1719">
        <v>88</v>
      </c>
      <c r="P1719">
        <v>99</v>
      </c>
      <c r="Q1719">
        <v>23.4</v>
      </c>
      <c r="R1719">
        <v>35.4</v>
      </c>
      <c r="S1719">
        <v>222.4</v>
      </c>
      <c r="T1719" t="s">
        <v>21364</v>
      </c>
      <c r="U1719" t="s">
        <v>21363</v>
      </c>
      <c r="V1719">
        <v>94</v>
      </c>
      <c r="W1719">
        <v>94</v>
      </c>
      <c r="X1719">
        <v>0</v>
      </c>
      <c r="Y1719" t="s">
        <v>21363</v>
      </c>
      <c r="Z1719" t="s">
        <v>21363</v>
      </c>
    </row>
    <row r="1720" spans="1:26" x14ac:dyDescent="0.25">
      <c r="A1720" t="s">
        <v>6323</v>
      </c>
      <c r="B1720" t="s">
        <v>6118</v>
      </c>
      <c r="C1720" t="s">
        <v>5376</v>
      </c>
      <c r="D1720" t="s">
        <v>21361</v>
      </c>
      <c r="E1720" t="s">
        <v>21372</v>
      </c>
      <c r="F1720">
        <v>13</v>
      </c>
      <c r="G1720" t="s">
        <v>21364</v>
      </c>
      <c r="H1720">
        <v>18</v>
      </c>
      <c r="I1720">
        <v>29</v>
      </c>
      <c r="J1720">
        <v>34</v>
      </c>
      <c r="K1720" t="s">
        <v>21363</v>
      </c>
      <c r="L1720" t="s">
        <v>21363</v>
      </c>
      <c r="M1720" t="s">
        <v>21365</v>
      </c>
      <c r="N1720">
        <v>22</v>
      </c>
      <c r="O1720">
        <v>25</v>
      </c>
      <c r="P1720">
        <v>35</v>
      </c>
      <c r="Q1720">
        <v>0</v>
      </c>
      <c r="R1720">
        <v>30.2</v>
      </c>
      <c r="S1720">
        <v>133.4</v>
      </c>
      <c r="T1720" t="s">
        <v>21363</v>
      </c>
      <c r="U1720" t="s">
        <v>21363</v>
      </c>
      <c r="V1720">
        <v>33</v>
      </c>
      <c r="W1720">
        <v>33</v>
      </c>
      <c r="X1720">
        <v>0</v>
      </c>
      <c r="Y1720" t="s">
        <v>21364</v>
      </c>
      <c r="Z1720" t="s">
        <v>21363</v>
      </c>
    </row>
    <row r="1721" spans="1:26" x14ac:dyDescent="0.25">
      <c r="A1721" t="s">
        <v>22092</v>
      </c>
      <c r="B1721" t="s">
        <v>3111</v>
      </c>
      <c r="C1721" t="s">
        <v>3112</v>
      </c>
      <c r="D1721" t="s">
        <v>21361</v>
      </c>
      <c r="E1721" t="s">
        <v>180</v>
      </c>
      <c r="F1721">
        <v>15</v>
      </c>
      <c r="G1721" t="s">
        <v>21363</v>
      </c>
      <c r="H1721">
        <v>46</v>
      </c>
      <c r="I1721">
        <v>63</v>
      </c>
      <c r="J1721">
        <v>66</v>
      </c>
      <c r="K1721" t="s">
        <v>21363</v>
      </c>
      <c r="L1721" t="s">
        <v>21363</v>
      </c>
      <c r="M1721" t="s">
        <v>21365</v>
      </c>
      <c r="N1721">
        <v>49</v>
      </c>
      <c r="O1721">
        <v>41</v>
      </c>
      <c r="P1721">
        <v>214</v>
      </c>
      <c r="Q1721">
        <v>12.6</v>
      </c>
      <c r="R1721">
        <v>24.7</v>
      </c>
      <c r="S1721">
        <v>175.2</v>
      </c>
      <c r="T1721" t="s">
        <v>21363</v>
      </c>
      <c r="U1721" t="s">
        <v>21363</v>
      </c>
      <c r="V1721">
        <v>66</v>
      </c>
      <c r="W1721">
        <v>66</v>
      </c>
      <c r="X1721">
        <v>0</v>
      </c>
      <c r="Y1721" t="s">
        <v>21364</v>
      </c>
      <c r="Z1721" t="s">
        <v>21363</v>
      </c>
    </row>
    <row r="1722" spans="1:26" x14ac:dyDescent="0.25">
      <c r="A1722" t="s">
        <v>22093</v>
      </c>
      <c r="B1722" t="s">
        <v>3476</v>
      </c>
      <c r="C1722" t="s">
        <v>3166</v>
      </c>
      <c r="D1722" t="s">
        <v>21361</v>
      </c>
      <c r="E1722" t="s">
        <v>180</v>
      </c>
      <c r="F1722">
        <v>21</v>
      </c>
      <c r="G1722" t="s">
        <v>21363</v>
      </c>
      <c r="H1722">
        <v>104</v>
      </c>
      <c r="I1722">
        <v>155</v>
      </c>
      <c r="J1722">
        <v>164</v>
      </c>
      <c r="K1722" t="s">
        <v>21362</v>
      </c>
      <c r="L1722" t="s">
        <v>21362</v>
      </c>
      <c r="M1722" t="s">
        <v>21363</v>
      </c>
      <c r="N1722">
        <v>126</v>
      </c>
      <c r="O1722">
        <v>202</v>
      </c>
      <c r="P1722">
        <v>434</v>
      </c>
      <c r="Q1722">
        <v>26.1</v>
      </c>
      <c r="R1722">
        <v>40.200000000000003</v>
      </c>
      <c r="S1722">
        <v>273.5</v>
      </c>
      <c r="T1722" t="s">
        <v>21363</v>
      </c>
      <c r="U1722" t="s">
        <v>21363</v>
      </c>
      <c r="V1722">
        <v>142</v>
      </c>
      <c r="W1722">
        <v>142</v>
      </c>
      <c r="X1722">
        <v>0</v>
      </c>
      <c r="Y1722" t="s">
        <v>21363</v>
      </c>
      <c r="Z1722" t="s">
        <v>21363</v>
      </c>
    </row>
    <row r="1723" spans="1:26" x14ac:dyDescent="0.25">
      <c r="A1723" t="s">
        <v>22094</v>
      </c>
      <c r="B1723" t="s">
        <v>3480</v>
      </c>
      <c r="C1723" t="s">
        <v>3166</v>
      </c>
      <c r="D1723" t="s">
        <v>21361</v>
      </c>
      <c r="E1723" t="s">
        <v>180</v>
      </c>
      <c r="F1723">
        <v>22</v>
      </c>
      <c r="G1723" t="s">
        <v>21363</v>
      </c>
      <c r="H1723">
        <v>40</v>
      </c>
      <c r="I1723">
        <v>59</v>
      </c>
      <c r="J1723">
        <v>60</v>
      </c>
      <c r="K1723" t="s">
        <v>21363</v>
      </c>
      <c r="L1723" t="s">
        <v>21363</v>
      </c>
      <c r="M1723" t="s">
        <v>21363</v>
      </c>
      <c r="N1723">
        <v>49</v>
      </c>
      <c r="O1723">
        <v>69</v>
      </c>
      <c r="P1723">
        <v>222</v>
      </c>
      <c r="Q1723">
        <v>18.8</v>
      </c>
      <c r="R1723">
        <v>34.9</v>
      </c>
      <c r="S1723">
        <v>218.3</v>
      </c>
      <c r="T1723" t="s">
        <v>21363</v>
      </c>
      <c r="U1723" t="s">
        <v>21363</v>
      </c>
      <c r="V1723">
        <v>62</v>
      </c>
      <c r="W1723">
        <v>62</v>
      </c>
      <c r="X1723">
        <v>0</v>
      </c>
      <c r="Y1723" t="s">
        <v>21363</v>
      </c>
      <c r="Z1723" t="s">
        <v>21363</v>
      </c>
    </row>
    <row r="1724" spans="1:26" x14ac:dyDescent="0.25">
      <c r="A1724" t="s">
        <v>22095</v>
      </c>
      <c r="B1724" t="s">
        <v>3484</v>
      </c>
      <c r="C1724" t="s">
        <v>3166</v>
      </c>
      <c r="D1724" t="s">
        <v>21361</v>
      </c>
      <c r="E1724" t="s">
        <v>180</v>
      </c>
      <c r="F1724">
        <v>12</v>
      </c>
      <c r="G1724" t="s">
        <v>21363</v>
      </c>
      <c r="H1724">
        <v>54</v>
      </c>
      <c r="I1724">
        <v>68</v>
      </c>
      <c r="J1724">
        <v>71</v>
      </c>
      <c r="K1724" t="s">
        <v>21363</v>
      </c>
      <c r="L1724" t="s">
        <v>21363</v>
      </c>
      <c r="M1724" t="s">
        <v>21363</v>
      </c>
      <c r="N1724">
        <v>60</v>
      </c>
      <c r="O1724">
        <v>52</v>
      </c>
      <c r="P1724">
        <v>217</v>
      </c>
      <c r="Q1724">
        <v>24.3</v>
      </c>
      <c r="R1724">
        <v>20.3</v>
      </c>
      <c r="S1724">
        <v>181.3</v>
      </c>
      <c r="T1724" t="s">
        <v>21363</v>
      </c>
      <c r="U1724" t="s">
        <v>21363</v>
      </c>
      <c r="V1724">
        <v>72</v>
      </c>
      <c r="W1724">
        <v>72</v>
      </c>
      <c r="X1724">
        <v>0</v>
      </c>
      <c r="Y1724" t="s">
        <v>21363</v>
      </c>
      <c r="Z1724" t="s">
        <v>21363</v>
      </c>
    </row>
    <row r="1725" spans="1:26" x14ac:dyDescent="0.25">
      <c r="A1725" t="s">
        <v>3485</v>
      </c>
      <c r="B1725" t="s">
        <v>3170</v>
      </c>
      <c r="C1725" t="s">
        <v>3166</v>
      </c>
      <c r="D1725" t="s">
        <v>21361</v>
      </c>
      <c r="E1725" t="s">
        <v>176</v>
      </c>
      <c r="F1725">
        <v>17</v>
      </c>
      <c r="G1725" t="s">
        <v>21363</v>
      </c>
      <c r="H1725">
        <v>63</v>
      </c>
      <c r="I1725">
        <v>98</v>
      </c>
      <c r="J1725">
        <v>105</v>
      </c>
      <c r="K1725" t="s">
        <v>21362</v>
      </c>
      <c r="L1725" t="s">
        <v>21362</v>
      </c>
      <c r="M1725" t="s">
        <v>21363</v>
      </c>
      <c r="N1725">
        <v>79</v>
      </c>
      <c r="O1725">
        <v>154</v>
      </c>
      <c r="P1725">
        <v>345</v>
      </c>
      <c r="Q1725">
        <v>21.8</v>
      </c>
      <c r="R1725">
        <v>36.200000000000003</v>
      </c>
      <c r="S1725">
        <v>334</v>
      </c>
      <c r="T1725" t="s">
        <v>21363</v>
      </c>
      <c r="U1725" t="s">
        <v>21363</v>
      </c>
      <c r="V1725">
        <v>105</v>
      </c>
      <c r="W1725">
        <v>105</v>
      </c>
      <c r="X1725">
        <v>0</v>
      </c>
      <c r="Y1725" t="s">
        <v>21363</v>
      </c>
      <c r="Z1725" t="s">
        <v>21363</v>
      </c>
    </row>
    <row r="1726" spans="1:26" x14ac:dyDescent="0.25">
      <c r="A1726" t="s">
        <v>22096</v>
      </c>
      <c r="B1726" t="s">
        <v>2938</v>
      </c>
      <c r="C1726" t="s">
        <v>2850</v>
      </c>
      <c r="D1726" t="s">
        <v>21361</v>
      </c>
      <c r="E1726" t="s">
        <v>180</v>
      </c>
      <c r="F1726">
        <v>16</v>
      </c>
      <c r="G1726" t="s">
        <v>21363</v>
      </c>
      <c r="H1726">
        <v>55</v>
      </c>
      <c r="I1726">
        <v>87</v>
      </c>
      <c r="J1726">
        <v>84</v>
      </c>
      <c r="K1726" t="s">
        <v>21363</v>
      </c>
      <c r="L1726" t="s">
        <v>21363</v>
      </c>
      <c r="M1726" t="s">
        <v>21363</v>
      </c>
      <c r="N1726">
        <v>66</v>
      </c>
      <c r="O1726">
        <v>77</v>
      </c>
      <c r="P1726">
        <v>305</v>
      </c>
      <c r="Q1726">
        <v>18.8</v>
      </c>
      <c r="R1726">
        <v>33.1</v>
      </c>
      <c r="S1726">
        <v>197.8</v>
      </c>
      <c r="T1726" t="s">
        <v>21363</v>
      </c>
      <c r="U1726" t="s">
        <v>21363</v>
      </c>
      <c r="V1726">
        <v>75</v>
      </c>
      <c r="W1726">
        <v>75</v>
      </c>
      <c r="X1726">
        <v>0</v>
      </c>
      <c r="Y1726" t="s">
        <v>21363</v>
      </c>
      <c r="Z1726" t="s">
        <v>21365</v>
      </c>
    </row>
    <row r="1727" spans="1:26" x14ac:dyDescent="0.25">
      <c r="A1727" t="s">
        <v>22097</v>
      </c>
      <c r="B1727" t="s">
        <v>2942</v>
      </c>
      <c r="C1727" t="s">
        <v>2850</v>
      </c>
      <c r="D1727" t="s">
        <v>21361</v>
      </c>
      <c r="E1727" t="s">
        <v>180</v>
      </c>
      <c r="F1727">
        <v>22</v>
      </c>
      <c r="G1727" t="s">
        <v>21363</v>
      </c>
      <c r="H1727">
        <v>66</v>
      </c>
      <c r="I1727">
        <v>108</v>
      </c>
      <c r="J1727">
        <v>112</v>
      </c>
      <c r="K1727" t="s">
        <v>21363</v>
      </c>
      <c r="L1727" t="s">
        <v>21363</v>
      </c>
      <c r="M1727" t="s">
        <v>21363</v>
      </c>
      <c r="N1727">
        <v>85</v>
      </c>
      <c r="O1727">
        <v>66</v>
      </c>
      <c r="P1727">
        <v>342</v>
      </c>
      <c r="Q1727">
        <v>26</v>
      </c>
      <c r="R1727">
        <v>21.3</v>
      </c>
      <c r="S1727">
        <v>166.1</v>
      </c>
      <c r="T1727" t="s">
        <v>21363</v>
      </c>
      <c r="U1727" t="s">
        <v>21363</v>
      </c>
      <c r="V1727">
        <v>79</v>
      </c>
      <c r="W1727">
        <v>79</v>
      </c>
      <c r="X1727">
        <v>0</v>
      </c>
      <c r="Y1727" t="s">
        <v>21363</v>
      </c>
      <c r="Z1727" t="s">
        <v>21363</v>
      </c>
    </row>
    <row r="1728" spans="1:26" x14ac:dyDescent="0.25">
      <c r="A1728" t="s">
        <v>22098</v>
      </c>
      <c r="B1728" t="s">
        <v>2945</v>
      </c>
      <c r="C1728" t="s">
        <v>2850</v>
      </c>
      <c r="D1728" t="s">
        <v>21361</v>
      </c>
      <c r="E1728" t="s">
        <v>180</v>
      </c>
      <c r="F1728">
        <v>9</v>
      </c>
      <c r="G1728" t="s">
        <v>21363</v>
      </c>
      <c r="H1728">
        <v>38</v>
      </c>
      <c r="I1728">
        <v>61</v>
      </c>
      <c r="J1728">
        <v>68</v>
      </c>
      <c r="K1728" t="s">
        <v>21363</v>
      </c>
      <c r="L1728" t="s">
        <v>21363</v>
      </c>
      <c r="M1728" t="s">
        <v>21363</v>
      </c>
      <c r="N1728">
        <v>48</v>
      </c>
      <c r="O1728">
        <v>42</v>
      </c>
      <c r="P1728">
        <v>187</v>
      </c>
      <c r="Q1728">
        <v>21.5</v>
      </c>
      <c r="R1728">
        <v>12.7</v>
      </c>
      <c r="S1728">
        <v>130.1</v>
      </c>
      <c r="T1728" t="s">
        <v>21363</v>
      </c>
      <c r="U1728" t="s">
        <v>21363</v>
      </c>
      <c r="V1728">
        <v>67</v>
      </c>
      <c r="W1728">
        <v>67</v>
      </c>
      <c r="X1728">
        <v>0</v>
      </c>
      <c r="Y1728" t="s">
        <v>21364</v>
      </c>
      <c r="Z1728" t="s">
        <v>21363</v>
      </c>
    </row>
    <row r="1729" spans="1:26" x14ac:dyDescent="0.25">
      <c r="A1729" t="s">
        <v>2947</v>
      </c>
      <c r="B1729" t="s">
        <v>2949</v>
      </c>
      <c r="C1729" t="s">
        <v>2850</v>
      </c>
      <c r="D1729" t="s">
        <v>21361</v>
      </c>
      <c r="E1729" t="s">
        <v>1357</v>
      </c>
      <c r="F1729">
        <v>18</v>
      </c>
      <c r="G1729" t="s">
        <v>21363</v>
      </c>
      <c r="H1729">
        <v>52</v>
      </c>
      <c r="I1729">
        <v>72</v>
      </c>
      <c r="J1729">
        <v>75</v>
      </c>
      <c r="K1729" t="s">
        <v>21363</v>
      </c>
      <c r="L1729" t="s">
        <v>21363</v>
      </c>
      <c r="M1729" t="s">
        <v>21365</v>
      </c>
      <c r="N1729">
        <v>62</v>
      </c>
      <c r="O1729">
        <v>69</v>
      </c>
      <c r="P1729">
        <v>245</v>
      </c>
      <c r="Q1729">
        <v>14.9</v>
      </c>
      <c r="R1729">
        <v>25.5</v>
      </c>
      <c r="S1729">
        <v>152.5</v>
      </c>
      <c r="T1729" t="s">
        <v>21363</v>
      </c>
      <c r="U1729" t="s">
        <v>21363</v>
      </c>
      <c r="V1729">
        <v>75</v>
      </c>
      <c r="W1729">
        <v>75</v>
      </c>
      <c r="X1729">
        <v>0</v>
      </c>
      <c r="Y1729" t="s">
        <v>21364</v>
      </c>
      <c r="Z1729" t="s">
        <v>21363</v>
      </c>
    </row>
    <row r="1730" spans="1:26" x14ac:dyDescent="0.25">
      <c r="A1730" t="s">
        <v>22099</v>
      </c>
      <c r="B1730" t="s">
        <v>2892</v>
      </c>
      <c r="C1730" t="s">
        <v>2850</v>
      </c>
      <c r="D1730" t="s">
        <v>21361</v>
      </c>
      <c r="E1730" t="s">
        <v>180</v>
      </c>
      <c r="F1730">
        <v>16</v>
      </c>
      <c r="G1730" t="s">
        <v>21363</v>
      </c>
      <c r="H1730">
        <v>71</v>
      </c>
      <c r="I1730">
        <v>115</v>
      </c>
      <c r="J1730">
        <v>124</v>
      </c>
      <c r="K1730" t="s">
        <v>21363</v>
      </c>
      <c r="L1730" t="s">
        <v>21362</v>
      </c>
      <c r="M1730" t="s">
        <v>21363</v>
      </c>
      <c r="N1730">
        <v>83</v>
      </c>
      <c r="O1730">
        <v>118</v>
      </c>
      <c r="P1730">
        <v>339</v>
      </c>
      <c r="Q1730">
        <v>17.7</v>
      </c>
      <c r="R1730">
        <v>40.299999999999997</v>
      </c>
      <c r="S1730">
        <v>185.4</v>
      </c>
      <c r="T1730" t="s">
        <v>21363</v>
      </c>
      <c r="U1730" t="s">
        <v>21363</v>
      </c>
      <c r="V1730">
        <v>123</v>
      </c>
      <c r="W1730">
        <v>123</v>
      </c>
      <c r="X1730">
        <v>0</v>
      </c>
      <c r="Y1730" t="s">
        <v>21364</v>
      </c>
      <c r="Z1730" t="s">
        <v>21363</v>
      </c>
    </row>
    <row r="1731" spans="1:26" x14ac:dyDescent="0.25">
      <c r="A1731" t="s">
        <v>22100</v>
      </c>
      <c r="B1731" t="s">
        <v>3178</v>
      </c>
      <c r="C1731" t="s">
        <v>3166</v>
      </c>
      <c r="D1731" t="s">
        <v>21361</v>
      </c>
      <c r="E1731" t="s">
        <v>180</v>
      </c>
      <c r="F1731">
        <v>30</v>
      </c>
      <c r="G1731" t="s">
        <v>21363</v>
      </c>
      <c r="H1731">
        <v>109</v>
      </c>
      <c r="I1731">
        <v>184</v>
      </c>
      <c r="J1731">
        <v>191</v>
      </c>
      <c r="K1731" t="s">
        <v>21363</v>
      </c>
      <c r="L1731" t="s">
        <v>21363</v>
      </c>
      <c r="M1731" t="s">
        <v>21363</v>
      </c>
      <c r="N1731">
        <v>127</v>
      </c>
      <c r="O1731">
        <v>133</v>
      </c>
      <c r="P1731">
        <v>540</v>
      </c>
      <c r="Q1731">
        <v>21.7</v>
      </c>
      <c r="R1731">
        <v>22.2</v>
      </c>
      <c r="S1731">
        <v>159.4</v>
      </c>
      <c r="T1731" t="s">
        <v>21363</v>
      </c>
      <c r="U1731" t="s">
        <v>21363</v>
      </c>
      <c r="V1731">
        <v>191</v>
      </c>
      <c r="W1731">
        <v>191</v>
      </c>
      <c r="X1731">
        <v>0</v>
      </c>
      <c r="Y1731" t="s">
        <v>21363</v>
      </c>
      <c r="Z1731" t="s">
        <v>21363</v>
      </c>
    </row>
    <row r="1732" spans="1:26" x14ac:dyDescent="0.25">
      <c r="A1732" t="s">
        <v>22101</v>
      </c>
      <c r="B1732" t="s">
        <v>5752</v>
      </c>
      <c r="C1732" t="s">
        <v>5376</v>
      </c>
      <c r="D1732" t="s">
        <v>21361</v>
      </c>
      <c r="E1732" t="s">
        <v>180</v>
      </c>
      <c r="F1732">
        <v>4</v>
      </c>
      <c r="G1732" t="s">
        <v>21364</v>
      </c>
      <c r="H1732">
        <v>11</v>
      </c>
      <c r="I1732">
        <v>22</v>
      </c>
      <c r="J1732">
        <v>25</v>
      </c>
      <c r="K1732" t="s">
        <v>21363</v>
      </c>
      <c r="L1732" t="s">
        <v>21363</v>
      </c>
      <c r="M1732" t="s">
        <v>21363</v>
      </c>
      <c r="N1732">
        <v>14</v>
      </c>
      <c r="O1732">
        <v>13</v>
      </c>
      <c r="P1732">
        <v>33</v>
      </c>
      <c r="Q1732">
        <v>19.600000000000001</v>
      </c>
      <c r="R1732">
        <v>20.100000000000001</v>
      </c>
      <c r="S1732">
        <v>173.5</v>
      </c>
      <c r="T1732" t="s">
        <v>21364</v>
      </c>
      <c r="U1732" t="s">
        <v>21364</v>
      </c>
      <c r="V1732">
        <v>3</v>
      </c>
      <c r="W1732">
        <v>3</v>
      </c>
      <c r="X1732">
        <v>0</v>
      </c>
      <c r="Y1732" t="s">
        <v>21364</v>
      </c>
      <c r="Z1732" t="s">
        <v>21363</v>
      </c>
    </row>
    <row r="1733" spans="1:26" x14ac:dyDescent="0.25">
      <c r="A1733" t="s">
        <v>6261</v>
      </c>
      <c r="B1733" t="s">
        <v>5375</v>
      </c>
      <c r="C1733" t="s">
        <v>5376</v>
      </c>
      <c r="D1733" t="s">
        <v>21361</v>
      </c>
      <c r="E1733" t="s">
        <v>176</v>
      </c>
      <c r="F1733">
        <v>0</v>
      </c>
      <c r="G1733" t="s">
        <v>21363</v>
      </c>
      <c r="H1733">
        <v>48</v>
      </c>
      <c r="I1733">
        <v>62</v>
      </c>
      <c r="J1733">
        <v>67</v>
      </c>
      <c r="K1733" t="s">
        <v>21363</v>
      </c>
      <c r="L1733" t="s">
        <v>21363</v>
      </c>
      <c r="M1733" t="s">
        <v>21363</v>
      </c>
      <c r="N1733">
        <v>52</v>
      </c>
      <c r="O1733">
        <v>45</v>
      </c>
      <c r="P1733">
        <v>144</v>
      </c>
      <c r="Q1733">
        <v>25.8</v>
      </c>
      <c r="R1733">
        <v>30.7</v>
      </c>
      <c r="S1733">
        <v>193.9</v>
      </c>
      <c r="T1733" t="s">
        <v>21364</v>
      </c>
      <c r="U1733" t="s">
        <v>21364</v>
      </c>
      <c r="V1733">
        <v>3</v>
      </c>
      <c r="W1733">
        <v>3</v>
      </c>
      <c r="X1733">
        <v>0</v>
      </c>
      <c r="Y1733" t="s">
        <v>21363</v>
      </c>
      <c r="Z1733" t="s">
        <v>21363</v>
      </c>
    </row>
    <row r="1734" spans="1:26" x14ac:dyDescent="0.25">
      <c r="A1734" t="s">
        <v>6468</v>
      </c>
      <c r="B1734" t="s">
        <v>6419</v>
      </c>
      <c r="C1734" t="s">
        <v>6370</v>
      </c>
      <c r="D1734" t="s">
        <v>21361</v>
      </c>
      <c r="E1734" t="s">
        <v>176</v>
      </c>
      <c r="F1734">
        <v>24</v>
      </c>
      <c r="G1734" t="s">
        <v>21363</v>
      </c>
      <c r="H1734">
        <v>78</v>
      </c>
      <c r="I1734">
        <v>112</v>
      </c>
      <c r="J1734">
        <v>114</v>
      </c>
      <c r="K1734" t="s">
        <v>21363</v>
      </c>
      <c r="L1734" t="s">
        <v>21363</v>
      </c>
      <c r="M1734" t="s">
        <v>21365</v>
      </c>
      <c r="N1734">
        <v>87</v>
      </c>
      <c r="O1734">
        <v>88</v>
      </c>
      <c r="P1734">
        <v>363</v>
      </c>
      <c r="Q1734">
        <v>13.9</v>
      </c>
      <c r="R1734">
        <v>28.7</v>
      </c>
      <c r="S1734">
        <v>167.2</v>
      </c>
      <c r="T1734" t="s">
        <v>21363</v>
      </c>
      <c r="U1734" t="s">
        <v>21363</v>
      </c>
      <c r="V1734">
        <v>113</v>
      </c>
      <c r="W1734">
        <v>113</v>
      </c>
      <c r="X1734">
        <v>0</v>
      </c>
      <c r="Y1734" t="s">
        <v>21363</v>
      </c>
      <c r="Z1734" t="s">
        <v>21363</v>
      </c>
    </row>
    <row r="1735" spans="1:26" x14ac:dyDescent="0.25">
      <c r="A1735" t="s">
        <v>22102</v>
      </c>
      <c r="B1735" t="s">
        <v>5738</v>
      </c>
      <c r="C1735" t="s">
        <v>6370</v>
      </c>
      <c r="D1735" t="s">
        <v>21361</v>
      </c>
      <c r="E1735" t="s">
        <v>180</v>
      </c>
      <c r="F1735">
        <v>11</v>
      </c>
      <c r="G1735" t="s">
        <v>21364</v>
      </c>
      <c r="H1735">
        <v>16</v>
      </c>
      <c r="I1735">
        <v>21</v>
      </c>
      <c r="J1735">
        <v>25</v>
      </c>
      <c r="K1735" t="s">
        <v>21363</v>
      </c>
      <c r="L1735" t="s">
        <v>21363</v>
      </c>
      <c r="M1735" t="s">
        <v>21363</v>
      </c>
      <c r="N1735">
        <v>17</v>
      </c>
      <c r="O1735">
        <v>21</v>
      </c>
      <c r="P1735">
        <v>78</v>
      </c>
      <c r="Q1735">
        <v>24.5</v>
      </c>
      <c r="R1735">
        <v>38.700000000000003</v>
      </c>
      <c r="S1735">
        <v>161.30000000000001</v>
      </c>
      <c r="T1735" t="s">
        <v>21363</v>
      </c>
      <c r="U1735" t="s">
        <v>21363</v>
      </c>
      <c r="V1735">
        <v>25</v>
      </c>
      <c r="W1735">
        <v>25</v>
      </c>
      <c r="X1735">
        <v>0</v>
      </c>
      <c r="Y1735" t="s">
        <v>21364</v>
      </c>
      <c r="Z1735" t="s">
        <v>21363</v>
      </c>
    </row>
    <row r="1736" spans="1:26" x14ac:dyDescent="0.25">
      <c r="A1736" t="s">
        <v>22103</v>
      </c>
      <c r="B1736" t="s">
        <v>6475</v>
      </c>
      <c r="C1736" t="s">
        <v>6370</v>
      </c>
      <c r="D1736" t="s">
        <v>21361</v>
      </c>
      <c r="E1736" t="s">
        <v>180</v>
      </c>
      <c r="F1736">
        <v>15</v>
      </c>
      <c r="G1736" t="s">
        <v>21363</v>
      </c>
      <c r="H1736">
        <v>65</v>
      </c>
      <c r="I1736">
        <v>76</v>
      </c>
      <c r="J1736">
        <v>81</v>
      </c>
      <c r="K1736" t="s">
        <v>21363</v>
      </c>
      <c r="L1736" t="s">
        <v>21362</v>
      </c>
      <c r="M1736" t="s">
        <v>21363</v>
      </c>
      <c r="N1736">
        <v>74</v>
      </c>
      <c r="O1736">
        <v>95</v>
      </c>
      <c r="P1736">
        <v>323</v>
      </c>
      <c r="Q1736">
        <v>24.7</v>
      </c>
      <c r="R1736">
        <v>44.2</v>
      </c>
      <c r="S1736">
        <v>236.6</v>
      </c>
      <c r="T1736" t="s">
        <v>21362</v>
      </c>
      <c r="U1736" t="s">
        <v>21363</v>
      </c>
      <c r="V1736">
        <v>67</v>
      </c>
      <c r="W1736">
        <v>67</v>
      </c>
      <c r="X1736">
        <v>0</v>
      </c>
      <c r="Y1736" t="s">
        <v>21363</v>
      </c>
      <c r="Z1736" t="s">
        <v>21363</v>
      </c>
    </row>
    <row r="1737" spans="1:26" x14ac:dyDescent="0.25">
      <c r="A1737" t="s">
        <v>22104</v>
      </c>
      <c r="B1737" t="s">
        <v>5375</v>
      </c>
      <c r="C1737" t="s">
        <v>5376</v>
      </c>
      <c r="D1737" t="s">
        <v>21361</v>
      </c>
      <c r="E1737" t="s">
        <v>21372</v>
      </c>
      <c r="F1737">
        <v>16</v>
      </c>
      <c r="G1737" t="s">
        <v>21363</v>
      </c>
      <c r="H1737">
        <v>36</v>
      </c>
      <c r="I1737">
        <v>57</v>
      </c>
      <c r="J1737">
        <v>58</v>
      </c>
      <c r="K1737" t="s">
        <v>21363</v>
      </c>
      <c r="L1737" t="s">
        <v>21363</v>
      </c>
      <c r="M1737" t="s">
        <v>21363</v>
      </c>
      <c r="N1737">
        <v>44</v>
      </c>
      <c r="O1737">
        <v>50</v>
      </c>
      <c r="P1737">
        <v>59</v>
      </c>
      <c r="Q1737">
        <v>17.600000000000001</v>
      </c>
      <c r="R1737">
        <v>40.1</v>
      </c>
      <c r="S1737">
        <v>208</v>
      </c>
      <c r="T1737" t="s">
        <v>21364</v>
      </c>
      <c r="U1737" t="s">
        <v>21363</v>
      </c>
      <c r="V1737">
        <v>60</v>
      </c>
      <c r="W1737">
        <v>60</v>
      </c>
      <c r="X1737">
        <v>0</v>
      </c>
      <c r="Y1737" t="s">
        <v>21364</v>
      </c>
      <c r="Z1737" t="s">
        <v>21363</v>
      </c>
    </row>
    <row r="1738" spans="1:26" x14ac:dyDescent="0.25">
      <c r="A1738" t="s">
        <v>6327</v>
      </c>
      <c r="B1738" t="s">
        <v>6329</v>
      </c>
      <c r="C1738" t="s">
        <v>5376</v>
      </c>
      <c r="D1738" t="s">
        <v>21361</v>
      </c>
      <c r="E1738" t="s">
        <v>176</v>
      </c>
      <c r="F1738">
        <v>12</v>
      </c>
      <c r="G1738" t="s">
        <v>21363</v>
      </c>
      <c r="H1738">
        <v>41</v>
      </c>
      <c r="I1738">
        <v>69</v>
      </c>
      <c r="J1738">
        <v>75</v>
      </c>
      <c r="K1738" t="s">
        <v>21363</v>
      </c>
      <c r="L1738" t="s">
        <v>21363</v>
      </c>
      <c r="M1738" t="s">
        <v>21363</v>
      </c>
      <c r="N1738">
        <v>45</v>
      </c>
      <c r="O1738">
        <v>63</v>
      </c>
      <c r="P1738">
        <v>75</v>
      </c>
      <c r="Q1738">
        <v>16.899999999999999</v>
      </c>
      <c r="R1738">
        <v>32.299999999999997</v>
      </c>
      <c r="S1738">
        <v>251.7</v>
      </c>
      <c r="T1738" t="s">
        <v>21365</v>
      </c>
      <c r="U1738" t="s">
        <v>21363</v>
      </c>
      <c r="V1738">
        <v>66</v>
      </c>
      <c r="W1738">
        <v>66</v>
      </c>
      <c r="X1738">
        <v>0</v>
      </c>
      <c r="Y1738" t="s">
        <v>21364</v>
      </c>
      <c r="Z1738" t="s">
        <v>21363</v>
      </c>
    </row>
    <row r="1739" spans="1:26" x14ac:dyDescent="0.25">
      <c r="A1739" t="s">
        <v>22105</v>
      </c>
      <c r="B1739" t="s">
        <v>6540</v>
      </c>
      <c r="C1739" t="s">
        <v>6370</v>
      </c>
      <c r="D1739" t="s">
        <v>21361</v>
      </c>
      <c r="E1739" t="s">
        <v>180</v>
      </c>
      <c r="F1739">
        <v>12</v>
      </c>
      <c r="G1739" t="s">
        <v>21363</v>
      </c>
      <c r="H1739">
        <v>27</v>
      </c>
      <c r="I1739">
        <v>37</v>
      </c>
      <c r="J1739">
        <v>39</v>
      </c>
      <c r="K1739" t="s">
        <v>21363</v>
      </c>
      <c r="L1739" t="s">
        <v>21363</v>
      </c>
      <c r="M1739" t="s">
        <v>21363</v>
      </c>
      <c r="N1739">
        <v>32</v>
      </c>
      <c r="O1739">
        <v>34</v>
      </c>
      <c r="P1739">
        <v>136</v>
      </c>
      <c r="Q1739">
        <v>23.3</v>
      </c>
      <c r="R1739">
        <v>28</v>
      </c>
      <c r="S1739">
        <v>151.19999999999999</v>
      </c>
      <c r="T1739" t="s">
        <v>21363</v>
      </c>
      <c r="U1739" t="s">
        <v>21363</v>
      </c>
      <c r="V1739">
        <v>39</v>
      </c>
      <c r="W1739">
        <v>39</v>
      </c>
      <c r="X1739">
        <v>0</v>
      </c>
      <c r="Y1739" t="s">
        <v>21364</v>
      </c>
      <c r="Z1739" t="s">
        <v>21363</v>
      </c>
    </row>
    <row r="1740" spans="1:26" x14ac:dyDescent="0.25">
      <c r="A1740" t="s">
        <v>6542</v>
      </c>
      <c r="B1740" t="s">
        <v>6402</v>
      </c>
      <c r="C1740" t="s">
        <v>6370</v>
      </c>
      <c r="D1740" t="s">
        <v>21361</v>
      </c>
      <c r="E1740" t="s">
        <v>176</v>
      </c>
      <c r="F1740">
        <v>12</v>
      </c>
      <c r="G1740" t="s">
        <v>21363</v>
      </c>
      <c r="H1740">
        <v>58</v>
      </c>
      <c r="I1740">
        <v>83</v>
      </c>
      <c r="J1740">
        <v>86</v>
      </c>
      <c r="K1740" t="s">
        <v>21363</v>
      </c>
      <c r="L1740" t="s">
        <v>21363</v>
      </c>
      <c r="M1740" t="s">
        <v>21363</v>
      </c>
      <c r="N1740">
        <v>72</v>
      </c>
      <c r="O1740">
        <v>76</v>
      </c>
      <c r="P1740">
        <v>281</v>
      </c>
      <c r="Q1740">
        <v>19.5</v>
      </c>
      <c r="R1740">
        <v>30.8</v>
      </c>
      <c r="S1740">
        <v>199.1</v>
      </c>
      <c r="T1740" t="s">
        <v>21363</v>
      </c>
      <c r="U1740" t="s">
        <v>21363</v>
      </c>
      <c r="V1740">
        <v>84</v>
      </c>
      <c r="W1740">
        <v>84</v>
      </c>
      <c r="X1740">
        <v>0</v>
      </c>
      <c r="Y1740" t="s">
        <v>21364</v>
      </c>
      <c r="Z1740" t="s">
        <v>21363</v>
      </c>
    </row>
    <row r="1741" spans="1:26" x14ac:dyDescent="0.25">
      <c r="A1741" t="s">
        <v>6545</v>
      </c>
      <c r="B1741" t="s">
        <v>6547</v>
      </c>
      <c r="C1741" t="s">
        <v>6370</v>
      </c>
      <c r="D1741" t="s">
        <v>21361</v>
      </c>
      <c r="E1741" t="s">
        <v>176</v>
      </c>
      <c r="F1741">
        <v>7</v>
      </c>
      <c r="G1741" t="s">
        <v>21363</v>
      </c>
      <c r="H1741">
        <v>35</v>
      </c>
      <c r="I1741">
        <v>38</v>
      </c>
      <c r="J1741">
        <v>42</v>
      </c>
      <c r="K1741" t="s">
        <v>21363</v>
      </c>
      <c r="L1741" t="s">
        <v>21363</v>
      </c>
      <c r="M1741" t="s">
        <v>21363</v>
      </c>
      <c r="N1741">
        <v>39</v>
      </c>
      <c r="O1741">
        <v>29</v>
      </c>
      <c r="P1741">
        <v>171</v>
      </c>
      <c r="Q1741">
        <v>23.2</v>
      </c>
      <c r="R1741">
        <v>25.3</v>
      </c>
      <c r="S1741">
        <v>154.1</v>
      </c>
      <c r="T1741" t="s">
        <v>21363</v>
      </c>
      <c r="U1741" t="s">
        <v>21363</v>
      </c>
      <c r="V1741">
        <v>43</v>
      </c>
      <c r="W1741">
        <v>43</v>
      </c>
      <c r="X1741">
        <v>0</v>
      </c>
      <c r="Y1741" t="s">
        <v>21364</v>
      </c>
      <c r="Z1741" t="s">
        <v>21363</v>
      </c>
    </row>
    <row r="1742" spans="1:26" x14ac:dyDescent="0.25">
      <c r="A1742" t="s">
        <v>6549</v>
      </c>
      <c r="B1742" t="s">
        <v>5556</v>
      </c>
      <c r="C1742" t="s">
        <v>6370</v>
      </c>
      <c r="D1742" t="s">
        <v>21361</v>
      </c>
      <c r="E1742" t="s">
        <v>176</v>
      </c>
      <c r="F1742">
        <v>24</v>
      </c>
      <c r="G1742" t="s">
        <v>21363</v>
      </c>
      <c r="H1742">
        <v>90</v>
      </c>
      <c r="I1742">
        <v>122</v>
      </c>
      <c r="J1742">
        <v>130</v>
      </c>
      <c r="K1742" t="s">
        <v>21363</v>
      </c>
      <c r="L1742" t="s">
        <v>21363</v>
      </c>
      <c r="M1742" t="s">
        <v>21363</v>
      </c>
      <c r="N1742">
        <v>112</v>
      </c>
      <c r="O1742">
        <v>84</v>
      </c>
      <c r="P1742">
        <v>415</v>
      </c>
      <c r="Q1742">
        <v>20</v>
      </c>
      <c r="R1742">
        <v>31.1</v>
      </c>
      <c r="S1742">
        <v>134.5</v>
      </c>
      <c r="T1742" t="s">
        <v>21363</v>
      </c>
      <c r="U1742" t="s">
        <v>21363</v>
      </c>
      <c r="V1742">
        <v>101</v>
      </c>
      <c r="W1742">
        <v>101</v>
      </c>
      <c r="X1742">
        <v>0</v>
      </c>
      <c r="Y1742" t="s">
        <v>21363</v>
      </c>
      <c r="Z1742" t="s">
        <v>21363</v>
      </c>
    </row>
    <row r="1743" spans="1:26" x14ac:dyDescent="0.25">
      <c r="A1743" t="s">
        <v>22106</v>
      </c>
      <c r="B1743" t="s">
        <v>3170</v>
      </c>
      <c r="C1743" t="s">
        <v>3166</v>
      </c>
      <c r="D1743" t="s">
        <v>21361</v>
      </c>
      <c r="E1743" t="s">
        <v>180</v>
      </c>
      <c r="F1743">
        <v>23</v>
      </c>
      <c r="G1743" t="s">
        <v>21363</v>
      </c>
      <c r="H1743">
        <v>79</v>
      </c>
      <c r="I1743">
        <v>119</v>
      </c>
      <c r="J1743">
        <v>127</v>
      </c>
      <c r="K1743" t="s">
        <v>21363</v>
      </c>
      <c r="L1743" t="s">
        <v>21363</v>
      </c>
      <c r="M1743" t="s">
        <v>21363</v>
      </c>
      <c r="N1743">
        <v>97</v>
      </c>
      <c r="O1743">
        <v>164</v>
      </c>
      <c r="P1743">
        <v>439</v>
      </c>
      <c r="Q1743">
        <v>18.399999999999999</v>
      </c>
      <c r="R1743">
        <v>27</v>
      </c>
      <c r="S1743">
        <v>216.4</v>
      </c>
      <c r="T1743" t="s">
        <v>21363</v>
      </c>
      <c r="U1743" t="s">
        <v>21363</v>
      </c>
      <c r="V1743">
        <v>128</v>
      </c>
      <c r="W1743">
        <v>128</v>
      </c>
      <c r="X1743">
        <v>0</v>
      </c>
      <c r="Y1743" t="s">
        <v>21363</v>
      </c>
      <c r="Z1743" t="s">
        <v>21363</v>
      </c>
    </row>
    <row r="1744" spans="1:26" x14ac:dyDescent="0.25">
      <c r="A1744" t="s">
        <v>22107</v>
      </c>
      <c r="B1744" t="s">
        <v>3494</v>
      </c>
      <c r="C1744" t="s">
        <v>3166</v>
      </c>
      <c r="D1744" t="s">
        <v>21361</v>
      </c>
      <c r="E1744" t="s">
        <v>180</v>
      </c>
      <c r="F1744">
        <v>27</v>
      </c>
      <c r="G1744" t="s">
        <v>21363</v>
      </c>
      <c r="H1744">
        <v>83</v>
      </c>
      <c r="I1744">
        <v>141</v>
      </c>
      <c r="J1744">
        <v>147</v>
      </c>
      <c r="K1744" t="s">
        <v>21363</v>
      </c>
      <c r="L1744" t="s">
        <v>21363</v>
      </c>
      <c r="M1744" t="s">
        <v>21362</v>
      </c>
      <c r="N1744">
        <v>93</v>
      </c>
      <c r="O1744">
        <v>110</v>
      </c>
      <c r="P1744">
        <v>396</v>
      </c>
      <c r="Q1744">
        <v>35.299999999999997</v>
      </c>
      <c r="R1744">
        <v>26.3</v>
      </c>
      <c r="S1744">
        <v>222.3</v>
      </c>
      <c r="T1744" t="s">
        <v>21363</v>
      </c>
      <c r="U1744" t="s">
        <v>21363</v>
      </c>
      <c r="V1744">
        <v>147</v>
      </c>
      <c r="W1744">
        <v>147</v>
      </c>
      <c r="X1744">
        <v>0</v>
      </c>
      <c r="Y1744" t="s">
        <v>21363</v>
      </c>
      <c r="Z1744" t="s">
        <v>21363</v>
      </c>
    </row>
    <row r="1745" spans="1:26" x14ac:dyDescent="0.25">
      <c r="A1745" t="s">
        <v>2565</v>
      </c>
      <c r="B1745" t="s">
        <v>2567</v>
      </c>
      <c r="C1745" t="s">
        <v>1473</v>
      </c>
      <c r="D1745" t="s">
        <v>21361</v>
      </c>
      <c r="E1745" t="s">
        <v>176</v>
      </c>
      <c r="F1745">
        <v>24</v>
      </c>
      <c r="G1745" t="s">
        <v>21363</v>
      </c>
      <c r="H1745">
        <v>86</v>
      </c>
      <c r="I1745">
        <v>138</v>
      </c>
      <c r="J1745">
        <v>142</v>
      </c>
      <c r="K1745" t="s">
        <v>21363</v>
      </c>
      <c r="L1745" t="s">
        <v>21363</v>
      </c>
      <c r="M1745" t="s">
        <v>21365</v>
      </c>
      <c r="N1745">
        <v>100</v>
      </c>
      <c r="O1745">
        <v>90</v>
      </c>
      <c r="P1745">
        <v>389</v>
      </c>
      <c r="Q1745">
        <v>15.6</v>
      </c>
      <c r="R1745">
        <v>29.6</v>
      </c>
      <c r="S1745">
        <v>154</v>
      </c>
      <c r="T1745" t="s">
        <v>21363</v>
      </c>
      <c r="U1745" t="s">
        <v>21363</v>
      </c>
      <c r="V1745">
        <v>130</v>
      </c>
      <c r="W1745">
        <v>130</v>
      </c>
      <c r="X1745">
        <v>0</v>
      </c>
      <c r="Y1745" t="s">
        <v>21365</v>
      </c>
      <c r="Z1745" t="s">
        <v>21365</v>
      </c>
    </row>
    <row r="1746" spans="1:26" x14ac:dyDescent="0.25">
      <c r="A1746" t="s">
        <v>2568</v>
      </c>
      <c r="B1746" t="s">
        <v>1477</v>
      </c>
      <c r="C1746" t="s">
        <v>1473</v>
      </c>
      <c r="D1746" t="s">
        <v>21361</v>
      </c>
      <c r="E1746" t="s">
        <v>1357</v>
      </c>
      <c r="F1746">
        <v>22</v>
      </c>
      <c r="G1746" t="s">
        <v>21363</v>
      </c>
      <c r="H1746">
        <v>104</v>
      </c>
      <c r="I1746">
        <v>146</v>
      </c>
      <c r="J1746">
        <v>143</v>
      </c>
      <c r="K1746" t="s">
        <v>21363</v>
      </c>
      <c r="L1746" t="s">
        <v>21363</v>
      </c>
      <c r="M1746" t="s">
        <v>21363</v>
      </c>
      <c r="N1746">
        <v>110</v>
      </c>
      <c r="O1746">
        <v>128</v>
      </c>
      <c r="P1746">
        <v>510</v>
      </c>
      <c r="Q1746">
        <v>20.8</v>
      </c>
      <c r="R1746">
        <v>30.8</v>
      </c>
      <c r="S1746">
        <v>198.9</v>
      </c>
      <c r="T1746" t="s">
        <v>21365</v>
      </c>
      <c r="U1746" t="s">
        <v>21363</v>
      </c>
      <c r="V1746">
        <v>130</v>
      </c>
      <c r="W1746">
        <v>130</v>
      </c>
      <c r="X1746">
        <v>0</v>
      </c>
      <c r="Y1746" t="s">
        <v>21362</v>
      </c>
      <c r="Z1746" t="s">
        <v>21363</v>
      </c>
    </row>
    <row r="1747" spans="1:26" x14ac:dyDescent="0.25">
      <c r="A1747" t="s">
        <v>2573</v>
      </c>
      <c r="B1747" t="s">
        <v>2008</v>
      </c>
      <c r="C1747" t="s">
        <v>1473</v>
      </c>
      <c r="D1747" t="s">
        <v>21366</v>
      </c>
      <c r="E1747" t="s">
        <v>21372</v>
      </c>
      <c r="F1747">
        <v>26</v>
      </c>
      <c r="G1747" t="s">
        <v>21363</v>
      </c>
      <c r="H1747">
        <v>151</v>
      </c>
      <c r="I1747">
        <v>209</v>
      </c>
      <c r="J1747">
        <v>215</v>
      </c>
      <c r="K1747" t="s">
        <v>21363</v>
      </c>
      <c r="L1747" t="s">
        <v>21363</v>
      </c>
      <c r="M1747" t="s">
        <v>21362</v>
      </c>
      <c r="N1747">
        <v>165</v>
      </c>
      <c r="O1747">
        <v>182</v>
      </c>
      <c r="P1747">
        <v>690</v>
      </c>
      <c r="Q1747">
        <v>27.8</v>
      </c>
      <c r="R1747">
        <v>21.9</v>
      </c>
      <c r="S1747">
        <v>162.5</v>
      </c>
      <c r="T1747" t="s">
        <v>21362</v>
      </c>
      <c r="U1747" t="s">
        <v>21363</v>
      </c>
      <c r="V1747">
        <v>184</v>
      </c>
      <c r="W1747">
        <v>184</v>
      </c>
      <c r="X1747">
        <v>0</v>
      </c>
      <c r="Y1747" t="s">
        <v>21365</v>
      </c>
      <c r="Z1747" t="s">
        <v>21365</v>
      </c>
    </row>
    <row r="1748" spans="1:26" x14ac:dyDescent="0.25">
      <c r="A1748" t="s">
        <v>3213</v>
      </c>
      <c r="B1748" t="s">
        <v>3170</v>
      </c>
      <c r="C1748" t="s">
        <v>3166</v>
      </c>
      <c r="D1748" t="s">
        <v>21366</v>
      </c>
      <c r="E1748" t="s">
        <v>3215</v>
      </c>
      <c r="F1748">
        <v>40</v>
      </c>
      <c r="G1748" t="s">
        <v>21363</v>
      </c>
      <c r="H1748">
        <v>108</v>
      </c>
      <c r="I1748">
        <v>153</v>
      </c>
      <c r="J1748">
        <v>166</v>
      </c>
      <c r="K1748" t="s">
        <v>21362</v>
      </c>
      <c r="L1748" t="s">
        <v>21363</v>
      </c>
      <c r="M1748" t="s">
        <v>21363</v>
      </c>
      <c r="N1748">
        <v>135</v>
      </c>
      <c r="O1748">
        <v>226</v>
      </c>
      <c r="P1748">
        <v>526</v>
      </c>
      <c r="Q1748">
        <v>19.7</v>
      </c>
      <c r="R1748">
        <v>33.4</v>
      </c>
      <c r="S1748">
        <v>254.2</v>
      </c>
      <c r="T1748" t="s">
        <v>21364</v>
      </c>
      <c r="U1748" t="s">
        <v>21362</v>
      </c>
      <c r="V1748">
        <v>125</v>
      </c>
      <c r="W1748">
        <v>125</v>
      </c>
      <c r="X1748">
        <v>2</v>
      </c>
      <c r="Y1748" t="s">
        <v>21363</v>
      </c>
      <c r="Z1748" t="s">
        <v>21363</v>
      </c>
    </row>
    <row r="1749" spans="1:26" x14ac:dyDescent="0.25">
      <c r="A1749" t="s">
        <v>3217</v>
      </c>
      <c r="B1749" t="s">
        <v>3185</v>
      </c>
      <c r="C1749" t="s">
        <v>3166</v>
      </c>
      <c r="D1749" t="s">
        <v>21361</v>
      </c>
      <c r="E1749" t="s">
        <v>176</v>
      </c>
      <c r="F1749">
        <v>28</v>
      </c>
      <c r="G1749" t="s">
        <v>21363</v>
      </c>
      <c r="H1749">
        <v>58</v>
      </c>
      <c r="I1749">
        <v>95</v>
      </c>
      <c r="J1749">
        <v>102</v>
      </c>
      <c r="K1749" t="s">
        <v>21363</v>
      </c>
      <c r="L1749" t="s">
        <v>21362</v>
      </c>
      <c r="M1749" t="s">
        <v>21363</v>
      </c>
      <c r="N1749">
        <v>73</v>
      </c>
      <c r="O1749">
        <v>83</v>
      </c>
      <c r="P1749">
        <v>306</v>
      </c>
      <c r="Q1749">
        <v>20.7</v>
      </c>
      <c r="R1749">
        <v>42.2</v>
      </c>
      <c r="S1749">
        <v>217.9</v>
      </c>
      <c r="T1749" t="s">
        <v>21363</v>
      </c>
      <c r="U1749" t="s">
        <v>21363</v>
      </c>
      <c r="V1749">
        <v>107</v>
      </c>
      <c r="W1749">
        <v>107</v>
      </c>
      <c r="X1749">
        <v>0</v>
      </c>
      <c r="Y1749" t="s">
        <v>21362</v>
      </c>
      <c r="Z1749" t="s">
        <v>21363</v>
      </c>
    </row>
    <row r="1750" spans="1:26" x14ac:dyDescent="0.25">
      <c r="A1750" t="s">
        <v>22108</v>
      </c>
      <c r="B1750" t="s">
        <v>3173</v>
      </c>
      <c r="C1750" t="s">
        <v>3166</v>
      </c>
      <c r="D1750" t="s">
        <v>21361</v>
      </c>
      <c r="E1750" t="s">
        <v>180</v>
      </c>
      <c r="F1750">
        <v>20</v>
      </c>
      <c r="G1750" t="s">
        <v>21363</v>
      </c>
      <c r="H1750">
        <v>42</v>
      </c>
      <c r="I1750">
        <v>56</v>
      </c>
      <c r="J1750">
        <v>58</v>
      </c>
      <c r="K1750" t="s">
        <v>21363</v>
      </c>
      <c r="L1750" t="s">
        <v>21363</v>
      </c>
      <c r="M1750" t="s">
        <v>21363</v>
      </c>
      <c r="N1750">
        <v>44</v>
      </c>
      <c r="O1750">
        <v>50</v>
      </c>
      <c r="P1750">
        <v>205</v>
      </c>
      <c r="Q1750">
        <v>16.600000000000001</v>
      </c>
      <c r="R1750">
        <v>40.1</v>
      </c>
      <c r="S1750">
        <v>196.1</v>
      </c>
      <c r="T1750" t="s">
        <v>21363</v>
      </c>
      <c r="U1750" t="s">
        <v>21363</v>
      </c>
      <c r="V1750">
        <v>60</v>
      </c>
      <c r="W1750">
        <v>60</v>
      </c>
      <c r="X1750">
        <v>0</v>
      </c>
      <c r="Y1750" t="s">
        <v>21364</v>
      </c>
      <c r="Z1750" t="s">
        <v>21363</v>
      </c>
    </row>
    <row r="1751" spans="1:26" x14ac:dyDescent="0.25">
      <c r="A1751" t="s">
        <v>3222</v>
      </c>
      <c r="B1751" t="s">
        <v>3224</v>
      </c>
      <c r="C1751" t="s">
        <v>3166</v>
      </c>
      <c r="D1751" t="s">
        <v>21361</v>
      </c>
      <c r="E1751" t="s">
        <v>176</v>
      </c>
      <c r="F1751">
        <v>0</v>
      </c>
      <c r="G1751" t="s">
        <v>21363</v>
      </c>
      <c r="H1751">
        <v>57</v>
      </c>
      <c r="I1751">
        <v>99</v>
      </c>
      <c r="J1751">
        <v>103</v>
      </c>
      <c r="K1751" t="s">
        <v>21363</v>
      </c>
      <c r="L1751" t="s">
        <v>21363</v>
      </c>
      <c r="M1751" t="s">
        <v>21363</v>
      </c>
      <c r="N1751">
        <v>73</v>
      </c>
      <c r="O1751">
        <v>87</v>
      </c>
      <c r="P1751">
        <v>210</v>
      </c>
      <c r="Q1751">
        <v>18.8</v>
      </c>
      <c r="R1751">
        <v>35.299999999999997</v>
      </c>
      <c r="S1751">
        <v>253.8</v>
      </c>
      <c r="T1751" t="s">
        <v>21364</v>
      </c>
      <c r="U1751" t="s">
        <v>21365</v>
      </c>
      <c r="V1751">
        <v>29</v>
      </c>
      <c r="W1751">
        <v>29</v>
      </c>
      <c r="X1751">
        <v>0</v>
      </c>
      <c r="Y1751" t="s">
        <v>21363</v>
      </c>
      <c r="Z1751" t="s">
        <v>21363</v>
      </c>
    </row>
    <row r="1752" spans="1:26" x14ac:dyDescent="0.25">
      <c r="A1752" t="s">
        <v>3226</v>
      </c>
      <c r="B1752" t="s">
        <v>3181</v>
      </c>
      <c r="C1752" t="s">
        <v>3166</v>
      </c>
      <c r="D1752" t="s">
        <v>21361</v>
      </c>
      <c r="E1752" t="s">
        <v>176</v>
      </c>
      <c r="F1752">
        <v>21</v>
      </c>
      <c r="G1752" t="s">
        <v>21363</v>
      </c>
      <c r="H1752">
        <v>79</v>
      </c>
      <c r="I1752">
        <v>122</v>
      </c>
      <c r="J1752">
        <v>128</v>
      </c>
      <c r="K1752" t="s">
        <v>21363</v>
      </c>
      <c r="L1752" t="s">
        <v>21363</v>
      </c>
      <c r="M1752" t="s">
        <v>21363</v>
      </c>
      <c r="N1752">
        <v>104</v>
      </c>
      <c r="O1752">
        <v>145</v>
      </c>
      <c r="P1752">
        <v>411</v>
      </c>
      <c r="Q1752">
        <v>22.9</v>
      </c>
      <c r="R1752">
        <v>36.9</v>
      </c>
      <c r="S1752">
        <v>238.1</v>
      </c>
      <c r="T1752" t="s">
        <v>21363</v>
      </c>
      <c r="U1752" t="s">
        <v>21363</v>
      </c>
      <c r="V1752">
        <v>125</v>
      </c>
      <c r="W1752">
        <v>125</v>
      </c>
      <c r="X1752">
        <v>0</v>
      </c>
      <c r="Y1752" t="s">
        <v>21363</v>
      </c>
      <c r="Z1752" t="s">
        <v>21363</v>
      </c>
    </row>
    <row r="1753" spans="1:26" x14ac:dyDescent="0.25">
      <c r="A1753" t="s">
        <v>6476</v>
      </c>
      <c r="B1753" t="s">
        <v>6369</v>
      </c>
      <c r="C1753" t="s">
        <v>6370</v>
      </c>
      <c r="D1753" t="s">
        <v>21366</v>
      </c>
      <c r="E1753" t="s">
        <v>236</v>
      </c>
      <c r="F1753">
        <v>27</v>
      </c>
      <c r="G1753" t="s">
        <v>21363</v>
      </c>
      <c r="H1753">
        <v>111</v>
      </c>
      <c r="I1753">
        <v>158</v>
      </c>
      <c r="J1753">
        <v>159</v>
      </c>
      <c r="K1753" t="s">
        <v>21363</v>
      </c>
      <c r="L1753" t="s">
        <v>21363</v>
      </c>
      <c r="M1753" t="s">
        <v>21363</v>
      </c>
      <c r="N1753">
        <v>129</v>
      </c>
      <c r="O1753">
        <v>132</v>
      </c>
      <c r="P1753">
        <v>563</v>
      </c>
      <c r="Q1753">
        <v>22.8</v>
      </c>
      <c r="R1753">
        <v>20.399999999999999</v>
      </c>
      <c r="S1753">
        <v>139.69999999999999</v>
      </c>
      <c r="T1753" t="s">
        <v>21362</v>
      </c>
      <c r="U1753" t="s">
        <v>21363</v>
      </c>
      <c r="V1753">
        <v>138</v>
      </c>
      <c r="W1753">
        <v>138</v>
      </c>
      <c r="X1753">
        <v>0</v>
      </c>
      <c r="Y1753" t="s">
        <v>21363</v>
      </c>
      <c r="Z1753" t="s">
        <v>21362</v>
      </c>
    </row>
    <row r="1754" spans="1:26" x14ac:dyDescent="0.25">
      <c r="A1754" t="s">
        <v>22109</v>
      </c>
      <c r="B1754" t="s">
        <v>6481</v>
      </c>
      <c r="C1754" t="s">
        <v>6370</v>
      </c>
      <c r="D1754" t="s">
        <v>21361</v>
      </c>
      <c r="E1754" t="s">
        <v>180</v>
      </c>
      <c r="F1754">
        <v>24</v>
      </c>
      <c r="G1754" t="s">
        <v>21363</v>
      </c>
      <c r="H1754">
        <v>77</v>
      </c>
      <c r="I1754">
        <v>112</v>
      </c>
      <c r="J1754">
        <v>118</v>
      </c>
      <c r="K1754" t="s">
        <v>21363</v>
      </c>
      <c r="L1754" t="s">
        <v>21363</v>
      </c>
      <c r="M1754" t="s">
        <v>21363</v>
      </c>
      <c r="N1754">
        <v>92</v>
      </c>
      <c r="O1754">
        <v>112</v>
      </c>
      <c r="P1754">
        <v>430</v>
      </c>
      <c r="Q1754">
        <v>23.1</v>
      </c>
      <c r="R1754">
        <v>28.1</v>
      </c>
      <c r="S1754">
        <v>251.3</v>
      </c>
      <c r="T1754" t="s">
        <v>21363</v>
      </c>
      <c r="U1754" t="s">
        <v>21363</v>
      </c>
      <c r="V1754">
        <v>110</v>
      </c>
      <c r="W1754">
        <v>110</v>
      </c>
      <c r="X1754">
        <v>0</v>
      </c>
      <c r="Y1754" t="s">
        <v>21363</v>
      </c>
      <c r="Z1754" t="s">
        <v>21363</v>
      </c>
    </row>
    <row r="1755" spans="1:26" x14ac:dyDescent="0.25">
      <c r="A1755" t="s">
        <v>6482</v>
      </c>
      <c r="B1755" t="s">
        <v>520</v>
      </c>
      <c r="C1755" t="s">
        <v>6370</v>
      </c>
      <c r="D1755" t="s">
        <v>21361</v>
      </c>
      <c r="E1755" t="s">
        <v>176</v>
      </c>
      <c r="F1755">
        <v>12</v>
      </c>
      <c r="G1755" t="s">
        <v>21363</v>
      </c>
      <c r="H1755">
        <v>42</v>
      </c>
      <c r="I1755">
        <v>64</v>
      </c>
      <c r="J1755">
        <v>66</v>
      </c>
      <c r="K1755" t="s">
        <v>21363</v>
      </c>
      <c r="L1755" t="s">
        <v>21363</v>
      </c>
      <c r="M1755" t="s">
        <v>21363</v>
      </c>
      <c r="N1755">
        <v>55</v>
      </c>
      <c r="O1755">
        <v>69</v>
      </c>
      <c r="P1755">
        <v>216</v>
      </c>
      <c r="Q1755">
        <v>18.600000000000001</v>
      </c>
      <c r="R1755">
        <v>26.7</v>
      </c>
      <c r="S1755">
        <v>192.7</v>
      </c>
      <c r="T1755" t="s">
        <v>21363</v>
      </c>
      <c r="U1755" t="s">
        <v>21363</v>
      </c>
      <c r="V1755">
        <v>53</v>
      </c>
      <c r="W1755">
        <v>53</v>
      </c>
      <c r="X1755">
        <v>0</v>
      </c>
      <c r="Y1755" t="s">
        <v>21363</v>
      </c>
      <c r="Z1755" t="s">
        <v>21363</v>
      </c>
    </row>
    <row r="1756" spans="1:26" x14ac:dyDescent="0.25">
      <c r="A1756" t="s">
        <v>22110</v>
      </c>
      <c r="B1756" t="s">
        <v>6413</v>
      </c>
      <c r="C1756" t="s">
        <v>6370</v>
      </c>
      <c r="D1756" t="s">
        <v>21361</v>
      </c>
      <c r="E1756" t="s">
        <v>180</v>
      </c>
      <c r="F1756">
        <v>0</v>
      </c>
      <c r="G1756" t="s">
        <v>21362</v>
      </c>
      <c r="H1756">
        <v>55</v>
      </c>
      <c r="I1756">
        <v>95</v>
      </c>
      <c r="J1756">
        <v>103</v>
      </c>
      <c r="K1756" t="s">
        <v>21363</v>
      </c>
      <c r="L1756" t="s">
        <v>21363</v>
      </c>
      <c r="M1756" t="s">
        <v>21363</v>
      </c>
      <c r="N1756">
        <v>71</v>
      </c>
      <c r="O1756">
        <v>73</v>
      </c>
      <c r="P1756">
        <v>269</v>
      </c>
      <c r="Q1756">
        <v>24.4</v>
      </c>
      <c r="R1756">
        <v>23.2</v>
      </c>
      <c r="S1756">
        <v>158.5</v>
      </c>
      <c r="T1756" t="s">
        <v>21363</v>
      </c>
      <c r="U1756" t="s">
        <v>21363</v>
      </c>
      <c r="V1756">
        <v>75</v>
      </c>
      <c r="W1756">
        <v>75</v>
      </c>
      <c r="X1756">
        <v>0</v>
      </c>
      <c r="Y1756" t="s">
        <v>21363</v>
      </c>
      <c r="Z1756" t="s">
        <v>21363</v>
      </c>
    </row>
    <row r="1757" spans="1:26" x14ac:dyDescent="0.25">
      <c r="A1757" t="s">
        <v>22111</v>
      </c>
      <c r="B1757" t="s">
        <v>6767</v>
      </c>
      <c r="C1757" t="s">
        <v>6370</v>
      </c>
      <c r="D1757" t="s">
        <v>21361</v>
      </c>
      <c r="E1757" t="s">
        <v>180</v>
      </c>
      <c r="F1757">
        <v>10</v>
      </c>
      <c r="G1757" t="s">
        <v>21363</v>
      </c>
      <c r="H1757">
        <v>20</v>
      </c>
      <c r="I1757">
        <v>37</v>
      </c>
      <c r="J1757">
        <v>40</v>
      </c>
      <c r="K1757" t="s">
        <v>21363</v>
      </c>
      <c r="L1757" t="s">
        <v>21363</v>
      </c>
      <c r="M1757" t="s">
        <v>21363</v>
      </c>
      <c r="N1757">
        <v>24</v>
      </c>
      <c r="O1757">
        <v>25</v>
      </c>
      <c r="P1757">
        <v>112</v>
      </c>
      <c r="Q1757">
        <v>18.2</v>
      </c>
      <c r="R1757">
        <v>16.899999999999999</v>
      </c>
      <c r="S1757">
        <v>146.69999999999999</v>
      </c>
      <c r="T1757" t="s">
        <v>21363</v>
      </c>
      <c r="U1757" t="s">
        <v>21363</v>
      </c>
      <c r="V1757">
        <v>42</v>
      </c>
      <c r="W1757">
        <v>42</v>
      </c>
      <c r="X1757">
        <v>0</v>
      </c>
      <c r="Y1757" t="s">
        <v>21364</v>
      </c>
      <c r="Z1757" t="s">
        <v>21363</v>
      </c>
    </row>
    <row r="1758" spans="1:26" x14ac:dyDescent="0.25">
      <c r="A1758" t="s">
        <v>22112</v>
      </c>
      <c r="B1758" t="s">
        <v>6463</v>
      </c>
      <c r="C1758" t="s">
        <v>6370</v>
      </c>
      <c r="D1758" t="s">
        <v>21361</v>
      </c>
      <c r="E1758" t="s">
        <v>180</v>
      </c>
      <c r="F1758">
        <v>16</v>
      </c>
      <c r="G1758" t="s">
        <v>21363</v>
      </c>
      <c r="H1758">
        <v>82</v>
      </c>
      <c r="I1758">
        <v>118</v>
      </c>
      <c r="J1758">
        <v>124</v>
      </c>
      <c r="K1758" t="s">
        <v>21363</v>
      </c>
      <c r="L1758" t="s">
        <v>21363</v>
      </c>
      <c r="M1758" t="s">
        <v>21363</v>
      </c>
      <c r="N1758">
        <v>93</v>
      </c>
      <c r="O1758">
        <v>125</v>
      </c>
      <c r="P1758">
        <v>365</v>
      </c>
      <c r="Q1758">
        <v>21.6</v>
      </c>
      <c r="R1758">
        <v>29.8</v>
      </c>
      <c r="S1758">
        <v>255.2</v>
      </c>
      <c r="T1758" t="s">
        <v>21363</v>
      </c>
      <c r="U1758" t="s">
        <v>21363</v>
      </c>
      <c r="V1758">
        <v>108</v>
      </c>
      <c r="W1758">
        <v>108</v>
      </c>
      <c r="X1758">
        <v>0</v>
      </c>
      <c r="Y1758" t="s">
        <v>21363</v>
      </c>
      <c r="Z1758" t="s">
        <v>21363</v>
      </c>
    </row>
    <row r="1759" spans="1:26" x14ac:dyDescent="0.25">
      <c r="A1759" t="s">
        <v>6557</v>
      </c>
      <c r="B1759" t="s">
        <v>6559</v>
      </c>
      <c r="C1759" t="s">
        <v>6370</v>
      </c>
      <c r="D1759" t="s">
        <v>21361</v>
      </c>
      <c r="E1759" t="s">
        <v>176</v>
      </c>
      <c r="F1759">
        <v>9</v>
      </c>
      <c r="G1759" t="s">
        <v>21363</v>
      </c>
      <c r="H1759">
        <v>27</v>
      </c>
      <c r="I1759">
        <v>36</v>
      </c>
      <c r="J1759">
        <v>41</v>
      </c>
      <c r="K1759" t="s">
        <v>21363</v>
      </c>
      <c r="L1759" t="s">
        <v>21363</v>
      </c>
      <c r="M1759" t="s">
        <v>21363</v>
      </c>
      <c r="N1759">
        <v>33</v>
      </c>
      <c r="O1759">
        <v>40</v>
      </c>
      <c r="P1759">
        <v>119</v>
      </c>
      <c r="Q1759">
        <v>23.2</v>
      </c>
      <c r="R1759">
        <v>25.5</v>
      </c>
      <c r="S1759">
        <v>182.5</v>
      </c>
      <c r="T1759" t="s">
        <v>21363</v>
      </c>
      <c r="U1759" t="s">
        <v>21363</v>
      </c>
      <c r="V1759">
        <v>41</v>
      </c>
      <c r="W1759">
        <v>41</v>
      </c>
      <c r="X1759">
        <v>0</v>
      </c>
      <c r="Y1759" t="s">
        <v>21364</v>
      </c>
      <c r="Z1759" t="s">
        <v>21363</v>
      </c>
    </row>
    <row r="1760" spans="1:26" x14ac:dyDescent="0.25">
      <c r="A1760" t="s">
        <v>22113</v>
      </c>
      <c r="B1760" t="s">
        <v>6402</v>
      </c>
      <c r="C1760" t="s">
        <v>6370</v>
      </c>
      <c r="D1760" t="s">
        <v>21361</v>
      </c>
      <c r="E1760" t="s">
        <v>180</v>
      </c>
      <c r="F1760">
        <v>13</v>
      </c>
      <c r="G1760" t="s">
        <v>21363</v>
      </c>
      <c r="H1760">
        <v>27</v>
      </c>
      <c r="I1760">
        <v>39</v>
      </c>
      <c r="J1760">
        <v>43</v>
      </c>
      <c r="K1760" t="s">
        <v>21363</v>
      </c>
      <c r="L1760" t="s">
        <v>21363</v>
      </c>
      <c r="M1760" t="s">
        <v>21363</v>
      </c>
      <c r="N1760">
        <v>33</v>
      </c>
      <c r="O1760">
        <v>45</v>
      </c>
      <c r="P1760">
        <v>56</v>
      </c>
      <c r="Q1760">
        <v>17.600000000000001</v>
      </c>
      <c r="R1760">
        <v>22.6</v>
      </c>
      <c r="S1760">
        <v>196.2</v>
      </c>
      <c r="T1760" t="s">
        <v>21363</v>
      </c>
      <c r="U1760" t="s">
        <v>21363</v>
      </c>
      <c r="V1760">
        <v>46</v>
      </c>
      <c r="W1760">
        <v>46</v>
      </c>
      <c r="X1760">
        <v>0</v>
      </c>
      <c r="Y1760" t="s">
        <v>21364</v>
      </c>
      <c r="Z1760" t="s">
        <v>21363</v>
      </c>
    </row>
    <row r="1761" spans="1:26" x14ac:dyDescent="0.25">
      <c r="A1761" t="s">
        <v>22114</v>
      </c>
      <c r="B1761" t="s">
        <v>6379</v>
      </c>
      <c r="C1761" t="s">
        <v>6370</v>
      </c>
      <c r="D1761" t="s">
        <v>21361</v>
      </c>
      <c r="E1761" t="s">
        <v>180</v>
      </c>
      <c r="F1761">
        <v>13</v>
      </c>
      <c r="G1761" t="s">
        <v>21363</v>
      </c>
      <c r="H1761">
        <v>29</v>
      </c>
      <c r="I1761">
        <v>41</v>
      </c>
      <c r="J1761">
        <v>44</v>
      </c>
      <c r="K1761" t="s">
        <v>21363</v>
      </c>
      <c r="L1761" t="s">
        <v>21363</v>
      </c>
      <c r="M1761" t="s">
        <v>21363</v>
      </c>
      <c r="N1761">
        <v>34</v>
      </c>
      <c r="O1761">
        <v>40</v>
      </c>
      <c r="P1761">
        <v>69</v>
      </c>
      <c r="Q1761">
        <v>22.2</v>
      </c>
      <c r="R1761">
        <v>21.4</v>
      </c>
      <c r="S1761">
        <v>208.9</v>
      </c>
      <c r="T1761" t="s">
        <v>21363</v>
      </c>
      <c r="U1761" t="s">
        <v>21363</v>
      </c>
      <c r="V1761">
        <v>44</v>
      </c>
      <c r="W1761">
        <v>44</v>
      </c>
      <c r="X1761">
        <v>0</v>
      </c>
      <c r="Y1761" t="s">
        <v>21364</v>
      </c>
      <c r="Z1761" t="s">
        <v>21363</v>
      </c>
    </row>
    <row r="1762" spans="1:26" x14ac:dyDescent="0.25">
      <c r="A1762" t="s">
        <v>22115</v>
      </c>
      <c r="B1762" t="s">
        <v>6828</v>
      </c>
      <c r="C1762" t="s">
        <v>6370</v>
      </c>
      <c r="D1762" t="s">
        <v>21361</v>
      </c>
      <c r="E1762" t="s">
        <v>180</v>
      </c>
      <c r="F1762">
        <v>9</v>
      </c>
      <c r="G1762" t="s">
        <v>21364</v>
      </c>
      <c r="H1762">
        <v>15</v>
      </c>
      <c r="I1762">
        <v>23</v>
      </c>
      <c r="J1762">
        <v>27</v>
      </c>
      <c r="K1762" t="s">
        <v>21363</v>
      </c>
      <c r="L1762" t="s">
        <v>21363</v>
      </c>
      <c r="M1762" t="s">
        <v>21363</v>
      </c>
      <c r="N1762">
        <v>20</v>
      </c>
      <c r="O1762">
        <v>35</v>
      </c>
      <c r="P1762">
        <v>40</v>
      </c>
      <c r="Q1762">
        <v>27.9</v>
      </c>
      <c r="R1762">
        <v>25.5</v>
      </c>
      <c r="S1762">
        <v>298.60000000000002</v>
      </c>
      <c r="T1762" t="s">
        <v>21363</v>
      </c>
      <c r="U1762" t="s">
        <v>21363</v>
      </c>
      <c r="V1762">
        <v>26</v>
      </c>
      <c r="W1762">
        <v>26</v>
      </c>
      <c r="X1762">
        <v>0</v>
      </c>
      <c r="Y1762" t="s">
        <v>21364</v>
      </c>
      <c r="Z1762" t="s">
        <v>21363</v>
      </c>
    </row>
    <row r="1763" spans="1:26" x14ac:dyDescent="0.25">
      <c r="A1763" t="s">
        <v>6829</v>
      </c>
      <c r="B1763" t="s">
        <v>6448</v>
      </c>
      <c r="C1763" t="s">
        <v>6370</v>
      </c>
      <c r="D1763" t="s">
        <v>21361</v>
      </c>
      <c r="E1763" t="s">
        <v>180</v>
      </c>
      <c r="F1763">
        <v>12</v>
      </c>
      <c r="G1763" t="s">
        <v>21364</v>
      </c>
      <c r="H1763">
        <v>16</v>
      </c>
      <c r="I1763">
        <v>23</v>
      </c>
      <c r="J1763">
        <v>26</v>
      </c>
      <c r="K1763" t="s">
        <v>21363</v>
      </c>
      <c r="L1763" t="s">
        <v>21363</v>
      </c>
      <c r="M1763" t="s">
        <v>21363</v>
      </c>
      <c r="N1763">
        <v>18</v>
      </c>
      <c r="O1763">
        <v>21</v>
      </c>
      <c r="P1763">
        <v>31</v>
      </c>
      <c r="Q1763">
        <v>20.9</v>
      </c>
      <c r="R1763">
        <v>33.299999999999997</v>
      </c>
      <c r="S1763">
        <v>182.7</v>
      </c>
      <c r="T1763" t="s">
        <v>21363</v>
      </c>
      <c r="U1763" t="s">
        <v>21365</v>
      </c>
      <c r="V1763">
        <v>24</v>
      </c>
      <c r="W1763">
        <v>24</v>
      </c>
      <c r="X1763">
        <v>0</v>
      </c>
      <c r="Y1763" t="s">
        <v>21364</v>
      </c>
      <c r="Z1763" t="s">
        <v>21363</v>
      </c>
    </row>
    <row r="1764" spans="1:26" x14ac:dyDescent="0.25">
      <c r="A1764" t="s">
        <v>2575</v>
      </c>
      <c r="B1764" t="s">
        <v>2577</v>
      </c>
      <c r="C1764" t="s">
        <v>1473</v>
      </c>
      <c r="D1764" t="s">
        <v>21366</v>
      </c>
      <c r="E1764" t="s">
        <v>21372</v>
      </c>
      <c r="F1764">
        <v>9</v>
      </c>
      <c r="G1764" t="s">
        <v>21363</v>
      </c>
      <c r="H1764">
        <v>38</v>
      </c>
      <c r="I1764">
        <v>50</v>
      </c>
      <c r="J1764">
        <v>53</v>
      </c>
      <c r="K1764" t="s">
        <v>21363</v>
      </c>
      <c r="L1764" t="s">
        <v>21363</v>
      </c>
      <c r="M1764" t="s">
        <v>21363</v>
      </c>
      <c r="N1764">
        <v>39</v>
      </c>
      <c r="O1764">
        <v>36</v>
      </c>
      <c r="P1764">
        <v>159</v>
      </c>
      <c r="Q1764">
        <v>14</v>
      </c>
      <c r="R1764">
        <v>23.5</v>
      </c>
      <c r="S1764">
        <v>150.4</v>
      </c>
      <c r="T1764" t="s">
        <v>21363</v>
      </c>
      <c r="U1764" t="s">
        <v>21363</v>
      </c>
      <c r="V1764">
        <v>53</v>
      </c>
      <c r="W1764">
        <v>53</v>
      </c>
      <c r="X1764">
        <v>0</v>
      </c>
      <c r="Y1764" t="s">
        <v>21364</v>
      </c>
      <c r="Z1764" t="s">
        <v>21365</v>
      </c>
    </row>
    <row r="1765" spans="1:26" x14ac:dyDescent="0.25">
      <c r="A1765" t="s">
        <v>2580</v>
      </c>
      <c r="B1765" t="s">
        <v>1578</v>
      </c>
      <c r="C1765" t="s">
        <v>1473</v>
      </c>
      <c r="D1765" t="s">
        <v>21366</v>
      </c>
      <c r="E1765" t="s">
        <v>21372</v>
      </c>
      <c r="F1765">
        <v>14</v>
      </c>
      <c r="G1765" t="s">
        <v>21363</v>
      </c>
      <c r="H1765">
        <v>51</v>
      </c>
      <c r="I1765">
        <v>83</v>
      </c>
      <c r="J1765">
        <v>84</v>
      </c>
      <c r="K1765" t="s">
        <v>21365</v>
      </c>
      <c r="L1765" t="s">
        <v>21363</v>
      </c>
      <c r="M1765" t="s">
        <v>21363</v>
      </c>
      <c r="N1765">
        <v>62</v>
      </c>
      <c r="O1765">
        <v>51</v>
      </c>
      <c r="P1765">
        <v>213</v>
      </c>
      <c r="Q1765">
        <v>22.4</v>
      </c>
      <c r="R1765">
        <v>22.7</v>
      </c>
      <c r="S1765">
        <v>93.2</v>
      </c>
      <c r="T1765" t="s">
        <v>21365</v>
      </c>
      <c r="U1765" t="s">
        <v>21363</v>
      </c>
      <c r="V1765">
        <v>85</v>
      </c>
      <c r="W1765">
        <v>85</v>
      </c>
      <c r="X1765">
        <v>0</v>
      </c>
      <c r="Y1765" t="s">
        <v>21363</v>
      </c>
      <c r="Z1765" t="s">
        <v>21363</v>
      </c>
    </row>
    <row r="1766" spans="1:26" x14ac:dyDescent="0.25">
      <c r="A1766" t="s">
        <v>2871</v>
      </c>
      <c r="B1766" t="s">
        <v>2873</v>
      </c>
      <c r="C1766" t="s">
        <v>2850</v>
      </c>
      <c r="D1766" t="s">
        <v>21361</v>
      </c>
      <c r="E1766" t="s">
        <v>176</v>
      </c>
      <c r="F1766">
        <v>13</v>
      </c>
      <c r="G1766" t="s">
        <v>21363</v>
      </c>
      <c r="H1766">
        <v>29</v>
      </c>
      <c r="I1766">
        <v>34</v>
      </c>
      <c r="J1766">
        <v>36</v>
      </c>
      <c r="K1766" t="s">
        <v>21363</v>
      </c>
      <c r="L1766" t="s">
        <v>21363</v>
      </c>
      <c r="M1766" t="s">
        <v>21363</v>
      </c>
      <c r="N1766">
        <v>31</v>
      </c>
      <c r="O1766">
        <v>37</v>
      </c>
      <c r="P1766">
        <v>166</v>
      </c>
      <c r="Q1766">
        <v>24.1</v>
      </c>
      <c r="R1766">
        <v>31.3</v>
      </c>
      <c r="S1766">
        <v>217.3</v>
      </c>
      <c r="T1766" t="s">
        <v>21363</v>
      </c>
      <c r="U1766" t="s">
        <v>21363</v>
      </c>
      <c r="V1766">
        <v>33</v>
      </c>
      <c r="W1766">
        <v>33</v>
      </c>
      <c r="X1766">
        <v>0</v>
      </c>
      <c r="Y1766" t="s">
        <v>21364</v>
      </c>
      <c r="Z1766" t="s">
        <v>21363</v>
      </c>
    </row>
    <row r="1767" spans="1:26" x14ac:dyDescent="0.25">
      <c r="A1767" t="s">
        <v>22116</v>
      </c>
      <c r="B1767" t="s">
        <v>2861</v>
      </c>
      <c r="C1767" t="s">
        <v>2850</v>
      </c>
      <c r="D1767" t="s">
        <v>21361</v>
      </c>
      <c r="E1767" t="s">
        <v>180</v>
      </c>
      <c r="F1767">
        <v>36</v>
      </c>
      <c r="G1767" t="s">
        <v>21363</v>
      </c>
      <c r="H1767">
        <v>100</v>
      </c>
      <c r="I1767">
        <v>170</v>
      </c>
      <c r="J1767">
        <v>173</v>
      </c>
      <c r="K1767" t="s">
        <v>21363</v>
      </c>
      <c r="L1767" t="s">
        <v>21363</v>
      </c>
      <c r="M1767" t="s">
        <v>21363</v>
      </c>
      <c r="N1767">
        <v>116</v>
      </c>
      <c r="O1767">
        <v>143</v>
      </c>
      <c r="P1767">
        <v>517</v>
      </c>
      <c r="Q1767">
        <v>20.6</v>
      </c>
      <c r="R1767">
        <v>27.3</v>
      </c>
      <c r="S1767">
        <v>185.1</v>
      </c>
      <c r="T1767" t="s">
        <v>21363</v>
      </c>
      <c r="U1767" t="s">
        <v>21363</v>
      </c>
      <c r="V1767">
        <v>131</v>
      </c>
      <c r="W1767">
        <v>131</v>
      </c>
      <c r="X1767">
        <v>2</v>
      </c>
      <c r="Y1767" t="s">
        <v>21363</v>
      </c>
      <c r="Z1767" t="s">
        <v>21363</v>
      </c>
    </row>
    <row r="1768" spans="1:26" x14ac:dyDescent="0.25">
      <c r="A1768" t="s">
        <v>3561</v>
      </c>
      <c r="B1768" t="s">
        <v>3563</v>
      </c>
      <c r="C1768" t="s">
        <v>3166</v>
      </c>
      <c r="D1768" t="s">
        <v>21366</v>
      </c>
      <c r="E1768" t="s">
        <v>3215</v>
      </c>
      <c r="F1768">
        <v>18</v>
      </c>
      <c r="G1768" t="s">
        <v>21363</v>
      </c>
      <c r="H1768">
        <v>61</v>
      </c>
      <c r="I1768">
        <v>93</v>
      </c>
      <c r="J1768">
        <v>100</v>
      </c>
      <c r="K1768" t="s">
        <v>21363</v>
      </c>
      <c r="L1768" t="s">
        <v>21363</v>
      </c>
      <c r="M1768" t="s">
        <v>21362</v>
      </c>
      <c r="N1768">
        <v>77</v>
      </c>
      <c r="O1768">
        <v>100</v>
      </c>
      <c r="P1768">
        <v>348</v>
      </c>
      <c r="Q1768">
        <v>32.4</v>
      </c>
      <c r="R1768">
        <v>26.5</v>
      </c>
      <c r="S1768">
        <v>197.8</v>
      </c>
      <c r="T1768" t="s">
        <v>21362</v>
      </c>
      <c r="U1768" t="s">
        <v>21363</v>
      </c>
      <c r="V1768">
        <v>96</v>
      </c>
      <c r="W1768">
        <v>96</v>
      </c>
      <c r="X1768">
        <v>0</v>
      </c>
      <c r="Y1768" t="s">
        <v>21363</v>
      </c>
      <c r="Z1768" t="s">
        <v>21363</v>
      </c>
    </row>
    <row r="1769" spans="1:26" x14ac:dyDescent="0.25">
      <c r="A1769" t="s">
        <v>3564</v>
      </c>
      <c r="B1769" t="s">
        <v>3566</v>
      </c>
      <c r="C1769" t="s">
        <v>3166</v>
      </c>
      <c r="D1769" t="s">
        <v>21361</v>
      </c>
      <c r="E1769" t="s">
        <v>176</v>
      </c>
      <c r="F1769">
        <v>21</v>
      </c>
      <c r="G1769" t="s">
        <v>21363</v>
      </c>
      <c r="H1769">
        <v>62</v>
      </c>
      <c r="I1769">
        <v>90</v>
      </c>
      <c r="J1769">
        <v>92</v>
      </c>
      <c r="K1769" t="s">
        <v>21363</v>
      </c>
      <c r="L1769" t="s">
        <v>21363</v>
      </c>
      <c r="M1769" t="s">
        <v>21363</v>
      </c>
      <c r="N1769">
        <v>71</v>
      </c>
      <c r="O1769">
        <v>66</v>
      </c>
      <c r="P1769">
        <v>270</v>
      </c>
      <c r="Q1769">
        <v>21.5</v>
      </c>
      <c r="R1769">
        <v>26.1</v>
      </c>
      <c r="S1769">
        <v>180.8</v>
      </c>
      <c r="T1769" t="s">
        <v>21363</v>
      </c>
      <c r="U1769" t="s">
        <v>21363</v>
      </c>
      <c r="V1769">
        <v>85</v>
      </c>
      <c r="W1769">
        <v>85</v>
      </c>
      <c r="X1769">
        <v>0</v>
      </c>
      <c r="Y1769" t="s">
        <v>21363</v>
      </c>
      <c r="Z1769" t="s">
        <v>21363</v>
      </c>
    </row>
    <row r="1770" spans="1:26" x14ac:dyDescent="0.25">
      <c r="A1770" t="s">
        <v>3568</v>
      </c>
      <c r="B1770" t="s">
        <v>915</v>
      </c>
      <c r="C1770" t="s">
        <v>3166</v>
      </c>
      <c r="D1770" t="s">
        <v>21366</v>
      </c>
      <c r="E1770" t="s">
        <v>176</v>
      </c>
      <c r="F1770">
        <v>25</v>
      </c>
      <c r="G1770" t="s">
        <v>21363</v>
      </c>
      <c r="H1770">
        <v>64</v>
      </c>
      <c r="I1770">
        <v>98</v>
      </c>
      <c r="J1770">
        <v>103</v>
      </c>
      <c r="K1770" t="s">
        <v>21363</v>
      </c>
      <c r="L1770" t="s">
        <v>21362</v>
      </c>
      <c r="M1770" t="s">
        <v>21363</v>
      </c>
      <c r="N1770">
        <v>72</v>
      </c>
      <c r="O1770">
        <v>71</v>
      </c>
      <c r="P1770">
        <v>299</v>
      </c>
      <c r="Q1770">
        <v>26.7</v>
      </c>
      <c r="R1770">
        <v>46.7</v>
      </c>
      <c r="S1770">
        <v>228.6</v>
      </c>
      <c r="T1770" t="s">
        <v>21365</v>
      </c>
      <c r="U1770" t="s">
        <v>21363</v>
      </c>
      <c r="V1770">
        <v>105</v>
      </c>
      <c r="W1770">
        <v>105</v>
      </c>
      <c r="X1770">
        <v>0</v>
      </c>
      <c r="Y1770" t="s">
        <v>21363</v>
      </c>
      <c r="Z1770" t="s">
        <v>21363</v>
      </c>
    </row>
    <row r="1771" spans="1:26" x14ac:dyDescent="0.25">
      <c r="A1771" t="s">
        <v>22117</v>
      </c>
      <c r="B1771" t="s">
        <v>3573</v>
      </c>
      <c r="C1771" t="s">
        <v>3166</v>
      </c>
      <c r="D1771" t="s">
        <v>21361</v>
      </c>
      <c r="E1771" t="s">
        <v>180</v>
      </c>
      <c r="F1771">
        <v>20</v>
      </c>
      <c r="G1771" t="s">
        <v>21363</v>
      </c>
      <c r="H1771">
        <v>65</v>
      </c>
      <c r="I1771">
        <v>87</v>
      </c>
      <c r="J1771">
        <v>89</v>
      </c>
      <c r="K1771" t="s">
        <v>21363</v>
      </c>
      <c r="L1771" t="s">
        <v>21363</v>
      </c>
      <c r="M1771" t="s">
        <v>21363</v>
      </c>
      <c r="N1771">
        <v>72</v>
      </c>
      <c r="O1771">
        <v>54</v>
      </c>
      <c r="P1771">
        <v>295</v>
      </c>
      <c r="Q1771">
        <v>23.3</v>
      </c>
      <c r="R1771">
        <v>38.5</v>
      </c>
      <c r="S1771">
        <v>142.4</v>
      </c>
      <c r="T1771" t="s">
        <v>21363</v>
      </c>
      <c r="U1771" t="s">
        <v>21363</v>
      </c>
      <c r="V1771">
        <v>91</v>
      </c>
      <c r="W1771">
        <v>91</v>
      </c>
      <c r="X1771">
        <v>0</v>
      </c>
      <c r="Y1771" t="s">
        <v>21363</v>
      </c>
      <c r="Z1771" t="s">
        <v>21363</v>
      </c>
    </row>
    <row r="1772" spans="1:26" x14ac:dyDescent="0.25">
      <c r="A1772" t="s">
        <v>3574</v>
      </c>
      <c r="B1772" t="s">
        <v>3573</v>
      </c>
      <c r="C1772" t="s">
        <v>3166</v>
      </c>
      <c r="D1772" t="s">
        <v>21361</v>
      </c>
      <c r="E1772" t="s">
        <v>1177</v>
      </c>
      <c r="F1772">
        <v>14</v>
      </c>
      <c r="G1772" t="s">
        <v>21363</v>
      </c>
      <c r="H1772">
        <v>48</v>
      </c>
      <c r="I1772">
        <v>64</v>
      </c>
      <c r="J1772">
        <v>69</v>
      </c>
      <c r="K1772" t="s">
        <v>21363</v>
      </c>
      <c r="L1772" t="s">
        <v>21363</v>
      </c>
      <c r="M1772" t="s">
        <v>21363</v>
      </c>
      <c r="N1772">
        <v>59</v>
      </c>
      <c r="O1772">
        <v>48</v>
      </c>
      <c r="P1772">
        <v>272</v>
      </c>
      <c r="Q1772">
        <v>17.8</v>
      </c>
      <c r="R1772">
        <v>27.9</v>
      </c>
      <c r="S1772">
        <v>108.7</v>
      </c>
      <c r="T1772" t="s">
        <v>21363</v>
      </c>
      <c r="U1772" t="s">
        <v>21363</v>
      </c>
      <c r="V1772">
        <v>68</v>
      </c>
      <c r="W1772">
        <v>68</v>
      </c>
      <c r="X1772">
        <v>0</v>
      </c>
      <c r="Y1772" t="s">
        <v>21363</v>
      </c>
      <c r="Z1772" t="s">
        <v>21363</v>
      </c>
    </row>
    <row r="1773" spans="1:26" x14ac:dyDescent="0.25">
      <c r="A1773" t="s">
        <v>6768</v>
      </c>
      <c r="B1773" t="s">
        <v>6369</v>
      </c>
      <c r="C1773" t="s">
        <v>6370</v>
      </c>
      <c r="D1773" t="s">
        <v>21361</v>
      </c>
      <c r="E1773" t="s">
        <v>21372</v>
      </c>
      <c r="F1773">
        <v>14</v>
      </c>
      <c r="G1773" t="s">
        <v>21363</v>
      </c>
      <c r="H1773">
        <v>78</v>
      </c>
      <c r="I1773">
        <v>102</v>
      </c>
      <c r="J1773">
        <v>108</v>
      </c>
      <c r="K1773" t="s">
        <v>21363</v>
      </c>
      <c r="L1773" t="s">
        <v>21363</v>
      </c>
      <c r="M1773" t="s">
        <v>21362</v>
      </c>
      <c r="N1773">
        <v>82</v>
      </c>
      <c r="O1773">
        <v>93</v>
      </c>
      <c r="P1773">
        <v>296</v>
      </c>
      <c r="Q1773">
        <v>32.200000000000003</v>
      </c>
      <c r="R1773">
        <v>21</v>
      </c>
      <c r="S1773">
        <v>196</v>
      </c>
      <c r="T1773" t="s">
        <v>21364</v>
      </c>
      <c r="U1773" t="s">
        <v>21363</v>
      </c>
      <c r="V1773">
        <v>82</v>
      </c>
      <c r="W1773">
        <v>82</v>
      </c>
      <c r="X1773">
        <v>0</v>
      </c>
      <c r="Y1773" t="s">
        <v>21363</v>
      </c>
      <c r="Z1773" t="s">
        <v>21363</v>
      </c>
    </row>
    <row r="1774" spans="1:26" x14ac:dyDescent="0.25">
      <c r="A1774" t="s">
        <v>22118</v>
      </c>
      <c r="B1774" t="s">
        <v>6369</v>
      </c>
      <c r="C1774" t="s">
        <v>6370</v>
      </c>
      <c r="D1774" t="s">
        <v>21361</v>
      </c>
      <c r="E1774" t="s">
        <v>180</v>
      </c>
      <c r="F1774">
        <v>16</v>
      </c>
      <c r="G1774" t="s">
        <v>21363</v>
      </c>
      <c r="H1774">
        <v>52</v>
      </c>
      <c r="I1774">
        <v>76</v>
      </c>
      <c r="J1774">
        <v>78</v>
      </c>
      <c r="K1774" t="s">
        <v>21363</v>
      </c>
      <c r="L1774" t="s">
        <v>21363</v>
      </c>
      <c r="M1774" t="s">
        <v>21363</v>
      </c>
      <c r="N1774">
        <v>56</v>
      </c>
      <c r="O1774">
        <v>76</v>
      </c>
      <c r="P1774">
        <v>226</v>
      </c>
      <c r="Q1774">
        <v>19.8</v>
      </c>
      <c r="R1774">
        <v>38.9</v>
      </c>
      <c r="S1774">
        <v>202.7</v>
      </c>
      <c r="T1774" t="s">
        <v>21363</v>
      </c>
      <c r="U1774" t="s">
        <v>21363</v>
      </c>
      <c r="V1774">
        <v>77</v>
      </c>
      <c r="W1774">
        <v>77</v>
      </c>
      <c r="X1774">
        <v>0</v>
      </c>
      <c r="Y1774" t="s">
        <v>21363</v>
      </c>
      <c r="Z1774" t="s">
        <v>21363</v>
      </c>
    </row>
    <row r="1775" spans="1:26" x14ac:dyDescent="0.25">
      <c r="A1775" t="s">
        <v>22119</v>
      </c>
      <c r="B1775" t="s">
        <v>6467</v>
      </c>
      <c r="C1775" t="s">
        <v>6370</v>
      </c>
      <c r="D1775" t="s">
        <v>21361</v>
      </c>
      <c r="E1775" t="s">
        <v>180</v>
      </c>
      <c r="F1775">
        <v>12</v>
      </c>
      <c r="G1775" t="s">
        <v>21363</v>
      </c>
      <c r="H1775">
        <v>39</v>
      </c>
      <c r="I1775">
        <v>52</v>
      </c>
      <c r="J1775">
        <v>56</v>
      </c>
      <c r="K1775" t="s">
        <v>21363</v>
      </c>
      <c r="L1775" t="s">
        <v>21363</v>
      </c>
      <c r="M1775" t="s">
        <v>21363</v>
      </c>
      <c r="N1775">
        <v>48</v>
      </c>
      <c r="O1775">
        <v>59</v>
      </c>
      <c r="P1775">
        <v>153</v>
      </c>
      <c r="Q1775">
        <v>18.100000000000001</v>
      </c>
      <c r="R1775">
        <v>30.3</v>
      </c>
      <c r="S1775">
        <v>200.5</v>
      </c>
      <c r="T1775" t="s">
        <v>21363</v>
      </c>
      <c r="U1775" t="s">
        <v>21363</v>
      </c>
      <c r="V1775">
        <v>55</v>
      </c>
      <c r="W1775">
        <v>55</v>
      </c>
      <c r="X1775">
        <v>0</v>
      </c>
      <c r="Y1775" t="s">
        <v>21363</v>
      </c>
      <c r="Z1775" t="s">
        <v>21363</v>
      </c>
    </row>
    <row r="1776" spans="1:26" x14ac:dyDescent="0.25">
      <c r="A1776" t="s">
        <v>6777</v>
      </c>
      <c r="B1776" t="s">
        <v>6467</v>
      </c>
      <c r="C1776" t="s">
        <v>6370</v>
      </c>
      <c r="D1776" t="s">
        <v>21361</v>
      </c>
      <c r="E1776" t="s">
        <v>176</v>
      </c>
      <c r="F1776">
        <v>17</v>
      </c>
      <c r="G1776" t="s">
        <v>21363</v>
      </c>
      <c r="H1776">
        <v>36</v>
      </c>
      <c r="I1776">
        <v>53</v>
      </c>
      <c r="J1776">
        <v>58</v>
      </c>
      <c r="K1776" t="s">
        <v>21363</v>
      </c>
      <c r="L1776" t="s">
        <v>21363</v>
      </c>
      <c r="M1776" t="s">
        <v>21365</v>
      </c>
      <c r="N1776">
        <v>41</v>
      </c>
      <c r="O1776">
        <v>55</v>
      </c>
      <c r="P1776">
        <v>179</v>
      </c>
      <c r="Q1776">
        <v>12.4</v>
      </c>
      <c r="R1776">
        <v>29.1</v>
      </c>
      <c r="S1776">
        <v>200.3</v>
      </c>
      <c r="T1776" t="s">
        <v>21363</v>
      </c>
      <c r="U1776" t="s">
        <v>21363</v>
      </c>
      <c r="V1776">
        <v>57</v>
      </c>
      <c r="W1776">
        <v>57</v>
      </c>
      <c r="X1776">
        <v>0</v>
      </c>
      <c r="Y1776" t="s">
        <v>21364</v>
      </c>
      <c r="Z1776" t="s">
        <v>21363</v>
      </c>
    </row>
    <row r="1777" spans="1:26" x14ac:dyDescent="0.25">
      <c r="A1777" t="s">
        <v>22120</v>
      </c>
      <c r="B1777" t="s">
        <v>6997</v>
      </c>
      <c r="C1777" t="s">
        <v>6865</v>
      </c>
      <c r="D1777" t="s">
        <v>21361</v>
      </c>
      <c r="E1777" t="s">
        <v>180</v>
      </c>
      <c r="F1777">
        <v>8</v>
      </c>
      <c r="G1777" t="s">
        <v>21363</v>
      </c>
      <c r="H1777">
        <v>15</v>
      </c>
      <c r="I1777">
        <v>22</v>
      </c>
      <c r="J1777">
        <v>22</v>
      </c>
      <c r="K1777" t="s">
        <v>21363</v>
      </c>
      <c r="L1777" t="s">
        <v>21365</v>
      </c>
      <c r="M1777" t="s">
        <v>21363</v>
      </c>
      <c r="N1777">
        <v>18</v>
      </c>
      <c r="O1777">
        <v>14</v>
      </c>
      <c r="P1777">
        <v>71</v>
      </c>
      <c r="Q1777">
        <v>20.7</v>
      </c>
      <c r="R1777">
        <v>0</v>
      </c>
      <c r="S1777">
        <v>110.5</v>
      </c>
      <c r="T1777" t="s">
        <v>21363</v>
      </c>
      <c r="U1777" t="s">
        <v>21363</v>
      </c>
      <c r="V1777">
        <v>22</v>
      </c>
      <c r="W1777">
        <v>22</v>
      </c>
      <c r="X1777">
        <v>0</v>
      </c>
      <c r="Y1777" t="s">
        <v>21364</v>
      </c>
      <c r="Z1777" t="s">
        <v>21363</v>
      </c>
    </row>
    <row r="1778" spans="1:26" x14ac:dyDescent="0.25">
      <c r="A1778" t="s">
        <v>22121</v>
      </c>
      <c r="B1778" t="s">
        <v>6833</v>
      </c>
      <c r="C1778" t="s">
        <v>6370</v>
      </c>
      <c r="D1778" t="s">
        <v>21361</v>
      </c>
      <c r="E1778" t="s">
        <v>180</v>
      </c>
      <c r="F1778">
        <v>13</v>
      </c>
      <c r="G1778" t="s">
        <v>21363</v>
      </c>
      <c r="H1778">
        <v>21</v>
      </c>
      <c r="I1778">
        <v>31</v>
      </c>
      <c r="J1778">
        <v>32</v>
      </c>
      <c r="K1778" t="s">
        <v>21363</v>
      </c>
      <c r="L1778" t="s">
        <v>21363</v>
      </c>
      <c r="M1778" t="s">
        <v>21363</v>
      </c>
      <c r="N1778">
        <v>27</v>
      </c>
      <c r="O1778">
        <v>20</v>
      </c>
      <c r="P1778">
        <v>44</v>
      </c>
      <c r="Q1778">
        <v>27.1</v>
      </c>
      <c r="R1778">
        <v>31.6</v>
      </c>
      <c r="S1778">
        <v>178.3</v>
      </c>
      <c r="T1778" t="s">
        <v>21363</v>
      </c>
      <c r="U1778" t="s">
        <v>21363</v>
      </c>
      <c r="V1778">
        <v>28</v>
      </c>
      <c r="W1778">
        <v>28</v>
      </c>
      <c r="X1778">
        <v>0</v>
      </c>
      <c r="Y1778" t="s">
        <v>21364</v>
      </c>
      <c r="Z1778" t="s">
        <v>21363</v>
      </c>
    </row>
    <row r="1779" spans="1:26" x14ac:dyDescent="0.25">
      <c r="A1779" t="s">
        <v>22122</v>
      </c>
      <c r="B1779" t="s">
        <v>6369</v>
      </c>
      <c r="C1779" t="s">
        <v>6370</v>
      </c>
      <c r="D1779" t="s">
        <v>21361</v>
      </c>
      <c r="E1779" t="s">
        <v>180</v>
      </c>
      <c r="F1779">
        <v>31</v>
      </c>
      <c r="G1779" t="s">
        <v>21363</v>
      </c>
      <c r="H1779">
        <v>75</v>
      </c>
      <c r="I1779">
        <v>94</v>
      </c>
      <c r="J1779">
        <v>92</v>
      </c>
      <c r="K1779" t="s">
        <v>21363</v>
      </c>
      <c r="L1779" t="s">
        <v>21363</v>
      </c>
      <c r="M1779" t="s">
        <v>21363</v>
      </c>
      <c r="N1779">
        <v>86</v>
      </c>
      <c r="O1779">
        <v>118</v>
      </c>
      <c r="P1779">
        <v>256</v>
      </c>
      <c r="Q1779">
        <v>17.5</v>
      </c>
      <c r="R1779">
        <v>30.9</v>
      </c>
      <c r="S1779">
        <v>201.6</v>
      </c>
      <c r="T1779" t="s">
        <v>21362</v>
      </c>
      <c r="U1779" t="s">
        <v>21363</v>
      </c>
      <c r="V1779">
        <v>92</v>
      </c>
      <c r="W1779">
        <v>92</v>
      </c>
      <c r="X1779">
        <v>0</v>
      </c>
      <c r="Y1779" t="s">
        <v>21364</v>
      </c>
      <c r="Z1779" t="s">
        <v>21363</v>
      </c>
    </row>
    <row r="1780" spans="1:26" x14ac:dyDescent="0.25">
      <c r="A1780" t="s">
        <v>22123</v>
      </c>
      <c r="B1780" t="s">
        <v>6915</v>
      </c>
      <c r="C1780" t="s">
        <v>6865</v>
      </c>
      <c r="D1780" t="s">
        <v>21361</v>
      </c>
      <c r="E1780" t="s">
        <v>180</v>
      </c>
      <c r="F1780">
        <v>12</v>
      </c>
      <c r="G1780" t="s">
        <v>21363</v>
      </c>
      <c r="H1780">
        <v>17</v>
      </c>
      <c r="I1780">
        <v>28</v>
      </c>
      <c r="J1780">
        <v>33</v>
      </c>
      <c r="K1780" t="s">
        <v>21363</v>
      </c>
      <c r="L1780" t="s">
        <v>21363</v>
      </c>
      <c r="M1780" t="s">
        <v>21363</v>
      </c>
      <c r="N1780">
        <v>22</v>
      </c>
      <c r="O1780">
        <v>26</v>
      </c>
      <c r="P1780">
        <v>63</v>
      </c>
      <c r="Q1780">
        <v>26.2</v>
      </c>
      <c r="R1780">
        <v>34.799999999999997</v>
      </c>
      <c r="S1780">
        <v>176.8</v>
      </c>
      <c r="T1780" t="s">
        <v>21363</v>
      </c>
      <c r="U1780" t="s">
        <v>21365</v>
      </c>
      <c r="V1780">
        <v>33</v>
      </c>
      <c r="W1780">
        <v>33</v>
      </c>
      <c r="X1780">
        <v>0</v>
      </c>
      <c r="Y1780" t="s">
        <v>21364</v>
      </c>
      <c r="Z1780" t="s">
        <v>21363</v>
      </c>
    </row>
    <row r="1781" spans="1:26" x14ac:dyDescent="0.25">
      <c r="A1781" t="s">
        <v>7035</v>
      </c>
      <c r="B1781" t="s">
        <v>7037</v>
      </c>
      <c r="C1781" t="s">
        <v>6865</v>
      </c>
      <c r="D1781" t="s">
        <v>21361</v>
      </c>
      <c r="E1781" t="s">
        <v>176</v>
      </c>
      <c r="F1781">
        <v>21</v>
      </c>
      <c r="G1781" t="s">
        <v>21363</v>
      </c>
      <c r="H1781">
        <v>68</v>
      </c>
      <c r="I1781">
        <v>87</v>
      </c>
      <c r="J1781">
        <v>91</v>
      </c>
      <c r="K1781" t="s">
        <v>21363</v>
      </c>
      <c r="L1781" t="s">
        <v>21363</v>
      </c>
      <c r="M1781" t="s">
        <v>21363</v>
      </c>
      <c r="N1781">
        <v>77</v>
      </c>
      <c r="O1781">
        <v>83</v>
      </c>
      <c r="P1781">
        <v>212</v>
      </c>
      <c r="Q1781">
        <v>15.5</v>
      </c>
      <c r="R1781">
        <v>31.9</v>
      </c>
      <c r="S1781">
        <v>161.9</v>
      </c>
      <c r="T1781" t="s">
        <v>21363</v>
      </c>
      <c r="U1781" t="s">
        <v>21363</v>
      </c>
      <c r="V1781">
        <v>82</v>
      </c>
      <c r="W1781">
        <v>82</v>
      </c>
      <c r="X1781">
        <v>0</v>
      </c>
      <c r="Y1781" t="s">
        <v>21364</v>
      </c>
      <c r="Z1781" t="s">
        <v>21363</v>
      </c>
    </row>
    <row r="1782" spans="1:26" x14ac:dyDescent="0.25">
      <c r="A1782" t="s">
        <v>7038</v>
      </c>
      <c r="B1782" t="s">
        <v>7040</v>
      </c>
      <c r="C1782" t="s">
        <v>6865</v>
      </c>
      <c r="D1782" t="s">
        <v>21361</v>
      </c>
      <c r="E1782" t="s">
        <v>176</v>
      </c>
      <c r="F1782">
        <v>8</v>
      </c>
      <c r="G1782" t="s">
        <v>21363</v>
      </c>
      <c r="H1782">
        <v>17</v>
      </c>
      <c r="I1782">
        <v>21</v>
      </c>
      <c r="J1782">
        <v>21</v>
      </c>
      <c r="K1782" t="s">
        <v>21363</v>
      </c>
      <c r="L1782" t="s">
        <v>21363</v>
      </c>
      <c r="M1782" t="s">
        <v>21363</v>
      </c>
      <c r="N1782">
        <v>20</v>
      </c>
      <c r="O1782">
        <v>20</v>
      </c>
      <c r="P1782">
        <v>48</v>
      </c>
      <c r="Q1782">
        <v>18.5</v>
      </c>
      <c r="R1782">
        <v>14.4</v>
      </c>
      <c r="S1782">
        <v>212.6</v>
      </c>
      <c r="T1782" t="s">
        <v>21363</v>
      </c>
      <c r="U1782" t="s">
        <v>21363</v>
      </c>
      <c r="V1782">
        <v>22</v>
      </c>
      <c r="W1782">
        <v>22</v>
      </c>
      <c r="X1782">
        <v>0</v>
      </c>
      <c r="Y1782" t="s">
        <v>21364</v>
      </c>
      <c r="Z1782" t="s">
        <v>21363</v>
      </c>
    </row>
    <row r="1783" spans="1:26" x14ac:dyDescent="0.25">
      <c r="A1783" t="s">
        <v>2876</v>
      </c>
      <c r="B1783" t="s">
        <v>2878</v>
      </c>
      <c r="C1783" t="s">
        <v>2850</v>
      </c>
      <c r="D1783" t="s">
        <v>21361</v>
      </c>
      <c r="E1783" t="s">
        <v>176</v>
      </c>
      <c r="F1783">
        <v>23</v>
      </c>
      <c r="G1783" t="s">
        <v>21363</v>
      </c>
      <c r="H1783">
        <v>38</v>
      </c>
      <c r="I1783">
        <v>62</v>
      </c>
      <c r="J1783">
        <v>66</v>
      </c>
      <c r="K1783" t="s">
        <v>21363</v>
      </c>
      <c r="L1783" t="s">
        <v>21363</v>
      </c>
      <c r="M1783" t="s">
        <v>21363</v>
      </c>
      <c r="N1783">
        <v>46</v>
      </c>
      <c r="O1783">
        <v>37</v>
      </c>
      <c r="P1783">
        <v>186</v>
      </c>
      <c r="Q1783">
        <v>18.3</v>
      </c>
      <c r="R1783">
        <v>22.8</v>
      </c>
      <c r="S1783">
        <v>113.9</v>
      </c>
      <c r="T1783" t="s">
        <v>21363</v>
      </c>
      <c r="U1783" t="s">
        <v>21363</v>
      </c>
      <c r="V1783">
        <v>56</v>
      </c>
      <c r="W1783">
        <v>56</v>
      </c>
      <c r="X1783">
        <v>0</v>
      </c>
      <c r="Y1783" t="s">
        <v>21364</v>
      </c>
      <c r="Z1783" t="s">
        <v>21363</v>
      </c>
    </row>
    <row r="1784" spans="1:26" x14ac:dyDescent="0.25">
      <c r="A1784" t="s">
        <v>2881</v>
      </c>
      <c r="B1784" t="s">
        <v>2883</v>
      </c>
      <c r="C1784" t="s">
        <v>2850</v>
      </c>
      <c r="D1784" t="s">
        <v>21361</v>
      </c>
      <c r="E1784" t="s">
        <v>176</v>
      </c>
      <c r="F1784">
        <v>24</v>
      </c>
      <c r="G1784" t="s">
        <v>21363</v>
      </c>
      <c r="H1784">
        <v>85</v>
      </c>
      <c r="I1784">
        <v>173</v>
      </c>
      <c r="J1784">
        <v>176</v>
      </c>
      <c r="K1784" t="s">
        <v>21363</v>
      </c>
      <c r="L1784" t="s">
        <v>21363</v>
      </c>
      <c r="M1784" t="s">
        <v>21363</v>
      </c>
      <c r="N1784">
        <v>109</v>
      </c>
      <c r="O1784">
        <v>116</v>
      </c>
      <c r="P1784">
        <v>461</v>
      </c>
      <c r="Q1784">
        <v>20.5</v>
      </c>
      <c r="R1784">
        <v>26.2</v>
      </c>
      <c r="S1784">
        <v>179.5</v>
      </c>
      <c r="T1784" t="s">
        <v>21363</v>
      </c>
      <c r="U1784" t="s">
        <v>21363</v>
      </c>
      <c r="V1784">
        <v>146</v>
      </c>
      <c r="W1784">
        <v>146</v>
      </c>
      <c r="X1784">
        <v>0</v>
      </c>
      <c r="Y1784" t="s">
        <v>21363</v>
      </c>
      <c r="Z1784" t="s">
        <v>21363</v>
      </c>
    </row>
    <row r="1785" spans="1:26" x14ac:dyDescent="0.25">
      <c r="A1785" t="s">
        <v>22124</v>
      </c>
      <c r="B1785" t="s">
        <v>2887</v>
      </c>
      <c r="C1785" t="s">
        <v>2850</v>
      </c>
      <c r="D1785" t="s">
        <v>21361</v>
      </c>
      <c r="E1785" t="s">
        <v>180</v>
      </c>
      <c r="F1785">
        <v>22</v>
      </c>
      <c r="G1785" t="s">
        <v>21363</v>
      </c>
      <c r="H1785">
        <v>88</v>
      </c>
      <c r="I1785">
        <v>137</v>
      </c>
      <c r="J1785">
        <v>147</v>
      </c>
      <c r="K1785" t="s">
        <v>21363</v>
      </c>
      <c r="L1785" t="s">
        <v>21363</v>
      </c>
      <c r="M1785" t="s">
        <v>21363</v>
      </c>
      <c r="N1785">
        <v>117</v>
      </c>
      <c r="O1785">
        <v>116</v>
      </c>
      <c r="P1785">
        <v>460</v>
      </c>
      <c r="Q1785">
        <v>19.3</v>
      </c>
      <c r="R1785">
        <v>30.9</v>
      </c>
      <c r="S1785">
        <v>162.4</v>
      </c>
      <c r="T1785" t="s">
        <v>21363</v>
      </c>
      <c r="U1785" t="s">
        <v>21363</v>
      </c>
      <c r="V1785">
        <v>147</v>
      </c>
      <c r="W1785">
        <v>147</v>
      </c>
      <c r="X1785">
        <v>0</v>
      </c>
      <c r="Y1785" t="s">
        <v>21363</v>
      </c>
      <c r="Z1785" t="s">
        <v>21363</v>
      </c>
    </row>
    <row r="1786" spans="1:26" x14ac:dyDescent="0.25">
      <c r="A1786" t="s">
        <v>22125</v>
      </c>
      <c r="B1786" t="s">
        <v>2892</v>
      </c>
      <c r="C1786" t="s">
        <v>2850</v>
      </c>
      <c r="D1786" t="s">
        <v>21361</v>
      </c>
      <c r="E1786" t="s">
        <v>180</v>
      </c>
      <c r="F1786">
        <v>30</v>
      </c>
      <c r="G1786" t="s">
        <v>21363</v>
      </c>
      <c r="H1786">
        <v>144</v>
      </c>
      <c r="I1786">
        <v>214</v>
      </c>
      <c r="J1786">
        <v>223</v>
      </c>
      <c r="K1786" t="s">
        <v>21363</v>
      </c>
      <c r="L1786" t="s">
        <v>21363</v>
      </c>
      <c r="M1786" t="s">
        <v>21363</v>
      </c>
      <c r="N1786">
        <v>160</v>
      </c>
      <c r="O1786">
        <v>166</v>
      </c>
      <c r="P1786">
        <v>661</v>
      </c>
      <c r="Q1786">
        <v>22.5</v>
      </c>
      <c r="R1786">
        <v>29.9</v>
      </c>
      <c r="S1786">
        <v>171.7</v>
      </c>
      <c r="T1786" t="s">
        <v>21363</v>
      </c>
      <c r="U1786" t="s">
        <v>21365</v>
      </c>
      <c r="V1786">
        <v>172</v>
      </c>
      <c r="W1786">
        <v>172</v>
      </c>
      <c r="X1786">
        <v>0</v>
      </c>
      <c r="Y1786" t="s">
        <v>21365</v>
      </c>
      <c r="Z1786" t="s">
        <v>21363</v>
      </c>
    </row>
    <row r="1787" spans="1:26" x14ac:dyDescent="0.25">
      <c r="A1787" t="s">
        <v>3152</v>
      </c>
      <c r="B1787" t="s">
        <v>3111</v>
      </c>
      <c r="C1787" t="s">
        <v>3112</v>
      </c>
      <c r="D1787" t="s">
        <v>21361</v>
      </c>
      <c r="E1787" t="s">
        <v>176</v>
      </c>
      <c r="F1787">
        <v>12</v>
      </c>
      <c r="G1787" t="s">
        <v>21363</v>
      </c>
      <c r="H1787">
        <v>75</v>
      </c>
      <c r="I1787">
        <v>104</v>
      </c>
      <c r="J1787">
        <v>110</v>
      </c>
      <c r="K1787" t="s">
        <v>21363</v>
      </c>
      <c r="L1787" t="s">
        <v>21363</v>
      </c>
      <c r="M1787" t="s">
        <v>21365</v>
      </c>
      <c r="N1787">
        <v>85</v>
      </c>
      <c r="O1787">
        <v>60</v>
      </c>
      <c r="P1787">
        <v>321</v>
      </c>
      <c r="Q1787">
        <v>9.4</v>
      </c>
      <c r="R1787">
        <v>25.8</v>
      </c>
      <c r="S1787">
        <v>144</v>
      </c>
      <c r="T1787" t="s">
        <v>21363</v>
      </c>
      <c r="U1787" t="s">
        <v>21363</v>
      </c>
      <c r="V1787">
        <v>93</v>
      </c>
      <c r="W1787">
        <v>93</v>
      </c>
      <c r="X1787">
        <v>0</v>
      </c>
      <c r="Y1787" t="s">
        <v>21363</v>
      </c>
      <c r="Z1787" t="s">
        <v>21363</v>
      </c>
    </row>
    <row r="1788" spans="1:26" x14ac:dyDescent="0.25">
      <c r="A1788" t="s">
        <v>22126</v>
      </c>
      <c r="B1788" t="s">
        <v>915</v>
      </c>
      <c r="C1788" t="s">
        <v>3166</v>
      </c>
      <c r="D1788" t="s">
        <v>21361</v>
      </c>
      <c r="E1788" t="s">
        <v>180</v>
      </c>
      <c r="F1788">
        <v>32</v>
      </c>
      <c r="G1788" t="s">
        <v>21363</v>
      </c>
      <c r="H1788">
        <v>129</v>
      </c>
      <c r="I1788">
        <v>211</v>
      </c>
      <c r="J1788">
        <v>219</v>
      </c>
      <c r="K1788" t="s">
        <v>21363</v>
      </c>
      <c r="L1788" t="s">
        <v>21363</v>
      </c>
      <c r="M1788" t="s">
        <v>21363</v>
      </c>
      <c r="N1788">
        <v>147</v>
      </c>
      <c r="O1788">
        <v>63</v>
      </c>
      <c r="P1788">
        <v>632</v>
      </c>
      <c r="Q1788">
        <v>22.9</v>
      </c>
      <c r="R1788">
        <v>24.3</v>
      </c>
      <c r="S1788">
        <v>163.69999999999999</v>
      </c>
      <c r="T1788" t="s">
        <v>21363</v>
      </c>
      <c r="U1788" t="s">
        <v>21363</v>
      </c>
      <c r="V1788">
        <v>193</v>
      </c>
      <c r="W1788">
        <v>193</v>
      </c>
      <c r="X1788">
        <v>0</v>
      </c>
      <c r="Y1788" t="s">
        <v>21363</v>
      </c>
      <c r="Z1788" t="s">
        <v>21363</v>
      </c>
    </row>
    <row r="1789" spans="1:26" x14ac:dyDescent="0.25">
      <c r="A1789" t="s">
        <v>2634</v>
      </c>
      <c r="B1789" t="s">
        <v>2636</v>
      </c>
      <c r="C1789" t="s">
        <v>2595</v>
      </c>
      <c r="D1789" t="s">
        <v>21361</v>
      </c>
      <c r="E1789" t="s">
        <v>176</v>
      </c>
      <c r="F1789">
        <v>21</v>
      </c>
      <c r="G1789" t="s">
        <v>21363</v>
      </c>
      <c r="H1789">
        <v>93</v>
      </c>
      <c r="I1789">
        <v>122</v>
      </c>
      <c r="J1789">
        <v>127</v>
      </c>
      <c r="K1789" t="s">
        <v>21363</v>
      </c>
      <c r="L1789" t="s">
        <v>21363</v>
      </c>
      <c r="M1789" t="s">
        <v>21363</v>
      </c>
      <c r="N1789">
        <v>103</v>
      </c>
      <c r="O1789">
        <v>96</v>
      </c>
      <c r="P1789">
        <v>402</v>
      </c>
      <c r="Q1789">
        <v>19.5</v>
      </c>
      <c r="R1789">
        <v>22</v>
      </c>
      <c r="S1789">
        <v>147.6</v>
      </c>
      <c r="T1789" t="s">
        <v>21365</v>
      </c>
      <c r="U1789" t="s">
        <v>21363</v>
      </c>
      <c r="V1789">
        <v>85</v>
      </c>
      <c r="W1789">
        <v>85</v>
      </c>
      <c r="X1789">
        <v>0</v>
      </c>
      <c r="Y1789" t="s">
        <v>21363</v>
      </c>
      <c r="Z1789" t="s">
        <v>21363</v>
      </c>
    </row>
    <row r="1790" spans="1:26" x14ac:dyDescent="0.25">
      <c r="A1790" t="s">
        <v>22127</v>
      </c>
      <c r="B1790" t="s">
        <v>2640</v>
      </c>
      <c r="C1790" t="s">
        <v>2595</v>
      </c>
      <c r="D1790" t="s">
        <v>21361</v>
      </c>
      <c r="E1790" t="s">
        <v>180</v>
      </c>
      <c r="F1790">
        <v>16</v>
      </c>
      <c r="G1790" t="s">
        <v>21363</v>
      </c>
      <c r="H1790">
        <v>23</v>
      </c>
      <c r="I1790">
        <v>39</v>
      </c>
      <c r="J1790">
        <v>41</v>
      </c>
      <c r="K1790" t="s">
        <v>21363</v>
      </c>
      <c r="L1790" t="s">
        <v>21363</v>
      </c>
      <c r="M1790" t="s">
        <v>21363</v>
      </c>
      <c r="N1790">
        <v>28</v>
      </c>
      <c r="O1790">
        <v>17</v>
      </c>
      <c r="P1790">
        <v>101</v>
      </c>
      <c r="Q1790">
        <v>21.9</v>
      </c>
      <c r="R1790">
        <v>41.5</v>
      </c>
      <c r="S1790">
        <v>114.4</v>
      </c>
      <c r="T1790" t="s">
        <v>21363</v>
      </c>
      <c r="U1790" t="s">
        <v>21363</v>
      </c>
      <c r="V1790">
        <v>42</v>
      </c>
      <c r="W1790">
        <v>42</v>
      </c>
      <c r="X1790">
        <v>0</v>
      </c>
      <c r="Y1790" t="s">
        <v>21364</v>
      </c>
      <c r="Z1790" t="s">
        <v>21363</v>
      </c>
    </row>
    <row r="1791" spans="1:26" x14ac:dyDescent="0.25">
      <c r="A1791" t="s">
        <v>2643</v>
      </c>
      <c r="B1791" t="s">
        <v>2645</v>
      </c>
      <c r="C1791" t="s">
        <v>2595</v>
      </c>
      <c r="D1791" t="s">
        <v>21361</v>
      </c>
      <c r="E1791" t="s">
        <v>176</v>
      </c>
      <c r="F1791">
        <v>12</v>
      </c>
      <c r="G1791" t="s">
        <v>21363</v>
      </c>
      <c r="H1791">
        <v>37</v>
      </c>
      <c r="I1791">
        <v>44</v>
      </c>
      <c r="J1791">
        <v>47</v>
      </c>
      <c r="K1791" t="s">
        <v>21363</v>
      </c>
      <c r="L1791" t="s">
        <v>21363</v>
      </c>
      <c r="M1791" t="s">
        <v>21363</v>
      </c>
      <c r="N1791">
        <v>38</v>
      </c>
      <c r="O1791">
        <v>34</v>
      </c>
      <c r="P1791">
        <v>155</v>
      </c>
      <c r="Q1791">
        <v>19.100000000000001</v>
      </c>
      <c r="R1791">
        <v>26.5</v>
      </c>
      <c r="S1791">
        <v>130.19999999999999</v>
      </c>
      <c r="T1791" t="s">
        <v>21363</v>
      </c>
      <c r="U1791" t="s">
        <v>21363</v>
      </c>
      <c r="V1791">
        <v>47</v>
      </c>
      <c r="W1791">
        <v>47</v>
      </c>
      <c r="X1791">
        <v>0</v>
      </c>
      <c r="Y1791" t="s">
        <v>21364</v>
      </c>
      <c r="Z1791" t="s">
        <v>21363</v>
      </c>
    </row>
    <row r="1792" spans="1:26" x14ac:dyDescent="0.25">
      <c r="A1792" t="s">
        <v>2646</v>
      </c>
      <c r="B1792" t="s">
        <v>2648</v>
      </c>
      <c r="C1792" t="s">
        <v>2595</v>
      </c>
      <c r="D1792" t="s">
        <v>21361</v>
      </c>
      <c r="E1792" t="s">
        <v>176</v>
      </c>
      <c r="F1792">
        <v>20</v>
      </c>
      <c r="G1792" t="s">
        <v>21363</v>
      </c>
      <c r="H1792">
        <v>49</v>
      </c>
      <c r="I1792">
        <v>64</v>
      </c>
      <c r="J1792">
        <v>69</v>
      </c>
      <c r="K1792" t="s">
        <v>21363</v>
      </c>
      <c r="L1792" t="s">
        <v>21365</v>
      </c>
      <c r="M1792" t="s">
        <v>21363</v>
      </c>
      <c r="N1792">
        <v>56</v>
      </c>
      <c r="O1792">
        <v>43</v>
      </c>
      <c r="P1792">
        <v>217</v>
      </c>
      <c r="Q1792">
        <v>17.899999999999999</v>
      </c>
      <c r="R1792">
        <v>9.6</v>
      </c>
      <c r="S1792">
        <v>133.5</v>
      </c>
      <c r="T1792" t="s">
        <v>21363</v>
      </c>
      <c r="U1792" t="s">
        <v>21363</v>
      </c>
      <c r="V1792">
        <v>71</v>
      </c>
      <c r="W1792">
        <v>71</v>
      </c>
      <c r="X1792">
        <v>0</v>
      </c>
      <c r="Y1792" t="s">
        <v>21364</v>
      </c>
      <c r="Z1792" t="s">
        <v>21363</v>
      </c>
    </row>
    <row r="1793" spans="1:26" x14ac:dyDescent="0.25">
      <c r="A1793" t="s">
        <v>22128</v>
      </c>
      <c r="B1793" t="s">
        <v>7000</v>
      </c>
      <c r="C1793" t="s">
        <v>6865</v>
      </c>
      <c r="D1793" t="s">
        <v>21361</v>
      </c>
      <c r="E1793" t="s">
        <v>180</v>
      </c>
      <c r="F1793">
        <v>24</v>
      </c>
      <c r="G1793" t="s">
        <v>21362</v>
      </c>
      <c r="H1793">
        <v>52</v>
      </c>
      <c r="I1793">
        <v>68</v>
      </c>
      <c r="J1793">
        <v>74</v>
      </c>
      <c r="K1793" t="s">
        <v>21363</v>
      </c>
      <c r="L1793" t="s">
        <v>21363</v>
      </c>
      <c r="M1793" t="s">
        <v>21363</v>
      </c>
      <c r="N1793">
        <v>60</v>
      </c>
      <c r="O1793">
        <v>77</v>
      </c>
      <c r="P1793">
        <v>229</v>
      </c>
      <c r="Q1793">
        <v>24.2</v>
      </c>
      <c r="R1793">
        <v>22.5</v>
      </c>
      <c r="S1793">
        <v>175.1</v>
      </c>
      <c r="T1793" t="s">
        <v>21363</v>
      </c>
      <c r="U1793" t="s">
        <v>21363</v>
      </c>
      <c r="V1793">
        <v>73</v>
      </c>
      <c r="W1793">
        <v>73</v>
      </c>
      <c r="X1793">
        <v>0</v>
      </c>
      <c r="Y1793" t="s">
        <v>21363</v>
      </c>
      <c r="Z1793" t="s">
        <v>21363</v>
      </c>
    </row>
    <row r="1794" spans="1:26" x14ac:dyDescent="0.25">
      <c r="A1794" t="s">
        <v>22129</v>
      </c>
      <c r="B1794" t="s">
        <v>7003</v>
      </c>
      <c r="C1794" t="s">
        <v>6865</v>
      </c>
      <c r="D1794" t="s">
        <v>21361</v>
      </c>
      <c r="E1794" t="s">
        <v>180</v>
      </c>
      <c r="F1794">
        <v>16</v>
      </c>
      <c r="G1794" t="s">
        <v>21363</v>
      </c>
      <c r="H1794">
        <v>49</v>
      </c>
      <c r="I1794">
        <v>65</v>
      </c>
      <c r="J1794">
        <v>69</v>
      </c>
      <c r="K1794" t="s">
        <v>21363</v>
      </c>
      <c r="L1794" t="s">
        <v>21363</v>
      </c>
      <c r="M1794" t="s">
        <v>21363</v>
      </c>
      <c r="N1794">
        <v>59</v>
      </c>
      <c r="O1794">
        <v>55</v>
      </c>
      <c r="P1794">
        <v>198</v>
      </c>
      <c r="Q1794">
        <v>29.1</v>
      </c>
      <c r="R1794">
        <v>22</v>
      </c>
      <c r="S1794">
        <v>187.4</v>
      </c>
      <c r="T1794" t="s">
        <v>21363</v>
      </c>
      <c r="U1794" t="s">
        <v>21363</v>
      </c>
      <c r="V1794">
        <v>42</v>
      </c>
      <c r="W1794">
        <v>42</v>
      </c>
      <c r="X1794">
        <v>0</v>
      </c>
      <c r="Y1794" t="s">
        <v>21363</v>
      </c>
      <c r="Z1794" t="s">
        <v>21363</v>
      </c>
    </row>
    <row r="1795" spans="1:26" x14ac:dyDescent="0.25">
      <c r="A1795" t="s">
        <v>22130</v>
      </c>
      <c r="B1795" t="s">
        <v>7006</v>
      </c>
      <c r="C1795" t="s">
        <v>6865</v>
      </c>
      <c r="D1795" t="s">
        <v>21361</v>
      </c>
      <c r="E1795" t="s">
        <v>180</v>
      </c>
      <c r="F1795">
        <v>16</v>
      </c>
      <c r="G1795" t="s">
        <v>21363</v>
      </c>
      <c r="H1795">
        <v>61</v>
      </c>
      <c r="I1795">
        <v>85</v>
      </c>
      <c r="J1795">
        <v>84</v>
      </c>
      <c r="K1795" t="s">
        <v>21363</v>
      </c>
      <c r="L1795" t="s">
        <v>21363</v>
      </c>
      <c r="M1795" t="s">
        <v>21363</v>
      </c>
      <c r="N1795">
        <v>72</v>
      </c>
      <c r="O1795">
        <v>72</v>
      </c>
      <c r="P1795">
        <v>281</v>
      </c>
      <c r="Q1795">
        <v>18.5</v>
      </c>
      <c r="R1795">
        <v>16.899999999999999</v>
      </c>
      <c r="S1795">
        <v>134.30000000000001</v>
      </c>
      <c r="T1795" t="s">
        <v>21363</v>
      </c>
      <c r="U1795" t="s">
        <v>21363</v>
      </c>
      <c r="V1795">
        <v>74</v>
      </c>
      <c r="W1795">
        <v>74</v>
      </c>
      <c r="X1795">
        <v>0</v>
      </c>
      <c r="Y1795" t="s">
        <v>21364</v>
      </c>
      <c r="Z1795" t="s">
        <v>21363</v>
      </c>
    </row>
    <row r="1796" spans="1:26" x14ac:dyDescent="0.25">
      <c r="A1796" t="s">
        <v>22131</v>
      </c>
      <c r="B1796" t="s">
        <v>6868</v>
      </c>
      <c r="C1796" t="s">
        <v>6865</v>
      </c>
      <c r="D1796" t="s">
        <v>21361</v>
      </c>
      <c r="E1796" t="s">
        <v>180</v>
      </c>
      <c r="F1796">
        <v>12</v>
      </c>
      <c r="G1796" t="s">
        <v>21363</v>
      </c>
      <c r="H1796">
        <v>68</v>
      </c>
      <c r="I1796">
        <v>109</v>
      </c>
      <c r="J1796">
        <v>117</v>
      </c>
      <c r="K1796" t="s">
        <v>21363</v>
      </c>
      <c r="L1796" t="s">
        <v>21363</v>
      </c>
      <c r="M1796" t="s">
        <v>21363</v>
      </c>
      <c r="N1796">
        <v>84</v>
      </c>
      <c r="O1796">
        <v>70</v>
      </c>
      <c r="P1796">
        <v>331</v>
      </c>
      <c r="Q1796">
        <v>17.100000000000001</v>
      </c>
      <c r="R1796">
        <v>33.1</v>
      </c>
      <c r="S1796">
        <v>144.6</v>
      </c>
      <c r="T1796" t="s">
        <v>21363</v>
      </c>
      <c r="U1796" t="s">
        <v>21365</v>
      </c>
      <c r="V1796">
        <v>72</v>
      </c>
      <c r="W1796">
        <v>72</v>
      </c>
      <c r="X1796">
        <v>0</v>
      </c>
      <c r="Y1796" t="s">
        <v>21365</v>
      </c>
      <c r="Z1796" t="s">
        <v>21363</v>
      </c>
    </row>
    <row r="1797" spans="1:26" x14ac:dyDescent="0.25">
      <c r="A1797" t="s">
        <v>7009</v>
      </c>
      <c r="B1797" t="s">
        <v>7011</v>
      </c>
      <c r="C1797" t="s">
        <v>6865</v>
      </c>
      <c r="D1797" t="s">
        <v>21361</v>
      </c>
      <c r="E1797" t="s">
        <v>176</v>
      </c>
      <c r="F1797">
        <v>10</v>
      </c>
      <c r="G1797" t="s">
        <v>21364</v>
      </c>
      <c r="H1797">
        <v>16</v>
      </c>
      <c r="I1797">
        <v>23</v>
      </c>
      <c r="J1797">
        <v>26</v>
      </c>
      <c r="K1797" t="s">
        <v>21363</v>
      </c>
      <c r="L1797" t="s">
        <v>21363</v>
      </c>
      <c r="M1797" t="s">
        <v>21363</v>
      </c>
      <c r="N1797">
        <v>18</v>
      </c>
      <c r="O1797">
        <v>21</v>
      </c>
      <c r="P1797">
        <v>79</v>
      </c>
      <c r="Q1797">
        <v>31.2</v>
      </c>
      <c r="R1797">
        <v>25.5</v>
      </c>
      <c r="S1797">
        <v>139.30000000000001</v>
      </c>
      <c r="T1797" t="s">
        <v>21363</v>
      </c>
      <c r="U1797" t="s">
        <v>21363</v>
      </c>
      <c r="V1797">
        <v>26</v>
      </c>
      <c r="W1797">
        <v>26</v>
      </c>
      <c r="X1797">
        <v>0</v>
      </c>
      <c r="Y1797" t="s">
        <v>21364</v>
      </c>
      <c r="Z1797" t="s">
        <v>21363</v>
      </c>
    </row>
    <row r="1798" spans="1:26" x14ac:dyDescent="0.25">
      <c r="A1798" t="s">
        <v>22132</v>
      </c>
      <c r="B1798" t="s">
        <v>6265</v>
      </c>
      <c r="C1798" t="s">
        <v>5376</v>
      </c>
      <c r="D1798" t="s">
        <v>21361</v>
      </c>
      <c r="E1798" t="s">
        <v>180</v>
      </c>
      <c r="F1798">
        <v>14</v>
      </c>
      <c r="G1798" t="s">
        <v>21363</v>
      </c>
      <c r="H1798">
        <v>28</v>
      </c>
      <c r="I1798">
        <v>44</v>
      </c>
      <c r="J1798">
        <v>51</v>
      </c>
      <c r="K1798" t="s">
        <v>21363</v>
      </c>
      <c r="L1798" t="s">
        <v>21363</v>
      </c>
      <c r="M1798" t="s">
        <v>21363</v>
      </c>
      <c r="N1798">
        <v>33</v>
      </c>
      <c r="O1798">
        <v>39</v>
      </c>
      <c r="P1798">
        <v>73</v>
      </c>
      <c r="Q1798">
        <v>21.3</v>
      </c>
      <c r="R1798">
        <v>19.100000000000001</v>
      </c>
      <c r="S1798">
        <v>218.6</v>
      </c>
      <c r="T1798" t="s">
        <v>21363</v>
      </c>
      <c r="U1798" t="s">
        <v>21363</v>
      </c>
      <c r="V1798">
        <v>48</v>
      </c>
      <c r="W1798">
        <v>48</v>
      </c>
      <c r="X1798">
        <v>0</v>
      </c>
      <c r="Y1798" t="s">
        <v>21364</v>
      </c>
      <c r="Z1798" t="s">
        <v>21363</v>
      </c>
    </row>
    <row r="1799" spans="1:26" x14ac:dyDescent="0.25">
      <c r="A1799" t="s">
        <v>7041</v>
      </c>
      <c r="B1799" t="s">
        <v>7043</v>
      </c>
      <c r="C1799" t="s">
        <v>6865</v>
      </c>
      <c r="D1799" t="s">
        <v>21361</v>
      </c>
      <c r="E1799" t="s">
        <v>176</v>
      </c>
      <c r="F1799">
        <v>8</v>
      </c>
      <c r="G1799" t="s">
        <v>21363</v>
      </c>
      <c r="H1799">
        <v>15</v>
      </c>
      <c r="I1799">
        <v>17</v>
      </c>
      <c r="J1799">
        <v>17</v>
      </c>
      <c r="K1799" t="s">
        <v>21363</v>
      </c>
      <c r="L1799" t="s">
        <v>21363</v>
      </c>
      <c r="M1799" t="s">
        <v>21363</v>
      </c>
      <c r="N1799">
        <v>15</v>
      </c>
      <c r="O1799">
        <v>13</v>
      </c>
      <c r="P1799">
        <v>59</v>
      </c>
      <c r="Q1799">
        <v>29.9</v>
      </c>
      <c r="R1799">
        <v>0</v>
      </c>
      <c r="S1799">
        <v>153.80000000000001</v>
      </c>
      <c r="T1799" t="s">
        <v>21363</v>
      </c>
      <c r="U1799" t="s">
        <v>21363</v>
      </c>
      <c r="V1799">
        <v>17</v>
      </c>
      <c r="W1799">
        <v>17</v>
      </c>
      <c r="X1799">
        <v>0</v>
      </c>
      <c r="Y1799" t="s">
        <v>21364</v>
      </c>
      <c r="Z1799" t="s">
        <v>21363</v>
      </c>
    </row>
    <row r="1800" spans="1:26" x14ac:dyDescent="0.25">
      <c r="A1800" t="s">
        <v>22133</v>
      </c>
      <c r="B1800" t="s">
        <v>7046</v>
      </c>
      <c r="C1800" t="s">
        <v>6865</v>
      </c>
      <c r="D1800" t="s">
        <v>21361</v>
      </c>
      <c r="E1800" t="s">
        <v>180</v>
      </c>
      <c r="F1800">
        <v>9</v>
      </c>
      <c r="G1800" t="s">
        <v>21363</v>
      </c>
      <c r="H1800">
        <v>33</v>
      </c>
      <c r="I1800">
        <v>48</v>
      </c>
      <c r="J1800">
        <v>49</v>
      </c>
      <c r="K1800" t="s">
        <v>21363</v>
      </c>
      <c r="L1800" t="s">
        <v>21363</v>
      </c>
      <c r="M1800" t="s">
        <v>21363</v>
      </c>
      <c r="N1800">
        <v>41</v>
      </c>
      <c r="O1800">
        <v>31</v>
      </c>
      <c r="P1800">
        <v>69</v>
      </c>
      <c r="Q1800">
        <v>29.9</v>
      </c>
      <c r="R1800">
        <v>7.8</v>
      </c>
      <c r="S1800">
        <v>180.9</v>
      </c>
      <c r="T1800" t="s">
        <v>21363</v>
      </c>
      <c r="U1800" t="s">
        <v>21363</v>
      </c>
      <c r="V1800">
        <v>32</v>
      </c>
      <c r="W1800">
        <v>32</v>
      </c>
      <c r="X1800">
        <v>0</v>
      </c>
      <c r="Y1800" t="s">
        <v>21364</v>
      </c>
      <c r="Z1800" t="s">
        <v>21363</v>
      </c>
    </row>
    <row r="1801" spans="1:26" x14ac:dyDescent="0.25">
      <c r="A1801" t="s">
        <v>6333</v>
      </c>
      <c r="B1801" t="s">
        <v>5375</v>
      </c>
      <c r="C1801" t="s">
        <v>5376</v>
      </c>
      <c r="D1801" t="s">
        <v>21361</v>
      </c>
      <c r="E1801" t="s">
        <v>21372</v>
      </c>
      <c r="F1801">
        <v>13</v>
      </c>
      <c r="G1801" t="s">
        <v>21363</v>
      </c>
      <c r="H1801">
        <v>24</v>
      </c>
      <c r="I1801">
        <v>51</v>
      </c>
      <c r="J1801">
        <v>55</v>
      </c>
      <c r="K1801" t="s">
        <v>21363</v>
      </c>
      <c r="L1801" t="s">
        <v>21363</v>
      </c>
      <c r="M1801" t="s">
        <v>21363</v>
      </c>
      <c r="N1801">
        <v>28</v>
      </c>
      <c r="O1801">
        <v>47</v>
      </c>
      <c r="P1801">
        <v>43</v>
      </c>
      <c r="Q1801">
        <v>18.7</v>
      </c>
      <c r="R1801">
        <v>24.1</v>
      </c>
      <c r="S1801">
        <v>160.6</v>
      </c>
      <c r="T1801" t="s">
        <v>21363</v>
      </c>
      <c r="U1801" t="s">
        <v>21363</v>
      </c>
      <c r="V1801">
        <v>53</v>
      </c>
      <c r="W1801">
        <v>53</v>
      </c>
      <c r="X1801">
        <v>0</v>
      </c>
      <c r="Y1801" t="s">
        <v>21364</v>
      </c>
      <c r="Z1801" t="s">
        <v>21363</v>
      </c>
    </row>
    <row r="1802" spans="1:26" x14ac:dyDescent="0.25">
      <c r="A1802" t="s">
        <v>22134</v>
      </c>
      <c r="B1802" t="s">
        <v>5375</v>
      </c>
      <c r="C1802" t="s">
        <v>5376</v>
      </c>
      <c r="D1802" t="s">
        <v>21361</v>
      </c>
      <c r="E1802" t="s">
        <v>21372</v>
      </c>
      <c r="F1802">
        <v>16</v>
      </c>
      <c r="G1802" t="s">
        <v>21363</v>
      </c>
      <c r="H1802">
        <v>29</v>
      </c>
      <c r="I1802">
        <v>48</v>
      </c>
      <c r="J1802">
        <v>48</v>
      </c>
      <c r="K1802" t="s">
        <v>21363</v>
      </c>
      <c r="L1802" t="s">
        <v>21363</v>
      </c>
      <c r="M1802" t="s">
        <v>21363</v>
      </c>
      <c r="N1802">
        <v>36</v>
      </c>
      <c r="O1802">
        <v>28</v>
      </c>
      <c r="P1802">
        <v>62</v>
      </c>
      <c r="Q1802">
        <v>29.4</v>
      </c>
      <c r="R1802">
        <v>37.1</v>
      </c>
      <c r="S1802">
        <v>218.8</v>
      </c>
      <c r="T1802" t="s">
        <v>21365</v>
      </c>
      <c r="U1802" t="s">
        <v>21363</v>
      </c>
      <c r="V1802">
        <v>51</v>
      </c>
      <c r="W1802">
        <v>51</v>
      </c>
      <c r="X1802">
        <v>0</v>
      </c>
      <c r="Y1802" t="s">
        <v>21364</v>
      </c>
      <c r="Z1802" t="s">
        <v>21363</v>
      </c>
    </row>
    <row r="1803" spans="1:26" x14ac:dyDescent="0.25">
      <c r="A1803" t="s">
        <v>6338</v>
      </c>
      <c r="B1803" t="s">
        <v>5823</v>
      </c>
      <c r="C1803" t="s">
        <v>5376</v>
      </c>
      <c r="D1803" t="s">
        <v>21361</v>
      </c>
      <c r="E1803" t="s">
        <v>176</v>
      </c>
      <c r="F1803">
        <v>12</v>
      </c>
      <c r="G1803" t="s">
        <v>21363</v>
      </c>
      <c r="H1803">
        <v>24</v>
      </c>
      <c r="I1803">
        <v>45</v>
      </c>
      <c r="J1803">
        <v>47</v>
      </c>
      <c r="K1803" t="s">
        <v>21363</v>
      </c>
      <c r="L1803" t="s">
        <v>21363</v>
      </c>
      <c r="M1803" t="s">
        <v>21363</v>
      </c>
      <c r="N1803">
        <v>31</v>
      </c>
      <c r="O1803">
        <v>37</v>
      </c>
      <c r="P1803">
        <v>45</v>
      </c>
      <c r="Q1803">
        <v>9.3000000000000007</v>
      </c>
      <c r="R1803">
        <v>29.5</v>
      </c>
      <c r="S1803">
        <v>190.3</v>
      </c>
      <c r="T1803" t="s">
        <v>21363</v>
      </c>
      <c r="U1803" t="s">
        <v>21363</v>
      </c>
      <c r="V1803">
        <v>47</v>
      </c>
      <c r="W1803">
        <v>47</v>
      </c>
      <c r="X1803">
        <v>0</v>
      </c>
      <c r="Y1803" t="s">
        <v>21364</v>
      </c>
      <c r="Z1803" t="s">
        <v>21363</v>
      </c>
    </row>
    <row r="1804" spans="1:26" x14ac:dyDescent="0.25">
      <c r="A1804" t="s">
        <v>3154</v>
      </c>
      <c r="B1804" t="s">
        <v>3111</v>
      </c>
      <c r="C1804" t="s">
        <v>3112</v>
      </c>
      <c r="D1804" t="s">
        <v>21361</v>
      </c>
      <c r="E1804" t="s">
        <v>1177</v>
      </c>
      <c r="F1804">
        <v>24</v>
      </c>
      <c r="G1804" t="s">
        <v>21363</v>
      </c>
      <c r="H1804">
        <v>85</v>
      </c>
      <c r="I1804">
        <v>137</v>
      </c>
      <c r="J1804">
        <v>137</v>
      </c>
      <c r="K1804" t="s">
        <v>21363</v>
      </c>
      <c r="L1804" t="s">
        <v>21363</v>
      </c>
      <c r="M1804" t="s">
        <v>21365</v>
      </c>
      <c r="N1804">
        <v>99</v>
      </c>
      <c r="O1804">
        <v>106</v>
      </c>
      <c r="P1804">
        <v>375</v>
      </c>
      <c r="Q1804">
        <v>12.3</v>
      </c>
      <c r="R1804">
        <v>25.9</v>
      </c>
      <c r="S1804">
        <v>163.9</v>
      </c>
      <c r="T1804" t="s">
        <v>21363</v>
      </c>
      <c r="U1804" t="s">
        <v>21363</v>
      </c>
      <c r="V1804">
        <v>138</v>
      </c>
      <c r="W1804">
        <v>138</v>
      </c>
      <c r="X1804">
        <v>0</v>
      </c>
      <c r="Y1804" t="s">
        <v>21363</v>
      </c>
      <c r="Z1804" t="s">
        <v>21363</v>
      </c>
    </row>
    <row r="1805" spans="1:26" x14ac:dyDescent="0.25">
      <c r="A1805" t="s">
        <v>3157</v>
      </c>
      <c r="B1805" t="s">
        <v>3111</v>
      </c>
      <c r="C1805" t="s">
        <v>3112</v>
      </c>
      <c r="D1805" t="s">
        <v>21361</v>
      </c>
      <c r="E1805" t="s">
        <v>176</v>
      </c>
      <c r="F1805">
        <v>15</v>
      </c>
      <c r="G1805" t="s">
        <v>21363</v>
      </c>
      <c r="H1805">
        <v>84</v>
      </c>
      <c r="I1805">
        <v>117</v>
      </c>
      <c r="J1805">
        <v>124</v>
      </c>
      <c r="K1805" t="s">
        <v>21363</v>
      </c>
      <c r="L1805" t="s">
        <v>21363</v>
      </c>
      <c r="M1805" t="s">
        <v>21363</v>
      </c>
      <c r="N1805">
        <v>96</v>
      </c>
      <c r="O1805">
        <v>72</v>
      </c>
      <c r="P1805">
        <v>363</v>
      </c>
      <c r="Q1805">
        <v>21.4</v>
      </c>
      <c r="R1805">
        <v>28.6</v>
      </c>
      <c r="S1805">
        <v>168.3</v>
      </c>
      <c r="T1805" t="s">
        <v>21363</v>
      </c>
      <c r="U1805" t="s">
        <v>21363</v>
      </c>
      <c r="V1805">
        <v>116</v>
      </c>
      <c r="W1805">
        <v>116</v>
      </c>
      <c r="X1805">
        <v>0</v>
      </c>
      <c r="Y1805" t="s">
        <v>21363</v>
      </c>
      <c r="Z1805" t="s">
        <v>21363</v>
      </c>
    </row>
    <row r="1806" spans="1:26" x14ac:dyDescent="0.25">
      <c r="A1806" t="s">
        <v>3168</v>
      </c>
      <c r="B1806" t="s">
        <v>3170</v>
      </c>
      <c r="C1806" t="s">
        <v>3166</v>
      </c>
      <c r="D1806" t="s">
        <v>21366</v>
      </c>
      <c r="E1806" t="s">
        <v>21372</v>
      </c>
      <c r="F1806">
        <v>12</v>
      </c>
      <c r="G1806" t="s">
        <v>21363</v>
      </c>
      <c r="H1806">
        <v>34</v>
      </c>
      <c r="I1806">
        <v>54</v>
      </c>
      <c r="J1806">
        <v>53</v>
      </c>
      <c r="K1806" t="s">
        <v>21363</v>
      </c>
      <c r="L1806" t="s">
        <v>21363</v>
      </c>
      <c r="M1806" t="s">
        <v>21363</v>
      </c>
      <c r="N1806">
        <v>39</v>
      </c>
      <c r="O1806">
        <v>62</v>
      </c>
      <c r="P1806">
        <v>189</v>
      </c>
      <c r="Q1806">
        <v>22.4</v>
      </c>
      <c r="R1806">
        <v>35.700000000000003</v>
      </c>
      <c r="S1806">
        <v>229.9</v>
      </c>
      <c r="T1806" t="s">
        <v>21363</v>
      </c>
      <c r="U1806" t="s">
        <v>21362</v>
      </c>
      <c r="V1806">
        <v>55</v>
      </c>
      <c r="W1806">
        <v>55</v>
      </c>
      <c r="X1806">
        <v>0</v>
      </c>
      <c r="Y1806" t="s">
        <v>21362</v>
      </c>
      <c r="Z1806" t="s">
        <v>21363</v>
      </c>
    </row>
    <row r="1807" spans="1:26" x14ac:dyDescent="0.25">
      <c r="A1807" t="s">
        <v>22135</v>
      </c>
      <c r="B1807" t="s">
        <v>3497</v>
      </c>
      <c r="C1807" t="s">
        <v>3166</v>
      </c>
      <c r="D1807" t="s">
        <v>21361</v>
      </c>
      <c r="E1807" t="s">
        <v>180</v>
      </c>
      <c r="F1807">
        <v>16</v>
      </c>
      <c r="G1807" t="s">
        <v>21363</v>
      </c>
      <c r="H1807">
        <v>39</v>
      </c>
      <c r="I1807">
        <v>60</v>
      </c>
      <c r="J1807">
        <v>65</v>
      </c>
      <c r="K1807" t="s">
        <v>21362</v>
      </c>
      <c r="L1807" t="s">
        <v>21362</v>
      </c>
      <c r="M1807" t="s">
        <v>21363</v>
      </c>
      <c r="N1807">
        <v>44</v>
      </c>
      <c r="O1807">
        <v>61</v>
      </c>
      <c r="P1807">
        <v>195</v>
      </c>
      <c r="Q1807">
        <v>30.1</v>
      </c>
      <c r="R1807">
        <v>47.1</v>
      </c>
      <c r="S1807">
        <v>381.4</v>
      </c>
      <c r="T1807" t="s">
        <v>21365</v>
      </c>
      <c r="U1807" t="s">
        <v>21363</v>
      </c>
      <c r="V1807">
        <v>67</v>
      </c>
      <c r="W1807">
        <v>67</v>
      </c>
      <c r="X1807">
        <v>0</v>
      </c>
      <c r="Y1807" t="s">
        <v>21363</v>
      </c>
      <c r="Z1807" t="s">
        <v>21363</v>
      </c>
    </row>
    <row r="1808" spans="1:26" x14ac:dyDescent="0.25">
      <c r="A1808" t="s">
        <v>22136</v>
      </c>
      <c r="B1808" t="s">
        <v>2614</v>
      </c>
      <c r="C1808" t="s">
        <v>2595</v>
      </c>
      <c r="D1808" t="s">
        <v>21361</v>
      </c>
      <c r="E1808" t="s">
        <v>180</v>
      </c>
      <c r="F1808">
        <v>16</v>
      </c>
      <c r="G1808" t="s">
        <v>21363</v>
      </c>
      <c r="H1808">
        <v>34</v>
      </c>
      <c r="I1808">
        <v>57</v>
      </c>
      <c r="J1808">
        <v>59</v>
      </c>
      <c r="K1808" t="s">
        <v>21363</v>
      </c>
      <c r="L1808" t="s">
        <v>21363</v>
      </c>
      <c r="M1808" t="s">
        <v>21363</v>
      </c>
      <c r="N1808">
        <v>44</v>
      </c>
      <c r="O1808">
        <v>40</v>
      </c>
      <c r="P1808">
        <v>184</v>
      </c>
      <c r="Q1808">
        <v>24.4</v>
      </c>
      <c r="R1808">
        <v>25.3</v>
      </c>
      <c r="S1808">
        <v>190.7</v>
      </c>
      <c r="T1808" t="s">
        <v>21363</v>
      </c>
      <c r="U1808" t="s">
        <v>21363</v>
      </c>
      <c r="V1808">
        <v>59</v>
      </c>
      <c r="W1808">
        <v>59</v>
      </c>
      <c r="X1808">
        <v>0</v>
      </c>
      <c r="Y1808" t="s">
        <v>21363</v>
      </c>
      <c r="Z1808" t="s">
        <v>21363</v>
      </c>
    </row>
    <row r="1809" spans="1:26" x14ac:dyDescent="0.25">
      <c r="A1809" t="s">
        <v>2651</v>
      </c>
      <c r="B1809" t="s">
        <v>2653</v>
      </c>
      <c r="C1809" t="s">
        <v>2595</v>
      </c>
      <c r="D1809" t="s">
        <v>21361</v>
      </c>
      <c r="E1809" t="s">
        <v>176</v>
      </c>
      <c r="F1809">
        <v>8</v>
      </c>
      <c r="G1809" t="s">
        <v>21363</v>
      </c>
      <c r="H1809">
        <v>31</v>
      </c>
      <c r="I1809">
        <v>42</v>
      </c>
      <c r="J1809">
        <v>42</v>
      </c>
      <c r="K1809" t="s">
        <v>21363</v>
      </c>
      <c r="L1809" t="s">
        <v>21363</v>
      </c>
      <c r="M1809" t="s">
        <v>21363</v>
      </c>
      <c r="N1809">
        <v>34</v>
      </c>
      <c r="O1809">
        <v>29</v>
      </c>
      <c r="P1809">
        <v>148</v>
      </c>
      <c r="Q1809">
        <v>15</v>
      </c>
      <c r="R1809">
        <v>20.7</v>
      </c>
      <c r="S1809">
        <v>140.5</v>
      </c>
      <c r="T1809" t="s">
        <v>21363</v>
      </c>
      <c r="U1809" t="s">
        <v>21363</v>
      </c>
      <c r="V1809">
        <v>43</v>
      </c>
      <c r="W1809">
        <v>43</v>
      </c>
      <c r="X1809">
        <v>0</v>
      </c>
      <c r="Y1809" t="s">
        <v>21364</v>
      </c>
      <c r="Z1809" t="s">
        <v>21363</v>
      </c>
    </row>
    <row r="1810" spans="1:26" x14ac:dyDescent="0.25">
      <c r="A1810" t="s">
        <v>2953</v>
      </c>
      <c r="B1810" t="s">
        <v>2955</v>
      </c>
      <c r="C1810" t="s">
        <v>2850</v>
      </c>
      <c r="D1810" t="s">
        <v>21361</v>
      </c>
      <c r="E1810" t="s">
        <v>176</v>
      </c>
      <c r="F1810">
        <v>19</v>
      </c>
      <c r="G1810" t="s">
        <v>21363</v>
      </c>
      <c r="H1810">
        <v>30</v>
      </c>
      <c r="I1810">
        <v>50</v>
      </c>
      <c r="J1810">
        <v>53</v>
      </c>
      <c r="K1810" t="s">
        <v>21363</v>
      </c>
      <c r="L1810" t="s">
        <v>21363</v>
      </c>
      <c r="M1810" t="s">
        <v>21363</v>
      </c>
      <c r="N1810">
        <v>41</v>
      </c>
      <c r="O1810">
        <v>53</v>
      </c>
      <c r="P1810">
        <v>171</v>
      </c>
      <c r="Q1810">
        <v>21.6</v>
      </c>
      <c r="R1810">
        <v>24.2</v>
      </c>
      <c r="S1810">
        <v>229.8</v>
      </c>
      <c r="T1810" t="s">
        <v>21365</v>
      </c>
      <c r="U1810" t="s">
        <v>21363</v>
      </c>
      <c r="V1810">
        <v>50</v>
      </c>
      <c r="W1810">
        <v>50</v>
      </c>
      <c r="X1810">
        <v>0</v>
      </c>
      <c r="Y1810" t="s">
        <v>21364</v>
      </c>
      <c r="Z1810" t="s">
        <v>21363</v>
      </c>
    </row>
    <row r="1811" spans="1:26" x14ac:dyDescent="0.25">
      <c r="A1811" t="s">
        <v>22137</v>
      </c>
      <c r="B1811" t="s">
        <v>476</v>
      </c>
      <c r="C1811" t="s">
        <v>2850</v>
      </c>
      <c r="D1811" t="s">
        <v>21361</v>
      </c>
      <c r="E1811" t="s">
        <v>180</v>
      </c>
      <c r="F1811">
        <v>16</v>
      </c>
      <c r="G1811" t="s">
        <v>21363</v>
      </c>
      <c r="H1811">
        <v>61</v>
      </c>
      <c r="I1811">
        <v>102</v>
      </c>
      <c r="J1811">
        <v>106</v>
      </c>
      <c r="K1811" t="s">
        <v>21363</v>
      </c>
      <c r="L1811" t="s">
        <v>21363</v>
      </c>
      <c r="M1811" t="s">
        <v>21365</v>
      </c>
      <c r="N1811">
        <v>85</v>
      </c>
      <c r="O1811">
        <v>76</v>
      </c>
      <c r="P1811">
        <v>324</v>
      </c>
      <c r="Q1811">
        <v>12.6</v>
      </c>
      <c r="R1811">
        <v>16.5</v>
      </c>
      <c r="S1811">
        <v>115.7</v>
      </c>
      <c r="T1811" t="s">
        <v>21363</v>
      </c>
      <c r="U1811" t="s">
        <v>21363</v>
      </c>
      <c r="V1811">
        <v>108</v>
      </c>
      <c r="W1811">
        <v>108</v>
      </c>
      <c r="X1811">
        <v>0</v>
      </c>
      <c r="Y1811" t="s">
        <v>21364</v>
      </c>
      <c r="Z1811" t="s">
        <v>21363</v>
      </c>
    </row>
    <row r="1812" spans="1:26" x14ac:dyDescent="0.25">
      <c r="A1812" t="s">
        <v>2959</v>
      </c>
      <c r="B1812" t="s">
        <v>476</v>
      </c>
      <c r="C1812" t="s">
        <v>2850</v>
      </c>
      <c r="D1812" t="s">
        <v>21361</v>
      </c>
      <c r="E1812" t="s">
        <v>176</v>
      </c>
      <c r="F1812">
        <v>18</v>
      </c>
      <c r="G1812" t="s">
        <v>21363</v>
      </c>
      <c r="H1812">
        <v>41</v>
      </c>
      <c r="I1812">
        <v>69</v>
      </c>
      <c r="J1812">
        <v>74</v>
      </c>
      <c r="K1812" t="s">
        <v>21363</v>
      </c>
      <c r="L1812" t="s">
        <v>21363</v>
      </c>
      <c r="M1812" t="s">
        <v>21363</v>
      </c>
      <c r="N1812">
        <v>52</v>
      </c>
      <c r="O1812">
        <v>60</v>
      </c>
      <c r="P1812">
        <v>195</v>
      </c>
      <c r="Q1812">
        <v>18</v>
      </c>
      <c r="R1812">
        <v>25.6</v>
      </c>
      <c r="S1812">
        <v>165.8</v>
      </c>
      <c r="T1812" t="s">
        <v>21363</v>
      </c>
      <c r="U1812" t="s">
        <v>21363</v>
      </c>
      <c r="V1812">
        <v>71</v>
      </c>
      <c r="W1812">
        <v>71</v>
      </c>
      <c r="X1812">
        <v>0</v>
      </c>
      <c r="Y1812" t="s">
        <v>21364</v>
      </c>
      <c r="Z1812" t="s">
        <v>21363</v>
      </c>
    </row>
    <row r="1813" spans="1:26" x14ac:dyDescent="0.25">
      <c r="A1813" t="s">
        <v>2962</v>
      </c>
      <c r="B1813" t="s">
        <v>2949</v>
      </c>
      <c r="C1813" t="s">
        <v>2850</v>
      </c>
      <c r="D1813" t="s">
        <v>21361</v>
      </c>
      <c r="E1813" t="s">
        <v>176</v>
      </c>
      <c r="F1813">
        <v>15</v>
      </c>
      <c r="G1813" t="s">
        <v>21363</v>
      </c>
      <c r="H1813">
        <v>60</v>
      </c>
      <c r="I1813">
        <v>94</v>
      </c>
      <c r="J1813">
        <v>95</v>
      </c>
      <c r="K1813" t="s">
        <v>21363</v>
      </c>
      <c r="L1813" t="s">
        <v>21363</v>
      </c>
      <c r="M1813" t="s">
        <v>21365</v>
      </c>
      <c r="N1813">
        <v>73</v>
      </c>
      <c r="O1813">
        <v>79</v>
      </c>
      <c r="P1813">
        <v>326</v>
      </c>
      <c r="Q1813">
        <v>14.5</v>
      </c>
      <c r="R1813">
        <v>21.5</v>
      </c>
      <c r="S1813">
        <v>190.7</v>
      </c>
      <c r="T1813" t="s">
        <v>21363</v>
      </c>
      <c r="U1813" t="s">
        <v>21363</v>
      </c>
      <c r="V1813">
        <v>95</v>
      </c>
      <c r="W1813">
        <v>95</v>
      </c>
      <c r="X1813">
        <v>1</v>
      </c>
      <c r="Y1813" t="s">
        <v>21364</v>
      </c>
      <c r="Z1813" t="s">
        <v>21363</v>
      </c>
    </row>
    <row r="1814" spans="1:26" x14ac:dyDescent="0.25">
      <c r="A1814" t="s">
        <v>22138</v>
      </c>
      <c r="B1814" t="s">
        <v>5375</v>
      </c>
      <c r="C1814" t="s">
        <v>5376</v>
      </c>
      <c r="D1814" t="s">
        <v>21361</v>
      </c>
      <c r="E1814" t="s">
        <v>180</v>
      </c>
      <c r="F1814">
        <v>0</v>
      </c>
      <c r="G1814" t="s">
        <v>21363</v>
      </c>
      <c r="H1814">
        <v>35</v>
      </c>
      <c r="I1814">
        <v>52</v>
      </c>
      <c r="J1814">
        <v>55</v>
      </c>
      <c r="K1814" t="s">
        <v>21363</v>
      </c>
      <c r="L1814" t="s">
        <v>21363</v>
      </c>
      <c r="M1814" t="s">
        <v>21363</v>
      </c>
      <c r="N1814">
        <v>38</v>
      </c>
      <c r="O1814">
        <v>25</v>
      </c>
      <c r="P1814">
        <v>98</v>
      </c>
      <c r="Q1814">
        <v>29.7</v>
      </c>
      <c r="R1814">
        <v>22.5</v>
      </c>
      <c r="S1814">
        <v>163.80000000000001</v>
      </c>
      <c r="T1814" t="s">
        <v>21364</v>
      </c>
      <c r="U1814" t="s">
        <v>21364</v>
      </c>
      <c r="V1814">
        <v>4</v>
      </c>
      <c r="W1814">
        <v>4</v>
      </c>
      <c r="X1814">
        <v>0</v>
      </c>
      <c r="Y1814" t="s">
        <v>21363</v>
      </c>
      <c r="Z1814" t="s">
        <v>21363</v>
      </c>
    </row>
    <row r="1815" spans="1:26" x14ac:dyDescent="0.25">
      <c r="A1815" t="s">
        <v>22139</v>
      </c>
      <c r="B1815" t="s">
        <v>5741</v>
      </c>
      <c r="C1815" t="s">
        <v>5376</v>
      </c>
      <c r="D1815" t="s">
        <v>21361</v>
      </c>
      <c r="E1815" t="s">
        <v>180</v>
      </c>
      <c r="F1815">
        <v>12</v>
      </c>
      <c r="G1815" t="s">
        <v>21363</v>
      </c>
      <c r="H1815">
        <v>32</v>
      </c>
      <c r="I1815">
        <v>53</v>
      </c>
      <c r="J1815">
        <v>54</v>
      </c>
      <c r="K1815" t="s">
        <v>21363</v>
      </c>
      <c r="L1815" t="s">
        <v>21363</v>
      </c>
      <c r="M1815" t="s">
        <v>21363</v>
      </c>
      <c r="N1815">
        <v>36</v>
      </c>
      <c r="O1815">
        <v>53</v>
      </c>
      <c r="P1815">
        <v>84</v>
      </c>
      <c r="Q1815">
        <v>22.5</v>
      </c>
      <c r="R1815">
        <v>30.7</v>
      </c>
      <c r="S1815">
        <v>233.7</v>
      </c>
      <c r="T1815" t="s">
        <v>21363</v>
      </c>
      <c r="U1815" t="s">
        <v>21363</v>
      </c>
      <c r="V1815">
        <v>57</v>
      </c>
      <c r="W1815">
        <v>57</v>
      </c>
      <c r="X1815">
        <v>0</v>
      </c>
      <c r="Y1815" t="s">
        <v>21364</v>
      </c>
      <c r="Z1815" t="s">
        <v>21363</v>
      </c>
    </row>
    <row r="1816" spans="1:26" x14ac:dyDescent="0.25">
      <c r="A1816" t="s">
        <v>22140</v>
      </c>
      <c r="B1816" t="s">
        <v>6276</v>
      </c>
      <c r="C1816" t="s">
        <v>5376</v>
      </c>
      <c r="D1816" t="s">
        <v>21361</v>
      </c>
      <c r="E1816" t="s">
        <v>180</v>
      </c>
      <c r="F1816">
        <v>8</v>
      </c>
      <c r="G1816" t="s">
        <v>21363</v>
      </c>
      <c r="H1816">
        <v>22</v>
      </c>
      <c r="I1816">
        <v>29</v>
      </c>
      <c r="J1816">
        <v>32</v>
      </c>
      <c r="K1816" t="s">
        <v>21363</v>
      </c>
      <c r="L1816" t="s">
        <v>21363</v>
      </c>
      <c r="M1816" t="s">
        <v>21363</v>
      </c>
      <c r="N1816">
        <v>26</v>
      </c>
      <c r="O1816">
        <v>28</v>
      </c>
      <c r="P1816">
        <v>71</v>
      </c>
      <c r="Q1816">
        <v>25.6</v>
      </c>
      <c r="R1816">
        <v>32.9</v>
      </c>
      <c r="S1816">
        <v>186.8</v>
      </c>
      <c r="T1816" t="s">
        <v>21363</v>
      </c>
      <c r="U1816" t="s">
        <v>21363</v>
      </c>
      <c r="V1816">
        <v>26</v>
      </c>
      <c r="W1816">
        <v>26</v>
      </c>
      <c r="X1816">
        <v>0</v>
      </c>
      <c r="Y1816" t="s">
        <v>21364</v>
      </c>
      <c r="Z1816" t="s">
        <v>21363</v>
      </c>
    </row>
    <row r="1817" spans="1:26" x14ac:dyDescent="0.25">
      <c r="A1817" t="s">
        <v>6278</v>
      </c>
      <c r="B1817" t="s">
        <v>6054</v>
      </c>
      <c r="C1817" t="s">
        <v>5376</v>
      </c>
      <c r="D1817" t="s">
        <v>21361</v>
      </c>
      <c r="E1817" t="s">
        <v>21372</v>
      </c>
      <c r="F1817">
        <v>10</v>
      </c>
      <c r="G1817" t="s">
        <v>21363</v>
      </c>
      <c r="H1817">
        <v>25</v>
      </c>
      <c r="I1817">
        <v>25</v>
      </c>
      <c r="J1817">
        <v>31</v>
      </c>
      <c r="K1817" t="s">
        <v>21363</v>
      </c>
      <c r="L1817" t="s">
        <v>21363</v>
      </c>
      <c r="M1817" t="s">
        <v>21363</v>
      </c>
      <c r="N1817">
        <v>26</v>
      </c>
      <c r="O1817">
        <v>34</v>
      </c>
      <c r="P1817">
        <v>67</v>
      </c>
      <c r="Q1817">
        <v>24.4</v>
      </c>
      <c r="R1817">
        <v>17.100000000000001</v>
      </c>
      <c r="S1817">
        <v>208</v>
      </c>
      <c r="T1817" t="s">
        <v>21363</v>
      </c>
      <c r="U1817" t="s">
        <v>21363</v>
      </c>
      <c r="V1817">
        <v>32</v>
      </c>
      <c r="W1817">
        <v>32</v>
      </c>
      <c r="X1817">
        <v>0</v>
      </c>
      <c r="Y1817" t="s">
        <v>21364</v>
      </c>
      <c r="Z1817" t="s">
        <v>21363</v>
      </c>
    </row>
    <row r="1818" spans="1:26" x14ac:dyDescent="0.25">
      <c r="A1818" t="s">
        <v>6280</v>
      </c>
      <c r="B1818" t="s">
        <v>5375</v>
      </c>
      <c r="C1818" t="s">
        <v>5376</v>
      </c>
      <c r="D1818" t="s">
        <v>21361</v>
      </c>
      <c r="E1818" t="s">
        <v>176</v>
      </c>
      <c r="F1818">
        <v>16</v>
      </c>
      <c r="G1818" t="s">
        <v>21364</v>
      </c>
      <c r="H1818">
        <v>19</v>
      </c>
      <c r="I1818">
        <v>39</v>
      </c>
      <c r="J1818">
        <v>39</v>
      </c>
      <c r="K1818" t="s">
        <v>21363</v>
      </c>
      <c r="L1818" t="s">
        <v>21363</v>
      </c>
      <c r="M1818" t="s">
        <v>21363</v>
      </c>
      <c r="N1818">
        <v>23</v>
      </c>
      <c r="O1818">
        <v>18</v>
      </c>
      <c r="P1818">
        <v>42</v>
      </c>
      <c r="Q1818">
        <v>11.4</v>
      </c>
      <c r="R1818">
        <v>31</v>
      </c>
      <c r="S1818">
        <v>194.3</v>
      </c>
      <c r="T1818" t="s">
        <v>21363</v>
      </c>
      <c r="U1818" t="s">
        <v>21363</v>
      </c>
      <c r="V1818">
        <v>40</v>
      </c>
      <c r="W1818">
        <v>40</v>
      </c>
      <c r="X1818">
        <v>0</v>
      </c>
      <c r="Y1818" t="s">
        <v>21364</v>
      </c>
      <c r="Z1818" t="s">
        <v>21363</v>
      </c>
    </row>
    <row r="1819" spans="1:26" x14ac:dyDescent="0.25">
      <c r="A1819" t="s">
        <v>9085</v>
      </c>
      <c r="B1819" t="s">
        <v>9087</v>
      </c>
      <c r="C1819" t="s">
        <v>9059</v>
      </c>
      <c r="D1819" t="s">
        <v>21361</v>
      </c>
      <c r="E1819" t="s">
        <v>176</v>
      </c>
      <c r="F1819">
        <v>21</v>
      </c>
      <c r="G1819" t="s">
        <v>21363</v>
      </c>
      <c r="H1819">
        <v>67</v>
      </c>
      <c r="I1819">
        <v>104</v>
      </c>
      <c r="J1819">
        <v>105</v>
      </c>
      <c r="K1819" t="s">
        <v>21363</v>
      </c>
      <c r="L1819" t="s">
        <v>21363</v>
      </c>
      <c r="M1819" t="s">
        <v>21365</v>
      </c>
      <c r="N1819">
        <v>82</v>
      </c>
      <c r="O1819">
        <v>151</v>
      </c>
      <c r="P1819">
        <v>404</v>
      </c>
      <c r="Q1819">
        <v>17.5</v>
      </c>
      <c r="R1819">
        <v>34.200000000000003</v>
      </c>
      <c r="S1819">
        <v>223.7</v>
      </c>
      <c r="T1819" t="s">
        <v>21365</v>
      </c>
      <c r="U1819" t="s">
        <v>21363</v>
      </c>
      <c r="V1819">
        <v>106</v>
      </c>
      <c r="W1819">
        <v>106</v>
      </c>
      <c r="X1819">
        <v>0</v>
      </c>
      <c r="Y1819" t="s">
        <v>21362</v>
      </c>
      <c r="Z1819" t="s">
        <v>21363</v>
      </c>
    </row>
    <row r="1820" spans="1:26" x14ac:dyDescent="0.25">
      <c r="A1820" t="s">
        <v>9089</v>
      </c>
      <c r="B1820" t="s">
        <v>9066</v>
      </c>
      <c r="C1820" t="s">
        <v>9059</v>
      </c>
      <c r="D1820" t="s">
        <v>21361</v>
      </c>
      <c r="E1820" t="s">
        <v>176</v>
      </c>
      <c r="F1820">
        <v>16</v>
      </c>
      <c r="G1820" t="s">
        <v>21363</v>
      </c>
      <c r="H1820">
        <v>46</v>
      </c>
      <c r="I1820">
        <v>71</v>
      </c>
      <c r="J1820">
        <v>75</v>
      </c>
      <c r="K1820" t="s">
        <v>21363</v>
      </c>
      <c r="L1820" t="s">
        <v>21363</v>
      </c>
      <c r="M1820" t="s">
        <v>21363</v>
      </c>
      <c r="N1820">
        <v>56</v>
      </c>
      <c r="O1820">
        <v>86</v>
      </c>
      <c r="P1820">
        <v>231</v>
      </c>
      <c r="Q1820">
        <v>26.7</v>
      </c>
      <c r="R1820">
        <v>26.5</v>
      </c>
      <c r="S1820">
        <v>223</v>
      </c>
      <c r="T1820" t="s">
        <v>21365</v>
      </c>
      <c r="U1820" t="s">
        <v>21363</v>
      </c>
      <c r="V1820">
        <v>75</v>
      </c>
      <c r="W1820">
        <v>75</v>
      </c>
      <c r="X1820">
        <v>0</v>
      </c>
      <c r="Y1820" t="s">
        <v>21364</v>
      </c>
      <c r="Z1820" t="s">
        <v>21363</v>
      </c>
    </row>
    <row r="1821" spans="1:26" x14ac:dyDescent="0.25">
      <c r="A1821" t="s">
        <v>9093</v>
      </c>
      <c r="B1821" t="s">
        <v>9066</v>
      </c>
      <c r="C1821" t="s">
        <v>9059</v>
      </c>
      <c r="D1821" t="s">
        <v>21366</v>
      </c>
      <c r="E1821" t="s">
        <v>9095</v>
      </c>
      <c r="F1821">
        <v>46</v>
      </c>
      <c r="G1821" t="s">
        <v>21363</v>
      </c>
      <c r="H1821">
        <v>219</v>
      </c>
      <c r="I1821">
        <v>331</v>
      </c>
      <c r="J1821">
        <v>339</v>
      </c>
      <c r="K1821" t="s">
        <v>21363</v>
      </c>
      <c r="L1821" t="s">
        <v>21363</v>
      </c>
      <c r="M1821" t="s">
        <v>21365</v>
      </c>
      <c r="N1821">
        <v>247</v>
      </c>
      <c r="O1821">
        <v>308</v>
      </c>
      <c r="P1821">
        <v>1046</v>
      </c>
      <c r="Q1821">
        <v>17.8</v>
      </c>
      <c r="R1821">
        <v>30</v>
      </c>
      <c r="S1821">
        <v>180.1</v>
      </c>
      <c r="T1821" t="s">
        <v>21365</v>
      </c>
      <c r="U1821" t="s">
        <v>21362</v>
      </c>
      <c r="V1821">
        <v>309</v>
      </c>
      <c r="W1821">
        <v>309</v>
      </c>
      <c r="X1821">
        <v>0</v>
      </c>
      <c r="Y1821" t="s">
        <v>21363</v>
      </c>
      <c r="Z1821" t="s">
        <v>21363</v>
      </c>
    </row>
    <row r="1822" spans="1:26" x14ac:dyDescent="0.25">
      <c r="A1822" t="s">
        <v>9097</v>
      </c>
      <c r="B1822" t="s">
        <v>232</v>
      </c>
      <c r="C1822" t="s">
        <v>9059</v>
      </c>
      <c r="D1822" t="s">
        <v>21366</v>
      </c>
      <c r="E1822" t="s">
        <v>9095</v>
      </c>
      <c r="F1822">
        <v>16</v>
      </c>
      <c r="G1822" t="s">
        <v>21363</v>
      </c>
      <c r="H1822">
        <v>61</v>
      </c>
      <c r="I1822">
        <v>90</v>
      </c>
      <c r="J1822">
        <v>92</v>
      </c>
      <c r="K1822" t="s">
        <v>21363</v>
      </c>
      <c r="L1822" t="s">
        <v>21363</v>
      </c>
      <c r="M1822" t="s">
        <v>21363</v>
      </c>
      <c r="N1822">
        <v>74</v>
      </c>
      <c r="O1822">
        <v>105</v>
      </c>
      <c r="P1822">
        <v>294</v>
      </c>
      <c r="Q1822">
        <v>16.899999999999999</v>
      </c>
      <c r="R1822">
        <v>24.4</v>
      </c>
      <c r="S1822">
        <v>219.8</v>
      </c>
      <c r="T1822" t="s">
        <v>21363</v>
      </c>
      <c r="U1822" t="s">
        <v>21363</v>
      </c>
      <c r="V1822">
        <v>88</v>
      </c>
      <c r="W1822">
        <v>88</v>
      </c>
      <c r="X1822">
        <v>0</v>
      </c>
      <c r="Y1822" t="s">
        <v>21363</v>
      </c>
      <c r="Z1822" t="s">
        <v>21363</v>
      </c>
    </row>
    <row r="1823" spans="1:26" x14ac:dyDescent="0.25">
      <c r="A1823" t="s">
        <v>9100</v>
      </c>
      <c r="B1823" t="s">
        <v>9102</v>
      </c>
      <c r="C1823" t="s">
        <v>9059</v>
      </c>
      <c r="D1823" t="s">
        <v>21366</v>
      </c>
      <c r="E1823" t="s">
        <v>9095</v>
      </c>
      <c r="F1823">
        <v>48</v>
      </c>
      <c r="G1823" t="s">
        <v>21362</v>
      </c>
      <c r="H1823">
        <v>158</v>
      </c>
      <c r="I1823">
        <v>247</v>
      </c>
      <c r="J1823">
        <v>262</v>
      </c>
      <c r="K1823" t="s">
        <v>21363</v>
      </c>
      <c r="L1823" t="s">
        <v>21363</v>
      </c>
      <c r="M1823" t="s">
        <v>21363</v>
      </c>
      <c r="N1823">
        <v>186</v>
      </c>
      <c r="O1823">
        <v>252</v>
      </c>
      <c r="P1823">
        <v>805</v>
      </c>
      <c r="Q1823">
        <v>19</v>
      </c>
      <c r="R1823">
        <v>33.299999999999997</v>
      </c>
      <c r="S1823">
        <v>220.6</v>
      </c>
      <c r="T1823" t="s">
        <v>21365</v>
      </c>
      <c r="U1823" t="s">
        <v>21362</v>
      </c>
      <c r="V1823">
        <v>235</v>
      </c>
      <c r="W1823">
        <v>235</v>
      </c>
      <c r="X1823">
        <v>0</v>
      </c>
      <c r="Y1823" t="s">
        <v>21363</v>
      </c>
      <c r="Z1823" t="s">
        <v>21363</v>
      </c>
    </row>
    <row r="1824" spans="1:26" x14ac:dyDescent="0.25">
      <c r="A1824" t="s">
        <v>22141</v>
      </c>
      <c r="B1824" t="s">
        <v>8329</v>
      </c>
      <c r="C1824" t="s">
        <v>8300</v>
      </c>
      <c r="D1824" t="s">
        <v>21361</v>
      </c>
      <c r="E1824" t="s">
        <v>180</v>
      </c>
      <c r="F1824">
        <v>24</v>
      </c>
      <c r="G1824" t="s">
        <v>21363</v>
      </c>
      <c r="H1824">
        <v>72</v>
      </c>
      <c r="I1824">
        <v>114</v>
      </c>
      <c r="J1824">
        <v>120</v>
      </c>
      <c r="K1824" t="s">
        <v>21363</v>
      </c>
      <c r="L1824" t="s">
        <v>21363</v>
      </c>
      <c r="M1824" t="s">
        <v>21365</v>
      </c>
      <c r="N1824">
        <v>84</v>
      </c>
      <c r="O1824">
        <v>77</v>
      </c>
      <c r="P1824">
        <v>343</v>
      </c>
      <c r="Q1824">
        <v>15.7</v>
      </c>
      <c r="R1824">
        <v>24.4</v>
      </c>
      <c r="S1824">
        <v>138.1</v>
      </c>
      <c r="T1824" t="s">
        <v>21363</v>
      </c>
      <c r="U1824" t="s">
        <v>21363</v>
      </c>
      <c r="V1824">
        <v>122</v>
      </c>
      <c r="W1824">
        <v>122</v>
      </c>
      <c r="X1824">
        <v>0</v>
      </c>
      <c r="Y1824" t="s">
        <v>21363</v>
      </c>
      <c r="Z1824" t="s">
        <v>21363</v>
      </c>
    </row>
    <row r="1825" spans="1:26" x14ac:dyDescent="0.25">
      <c r="A1825" t="s">
        <v>22142</v>
      </c>
      <c r="B1825" t="s">
        <v>8353</v>
      </c>
      <c r="C1825" t="s">
        <v>8300</v>
      </c>
      <c r="D1825" t="s">
        <v>21361</v>
      </c>
      <c r="E1825" t="s">
        <v>180</v>
      </c>
      <c r="F1825">
        <v>13</v>
      </c>
      <c r="G1825" t="s">
        <v>21363</v>
      </c>
      <c r="H1825">
        <v>39</v>
      </c>
      <c r="I1825">
        <v>63</v>
      </c>
      <c r="J1825">
        <v>68</v>
      </c>
      <c r="K1825" t="s">
        <v>21363</v>
      </c>
      <c r="L1825" t="s">
        <v>21363</v>
      </c>
      <c r="M1825" t="s">
        <v>21363</v>
      </c>
      <c r="N1825">
        <v>46</v>
      </c>
      <c r="O1825">
        <v>36</v>
      </c>
      <c r="P1825">
        <v>231</v>
      </c>
      <c r="Q1825">
        <v>19.2</v>
      </c>
      <c r="R1825">
        <v>21.8</v>
      </c>
      <c r="S1825">
        <v>141.69999999999999</v>
      </c>
      <c r="T1825" t="s">
        <v>21363</v>
      </c>
      <c r="U1825" t="s">
        <v>21363</v>
      </c>
      <c r="V1825">
        <v>57</v>
      </c>
      <c r="W1825">
        <v>57</v>
      </c>
      <c r="X1825">
        <v>0</v>
      </c>
      <c r="Y1825" t="s">
        <v>21363</v>
      </c>
      <c r="Z1825" t="s">
        <v>21365</v>
      </c>
    </row>
    <row r="1826" spans="1:26" x14ac:dyDescent="0.25">
      <c r="A1826" t="s">
        <v>8603</v>
      </c>
      <c r="B1826" t="s">
        <v>8312</v>
      </c>
      <c r="C1826" t="s">
        <v>8300</v>
      </c>
      <c r="D1826" t="s">
        <v>21361</v>
      </c>
      <c r="E1826" t="s">
        <v>176</v>
      </c>
      <c r="F1826">
        <v>24</v>
      </c>
      <c r="G1826" t="s">
        <v>21362</v>
      </c>
      <c r="H1826">
        <v>92</v>
      </c>
      <c r="I1826">
        <v>136</v>
      </c>
      <c r="J1826">
        <v>142</v>
      </c>
      <c r="K1826" t="s">
        <v>21363</v>
      </c>
      <c r="L1826" t="s">
        <v>21365</v>
      </c>
      <c r="M1826" t="s">
        <v>21363</v>
      </c>
      <c r="N1826">
        <v>119</v>
      </c>
      <c r="O1826">
        <v>113</v>
      </c>
      <c r="P1826">
        <v>492</v>
      </c>
      <c r="Q1826">
        <v>22.9</v>
      </c>
      <c r="R1826">
        <v>16.600000000000001</v>
      </c>
      <c r="S1826">
        <v>143</v>
      </c>
      <c r="T1826" t="s">
        <v>21365</v>
      </c>
      <c r="U1826" t="s">
        <v>21363</v>
      </c>
      <c r="V1826">
        <v>120</v>
      </c>
      <c r="W1826">
        <v>120</v>
      </c>
      <c r="X1826">
        <v>0</v>
      </c>
      <c r="Y1826" t="s">
        <v>21363</v>
      </c>
      <c r="Z1826" t="s">
        <v>21363</v>
      </c>
    </row>
    <row r="1827" spans="1:26" x14ac:dyDescent="0.25">
      <c r="A1827" t="s">
        <v>8606</v>
      </c>
      <c r="B1827" t="s">
        <v>8452</v>
      </c>
      <c r="C1827" t="s">
        <v>8300</v>
      </c>
      <c r="D1827" t="s">
        <v>21361</v>
      </c>
      <c r="E1827" t="s">
        <v>176</v>
      </c>
      <c r="F1827">
        <v>12</v>
      </c>
      <c r="G1827" t="s">
        <v>21363</v>
      </c>
      <c r="H1827">
        <v>33</v>
      </c>
      <c r="I1827">
        <v>48</v>
      </c>
      <c r="J1827">
        <v>49</v>
      </c>
      <c r="K1827" t="s">
        <v>21363</v>
      </c>
      <c r="L1827" t="s">
        <v>21363</v>
      </c>
      <c r="M1827" t="s">
        <v>21363</v>
      </c>
      <c r="N1827">
        <v>38</v>
      </c>
      <c r="O1827">
        <v>27</v>
      </c>
      <c r="P1827">
        <v>146</v>
      </c>
      <c r="Q1827">
        <v>17.399999999999999</v>
      </c>
      <c r="R1827">
        <v>12.5</v>
      </c>
      <c r="S1827">
        <v>120.2</v>
      </c>
      <c r="T1827" t="s">
        <v>21363</v>
      </c>
      <c r="U1827" t="s">
        <v>21363</v>
      </c>
      <c r="V1827">
        <v>49</v>
      </c>
      <c r="W1827">
        <v>49</v>
      </c>
      <c r="X1827">
        <v>0</v>
      </c>
      <c r="Y1827" t="s">
        <v>21363</v>
      </c>
      <c r="Z1827" t="s">
        <v>21363</v>
      </c>
    </row>
    <row r="1828" spans="1:26" x14ac:dyDescent="0.25">
      <c r="A1828" t="s">
        <v>8608</v>
      </c>
      <c r="B1828" t="s">
        <v>8610</v>
      </c>
      <c r="C1828" t="s">
        <v>8300</v>
      </c>
      <c r="D1828" t="s">
        <v>21361</v>
      </c>
      <c r="E1828" t="s">
        <v>1177</v>
      </c>
      <c r="F1828">
        <v>17</v>
      </c>
      <c r="G1828" t="s">
        <v>21363</v>
      </c>
      <c r="H1828">
        <v>45</v>
      </c>
      <c r="I1828">
        <v>64</v>
      </c>
      <c r="J1828">
        <v>61</v>
      </c>
      <c r="K1828" t="s">
        <v>21363</v>
      </c>
      <c r="L1828" t="s">
        <v>21363</v>
      </c>
      <c r="M1828" t="s">
        <v>21365</v>
      </c>
      <c r="N1828">
        <v>53</v>
      </c>
      <c r="O1828">
        <v>57</v>
      </c>
      <c r="P1828">
        <v>228</v>
      </c>
      <c r="Q1828">
        <v>14</v>
      </c>
      <c r="R1828">
        <v>29.1</v>
      </c>
      <c r="S1828">
        <v>199.3</v>
      </c>
      <c r="T1828" t="s">
        <v>21365</v>
      </c>
      <c r="U1828" t="s">
        <v>21363</v>
      </c>
      <c r="V1828">
        <v>64</v>
      </c>
      <c r="W1828">
        <v>64</v>
      </c>
      <c r="X1828">
        <v>0</v>
      </c>
      <c r="Y1828" t="s">
        <v>21363</v>
      </c>
      <c r="Z1828" t="s">
        <v>21363</v>
      </c>
    </row>
    <row r="1829" spans="1:26" x14ac:dyDescent="0.25">
      <c r="A1829" t="s">
        <v>22143</v>
      </c>
      <c r="B1829" t="s">
        <v>8840</v>
      </c>
      <c r="C1829" t="s">
        <v>8788</v>
      </c>
      <c r="D1829" t="s">
        <v>21361</v>
      </c>
      <c r="E1829" t="s">
        <v>180</v>
      </c>
      <c r="F1829">
        <v>17</v>
      </c>
      <c r="G1829" t="s">
        <v>21363</v>
      </c>
      <c r="H1829">
        <v>74</v>
      </c>
      <c r="I1829">
        <v>122</v>
      </c>
      <c r="J1829">
        <v>123</v>
      </c>
      <c r="K1829" t="s">
        <v>21363</v>
      </c>
      <c r="L1829" t="s">
        <v>21363</v>
      </c>
      <c r="M1829" t="s">
        <v>21365</v>
      </c>
      <c r="N1829">
        <v>82</v>
      </c>
      <c r="O1829">
        <v>102</v>
      </c>
      <c r="P1829">
        <v>324</v>
      </c>
      <c r="Q1829">
        <v>16.7</v>
      </c>
      <c r="R1829">
        <v>30.2</v>
      </c>
      <c r="S1829">
        <v>175.7</v>
      </c>
      <c r="T1829" t="s">
        <v>21363</v>
      </c>
      <c r="U1829" t="s">
        <v>21363</v>
      </c>
      <c r="V1829">
        <v>112</v>
      </c>
      <c r="W1829">
        <v>112</v>
      </c>
      <c r="X1829">
        <v>0</v>
      </c>
      <c r="Y1829" t="s">
        <v>21365</v>
      </c>
      <c r="Z1829" t="s">
        <v>21363</v>
      </c>
    </row>
    <row r="1830" spans="1:26" x14ac:dyDescent="0.25">
      <c r="A1830" t="s">
        <v>22144</v>
      </c>
      <c r="B1830" t="s">
        <v>6258</v>
      </c>
      <c r="C1830" t="s">
        <v>8788</v>
      </c>
      <c r="D1830" t="s">
        <v>21361</v>
      </c>
      <c r="E1830" t="s">
        <v>180</v>
      </c>
      <c r="F1830">
        <v>22</v>
      </c>
      <c r="G1830" t="s">
        <v>21363</v>
      </c>
      <c r="H1830">
        <v>98</v>
      </c>
      <c r="I1830">
        <v>148</v>
      </c>
      <c r="J1830">
        <v>153</v>
      </c>
      <c r="K1830" t="s">
        <v>21363</v>
      </c>
      <c r="L1830" t="s">
        <v>21363</v>
      </c>
      <c r="M1830" t="s">
        <v>21363</v>
      </c>
      <c r="N1830">
        <v>119</v>
      </c>
      <c r="O1830">
        <v>168</v>
      </c>
      <c r="P1830">
        <v>410</v>
      </c>
      <c r="Q1830">
        <v>20.5</v>
      </c>
      <c r="R1830">
        <v>29.2</v>
      </c>
      <c r="S1830">
        <v>218.3</v>
      </c>
      <c r="T1830" t="s">
        <v>21365</v>
      </c>
      <c r="U1830" t="s">
        <v>21365</v>
      </c>
      <c r="V1830">
        <v>139</v>
      </c>
      <c r="W1830">
        <v>139</v>
      </c>
      <c r="X1830">
        <v>0</v>
      </c>
      <c r="Y1830" t="s">
        <v>21363</v>
      </c>
      <c r="Z1830" t="s">
        <v>21365</v>
      </c>
    </row>
    <row r="1831" spans="1:26" x14ac:dyDescent="0.25">
      <c r="A1831" t="s">
        <v>22145</v>
      </c>
      <c r="B1831" t="s">
        <v>8924</v>
      </c>
      <c r="C1831" t="s">
        <v>8788</v>
      </c>
      <c r="D1831" t="s">
        <v>21361</v>
      </c>
      <c r="E1831" t="s">
        <v>180</v>
      </c>
      <c r="F1831">
        <v>19</v>
      </c>
      <c r="G1831" t="s">
        <v>21363</v>
      </c>
      <c r="H1831">
        <v>102</v>
      </c>
      <c r="I1831">
        <v>147</v>
      </c>
      <c r="J1831">
        <v>147</v>
      </c>
      <c r="K1831" t="s">
        <v>21363</v>
      </c>
      <c r="L1831" t="s">
        <v>21363</v>
      </c>
      <c r="M1831" t="s">
        <v>21363</v>
      </c>
      <c r="N1831">
        <v>116</v>
      </c>
      <c r="O1831">
        <v>115</v>
      </c>
      <c r="P1831">
        <v>470</v>
      </c>
      <c r="Q1831">
        <v>19.8</v>
      </c>
      <c r="R1831">
        <v>29.8</v>
      </c>
      <c r="S1831">
        <v>170</v>
      </c>
      <c r="T1831" t="s">
        <v>21363</v>
      </c>
      <c r="U1831" t="s">
        <v>21363</v>
      </c>
      <c r="V1831">
        <v>128</v>
      </c>
      <c r="W1831">
        <v>128</v>
      </c>
      <c r="X1831">
        <v>0</v>
      </c>
      <c r="Y1831" t="s">
        <v>21365</v>
      </c>
      <c r="Z1831" t="s">
        <v>21365</v>
      </c>
    </row>
    <row r="1832" spans="1:26" x14ac:dyDescent="0.25">
      <c r="A1832" t="s">
        <v>8927</v>
      </c>
      <c r="B1832" t="s">
        <v>8929</v>
      </c>
      <c r="C1832" t="s">
        <v>8788</v>
      </c>
      <c r="D1832" t="s">
        <v>21361</v>
      </c>
      <c r="E1832" t="s">
        <v>176</v>
      </c>
      <c r="F1832">
        <v>22</v>
      </c>
      <c r="G1832" t="s">
        <v>21363</v>
      </c>
      <c r="H1832">
        <v>64</v>
      </c>
      <c r="I1832">
        <v>103</v>
      </c>
      <c r="J1832">
        <v>105</v>
      </c>
      <c r="K1832" t="s">
        <v>21363</v>
      </c>
      <c r="L1832" t="s">
        <v>21363</v>
      </c>
      <c r="M1832" t="s">
        <v>21365</v>
      </c>
      <c r="N1832">
        <v>84</v>
      </c>
      <c r="O1832">
        <v>108</v>
      </c>
      <c r="P1832">
        <v>331</v>
      </c>
      <c r="Q1832">
        <v>15.1</v>
      </c>
      <c r="R1832">
        <v>34.1</v>
      </c>
      <c r="S1832">
        <v>202.6</v>
      </c>
      <c r="T1832" t="s">
        <v>21363</v>
      </c>
      <c r="U1832" t="s">
        <v>21363</v>
      </c>
      <c r="V1832">
        <v>105</v>
      </c>
      <c r="W1832">
        <v>105</v>
      </c>
      <c r="X1832">
        <v>0</v>
      </c>
      <c r="Y1832" t="s">
        <v>21364</v>
      </c>
      <c r="Z1832" t="s">
        <v>21363</v>
      </c>
    </row>
    <row r="1833" spans="1:26" x14ac:dyDescent="0.25">
      <c r="A1833" t="s">
        <v>8934</v>
      </c>
      <c r="B1833" t="s">
        <v>8936</v>
      </c>
      <c r="C1833" t="s">
        <v>8788</v>
      </c>
      <c r="D1833" t="s">
        <v>21366</v>
      </c>
      <c r="E1833" t="s">
        <v>236</v>
      </c>
      <c r="F1833">
        <v>16</v>
      </c>
      <c r="G1833" t="s">
        <v>21363</v>
      </c>
      <c r="H1833">
        <v>103</v>
      </c>
      <c r="I1833">
        <v>174</v>
      </c>
      <c r="J1833">
        <v>181</v>
      </c>
      <c r="K1833" t="s">
        <v>21363</v>
      </c>
      <c r="L1833" t="s">
        <v>21363</v>
      </c>
      <c r="M1833" t="s">
        <v>21363</v>
      </c>
      <c r="N1833">
        <v>133</v>
      </c>
      <c r="O1833">
        <v>165</v>
      </c>
      <c r="P1833">
        <v>534</v>
      </c>
      <c r="Q1833">
        <v>23</v>
      </c>
      <c r="R1833">
        <v>27</v>
      </c>
      <c r="S1833">
        <v>187.9</v>
      </c>
      <c r="T1833" t="s">
        <v>21365</v>
      </c>
      <c r="U1833" t="s">
        <v>21363</v>
      </c>
      <c r="V1833">
        <v>105</v>
      </c>
      <c r="W1833">
        <v>105</v>
      </c>
      <c r="X1833">
        <v>0</v>
      </c>
      <c r="Y1833" t="s">
        <v>21363</v>
      </c>
      <c r="Z1833" t="s">
        <v>21365</v>
      </c>
    </row>
    <row r="1834" spans="1:26" x14ac:dyDescent="0.25">
      <c r="A1834" t="s">
        <v>22146</v>
      </c>
      <c r="B1834" t="s">
        <v>7926</v>
      </c>
      <c r="C1834" t="s">
        <v>7655</v>
      </c>
      <c r="D1834" t="s">
        <v>21361</v>
      </c>
      <c r="E1834" t="s">
        <v>180</v>
      </c>
      <c r="F1834">
        <v>14</v>
      </c>
      <c r="G1834" t="s">
        <v>21363</v>
      </c>
      <c r="H1834">
        <v>44</v>
      </c>
      <c r="I1834">
        <v>59</v>
      </c>
      <c r="J1834">
        <v>60</v>
      </c>
      <c r="K1834" t="s">
        <v>21363</v>
      </c>
      <c r="L1834" t="s">
        <v>21363</v>
      </c>
      <c r="M1834" t="s">
        <v>21363</v>
      </c>
      <c r="N1834">
        <v>48</v>
      </c>
      <c r="O1834">
        <v>26</v>
      </c>
      <c r="P1834">
        <v>198</v>
      </c>
      <c r="Q1834">
        <v>25.6</v>
      </c>
      <c r="R1834">
        <v>17.399999999999999</v>
      </c>
      <c r="S1834">
        <v>143</v>
      </c>
      <c r="T1834" t="s">
        <v>21363</v>
      </c>
      <c r="U1834" t="s">
        <v>21363</v>
      </c>
      <c r="V1834">
        <v>60</v>
      </c>
      <c r="W1834">
        <v>60</v>
      </c>
      <c r="X1834">
        <v>0</v>
      </c>
      <c r="Y1834" t="s">
        <v>21363</v>
      </c>
      <c r="Z1834" t="s">
        <v>21363</v>
      </c>
    </row>
    <row r="1835" spans="1:26" x14ac:dyDescent="0.25">
      <c r="A1835" t="s">
        <v>22147</v>
      </c>
      <c r="B1835" t="s">
        <v>7666</v>
      </c>
      <c r="C1835" t="s">
        <v>7655</v>
      </c>
      <c r="D1835" t="s">
        <v>21361</v>
      </c>
      <c r="E1835" t="s">
        <v>180</v>
      </c>
      <c r="F1835">
        <v>24</v>
      </c>
      <c r="G1835" t="s">
        <v>21363</v>
      </c>
      <c r="H1835">
        <v>50</v>
      </c>
      <c r="I1835">
        <v>70</v>
      </c>
      <c r="J1835">
        <v>74</v>
      </c>
      <c r="K1835" t="s">
        <v>21363</v>
      </c>
      <c r="L1835" t="s">
        <v>21363</v>
      </c>
      <c r="M1835" t="s">
        <v>21363</v>
      </c>
      <c r="N1835">
        <v>56</v>
      </c>
      <c r="O1835">
        <v>35</v>
      </c>
      <c r="P1835">
        <v>234</v>
      </c>
      <c r="Q1835">
        <v>30.8</v>
      </c>
      <c r="R1835">
        <v>19.3</v>
      </c>
      <c r="S1835">
        <v>163.80000000000001</v>
      </c>
      <c r="T1835" t="s">
        <v>21363</v>
      </c>
      <c r="U1835" t="s">
        <v>21363</v>
      </c>
      <c r="V1835">
        <v>73</v>
      </c>
      <c r="W1835">
        <v>73</v>
      </c>
      <c r="X1835">
        <v>0</v>
      </c>
      <c r="Y1835" t="s">
        <v>21363</v>
      </c>
      <c r="Z1835" t="s">
        <v>21363</v>
      </c>
    </row>
    <row r="1836" spans="1:26" x14ac:dyDescent="0.25">
      <c r="A1836" t="s">
        <v>8190</v>
      </c>
      <c r="B1836" t="s">
        <v>7752</v>
      </c>
      <c r="C1836" t="s">
        <v>7655</v>
      </c>
      <c r="D1836" t="s">
        <v>21361</v>
      </c>
      <c r="E1836" t="s">
        <v>176</v>
      </c>
      <c r="F1836">
        <v>13</v>
      </c>
      <c r="G1836" t="s">
        <v>21363</v>
      </c>
      <c r="H1836">
        <v>24</v>
      </c>
      <c r="I1836">
        <v>42</v>
      </c>
      <c r="J1836">
        <v>45</v>
      </c>
      <c r="K1836" t="s">
        <v>21363</v>
      </c>
      <c r="L1836" t="s">
        <v>21363</v>
      </c>
      <c r="M1836" t="s">
        <v>21363</v>
      </c>
      <c r="N1836">
        <v>28</v>
      </c>
      <c r="O1836">
        <v>44</v>
      </c>
      <c r="P1836">
        <v>52</v>
      </c>
      <c r="Q1836">
        <v>38.299999999999997</v>
      </c>
      <c r="R1836">
        <v>33.1</v>
      </c>
      <c r="S1836">
        <v>199.4</v>
      </c>
      <c r="T1836" t="s">
        <v>21363</v>
      </c>
      <c r="U1836" t="s">
        <v>21363</v>
      </c>
      <c r="V1836">
        <v>38</v>
      </c>
      <c r="W1836">
        <v>38</v>
      </c>
      <c r="X1836">
        <v>0</v>
      </c>
      <c r="Y1836" t="s">
        <v>21364</v>
      </c>
      <c r="Z1836" t="s">
        <v>21363</v>
      </c>
    </row>
    <row r="1837" spans="1:26" x14ac:dyDescent="0.25">
      <c r="A1837" t="s">
        <v>22148</v>
      </c>
      <c r="B1837" t="s">
        <v>7661</v>
      </c>
      <c r="C1837" t="s">
        <v>7655</v>
      </c>
      <c r="D1837" t="s">
        <v>21361</v>
      </c>
      <c r="E1837" t="s">
        <v>180</v>
      </c>
      <c r="F1837">
        <v>13</v>
      </c>
      <c r="G1837" t="s">
        <v>21363</v>
      </c>
      <c r="H1837">
        <v>29</v>
      </c>
      <c r="I1837">
        <v>42</v>
      </c>
      <c r="J1837">
        <v>43</v>
      </c>
      <c r="K1837" t="s">
        <v>21363</v>
      </c>
      <c r="L1837" t="s">
        <v>21363</v>
      </c>
      <c r="M1837" t="s">
        <v>21363</v>
      </c>
      <c r="N1837">
        <v>31</v>
      </c>
      <c r="O1837">
        <v>33</v>
      </c>
      <c r="P1837">
        <v>49</v>
      </c>
      <c r="Q1837">
        <v>12.1</v>
      </c>
      <c r="R1837">
        <v>23.1</v>
      </c>
      <c r="S1837">
        <v>187.7</v>
      </c>
      <c r="T1837" t="s">
        <v>21363</v>
      </c>
      <c r="U1837" t="s">
        <v>21363</v>
      </c>
      <c r="V1837">
        <v>33</v>
      </c>
      <c r="W1837">
        <v>33</v>
      </c>
      <c r="X1837">
        <v>0</v>
      </c>
      <c r="Y1837" t="s">
        <v>21364</v>
      </c>
      <c r="Z1837" t="s">
        <v>21363</v>
      </c>
    </row>
    <row r="1838" spans="1:26" x14ac:dyDescent="0.25">
      <c r="A1838" t="s">
        <v>9103</v>
      </c>
      <c r="B1838" t="s">
        <v>9105</v>
      </c>
      <c r="C1838" t="s">
        <v>9059</v>
      </c>
      <c r="D1838" t="s">
        <v>21361</v>
      </c>
      <c r="E1838" t="s">
        <v>176</v>
      </c>
      <c r="F1838">
        <v>12</v>
      </c>
      <c r="G1838" t="s">
        <v>21363</v>
      </c>
      <c r="H1838">
        <v>47</v>
      </c>
      <c r="I1838">
        <v>67</v>
      </c>
      <c r="J1838">
        <v>72</v>
      </c>
      <c r="K1838" t="s">
        <v>21363</v>
      </c>
      <c r="L1838" t="s">
        <v>21363</v>
      </c>
      <c r="M1838" t="s">
        <v>21363</v>
      </c>
      <c r="N1838">
        <v>55</v>
      </c>
      <c r="O1838">
        <v>59</v>
      </c>
      <c r="P1838">
        <v>220</v>
      </c>
      <c r="Q1838">
        <v>19.7</v>
      </c>
      <c r="R1838">
        <v>25.1</v>
      </c>
      <c r="S1838">
        <v>189.2</v>
      </c>
      <c r="T1838" t="s">
        <v>21363</v>
      </c>
      <c r="U1838" t="s">
        <v>21363</v>
      </c>
      <c r="V1838">
        <v>72</v>
      </c>
      <c r="W1838">
        <v>72</v>
      </c>
      <c r="X1838">
        <v>0</v>
      </c>
      <c r="Y1838" t="s">
        <v>21363</v>
      </c>
      <c r="Z1838" t="s">
        <v>21363</v>
      </c>
    </row>
    <row r="1839" spans="1:26" x14ac:dyDescent="0.25">
      <c r="A1839" t="s">
        <v>8253</v>
      </c>
      <c r="B1839" t="s">
        <v>4229</v>
      </c>
      <c r="C1839" t="s">
        <v>8235</v>
      </c>
      <c r="D1839" t="s">
        <v>21361</v>
      </c>
      <c r="E1839" t="s">
        <v>176</v>
      </c>
      <c r="F1839">
        <v>13</v>
      </c>
      <c r="G1839" t="s">
        <v>21363</v>
      </c>
      <c r="H1839">
        <v>38</v>
      </c>
      <c r="I1839">
        <v>67</v>
      </c>
      <c r="J1839">
        <v>73</v>
      </c>
      <c r="K1839" t="s">
        <v>21363</v>
      </c>
      <c r="L1839" t="s">
        <v>21363</v>
      </c>
      <c r="M1839" t="s">
        <v>21363</v>
      </c>
      <c r="N1839">
        <v>46</v>
      </c>
      <c r="O1839">
        <v>45</v>
      </c>
      <c r="P1839">
        <v>246</v>
      </c>
      <c r="Q1839">
        <v>23.1</v>
      </c>
      <c r="R1839">
        <v>21.5</v>
      </c>
      <c r="S1839">
        <v>136</v>
      </c>
      <c r="T1839" t="s">
        <v>21365</v>
      </c>
      <c r="U1839" t="s">
        <v>21363</v>
      </c>
      <c r="V1839">
        <v>74</v>
      </c>
      <c r="W1839">
        <v>74</v>
      </c>
      <c r="X1839">
        <v>0</v>
      </c>
      <c r="Y1839" t="s">
        <v>21363</v>
      </c>
      <c r="Z1839" t="s">
        <v>21363</v>
      </c>
    </row>
    <row r="1840" spans="1:26" x14ac:dyDescent="0.25">
      <c r="A1840" t="s">
        <v>8255</v>
      </c>
      <c r="B1840" t="s">
        <v>8257</v>
      </c>
      <c r="C1840" t="s">
        <v>8235</v>
      </c>
      <c r="D1840" t="s">
        <v>21361</v>
      </c>
      <c r="E1840" t="s">
        <v>176</v>
      </c>
      <c r="F1840">
        <v>20</v>
      </c>
      <c r="G1840" t="s">
        <v>21363</v>
      </c>
      <c r="H1840">
        <v>95</v>
      </c>
      <c r="I1840">
        <v>139</v>
      </c>
      <c r="J1840">
        <v>146</v>
      </c>
      <c r="K1840" t="s">
        <v>21363</v>
      </c>
      <c r="L1840" t="s">
        <v>21363</v>
      </c>
      <c r="M1840" t="s">
        <v>21363</v>
      </c>
      <c r="N1840">
        <v>112</v>
      </c>
      <c r="O1840">
        <v>102</v>
      </c>
      <c r="P1840">
        <v>396</v>
      </c>
      <c r="Q1840">
        <v>22.3</v>
      </c>
      <c r="R1840">
        <v>18.2</v>
      </c>
      <c r="S1840">
        <v>142.80000000000001</v>
      </c>
      <c r="T1840" t="s">
        <v>21363</v>
      </c>
      <c r="U1840" t="s">
        <v>21363</v>
      </c>
      <c r="V1840">
        <v>119</v>
      </c>
      <c r="W1840">
        <v>119</v>
      </c>
      <c r="X1840">
        <v>0</v>
      </c>
      <c r="Y1840" t="s">
        <v>21365</v>
      </c>
      <c r="Z1840" t="s">
        <v>21363</v>
      </c>
    </row>
    <row r="1841" spans="1:26" x14ac:dyDescent="0.25">
      <c r="A1841" t="s">
        <v>8259</v>
      </c>
      <c r="B1841" t="s">
        <v>520</v>
      </c>
      <c r="C1841" t="s">
        <v>8235</v>
      </c>
      <c r="D1841" t="s">
        <v>21361</v>
      </c>
      <c r="E1841" t="s">
        <v>176</v>
      </c>
      <c r="F1841">
        <v>18</v>
      </c>
      <c r="G1841" t="s">
        <v>21363</v>
      </c>
      <c r="H1841">
        <v>98</v>
      </c>
      <c r="I1841">
        <v>141</v>
      </c>
      <c r="J1841">
        <v>146</v>
      </c>
      <c r="K1841" t="s">
        <v>21363</v>
      </c>
      <c r="L1841" t="s">
        <v>21363</v>
      </c>
      <c r="M1841" t="s">
        <v>21363</v>
      </c>
      <c r="N1841">
        <v>109</v>
      </c>
      <c r="O1841">
        <v>85</v>
      </c>
      <c r="P1841">
        <v>371</v>
      </c>
      <c r="Q1841">
        <v>20.6</v>
      </c>
      <c r="R1841">
        <v>20.2</v>
      </c>
      <c r="S1841">
        <v>113.6</v>
      </c>
      <c r="T1841" t="s">
        <v>21363</v>
      </c>
      <c r="U1841" t="s">
        <v>21363</v>
      </c>
      <c r="V1841">
        <v>99</v>
      </c>
      <c r="W1841">
        <v>99</v>
      </c>
      <c r="X1841">
        <v>0</v>
      </c>
      <c r="Y1841" t="s">
        <v>21363</v>
      </c>
      <c r="Z1841" t="s">
        <v>21363</v>
      </c>
    </row>
    <row r="1842" spans="1:26" x14ac:dyDescent="0.25">
      <c r="A1842" t="s">
        <v>8261</v>
      </c>
      <c r="B1842" t="s">
        <v>8263</v>
      </c>
      <c r="C1842" t="s">
        <v>8235</v>
      </c>
      <c r="D1842" t="s">
        <v>21361</v>
      </c>
      <c r="E1842" t="s">
        <v>176</v>
      </c>
      <c r="F1842">
        <v>13</v>
      </c>
      <c r="G1842" t="s">
        <v>21363</v>
      </c>
      <c r="H1842">
        <v>19</v>
      </c>
      <c r="I1842">
        <v>31</v>
      </c>
      <c r="J1842">
        <v>33</v>
      </c>
      <c r="K1842" t="s">
        <v>21363</v>
      </c>
      <c r="L1842" t="s">
        <v>21363</v>
      </c>
      <c r="M1842" t="s">
        <v>21363</v>
      </c>
      <c r="N1842">
        <v>24</v>
      </c>
      <c r="O1842">
        <v>22</v>
      </c>
      <c r="P1842">
        <v>91</v>
      </c>
      <c r="Q1842">
        <v>20.5</v>
      </c>
      <c r="R1842">
        <v>14.2</v>
      </c>
      <c r="S1842">
        <v>120.1</v>
      </c>
      <c r="T1842" t="s">
        <v>21363</v>
      </c>
      <c r="U1842" t="s">
        <v>21363</v>
      </c>
      <c r="V1842">
        <v>34</v>
      </c>
      <c r="W1842">
        <v>34</v>
      </c>
      <c r="X1842">
        <v>0</v>
      </c>
      <c r="Y1842" t="s">
        <v>21364</v>
      </c>
      <c r="Z1842" t="s">
        <v>21363</v>
      </c>
    </row>
    <row r="1843" spans="1:26" x14ac:dyDescent="0.25">
      <c r="A1843" t="s">
        <v>22149</v>
      </c>
      <c r="B1843" t="s">
        <v>8619</v>
      </c>
      <c r="C1843" t="s">
        <v>8300</v>
      </c>
      <c r="D1843" t="s">
        <v>21361</v>
      </c>
      <c r="E1843" t="s">
        <v>180</v>
      </c>
      <c r="F1843">
        <v>24</v>
      </c>
      <c r="G1843" t="s">
        <v>21363</v>
      </c>
      <c r="H1843">
        <v>51</v>
      </c>
      <c r="I1843">
        <v>69</v>
      </c>
      <c r="J1843">
        <v>71</v>
      </c>
      <c r="K1843" t="s">
        <v>21363</v>
      </c>
      <c r="L1843" t="s">
        <v>21363</v>
      </c>
      <c r="M1843" t="s">
        <v>21363</v>
      </c>
      <c r="N1843">
        <v>61</v>
      </c>
      <c r="O1843">
        <v>65</v>
      </c>
      <c r="P1843">
        <v>225</v>
      </c>
      <c r="Q1843">
        <v>19.8</v>
      </c>
      <c r="R1843">
        <v>19.5</v>
      </c>
      <c r="S1843">
        <v>184.7</v>
      </c>
      <c r="T1843" t="s">
        <v>21363</v>
      </c>
      <c r="U1843" t="s">
        <v>21363</v>
      </c>
      <c r="V1843">
        <v>72</v>
      </c>
      <c r="W1843">
        <v>72</v>
      </c>
      <c r="X1843">
        <v>0</v>
      </c>
      <c r="Y1843" t="s">
        <v>21364</v>
      </c>
      <c r="Z1843" t="s">
        <v>21363</v>
      </c>
    </row>
    <row r="1844" spans="1:26" x14ac:dyDescent="0.25">
      <c r="A1844" t="s">
        <v>8859</v>
      </c>
      <c r="B1844" t="s">
        <v>8861</v>
      </c>
      <c r="C1844" t="s">
        <v>8788</v>
      </c>
      <c r="D1844" t="s">
        <v>21361</v>
      </c>
      <c r="E1844" t="s">
        <v>1177</v>
      </c>
      <c r="F1844">
        <v>41</v>
      </c>
      <c r="G1844" t="s">
        <v>21363</v>
      </c>
      <c r="H1844">
        <v>104</v>
      </c>
      <c r="I1844">
        <v>162</v>
      </c>
      <c r="J1844">
        <v>190</v>
      </c>
      <c r="K1844" t="s">
        <v>21363</v>
      </c>
      <c r="L1844" t="s">
        <v>21363</v>
      </c>
      <c r="M1844" t="s">
        <v>21365</v>
      </c>
      <c r="N1844">
        <v>145</v>
      </c>
      <c r="O1844">
        <v>240</v>
      </c>
      <c r="P1844">
        <v>568</v>
      </c>
      <c r="Q1844">
        <v>15.6</v>
      </c>
      <c r="R1844">
        <v>31.3</v>
      </c>
      <c r="S1844">
        <v>181.4</v>
      </c>
      <c r="T1844" t="s">
        <v>21363</v>
      </c>
      <c r="U1844" t="s">
        <v>21363</v>
      </c>
      <c r="V1844">
        <v>189</v>
      </c>
      <c r="W1844">
        <v>189</v>
      </c>
      <c r="X1844">
        <v>0</v>
      </c>
      <c r="Y1844" t="s">
        <v>21363</v>
      </c>
      <c r="Z1844" t="s">
        <v>21363</v>
      </c>
    </row>
    <row r="1845" spans="1:26" x14ac:dyDescent="0.25">
      <c r="A1845" t="s">
        <v>22150</v>
      </c>
      <c r="B1845" t="s">
        <v>8865</v>
      </c>
      <c r="C1845" t="s">
        <v>8788</v>
      </c>
      <c r="D1845" t="s">
        <v>21361</v>
      </c>
      <c r="E1845" t="s">
        <v>180</v>
      </c>
      <c r="F1845">
        <v>27</v>
      </c>
      <c r="G1845" t="s">
        <v>21365</v>
      </c>
      <c r="H1845">
        <v>88</v>
      </c>
      <c r="I1845">
        <v>158</v>
      </c>
      <c r="J1845">
        <v>175</v>
      </c>
      <c r="K1845" t="s">
        <v>21363</v>
      </c>
      <c r="L1845" t="s">
        <v>21363</v>
      </c>
      <c r="M1845" t="s">
        <v>21365</v>
      </c>
      <c r="N1845">
        <v>127</v>
      </c>
      <c r="O1845">
        <v>225</v>
      </c>
      <c r="P1845">
        <v>532</v>
      </c>
      <c r="Q1845">
        <v>17.899999999999999</v>
      </c>
      <c r="R1845">
        <v>33.299999999999997</v>
      </c>
      <c r="S1845">
        <v>196.9</v>
      </c>
      <c r="T1845" t="s">
        <v>21363</v>
      </c>
      <c r="U1845" t="s">
        <v>21363</v>
      </c>
      <c r="V1845">
        <v>167</v>
      </c>
      <c r="W1845">
        <v>167</v>
      </c>
      <c r="X1845">
        <v>0</v>
      </c>
      <c r="Y1845" t="s">
        <v>21365</v>
      </c>
      <c r="Z1845" t="s">
        <v>21365</v>
      </c>
    </row>
    <row r="1846" spans="1:26" x14ac:dyDescent="0.25">
      <c r="A1846" t="s">
        <v>8866</v>
      </c>
      <c r="B1846" t="s">
        <v>8865</v>
      </c>
      <c r="C1846" t="s">
        <v>8788</v>
      </c>
      <c r="D1846" t="s">
        <v>21361</v>
      </c>
      <c r="E1846" t="s">
        <v>176</v>
      </c>
      <c r="F1846">
        <v>15</v>
      </c>
      <c r="G1846" t="s">
        <v>21363</v>
      </c>
      <c r="H1846">
        <v>67</v>
      </c>
      <c r="I1846">
        <v>101</v>
      </c>
      <c r="J1846">
        <v>105</v>
      </c>
      <c r="K1846" t="s">
        <v>21363</v>
      </c>
      <c r="L1846" t="s">
        <v>21363</v>
      </c>
      <c r="M1846" t="s">
        <v>21365</v>
      </c>
      <c r="N1846">
        <v>85</v>
      </c>
      <c r="O1846">
        <v>119</v>
      </c>
      <c r="P1846">
        <v>323</v>
      </c>
      <c r="Q1846">
        <v>12.7</v>
      </c>
      <c r="R1846">
        <v>32.299999999999997</v>
      </c>
      <c r="S1846">
        <v>173.4</v>
      </c>
      <c r="T1846" t="s">
        <v>21363</v>
      </c>
      <c r="U1846" t="s">
        <v>21363</v>
      </c>
      <c r="V1846">
        <v>106</v>
      </c>
      <c r="W1846">
        <v>106</v>
      </c>
      <c r="X1846">
        <v>0</v>
      </c>
      <c r="Y1846" t="s">
        <v>21364</v>
      </c>
      <c r="Z1846" t="s">
        <v>21365</v>
      </c>
    </row>
    <row r="1847" spans="1:26" x14ac:dyDescent="0.25">
      <c r="A1847" t="s">
        <v>22151</v>
      </c>
      <c r="B1847" t="s">
        <v>9219</v>
      </c>
      <c r="C1847" t="s">
        <v>9059</v>
      </c>
      <c r="D1847" t="s">
        <v>21361</v>
      </c>
      <c r="E1847" t="s">
        <v>180</v>
      </c>
      <c r="F1847">
        <v>19</v>
      </c>
      <c r="G1847" t="s">
        <v>21363</v>
      </c>
      <c r="H1847">
        <v>53</v>
      </c>
      <c r="I1847">
        <v>79</v>
      </c>
      <c r="J1847">
        <v>88</v>
      </c>
      <c r="K1847" t="s">
        <v>21363</v>
      </c>
      <c r="L1847" t="s">
        <v>21363</v>
      </c>
      <c r="M1847" t="s">
        <v>21363</v>
      </c>
      <c r="N1847">
        <v>64</v>
      </c>
      <c r="O1847">
        <v>79</v>
      </c>
      <c r="P1847">
        <v>252</v>
      </c>
      <c r="Q1847">
        <v>20</v>
      </c>
      <c r="R1847">
        <v>38.9</v>
      </c>
      <c r="S1847">
        <v>172</v>
      </c>
      <c r="T1847" t="s">
        <v>21363</v>
      </c>
      <c r="U1847" t="s">
        <v>21363</v>
      </c>
      <c r="V1847">
        <v>71</v>
      </c>
      <c r="W1847">
        <v>71</v>
      </c>
      <c r="X1847">
        <v>0</v>
      </c>
      <c r="Y1847" t="s">
        <v>21363</v>
      </c>
      <c r="Z1847" t="s">
        <v>21363</v>
      </c>
    </row>
    <row r="1848" spans="1:26" x14ac:dyDescent="0.25">
      <c r="A1848" t="s">
        <v>9221</v>
      </c>
      <c r="B1848" t="s">
        <v>9223</v>
      </c>
      <c r="C1848" t="s">
        <v>9059</v>
      </c>
      <c r="D1848" t="s">
        <v>21361</v>
      </c>
      <c r="E1848" t="s">
        <v>176</v>
      </c>
      <c r="F1848">
        <v>32</v>
      </c>
      <c r="G1848" t="s">
        <v>21363</v>
      </c>
      <c r="H1848">
        <v>85</v>
      </c>
      <c r="I1848">
        <v>123</v>
      </c>
      <c r="J1848">
        <v>129</v>
      </c>
      <c r="K1848" t="s">
        <v>21363</v>
      </c>
      <c r="L1848" t="s">
        <v>21363</v>
      </c>
      <c r="M1848" t="s">
        <v>21363</v>
      </c>
      <c r="N1848">
        <v>105</v>
      </c>
      <c r="O1848">
        <v>128</v>
      </c>
      <c r="P1848">
        <v>440</v>
      </c>
      <c r="Q1848">
        <v>22.3</v>
      </c>
      <c r="R1848">
        <v>24.7</v>
      </c>
      <c r="S1848">
        <v>191.5</v>
      </c>
      <c r="T1848" t="s">
        <v>21363</v>
      </c>
      <c r="U1848" t="s">
        <v>21363</v>
      </c>
      <c r="V1848">
        <v>115</v>
      </c>
      <c r="W1848">
        <v>115</v>
      </c>
      <c r="X1848">
        <v>0</v>
      </c>
      <c r="Y1848" t="s">
        <v>21363</v>
      </c>
      <c r="Z1848" t="s">
        <v>21363</v>
      </c>
    </row>
    <row r="1849" spans="1:26" x14ac:dyDescent="0.25">
      <c r="A1849" t="s">
        <v>9225</v>
      </c>
      <c r="B1849" t="s">
        <v>9227</v>
      </c>
      <c r="C1849" t="s">
        <v>9059</v>
      </c>
      <c r="D1849" t="s">
        <v>21361</v>
      </c>
      <c r="E1849" t="s">
        <v>176</v>
      </c>
      <c r="F1849">
        <v>14</v>
      </c>
      <c r="G1849" t="s">
        <v>21363</v>
      </c>
      <c r="H1849">
        <v>32</v>
      </c>
      <c r="I1849">
        <v>50</v>
      </c>
      <c r="J1849">
        <v>54</v>
      </c>
      <c r="K1849" t="s">
        <v>21363</v>
      </c>
      <c r="L1849" t="s">
        <v>21363</v>
      </c>
      <c r="M1849" t="s">
        <v>21363</v>
      </c>
      <c r="N1849">
        <v>40</v>
      </c>
      <c r="O1849">
        <v>38</v>
      </c>
      <c r="P1849">
        <v>157</v>
      </c>
      <c r="Q1849">
        <v>17.899999999999999</v>
      </c>
      <c r="R1849">
        <v>30.1</v>
      </c>
      <c r="S1849">
        <v>192.6</v>
      </c>
      <c r="T1849" t="s">
        <v>21363</v>
      </c>
      <c r="U1849" t="s">
        <v>21363</v>
      </c>
      <c r="V1849">
        <v>53</v>
      </c>
      <c r="W1849">
        <v>53</v>
      </c>
      <c r="X1849">
        <v>0</v>
      </c>
      <c r="Y1849" t="s">
        <v>21364</v>
      </c>
      <c r="Z1849" t="s">
        <v>21363</v>
      </c>
    </row>
    <row r="1850" spans="1:26" x14ac:dyDescent="0.25">
      <c r="A1850" t="s">
        <v>22152</v>
      </c>
      <c r="B1850" t="s">
        <v>9231</v>
      </c>
      <c r="C1850" t="s">
        <v>9059</v>
      </c>
      <c r="D1850" t="s">
        <v>21361</v>
      </c>
      <c r="E1850" t="s">
        <v>180</v>
      </c>
      <c r="F1850">
        <v>12</v>
      </c>
      <c r="G1850" t="s">
        <v>21363</v>
      </c>
      <c r="H1850">
        <v>38</v>
      </c>
      <c r="I1850">
        <v>48</v>
      </c>
      <c r="J1850">
        <v>56</v>
      </c>
      <c r="K1850" t="s">
        <v>21363</v>
      </c>
      <c r="L1850" t="s">
        <v>21363</v>
      </c>
      <c r="M1850" t="s">
        <v>21363</v>
      </c>
      <c r="N1850">
        <v>49</v>
      </c>
      <c r="O1850">
        <v>53</v>
      </c>
      <c r="P1850">
        <v>180</v>
      </c>
      <c r="Q1850">
        <v>21</v>
      </c>
      <c r="R1850">
        <v>22.6</v>
      </c>
      <c r="S1850">
        <v>137.1</v>
      </c>
      <c r="T1850" t="s">
        <v>21363</v>
      </c>
      <c r="U1850" t="s">
        <v>21363</v>
      </c>
      <c r="V1850">
        <v>57</v>
      </c>
      <c r="W1850">
        <v>57</v>
      </c>
      <c r="X1850">
        <v>0</v>
      </c>
      <c r="Y1850" t="s">
        <v>21364</v>
      </c>
      <c r="Z1850" t="s">
        <v>21363</v>
      </c>
    </row>
    <row r="1851" spans="1:26" x14ac:dyDescent="0.25">
      <c r="A1851" t="s">
        <v>9232</v>
      </c>
      <c r="B1851" t="s">
        <v>9234</v>
      </c>
      <c r="C1851" t="s">
        <v>9059</v>
      </c>
      <c r="D1851" t="s">
        <v>21361</v>
      </c>
      <c r="E1851" t="s">
        <v>176</v>
      </c>
      <c r="F1851">
        <v>12</v>
      </c>
      <c r="G1851" t="s">
        <v>21363</v>
      </c>
      <c r="H1851">
        <v>43</v>
      </c>
      <c r="I1851">
        <v>60</v>
      </c>
      <c r="J1851">
        <v>65</v>
      </c>
      <c r="K1851" t="s">
        <v>21363</v>
      </c>
      <c r="L1851" t="s">
        <v>21363</v>
      </c>
      <c r="M1851" t="s">
        <v>21363</v>
      </c>
      <c r="N1851">
        <v>48</v>
      </c>
      <c r="O1851">
        <v>46</v>
      </c>
      <c r="P1851">
        <v>186</v>
      </c>
      <c r="Q1851">
        <v>24.1</v>
      </c>
      <c r="R1851">
        <v>27.9</v>
      </c>
      <c r="S1851">
        <v>182.5</v>
      </c>
      <c r="T1851" t="s">
        <v>21363</v>
      </c>
      <c r="U1851" t="s">
        <v>21363</v>
      </c>
      <c r="V1851">
        <v>66</v>
      </c>
      <c r="W1851">
        <v>66</v>
      </c>
      <c r="X1851">
        <v>0</v>
      </c>
      <c r="Y1851" t="s">
        <v>21363</v>
      </c>
      <c r="Z1851" t="s">
        <v>21363</v>
      </c>
    </row>
    <row r="1852" spans="1:26" x14ac:dyDescent="0.25">
      <c r="A1852" t="s">
        <v>8197</v>
      </c>
      <c r="B1852" t="s">
        <v>7703</v>
      </c>
      <c r="C1852" t="s">
        <v>7655</v>
      </c>
      <c r="D1852" t="s">
        <v>21361</v>
      </c>
      <c r="E1852" t="s">
        <v>236</v>
      </c>
      <c r="F1852">
        <v>17</v>
      </c>
      <c r="G1852" t="s">
        <v>21363</v>
      </c>
      <c r="H1852">
        <v>62</v>
      </c>
      <c r="I1852">
        <v>79</v>
      </c>
      <c r="J1852">
        <v>85</v>
      </c>
      <c r="K1852" t="s">
        <v>21363</v>
      </c>
      <c r="L1852" t="s">
        <v>21363</v>
      </c>
      <c r="M1852" t="s">
        <v>21363</v>
      </c>
      <c r="N1852">
        <v>71</v>
      </c>
      <c r="O1852">
        <v>66</v>
      </c>
      <c r="P1852">
        <v>102</v>
      </c>
      <c r="Q1852">
        <v>22.3</v>
      </c>
      <c r="R1852">
        <v>30.6</v>
      </c>
      <c r="S1852">
        <v>201.1</v>
      </c>
      <c r="T1852" t="s">
        <v>21365</v>
      </c>
      <c r="U1852" t="s">
        <v>21363</v>
      </c>
      <c r="V1852">
        <v>80</v>
      </c>
      <c r="W1852">
        <v>80</v>
      </c>
      <c r="X1852">
        <v>0</v>
      </c>
      <c r="Y1852" t="s">
        <v>21364</v>
      </c>
      <c r="Z1852" t="s">
        <v>21363</v>
      </c>
    </row>
    <row r="1853" spans="1:26" x14ac:dyDescent="0.25">
      <c r="A1853" t="s">
        <v>8201</v>
      </c>
      <c r="B1853" t="s">
        <v>7816</v>
      </c>
      <c r="C1853" t="s">
        <v>7655</v>
      </c>
      <c r="D1853" t="s">
        <v>21361</v>
      </c>
      <c r="E1853" t="s">
        <v>176</v>
      </c>
      <c r="F1853">
        <v>13</v>
      </c>
      <c r="G1853" t="s">
        <v>21363</v>
      </c>
      <c r="H1853">
        <v>32</v>
      </c>
      <c r="I1853">
        <v>49</v>
      </c>
      <c r="J1853">
        <v>52</v>
      </c>
      <c r="K1853" t="s">
        <v>21363</v>
      </c>
      <c r="L1853" t="s">
        <v>21363</v>
      </c>
      <c r="M1853" t="s">
        <v>21363</v>
      </c>
      <c r="N1853">
        <v>39</v>
      </c>
      <c r="O1853">
        <v>25</v>
      </c>
      <c r="P1853">
        <v>60</v>
      </c>
      <c r="Q1853">
        <v>13.1</v>
      </c>
      <c r="R1853">
        <v>11.5</v>
      </c>
      <c r="S1853">
        <v>117.9</v>
      </c>
      <c r="T1853" t="s">
        <v>21363</v>
      </c>
      <c r="U1853" t="s">
        <v>21363</v>
      </c>
      <c r="V1853">
        <v>52</v>
      </c>
      <c r="W1853">
        <v>52</v>
      </c>
      <c r="X1853">
        <v>0</v>
      </c>
      <c r="Y1853" t="s">
        <v>21364</v>
      </c>
      <c r="Z1853" t="s">
        <v>21363</v>
      </c>
    </row>
    <row r="1854" spans="1:26" x14ac:dyDescent="0.25">
      <c r="A1854" t="s">
        <v>7302</v>
      </c>
      <c r="B1854" t="s">
        <v>7304</v>
      </c>
      <c r="C1854" t="s">
        <v>7281</v>
      </c>
      <c r="D1854" t="s">
        <v>21361</v>
      </c>
      <c r="E1854" t="s">
        <v>176</v>
      </c>
      <c r="F1854">
        <v>15</v>
      </c>
      <c r="G1854" t="s">
        <v>21363</v>
      </c>
      <c r="H1854">
        <v>53</v>
      </c>
      <c r="I1854">
        <v>73</v>
      </c>
      <c r="J1854">
        <v>79</v>
      </c>
      <c r="K1854" t="s">
        <v>21363</v>
      </c>
      <c r="L1854" t="s">
        <v>21363</v>
      </c>
      <c r="M1854" t="s">
        <v>21363</v>
      </c>
      <c r="N1854">
        <v>64</v>
      </c>
      <c r="O1854">
        <v>50</v>
      </c>
      <c r="P1854">
        <v>222</v>
      </c>
      <c r="Q1854">
        <v>27.7</v>
      </c>
      <c r="R1854">
        <v>16.899999999999999</v>
      </c>
      <c r="S1854">
        <v>138.80000000000001</v>
      </c>
      <c r="T1854" t="s">
        <v>21365</v>
      </c>
      <c r="U1854" t="s">
        <v>21363</v>
      </c>
      <c r="V1854">
        <v>71</v>
      </c>
      <c r="W1854">
        <v>71</v>
      </c>
      <c r="X1854">
        <v>0</v>
      </c>
      <c r="Y1854" t="s">
        <v>21363</v>
      </c>
      <c r="Z1854" t="s">
        <v>21363</v>
      </c>
    </row>
    <row r="1855" spans="1:26" x14ac:dyDescent="0.25">
      <c r="A1855" t="s">
        <v>7307</v>
      </c>
      <c r="B1855" t="s">
        <v>7309</v>
      </c>
      <c r="C1855" t="s">
        <v>7281</v>
      </c>
      <c r="D1855" t="s">
        <v>21366</v>
      </c>
      <c r="E1855" t="s">
        <v>236</v>
      </c>
      <c r="F1855">
        <v>21</v>
      </c>
      <c r="G1855" t="s">
        <v>21363</v>
      </c>
      <c r="H1855">
        <v>70</v>
      </c>
      <c r="I1855">
        <v>97</v>
      </c>
      <c r="J1855">
        <v>106</v>
      </c>
      <c r="K1855" t="s">
        <v>21363</v>
      </c>
      <c r="L1855" t="s">
        <v>21363</v>
      </c>
      <c r="M1855" t="s">
        <v>21363</v>
      </c>
      <c r="N1855">
        <v>84</v>
      </c>
      <c r="O1855">
        <v>112</v>
      </c>
      <c r="P1855">
        <v>310</v>
      </c>
      <c r="Q1855">
        <v>18.899999999999999</v>
      </c>
      <c r="R1855">
        <v>30.8</v>
      </c>
      <c r="S1855">
        <v>158.19999999999999</v>
      </c>
      <c r="T1855" t="s">
        <v>21363</v>
      </c>
      <c r="U1855" t="s">
        <v>21363</v>
      </c>
      <c r="V1855">
        <v>97</v>
      </c>
      <c r="W1855">
        <v>97</v>
      </c>
      <c r="X1855">
        <v>0</v>
      </c>
      <c r="Y1855" t="s">
        <v>21363</v>
      </c>
      <c r="Z1855" t="s">
        <v>21363</v>
      </c>
    </row>
    <row r="1856" spans="1:26" x14ac:dyDescent="0.25">
      <c r="A1856" t="s">
        <v>7311</v>
      </c>
      <c r="B1856" t="s">
        <v>7313</v>
      </c>
      <c r="C1856" t="s">
        <v>7281</v>
      </c>
      <c r="D1856" t="s">
        <v>21361</v>
      </c>
      <c r="E1856" t="s">
        <v>176</v>
      </c>
      <c r="F1856">
        <v>16</v>
      </c>
      <c r="G1856" t="s">
        <v>21363</v>
      </c>
      <c r="H1856">
        <v>46</v>
      </c>
      <c r="I1856">
        <v>70</v>
      </c>
      <c r="J1856">
        <v>72</v>
      </c>
      <c r="K1856" t="s">
        <v>21363</v>
      </c>
      <c r="L1856" t="s">
        <v>21363</v>
      </c>
      <c r="M1856" t="s">
        <v>21363</v>
      </c>
      <c r="N1856">
        <v>55</v>
      </c>
      <c r="O1856">
        <v>72</v>
      </c>
      <c r="P1856">
        <v>214</v>
      </c>
      <c r="Q1856">
        <v>20.5</v>
      </c>
      <c r="R1856">
        <v>33.700000000000003</v>
      </c>
      <c r="S1856">
        <v>202.8</v>
      </c>
      <c r="T1856" t="s">
        <v>21363</v>
      </c>
      <c r="U1856" t="s">
        <v>21363</v>
      </c>
      <c r="V1856">
        <v>65</v>
      </c>
      <c r="W1856">
        <v>65</v>
      </c>
      <c r="X1856">
        <v>0</v>
      </c>
      <c r="Y1856" t="s">
        <v>21363</v>
      </c>
      <c r="Z1856" t="s">
        <v>21363</v>
      </c>
    </row>
    <row r="1857" spans="1:26" x14ac:dyDescent="0.25">
      <c r="A1857" t="s">
        <v>8264</v>
      </c>
      <c r="B1857" t="s">
        <v>8266</v>
      </c>
      <c r="C1857" t="s">
        <v>8235</v>
      </c>
      <c r="D1857" t="s">
        <v>21361</v>
      </c>
      <c r="E1857" t="s">
        <v>176</v>
      </c>
      <c r="F1857">
        <v>12</v>
      </c>
      <c r="G1857" t="s">
        <v>21363</v>
      </c>
      <c r="H1857">
        <v>34</v>
      </c>
      <c r="I1857">
        <v>41</v>
      </c>
      <c r="J1857">
        <v>43</v>
      </c>
      <c r="K1857" t="s">
        <v>21363</v>
      </c>
      <c r="L1857" t="s">
        <v>21363</v>
      </c>
      <c r="M1857" t="s">
        <v>21363</v>
      </c>
      <c r="N1857">
        <v>40</v>
      </c>
      <c r="O1857">
        <v>29</v>
      </c>
      <c r="P1857">
        <v>155</v>
      </c>
      <c r="Q1857">
        <v>22.4</v>
      </c>
      <c r="R1857">
        <v>9.8000000000000007</v>
      </c>
      <c r="S1857">
        <v>135.80000000000001</v>
      </c>
      <c r="T1857" t="s">
        <v>21363</v>
      </c>
      <c r="U1857" t="s">
        <v>21363</v>
      </c>
      <c r="V1857">
        <v>42</v>
      </c>
      <c r="W1857">
        <v>42</v>
      </c>
      <c r="X1857">
        <v>0</v>
      </c>
      <c r="Y1857" t="s">
        <v>21364</v>
      </c>
      <c r="Z1857" t="s">
        <v>21363</v>
      </c>
    </row>
    <row r="1858" spans="1:26" x14ac:dyDescent="0.25">
      <c r="A1858" t="s">
        <v>8268</v>
      </c>
      <c r="B1858" t="s">
        <v>8270</v>
      </c>
      <c r="C1858" t="s">
        <v>8235</v>
      </c>
      <c r="D1858" t="s">
        <v>21366</v>
      </c>
      <c r="E1858" t="s">
        <v>236</v>
      </c>
      <c r="F1858">
        <v>12</v>
      </c>
      <c r="G1858" t="s">
        <v>21363</v>
      </c>
      <c r="H1858">
        <v>35</v>
      </c>
      <c r="I1858">
        <v>48</v>
      </c>
      <c r="J1858">
        <v>52</v>
      </c>
      <c r="K1858" t="s">
        <v>21365</v>
      </c>
      <c r="L1858" t="s">
        <v>21363</v>
      </c>
      <c r="M1858" t="s">
        <v>21363</v>
      </c>
      <c r="N1858">
        <v>43</v>
      </c>
      <c r="O1858">
        <v>37</v>
      </c>
      <c r="P1858">
        <v>177</v>
      </c>
      <c r="Q1858">
        <v>23.4</v>
      </c>
      <c r="R1858">
        <v>26.1</v>
      </c>
      <c r="S1858">
        <v>91</v>
      </c>
      <c r="T1858" t="s">
        <v>21363</v>
      </c>
      <c r="U1858" t="s">
        <v>21363</v>
      </c>
      <c r="V1858">
        <v>49</v>
      </c>
      <c r="W1858">
        <v>49</v>
      </c>
      <c r="X1858">
        <v>0</v>
      </c>
      <c r="Y1858" t="s">
        <v>21364</v>
      </c>
      <c r="Z1858" t="s">
        <v>21363</v>
      </c>
    </row>
    <row r="1859" spans="1:26" x14ac:dyDescent="0.25">
      <c r="A1859" t="s">
        <v>8545</v>
      </c>
      <c r="B1859" t="s">
        <v>8399</v>
      </c>
      <c r="C1859" t="s">
        <v>8300</v>
      </c>
      <c r="D1859" t="s">
        <v>21361</v>
      </c>
      <c r="E1859" t="s">
        <v>176</v>
      </c>
      <c r="F1859">
        <v>19</v>
      </c>
      <c r="G1859" t="s">
        <v>21363</v>
      </c>
      <c r="H1859">
        <v>36</v>
      </c>
      <c r="I1859">
        <v>65</v>
      </c>
      <c r="J1859">
        <v>68</v>
      </c>
      <c r="K1859" t="s">
        <v>21363</v>
      </c>
      <c r="L1859" t="s">
        <v>21363</v>
      </c>
      <c r="M1859" t="s">
        <v>21363</v>
      </c>
      <c r="N1859">
        <v>45</v>
      </c>
      <c r="O1859">
        <v>36</v>
      </c>
      <c r="P1859">
        <v>184</v>
      </c>
      <c r="Q1859">
        <v>23.8</v>
      </c>
      <c r="R1859">
        <v>20.6</v>
      </c>
      <c r="S1859">
        <v>161.9</v>
      </c>
      <c r="T1859" t="s">
        <v>21363</v>
      </c>
      <c r="U1859" t="s">
        <v>21363</v>
      </c>
      <c r="V1859">
        <v>68</v>
      </c>
      <c r="W1859">
        <v>68</v>
      </c>
      <c r="X1859">
        <v>0</v>
      </c>
      <c r="Y1859" t="s">
        <v>21363</v>
      </c>
      <c r="Z1859" t="s">
        <v>21363</v>
      </c>
    </row>
    <row r="1860" spans="1:26" x14ac:dyDescent="0.25">
      <c r="A1860" t="s">
        <v>22153</v>
      </c>
      <c r="B1860" t="s">
        <v>8517</v>
      </c>
      <c r="C1860" t="s">
        <v>8300</v>
      </c>
      <c r="D1860" t="s">
        <v>21361</v>
      </c>
      <c r="E1860" t="s">
        <v>180</v>
      </c>
      <c r="F1860">
        <v>21</v>
      </c>
      <c r="G1860" t="s">
        <v>21363</v>
      </c>
      <c r="H1860">
        <v>115</v>
      </c>
      <c r="I1860">
        <v>166</v>
      </c>
      <c r="J1860">
        <v>162</v>
      </c>
      <c r="K1860" t="s">
        <v>21363</v>
      </c>
      <c r="L1860" t="s">
        <v>21363</v>
      </c>
      <c r="M1860" t="s">
        <v>21363</v>
      </c>
      <c r="N1860">
        <v>125</v>
      </c>
      <c r="O1860">
        <v>67</v>
      </c>
      <c r="P1860">
        <v>523</v>
      </c>
      <c r="Q1860">
        <v>18.5</v>
      </c>
      <c r="R1860">
        <v>23.1</v>
      </c>
      <c r="S1860">
        <v>117.3</v>
      </c>
      <c r="T1860" t="s">
        <v>21363</v>
      </c>
      <c r="U1860" t="s">
        <v>21363</v>
      </c>
      <c r="V1860">
        <v>122</v>
      </c>
      <c r="W1860">
        <v>122</v>
      </c>
      <c r="X1860">
        <v>0</v>
      </c>
      <c r="Y1860" t="s">
        <v>21363</v>
      </c>
      <c r="Z1860" t="s">
        <v>21365</v>
      </c>
    </row>
    <row r="1861" spans="1:26" x14ac:dyDescent="0.25">
      <c r="A1861" t="s">
        <v>22154</v>
      </c>
      <c r="B1861" t="s">
        <v>8554</v>
      </c>
      <c r="C1861" t="s">
        <v>8300</v>
      </c>
      <c r="D1861" t="s">
        <v>21361</v>
      </c>
      <c r="E1861" t="s">
        <v>180</v>
      </c>
      <c r="F1861">
        <v>22</v>
      </c>
      <c r="G1861" t="s">
        <v>21363</v>
      </c>
      <c r="H1861">
        <v>66</v>
      </c>
      <c r="I1861">
        <v>92</v>
      </c>
      <c r="J1861">
        <v>94</v>
      </c>
      <c r="K1861" t="s">
        <v>21365</v>
      </c>
      <c r="L1861" t="s">
        <v>21363</v>
      </c>
      <c r="M1861" t="s">
        <v>21363</v>
      </c>
      <c r="N1861">
        <v>76</v>
      </c>
      <c r="O1861">
        <v>51</v>
      </c>
      <c r="P1861">
        <v>275</v>
      </c>
      <c r="Q1861">
        <v>18.399999999999999</v>
      </c>
      <c r="R1861">
        <v>16.399999999999999</v>
      </c>
      <c r="S1861">
        <v>106.9</v>
      </c>
      <c r="T1861" t="s">
        <v>21365</v>
      </c>
      <c r="U1861" t="s">
        <v>21363</v>
      </c>
      <c r="V1861">
        <v>82</v>
      </c>
      <c r="W1861">
        <v>82</v>
      </c>
      <c r="X1861">
        <v>0</v>
      </c>
      <c r="Y1861" t="s">
        <v>21364</v>
      </c>
      <c r="Z1861" t="s">
        <v>21363</v>
      </c>
    </row>
    <row r="1862" spans="1:26" x14ac:dyDescent="0.25">
      <c r="A1862" t="s">
        <v>22155</v>
      </c>
      <c r="B1862" t="s">
        <v>8870</v>
      </c>
      <c r="C1862" t="s">
        <v>8788</v>
      </c>
      <c r="D1862" t="s">
        <v>21361</v>
      </c>
      <c r="E1862" t="s">
        <v>180</v>
      </c>
      <c r="F1862">
        <v>17</v>
      </c>
      <c r="G1862" t="s">
        <v>21363</v>
      </c>
      <c r="H1862">
        <v>63</v>
      </c>
      <c r="I1862">
        <v>84</v>
      </c>
      <c r="J1862">
        <v>90</v>
      </c>
      <c r="K1862" t="s">
        <v>21362</v>
      </c>
      <c r="L1862" t="s">
        <v>21363</v>
      </c>
      <c r="M1862" t="s">
        <v>21363</v>
      </c>
      <c r="N1862">
        <v>75</v>
      </c>
      <c r="O1862">
        <v>145</v>
      </c>
      <c r="P1862">
        <v>306</v>
      </c>
      <c r="Q1862">
        <v>18.399999999999999</v>
      </c>
      <c r="R1862">
        <v>34.799999999999997</v>
      </c>
      <c r="S1862">
        <v>276.39999999999998</v>
      </c>
      <c r="T1862" t="s">
        <v>21365</v>
      </c>
      <c r="U1862" t="s">
        <v>21363</v>
      </c>
      <c r="V1862">
        <v>80</v>
      </c>
      <c r="W1862">
        <v>80</v>
      </c>
      <c r="X1862">
        <v>0</v>
      </c>
      <c r="Y1862" t="s">
        <v>21363</v>
      </c>
      <c r="Z1862" t="s">
        <v>21365</v>
      </c>
    </row>
    <row r="1863" spans="1:26" x14ac:dyDescent="0.25">
      <c r="A1863" t="s">
        <v>8871</v>
      </c>
      <c r="B1863" t="s">
        <v>8873</v>
      </c>
      <c r="C1863" t="s">
        <v>8788</v>
      </c>
      <c r="D1863" t="s">
        <v>21361</v>
      </c>
      <c r="E1863" t="s">
        <v>176</v>
      </c>
      <c r="F1863">
        <v>16</v>
      </c>
      <c r="G1863" t="s">
        <v>21363</v>
      </c>
      <c r="H1863">
        <v>70</v>
      </c>
      <c r="I1863">
        <v>104</v>
      </c>
      <c r="J1863">
        <v>109</v>
      </c>
      <c r="K1863" t="s">
        <v>21363</v>
      </c>
      <c r="L1863" t="s">
        <v>21363</v>
      </c>
      <c r="M1863" t="s">
        <v>21363</v>
      </c>
      <c r="N1863">
        <v>91</v>
      </c>
      <c r="O1863">
        <v>107</v>
      </c>
      <c r="P1863">
        <v>389</v>
      </c>
      <c r="Q1863">
        <v>20.6</v>
      </c>
      <c r="R1863">
        <v>19.2</v>
      </c>
      <c r="S1863">
        <v>165.2</v>
      </c>
      <c r="T1863" t="s">
        <v>21365</v>
      </c>
      <c r="U1863" t="s">
        <v>21363</v>
      </c>
      <c r="V1863">
        <v>112</v>
      </c>
      <c r="W1863">
        <v>112</v>
      </c>
      <c r="X1863">
        <v>0</v>
      </c>
      <c r="Y1863" t="s">
        <v>21365</v>
      </c>
      <c r="Z1863" t="s">
        <v>21365</v>
      </c>
    </row>
    <row r="1864" spans="1:26" x14ac:dyDescent="0.25">
      <c r="A1864" t="s">
        <v>8875</v>
      </c>
      <c r="B1864" t="s">
        <v>8877</v>
      </c>
      <c r="C1864" t="s">
        <v>8788</v>
      </c>
      <c r="D1864" t="s">
        <v>21361</v>
      </c>
      <c r="E1864" t="s">
        <v>21372</v>
      </c>
      <c r="F1864">
        <v>18</v>
      </c>
      <c r="G1864" t="s">
        <v>21363</v>
      </c>
      <c r="H1864">
        <v>113</v>
      </c>
      <c r="I1864">
        <v>150</v>
      </c>
      <c r="J1864">
        <v>158</v>
      </c>
      <c r="K1864" t="s">
        <v>21363</v>
      </c>
      <c r="L1864" t="s">
        <v>21363</v>
      </c>
      <c r="M1864" t="s">
        <v>21365</v>
      </c>
      <c r="N1864">
        <v>131</v>
      </c>
      <c r="O1864">
        <v>199</v>
      </c>
      <c r="P1864">
        <v>499</v>
      </c>
      <c r="Q1864">
        <v>16.8</v>
      </c>
      <c r="R1864">
        <v>31.3</v>
      </c>
      <c r="S1864">
        <v>218</v>
      </c>
      <c r="T1864" t="s">
        <v>21363</v>
      </c>
      <c r="U1864" t="s">
        <v>21363</v>
      </c>
      <c r="V1864">
        <v>146</v>
      </c>
      <c r="W1864">
        <v>146</v>
      </c>
      <c r="X1864">
        <v>0</v>
      </c>
      <c r="Y1864" t="s">
        <v>21363</v>
      </c>
      <c r="Z1864" t="s">
        <v>21365</v>
      </c>
    </row>
    <row r="1865" spans="1:26" x14ac:dyDescent="0.25">
      <c r="A1865" t="s">
        <v>22156</v>
      </c>
      <c r="B1865" t="s">
        <v>9066</v>
      </c>
      <c r="C1865" t="s">
        <v>9059</v>
      </c>
      <c r="D1865" t="s">
        <v>21361</v>
      </c>
      <c r="E1865" t="s">
        <v>180</v>
      </c>
      <c r="F1865">
        <v>17</v>
      </c>
      <c r="G1865" t="s">
        <v>21362</v>
      </c>
      <c r="H1865">
        <v>59</v>
      </c>
      <c r="I1865">
        <v>88</v>
      </c>
      <c r="J1865">
        <v>86</v>
      </c>
      <c r="K1865" t="s">
        <v>21362</v>
      </c>
      <c r="L1865" t="s">
        <v>21362</v>
      </c>
      <c r="M1865" t="s">
        <v>21363</v>
      </c>
      <c r="N1865">
        <v>69</v>
      </c>
      <c r="O1865">
        <v>148</v>
      </c>
      <c r="P1865">
        <v>296</v>
      </c>
      <c r="Q1865">
        <v>18.7</v>
      </c>
      <c r="R1865">
        <v>38</v>
      </c>
      <c r="S1865">
        <v>284.5</v>
      </c>
      <c r="T1865" t="s">
        <v>21363</v>
      </c>
      <c r="U1865" t="s">
        <v>21363</v>
      </c>
      <c r="V1865">
        <v>92</v>
      </c>
      <c r="W1865">
        <v>92</v>
      </c>
      <c r="X1865">
        <v>0</v>
      </c>
      <c r="Y1865" t="s">
        <v>21364</v>
      </c>
      <c r="Z1865" t="s">
        <v>21363</v>
      </c>
    </row>
    <row r="1866" spans="1:26" x14ac:dyDescent="0.25">
      <c r="A1866" t="s">
        <v>9162</v>
      </c>
      <c r="B1866" t="s">
        <v>9066</v>
      </c>
      <c r="C1866" t="s">
        <v>9059</v>
      </c>
      <c r="D1866" t="s">
        <v>21361</v>
      </c>
      <c r="E1866" t="s">
        <v>176</v>
      </c>
      <c r="F1866">
        <v>32</v>
      </c>
      <c r="G1866" t="s">
        <v>21363</v>
      </c>
      <c r="H1866">
        <v>77</v>
      </c>
      <c r="I1866">
        <v>120</v>
      </c>
      <c r="J1866">
        <v>124</v>
      </c>
      <c r="K1866" t="s">
        <v>21363</v>
      </c>
      <c r="L1866" t="s">
        <v>21363</v>
      </c>
      <c r="M1866" t="s">
        <v>21363</v>
      </c>
      <c r="N1866">
        <v>96</v>
      </c>
      <c r="O1866">
        <v>139</v>
      </c>
      <c r="P1866">
        <v>437</v>
      </c>
      <c r="Q1866">
        <v>18.7</v>
      </c>
      <c r="R1866">
        <v>29.3</v>
      </c>
      <c r="S1866">
        <v>232</v>
      </c>
      <c r="T1866" t="s">
        <v>21363</v>
      </c>
      <c r="U1866" t="s">
        <v>21363</v>
      </c>
      <c r="V1866">
        <v>125</v>
      </c>
      <c r="W1866">
        <v>125</v>
      </c>
      <c r="X1866">
        <v>0</v>
      </c>
      <c r="Y1866" t="s">
        <v>21364</v>
      </c>
      <c r="Z1866" t="s">
        <v>21363</v>
      </c>
    </row>
    <row r="1867" spans="1:26" x14ac:dyDescent="0.25">
      <c r="A1867" t="s">
        <v>9235</v>
      </c>
      <c r="B1867" t="s">
        <v>9237</v>
      </c>
      <c r="C1867" t="s">
        <v>9059</v>
      </c>
      <c r="D1867" t="s">
        <v>21361</v>
      </c>
      <c r="E1867" t="s">
        <v>176</v>
      </c>
      <c r="F1867">
        <v>24</v>
      </c>
      <c r="G1867" t="s">
        <v>21363</v>
      </c>
      <c r="H1867">
        <v>85</v>
      </c>
      <c r="I1867">
        <v>125</v>
      </c>
      <c r="J1867">
        <v>132</v>
      </c>
      <c r="K1867" t="s">
        <v>21363</v>
      </c>
      <c r="L1867" t="s">
        <v>21363</v>
      </c>
      <c r="M1867" t="s">
        <v>21363</v>
      </c>
      <c r="N1867">
        <v>103</v>
      </c>
      <c r="O1867">
        <v>75</v>
      </c>
      <c r="P1867">
        <v>405</v>
      </c>
      <c r="Q1867">
        <v>24.4</v>
      </c>
      <c r="R1867">
        <v>21.6</v>
      </c>
      <c r="S1867">
        <v>151.4</v>
      </c>
      <c r="T1867" t="s">
        <v>21363</v>
      </c>
      <c r="U1867" t="s">
        <v>21363</v>
      </c>
      <c r="V1867">
        <v>131</v>
      </c>
      <c r="W1867">
        <v>131</v>
      </c>
      <c r="X1867">
        <v>0</v>
      </c>
      <c r="Y1867" t="s">
        <v>21363</v>
      </c>
      <c r="Z1867" t="s">
        <v>21363</v>
      </c>
    </row>
    <row r="1868" spans="1:26" x14ac:dyDescent="0.25">
      <c r="A1868" t="s">
        <v>22157</v>
      </c>
      <c r="B1868" t="s">
        <v>8305</v>
      </c>
      <c r="C1868" t="s">
        <v>8300</v>
      </c>
      <c r="D1868" t="s">
        <v>21361</v>
      </c>
      <c r="E1868" t="s">
        <v>180</v>
      </c>
      <c r="F1868">
        <v>16</v>
      </c>
      <c r="G1868" t="s">
        <v>21363</v>
      </c>
      <c r="H1868">
        <v>68</v>
      </c>
      <c r="I1868">
        <v>97</v>
      </c>
      <c r="J1868">
        <v>102</v>
      </c>
      <c r="K1868" t="s">
        <v>21363</v>
      </c>
      <c r="L1868" t="s">
        <v>21363</v>
      </c>
      <c r="M1868" t="s">
        <v>21363</v>
      </c>
      <c r="N1868">
        <v>82</v>
      </c>
      <c r="O1868">
        <v>81</v>
      </c>
      <c r="P1868">
        <v>335</v>
      </c>
      <c r="Q1868">
        <v>22.1</v>
      </c>
      <c r="R1868">
        <v>35.700000000000003</v>
      </c>
      <c r="S1868">
        <v>216.1</v>
      </c>
      <c r="T1868" t="s">
        <v>21363</v>
      </c>
      <c r="U1868" t="s">
        <v>21363</v>
      </c>
      <c r="V1868">
        <v>103</v>
      </c>
      <c r="W1868">
        <v>103</v>
      </c>
      <c r="X1868">
        <v>0</v>
      </c>
      <c r="Y1868" t="s">
        <v>21363</v>
      </c>
      <c r="Z1868" t="s">
        <v>21363</v>
      </c>
    </row>
    <row r="1869" spans="1:26" x14ac:dyDescent="0.25">
      <c r="A1869" t="s">
        <v>8378</v>
      </c>
      <c r="B1869" t="s">
        <v>8380</v>
      </c>
      <c r="C1869" t="s">
        <v>8300</v>
      </c>
      <c r="D1869" t="s">
        <v>21366</v>
      </c>
      <c r="E1869" t="s">
        <v>5121</v>
      </c>
      <c r="F1869">
        <v>24</v>
      </c>
      <c r="G1869" t="s">
        <v>21363</v>
      </c>
      <c r="H1869">
        <v>76</v>
      </c>
      <c r="I1869">
        <v>102</v>
      </c>
      <c r="J1869">
        <v>105</v>
      </c>
      <c r="K1869" t="s">
        <v>21363</v>
      </c>
      <c r="L1869" t="s">
        <v>21363</v>
      </c>
      <c r="M1869" t="s">
        <v>21363</v>
      </c>
      <c r="N1869">
        <v>90</v>
      </c>
      <c r="O1869">
        <v>68</v>
      </c>
      <c r="P1869">
        <v>343</v>
      </c>
      <c r="Q1869">
        <v>20.5</v>
      </c>
      <c r="R1869">
        <v>21.3</v>
      </c>
      <c r="S1869">
        <v>111.1</v>
      </c>
      <c r="T1869" t="s">
        <v>21363</v>
      </c>
      <c r="U1869" t="s">
        <v>21363</v>
      </c>
      <c r="V1869">
        <v>106</v>
      </c>
      <c r="W1869">
        <v>106</v>
      </c>
      <c r="X1869">
        <v>0</v>
      </c>
      <c r="Y1869" t="s">
        <v>21363</v>
      </c>
      <c r="Z1869" t="s">
        <v>21363</v>
      </c>
    </row>
    <row r="1870" spans="1:26" x14ac:dyDescent="0.25">
      <c r="A1870" t="s">
        <v>22158</v>
      </c>
      <c r="B1870" t="s">
        <v>3652</v>
      </c>
      <c r="C1870" t="s">
        <v>8300</v>
      </c>
      <c r="D1870" t="s">
        <v>21361</v>
      </c>
      <c r="E1870" t="s">
        <v>180</v>
      </c>
      <c r="F1870">
        <v>22</v>
      </c>
      <c r="G1870" t="s">
        <v>21363</v>
      </c>
      <c r="H1870">
        <v>65</v>
      </c>
      <c r="I1870">
        <v>102</v>
      </c>
      <c r="J1870">
        <v>102</v>
      </c>
      <c r="K1870" t="s">
        <v>21363</v>
      </c>
      <c r="L1870" t="s">
        <v>21363</v>
      </c>
      <c r="M1870" t="s">
        <v>21363</v>
      </c>
      <c r="N1870">
        <v>79</v>
      </c>
      <c r="O1870">
        <v>33</v>
      </c>
      <c r="P1870">
        <v>337</v>
      </c>
      <c r="Q1870">
        <v>23.2</v>
      </c>
      <c r="R1870">
        <v>15.3</v>
      </c>
      <c r="S1870">
        <v>105.3</v>
      </c>
      <c r="T1870" t="s">
        <v>21363</v>
      </c>
      <c r="U1870" t="s">
        <v>21363</v>
      </c>
      <c r="V1870">
        <v>105</v>
      </c>
      <c r="W1870">
        <v>105</v>
      </c>
      <c r="X1870">
        <v>0</v>
      </c>
      <c r="Y1870" t="s">
        <v>21365</v>
      </c>
      <c r="Z1870" t="s">
        <v>21363</v>
      </c>
    </row>
    <row r="1871" spans="1:26" x14ac:dyDescent="0.25">
      <c r="A1871" t="s">
        <v>22159</v>
      </c>
      <c r="B1871" t="s">
        <v>8385</v>
      </c>
      <c r="C1871" t="s">
        <v>8300</v>
      </c>
      <c r="D1871" t="s">
        <v>21361</v>
      </c>
      <c r="E1871" t="s">
        <v>180</v>
      </c>
      <c r="F1871">
        <v>28</v>
      </c>
      <c r="G1871" t="s">
        <v>21363</v>
      </c>
      <c r="H1871">
        <v>74</v>
      </c>
      <c r="I1871">
        <v>104</v>
      </c>
      <c r="J1871">
        <v>106</v>
      </c>
      <c r="K1871" t="s">
        <v>21363</v>
      </c>
      <c r="L1871" t="s">
        <v>21363</v>
      </c>
      <c r="M1871" t="s">
        <v>21363</v>
      </c>
      <c r="N1871">
        <v>83</v>
      </c>
      <c r="O1871">
        <v>62</v>
      </c>
      <c r="P1871">
        <v>359</v>
      </c>
      <c r="Q1871">
        <v>22.7</v>
      </c>
      <c r="R1871">
        <v>17.600000000000001</v>
      </c>
      <c r="S1871">
        <v>128.9</v>
      </c>
      <c r="T1871" t="s">
        <v>21363</v>
      </c>
      <c r="U1871" t="s">
        <v>21363</v>
      </c>
      <c r="V1871">
        <v>105</v>
      </c>
      <c r="W1871">
        <v>105</v>
      </c>
      <c r="X1871">
        <v>0</v>
      </c>
      <c r="Y1871" t="s">
        <v>21363</v>
      </c>
      <c r="Z1871" t="s">
        <v>21363</v>
      </c>
    </row>
    <row r="1872" spans="1:26" x14ac:dyDescent="0.25">
      <c r="A1872" t="s">
        <v>7314</v>
      </c>
      <c r="B1872" t="s">
        <v>7280</v>
      </c>
      <c r="C1872" t="s">
        <v>7281</v>
      </c>
      <c r="D1872" t="s">
        <v>21366</v>
      </c>
      <c r="E1872" t="s">
        <v>236</v>
      </c>
      <c r="F1872">
        <v>23</v>
      </c>
      <c r="G1872" t="s">
        <v>21363</v>
      </c>
      <c r="H1872">
        <v>44</v>
      </c>
      <c r="I1872">
        <v>64</v>
      </c>
      <c r="J1872">
        <v>68</v>
      </c>
      <c r="K1872" t="s">
        <v>21363</v>
      </c>
      <c r="L1872" t="s">
        <v>21363</v>
      </c>
      <c r="M1872" t="s">
        <v>21363</v>
      </c>
      <c r="N1872">
        <v>49</v>
      </c>
      <c r="O1872">
        <v>32</v>
      </c>
      <c r="P1872">
        <v>205</v>
      </c>
      <c r="Q1872">
        <v>25.7</v>
      </c>
      <c r="R1872">
        <v>18.899999999999999</v>
      </c>
      <c r="S1872">
        <v>153</v>
      </c>
      <c r="T1872" t="s">
        <v>21363</v>
      </c>
      <c r="U1872" t="s">
        <v>21363</v>
      </c>
      <c r="V1872">
        <v>68</v>
      </c>
      <c r="W1872">
        <v>68</v>
      </c>
      <c r="X1872">
        <v>0</v>
      </c>
      <c r="Y1872" t="s">
        <v>21363</v>
      </c>
      <c r="Z1872" t="s">
        <v>21363</v>
      </c>
    </row>
    <row r="1873" spans="1:26" x14ac:dyDescent="0.25">
      <c r="A1873" t="s">
        <v>7316</v>
      </c>
      <c r="B1873" t="s">
        <v>5741</v>
      </c>
      <c r="C1873" t="s">
        <v>7281</v>
      </c>
      <c r="D1873" t="s">
        <v>21366</v>
      </c>
      <c r="E1873" t="s">
        <v>236</v>
      </c>
      <c r="F1873">
        <v>21</v>
      </c>
      <c r="G1873" t="s">
        <v>21363</v>
      </c>
      <c r="H1873">
        <v>55</v>
      </c>
      <c r="I1873">
        <v>86</v>
      </c>
      <c r="J1873">
        <v>93</v>
      </c>
      <c r="K1873" t="s">
        <v>21363</v>
      </c>
      <c r="L1873" t="s">
        <v>21363</v>
      </c>
      <c r="M1873" t="s">
        <v>21363</v>
      </c>
      <c r="N1873">
        <v>64</v>
      </c>
      <c r="O1873">
        <v>71</v>
      </c>
      <c r="P1873">
        <v>287</v>
      </c>
      <c r="Q1873">
        <v>20.3</v>
      </c>
      <c r="R1873">
        <v>20.399999999999999</v>
      </c>
      <c r="S1873">
        <v>215.8</v>
      </c>
      <c r="T1873" t="s">
        <v>21365</v>
      </c>
      <c r="U1873" t="s">
        <v>21363</v>
      </c>
      <c r="V1873">
        <v>89</v>
      </c>
      <c r="W1873">
        <v>89</v>
      </c>
      <c r="X1873">
        <v>0</v>
      </c>
      <c r="Y1873" t="s">
        <v>21363</v>
      </c>
      <c r="Z1873" t="s">
        <v>21363</v>
      </c>
    </row>
    <row r="1874" spans="1:26" x14ac:dyDescent="0.25">
      <c r="A1874" t="s">
        <v>7318</v>
      </c>
      <c r="B1874" t="s">
        <v>4538</v>
      </c>
      <c r="C1874" t="s">
        <v>7281</v>
      </c>
      <c r="D1874" t="s">
        <v>21361</v>
      </c>
      <c r="E1874" t="s">
        <v>176</v>
      </c>
      <c r="F1874">
        <v>18</v>
      </c>
      <c r="G1874" t="s">
        <v>21363</v>
      </c>
      <c r="H1874">
        <v>53</v>
      </c>
      <c r="I1874">
        <v>73</v>
      </c>
      <c r="J1874">
        <v>76</v>
      </c>
      <c r="K1874" t="s">
        <v>21363</v>
      </c>
      <c r="L1874" t="s">
        <v>21363</v>
      </c>
      <c r="M1874" t="s">
        <v>21363</v>
      </c>
      <c r="N1874">
        <v>58</v>
      </c>
      <c r="O1874">
        <v>76</v>
      </c>
      <c r="P1874">
        <v>225</v>
      </c>
      <c r="Q1874">
        <v>15.7</v>
      </c>
      <c r="R1874">
        <v>28</v>
      </c>
      <c r="S1874">
        <v>228.7</v>
      </c>
      <c r="T1874" t="s">
        <v>21365</v>
      </c>
      <c r="U1874" t="s">
        <v>21363</v>
      </c>
      <c r="V1874">
        <v>76</v>
      </c>
      <c r="W1874">
        <v>76</v>
      </c>
      <c r="X1874">
        <v>0</v>
      </c>
      <c r="Y1874" t="s">
        <v>21364</v>
      </c>
      <c r="Z1874" t="s">
        <v>21363</v>
      </c>
    </row>
    <row r="1875" spans="1:26" x14ac:dyDescent="0.25">
      <c r="A1875" t="s">
        <v>7599</v>
      </c>
      <c r="B1875" t="s">
        <v>7601</v>
      </c>
      <c r="C1875" t="s">
        <v>7281</v>
      </c>
      <c r="D1875" t="s">
        <v>21361</v>
      </c>
      <c r="E1875" t="s">
        <v>1177</v>
      </c>
      <c r="F1875">
        <v>17</v>
      </c>
      <c r="G1875" t="s">
        <v>21362</v>
      </c>
      <c r="H1875">
        <v>45</v>
      </c>
      <c r="I1875">
        <v>102</v>
      </c>
      <c r="J1875">
        <v>108</v>
      </c>
      <c r="K1875" t="s">
        <v>21365</v>
      </c>
      <c r="L1875" t="s">
        <v>21363</v>
      </c>
      <c r="M1875" t="s">
        <v>21363</v>
      </c>
      <c r="N1875">
        <v>83</v>
      </c>
      <c r="O1875">
        <v>67</v>
      </c>
      <c r="P1875">
        <v>332</v>
      </c>
      <c r="Q1875">
        <v>22.2</v>
      </c>
      <c r="R1875">
        <v>16.8</v>
      </c>
      <c r="S1875">
        <v>109.8</v>
      </c>
      <c r="T1875" t="s">
        <v>21363</v>
      </c>
      <c r="U1875" t="s">
        <v>21363</v>
      </c>
      <c r="V1875">
        <v>85</v>
      </c>
      <c r="W1875">
        <v>85</v>
      </c>
      <c r="X1875">
        <v>0</v>
      </c>
      <c r="Y1875" t="s">
        <v>21364</v>
      </c>
      <c r="Z1875" t="s">
        <v>21363</v>
      </c>
    </row>
    <row r="1876" spans="1:26" x14ac:dyDescent="0.25">
      <c r="A1876" t="s">
        <v>7603</v>
      </c>
      <c r="B1876" t="s">
        <v>7355</v>
      </c>
      <c r="C1876" t="s">
        <v>7281</v>
      </c>
      <c r="D1876" t="s">
        <v>21361</v>
      </c>
      <c r="E1876" t="s">
        <v>176</v>
      </c>
      <c r="F1876">
        <v>17</v>
      </c>
      <c r="G1876" t="s">
        <v>21363</v>
      </c>
      <c r="H1876">
        <v>41</v>
      </c>
      <c r="I1876">
        <v>52</v>
      </c>
      <c r="J1876">
        <v>56</v>
      </c>
      <c r="K1876" t="s">
        <v>21363</v>
      </c>
      <c r="L1876" t="s">
        <v>21363</v>
      </c>
      <c r="M1876" t="s">
        <v>21363</v>
      </c>
      <c r="N1876">
        <v>46</v>
      </c>
      <c r="O1876">
        <v>82</v>
      </c>
      <c r="P1876">
        <v>174</v>
      </c>
      <c r="Q1876">
        <v>17.100000000000001</v>
      </c>
      <c r="R1876">
        <v>32.700000000000003</v>
      </c>
      <c r="S1876">
        <v>227.7</v>
      </c>
      <c r="T1876" t="s">
        <v>21363</v>
      </c>
      <c r="U1876" t="s">
        <v>21363</v>
      </c>
      <c r="V1876">
        <v>55</v>
      </c>
      <c r="W1876">
        <v>55</v>
      </c>
      <c r="X1876">
        <v>0</v>
      </c>
      <c r="Y1876" t="s">
        <v>21363</v>
      </c>
      <c r="Z1876" t="s">
        <v>21363</v>
      </c>
    </row>
    <row r="1877" spans="1:26" x14ac:dyDescent="0.25">
      <c r="A1877" t="s">
        <v>22160</v>
      </c>
      <c r="B1877" t="s">
        <v>8557</v>
      </c>
      <c r="C1877" t="s">
        <v>8300</v>
      </c>
      <c r="D1877" t="s">
        <v>21361</v>
      </c>
      <c r="E1877" t="s">
        <v>180</v>
      </c>
      <c r="F1877">
        <v>21</v>
      </c>
      <c r="G1877" t="s">
        <v>21363</v>
      </c>
      <c r="H1877">
        <v>98</v>
      </c>
      <c r="I1877">
        <v>133</v>
      </c>
      <c r="J1877">
        <v>134</v>
      </c>
      <c r="K1877" t="s">
        <v>21363</v>
      </c>
      <c r="L1877" t="s">
        <v>21363</v>
      </c>
      <c r="M1877" t="s">
        <v>21363</v>
      </c>
      <c r="N1877">
        <v>106</v>
      </c>
      <c r="O1877">
        <v>101</v>
      </c>
      <c r="P1877">
        <v>449</v>
      </c>
      <c r="Q1877">
        <v>17.7</v>
      </c>
      <c r="R1877">
        <v>21</v>
      </c>
      <c r="S1877">
        <v>164</v>
      </c>
      <c r="T1877" t="s">
        <v>21363</v>
      </c>
      <c r="U1877" t="s">
        <v>21363</v>
      </c>
      <c r="V1877">
        <v>116</v>
      </c>
      <c r="W1877">
        <v>116</v>
      </c>
      <c r="X1877">
        <v>0</v>
      </c>
      <c r="Y1877" t="s">
        <v>21363</v>
      </c>
      <c r="Z1877" t="s">
        <v>21363</v>
      </c>
    </row>
    <row r="1878" spans="1:26" x14ac:dyDescent="0.25">
      <c r="A1878" t="s">
        <v>8558</v>
      </c>
      <c r="B1878" t="s">
        <v>8329</v>
      </c>
      <c r="C1878" t="s">
        <v>8300</v>
      </c>
      <c r="D1878" t="s">
        <v>21361</v>
      </c>
      <c r="E1878" t="s">
        <v>1357</v>
      </c>
      <c r="F1878">
        <v>12</v>
      </c>
      <c r="G1878" t="s">
        <v>21363</v>
      </c>
      <c r="H1878">
        <v>16</v>
      </c>
      <c r="I1878">
        <v>24</v>
      </c>
      <c r="J1878">
        <v>27</v>
      </c>
      <c r="K1878" t="s">
        <v>21363</v>
      </c>
      <c r="L1878" t="s">
        <v>21363</v>
      </c>
      <c r="M1878" t="s">
        <v>21363</v>
      </c>
      <c r="N1878">
        <v>24</v>
      </c>
      <c r="O1878">
        <v>24</v>
      </c>
      <c r="P1878">
        <v>112</v>
      </c>
      <c r="Q1878">
        <v>16.5</v>
      </c>
      <c r="R1878">
        <v>33.9</v>
      </c>
      <c r="S1878">
        <v>148</v>
      </c>
      <c r="T1878" t="s">
        <v>21363</v>
      </c>
      <c r="U1878" t="s">
        <v>21363</v>
      </c>
      <c r="V1878">
        <v>21</v>
      </c>
      <c r="W1878">
        <v>21</v>
      </c>
      <c r="X1878">
        <v>0</v>
      </c>
      <c r="Y1878" t="s">
        <v>21364</v>
      </c>
      <c r="Z1878" t="s">
        <v>21363</v>
      </c>
    </row>
    <row r="1879" spans="1:26" x14ac:dyDescent="0.25">
      <c r="A1879" t="s">
        <v>8560</v>
      </c>
      <c r="B1879" t="s">
        <v>8388</v>
      </c>
      <c r="C1879" t="s">
        <v>8300</v>
      </c>
      <c r="D1879" t="s">
        <v>21361</v>
      </c>
      <c r="E1879" t="s">
        <v>4005</v>
      </c>
      <c r="F1879">
        <v>16</v>
      </c>
      <c r="G1879" t="s">
        <v>21363</v>
      </c>
      <c r="H1879">
        <v>46</v>
      </c>
      <c r="I1879">
        <v>60</v>
      </c>
      <c r="J1879">
        <v>65</v>
      </c>
      <c r="K1879" t="s">
        <v>21363</v>
      </c>
      <c r="L1879" t="s">
        <v>21363</v>
      </c>
      <c r="M1879" t="s">
        <v>21363</v>
      </c>
      <c r="N1879">
        <v>54</v>
      </c>
      <c r="O1879">
        <v>43</v>
      </c>
      <c r="P1879">
        <v>237</v>
      </c>
      <c r="Q1879">
        <v>16.3</v>
      </c>
      <c r="R1879">
        <v>12.2</v>
      </c>
      <c r="S1879">
        <v>122</v>
      </c>
      <c r="T1879" t="s">
        <v>21363</v>
      </c>
      <c r="U1879" t="s">
        <v>21363</v>
      </c>
      <c r="V1879">
        <v>58</v>
      </c>
      <c r="W1879">
        <v>58</v>
      </c>
      <c r="X1879">
        <v>0</v>
      </c>
      <c r="Y1879" t="s">
        <v>21364</v>
      </c>
      <c r="Z1879" t="s">
        <v>21363</v>
      </c>
    </row>
    <row r="1880" spans="1:26" x14ac:dyDescent="0.25">
      <c r="A1880" t="s">
        <v>22161</v>
      </c>
      <c r="B1880" t="s">
        <v>9166</v>
      </c>
      <c r="C1880" t="s">
        <v>9059</v>
      </c>
      <c r="D1880" t="s">
        <v>21361</v>
      </c>
      <c r="E1880" t="s">
        <v>180</v>
      </c>
      <c r="F1880">
        <v>16</v>
      </c>
      <c r="G1880" t="s">
        <v>21363</v>
      </c>
      <c r="H1880">
        <v>82</v>
      </c>
      <c r="I1880">
        <v>102</v>
      </c>
      <c r="J1880">
        <v>107</v>
      </c>
      <c r="K1880" t="s">
        <v>21363</v>
      </c>
      <c r="L1880" t="s">
        <v>21363</v>
      </c>
      <c r="M1880" t="s">
        <v>21363</v>
      </c>
      <c r="N1880">
        <v>96</v>
      </c>
      <c r="O1880">
        <v>126</v>
      </c>
      <c r="P1880">
        <v>334</v>
      </c>
      <c r="Q1880">
        <v>17.7</v>
      </c>
      <c r="R1880">
        <v>20.3</v>
      </c>
      <c r="S1880">
        <v>163.9</v>
      </c>
      <c r="T1880" t="s">
        <v>21363</v>
      </c>
      <c r="U1880" t="s">
        <v>21363</v>
      </c>
      <c r="V1880">
        <v>107</v>
      </c>
      <c r="W1880">
        <v>107</v>
      </c>
      <c r="X1880">
        <v>0</v>
      </c>
      <c r="Y1880" t="s">
        <v>21364</v>
      </c>
      <c r="Z1880" t="s">
        <v>21363</v>
      </c>
    </row>
    <row r="1881" spans="1:26" x14ac:dyDescent="0.25">
      <c r="A1881" t="s">
        <v>22162</v>
      </c>
      <c r="B1881" t="s">
        <v>9170</v>
      </c>
      <c r="C1881" t="s">
        <v>9059</v>
      </c>
      <c r="D1881" t="s">
        <v>21361</v>
      </c>
      <c r="E1881" t="s">
        <v>176</v>
      </c>
      <c r="F1881">
        <v>24</v>
      </c>
      <c r="G1881" t="s">
        <v>21363</v>
      </c>
      <c r="H1881">
        <v>63</v>
      </c>
      <c r="I1881">
        <v>95</v>
      </c>
      <c r="J1881">
        <v>100</v>
      </c>
      <c r="K1881" t="s">
        <v>21363</v>
      </c>
      <c r="L1881" t="s">
        <v>21363</v>
      </c>
      <c r="M1881" t="s">
        <v>21363</v>
      </c>
      <c r="N1881">
        <v>77</v>
      </c>
      <c r="O1881">
        <v>119</v>
      </c>
      <c r="P1881">
        <v>296</v>
      </c>
      <c r="Q1881">
        <v>25.1</v>
      </c>
      <c r="R1881">
        <v>28.9</v>
      </c>
      <c r="S1881">
        <v>240.5</v>
      </c>
      <c r="T1881" t="s">
        <v>21363</v>
      </c>
      <c r="U1881" t="s">
        <v>21363</v>
      </c>
      <c r="V1881">
        <v>83</v>
      </c>
      <c r="W1881">
        <v>83</v>
      </c>
      <c r="X1881">
        <v>0</v>
      </c>
      <c r="Y1881" t="s">
        <v>21364</v>
      </c>
      <c r="Z1881" t="s">
        <v>21363</v>
      </c>
    </row>
    <row r="1882" spans="1:26" x14ac:dyDescent="0.25">
      <c r="A1882" t="s">
        <v>9173</v>
      </c>
      <c r="B1882" t="s">
        <v>4688</v>
      </c>
      <c r="C1882" t="s">
        <v>9059</v>
      </c>
      <c r="D1882" t="s">
        <v>21361</v>
      </c>
      <c r="E1882" t="s">
        <v>176</v>
      </c>
      <c r="F1882">
        <v>21</v>
      </c>
      <c r="G1882" t="s">
        <v>21363</v>
      </c>
      <c r="H1882">
        <v>74</v>
      </c>
      <c r="I1882">
        <v>101</v>
      </c>
      <c r="J1882">
        <v>103</v>
      </c>
      <c r="K1882" t="s">
        <v>21363</v>
      </c>
      <c r="L1882" t="s">
        <v>21365</v>
      </c>
      <c r="M1882" t="s">
        <v>21365</v>
      </c>
      <c r="N1882">
        <v>90</v>
      </c>
      <c r="O1882">
        <v>81</v>
      </c>
      <c r="P1882">
        <v>365</v>
      </c>
      <c r="Q1882">
        <v>15.4</v>
      </c>
      <c r="R1882">
        <v>8.4</v>
      </c>
      <c r="S1882">
        <v>131.69999999999999</v>
      </c>
      <c r="T1882" t="s">
        <v>21363</v>
      </c>
      <c r="U1882" t="s">
        <v>21363</v>
      </c>
      <c r="V1882">
        <v>96</v>
      </c>
      <c r="W1882">
        <v>96</v>
      </c>
      <c r="X1882">
        <v>0</v>
      </c>
      <c r="Y1882" t="s">
        <v>21363</v>
      </c>
      <c r="Z1882" t="s">
        <v>21363</v>
      </c>
    </row>
    <row r="1883" spans="1:26" x14ac:dyDescent="0.25">
      <c r="A1883" t="s">
        <v>22163</v>
      </c>
      <c r="B1883" t="s">
        <v>9178</v>
      </c>
      <c r="C1883" t="s">
        <v>9059</v>
      </c>
      <c r="D1883" t="s">
        <v>21361</v>
      </c>
      <c r="E1883" t="s">
        <v>180</v>
      </c>
      <c r="F1883">
        <v>14</v>
      </c>
      <c r="G1883" t="s">
        <v>21363</v>
      </c>
      <c r="H1883">
        <v>46</v>
      </c>
      <c r="I1883">
        <v>57</v>
      </c>
      <c r="J1883">
        <v>63</v>
      </c>
      <c r="K1883" t="s">
        <v>21362</v>
      </c>
      <c r="L1883" t="s">
        <v>21362</v>
      </c>
      <c r="M1883" t="s">
        <v>21363</v>
      </c>
      <c r="N1883">
        <v>52</v>
      </c>
      <c r="O1883">
        <v>75</v>
      </c>
      <c r="P1883">
        <v>235</v>
      </c>
      <c r="Q1883">
        <v>25.2</v>
      </c>
      <c r="R1883">
        <v>42</v>
      </c>
      <c r="S1883">
        <v>279.60000000000002</v>
      </c>
      <c r="T1883" t="s">
        <v>21363</v>
      </c>
      <c r="U1883" t="s">
        <v>21363</v>
      </c>
      <c r="V1883">
        <v>51</v>
      </c>
      <c r="W1883">
        <v>51</v>
      </c>
      <c r="X1883">
        <v>0</v>
      </c>
      <c r="Y1883" t="s">
        <v>21363</v>
      </c>
      <c r="Z1883" t="s">
        <v>21363</v>
      </c>
    </row>
    <row r="1884" spans="1:26" x14ac:dyDescent="0.25">
      <c r="A1884" t="s">
        <v>22164</v>
      </c>
      <c r="B1884" t="s">
        <v>8332</v>
      </c>
      <c r="C1884" t="s">
        <v>8300</v>
      </c>
      <c r="D1884" t="s">
        <v>21361</v>
      </c>
      <c r="E1884" t="s">
        <v>180</v>
      </c>
      <c r="F1884">
        <v>15</v>
      </c>
      <c r="G1884" t="s">
        <v>21363</v>
      </c>
      <c r="H1884">
        <v>84</v>
      </c>
      <c r="I1884">
        <v>104</v>
      </c>
      <c r="J1884">
        <v>108</v>
      </c>
      <c r="K1884" t="s">
        <v>21363</v>
      </c>
      <c r="L1884" t="s">
        <v>21363</v>
      </c>
      <c r="M1884" t="s">
        <v>21363</v>
      </c>
      <c r="N1884">
        <v>98</v>
      </c>
      <c r="O1884">
        <v>40</v>
      </c>
      <c r="P1884">
        <v>443</v>
      </c>
      <c r="Q1884">
        <v>24</v>
      </c>
      <c r="R1884">
        <v>17.2</v>
      </c>
      <c r="S1884">
        <v>110.9</v>
      </c>
      <c r="T1884" t="s">
        <v>21363</v>
      </c>
      <c r="U1884" t="s">
        <v>21363</v>
      </c>
      <c r="V1884">
        <v>89</v>
      </c>
      <c r="W1884">
        <v>89</v>
      </c>
      <c r="X1884">
        <v>0</v>
      </c>
      <c r="Y1884" t="s">
        <v>21365</v>
      </c>
      <c r="Z1884" t="s">
        <v>21365</v>
      </c>
    </row>
    <row r="1885" spans="1:26" x14ac:dyDescent="0.25">
      <c r="A1885" t="s">
        <v>8386</v>
      </c>
      <c r="B1885" t="s">
        <v>8388</v>
      </c>
      <c r="C1885" t="s">
        <v>8300</v>
      </c>
      <c r="D1885" t="s">
        <v>21366</v>
      </c>
      <c r="E1885" t="s">
        <v>5121</v>
      </c>
      <c r="F1885">
        <v>15</v>
      </c>
      <c r="G1885" t="s">
        <v>21363</v>
      </c>
      <c r="H1885">
        <v>52</v>
      </c>
      <c r="I1885">
        <v>63</v>
      </c>
      <c r="J1885">
        <v>66</v>
      </c>
      <c r="K1885" t="s">
        <v>21363</v>
      </c>
      <c r="L1885" t="s">
        <v>21363</v>
      </c>
      <c r="M1885" t="s">
        <v>21363</v>
      </c>
      <c r="N1885">
        <v>59</v>
      </c>
      <c r="O1885">
        <v>40</v>
      </c>
      <c r="P1885">
        <v>240</v>
      </c>
      <c r="Q1885">
        <v>16.5</v>
      </c>
      <c r="R1885">
        <v>18.100000000000001</v>
      </c>
      <c r="S1885">
        <v>117.1</v>
      </c>
      <c r="T1885" t="s">
        <v>21363</v>
      </c>
      <c r="U1885" t="s">
        <v>21363</v>
      </c>
      <c r="V1885">
        <v>58</v>
      </c>
      <c r="W1885">
        <v>58</v>
      </c>
      <c r="X1885">
        <v>0</v>
      </c>
      <c r="Y1885" t="s">
        <v>21365</v>
      </c>
      <c r="Z1885" t="s">
        <v>21363</v>
      </c>
    </row>
    <row r="1886" spans="1:26" x14ac:dyDescent="0.25">
      <c r="A1886" t="s">
        <v>22165</v>
      </c>
      <c r="B1886" t="s">
        <v>8305</v>
      </c>
      <c r="C1886" t="s">
        <v>8300</v>
      </c>
      <c r="D1886" t="s">
        <v>21361</v>
      </c>
      <c r="E1886" t="s">
        <v>180</v>
      </c>
      <c r="F1886">
        <v>36</v>
      </c>
      <c r="G1886" t="s">
        <v>21363</v>
      </c>
      <c r="H1886">
        <v>117</v>
      </c>
      <c r="I1886">
        <v>172</v>
      </c>
      <c r="J1886">
        <v>176</v>
      </c>
      <c r="K1886" t="s">
        <v>21363</v>
      </c>
      <c r="L1886" t="s">
        <v>21363</v>
      </c>
      <c r="M1886" t="s">
        <v>21363</v>
      </c>
      <c r="N1886">
        <v>127</v>
      </c>
      <c r="O1886">
        <v>85</v>
      </c>
      <c r="P1886">
        <v>585</v>
      </c>
      <c r="Q1886">
        <v>21.4</v>
      </c>
      <c r="R1886">
        <v>31.4</v>
      </c>
      <c r="S1886">
        <v>133.1</v>
      </c>
      <c r="T1886" t="s">
        <v>21363</v>
      </c>
      <c r="U1886" t="s">
        <v>21363</v>
      </c>
      <c r="V1886">
        <v>177</v>
      </c>
      <c r="W1886">
        <v>177</v>
      </c>
      <c r="X1886">
        <v>0</v>
      </c>
      <c r="Y1886" t="s">
        <v>21362</v>
      </c>
      <c r="Z1886" t="s">
        <v>21363</v>
      </c>
    </row>
    <row r="1887" spans="1:26" x14ac:dyDescent="0.25">
      <c r="A1887" t="s">
        <v>22166</v>
      </c>
      <c r="B1887" t="s">
        <v>8668</v>
      </c>
      <c r="C1887" t="s">
        <v>8300</v>
      </c>
      <c r="D1887" t="s">
        <v>21361</v>
      </c>
      <c r="E1887" t="s">
        <v>21372</v>
      </c>
      <c r="F1887">
        <v>2</v>
      </c>
      <c r="G1887" t="s">
        <v>21362</v>
      </c>
      <c r="H1887">
        <v>71</v>
      </c>
      <c r="I1887">
        <v>116</v>
      </c>
      <c r="J1887">
        <v>123</v>
      </c>
      <c r="K1887" t="s">
        <v>21363</v>
      </c>
      <c r="L1887" t="s">
        <v>21363</v>
      </c>
      <c r="M1887" t="s">
        <v>21362</v>
      </c>
      <c r="N1887">
        <v>96</v>
      </c>
      <c r="O1887">
        <v>104</v>
      </c>
      <c r="P1887">
        <v>244</v>
      </c>
      <c r="Q1887">
        <v>46.5</v>
      </c>
      <c r="R1887">
        <v>27.7</v>
      </c>
      <c r="S1887">
        <v>130.1</v>
      </c>
      <c r="T1887" t="s">
        <v>21364</v>
      </c>
      <c r="U1887" t="s">
        <v>21363</v>
      </c>
      <c r="V1887">
        <v>122</v>
      </c>
      <c r="W1887">
        <v>122</v>
      </c>
      <c r="X1887">
        <v>0</v>
      </c>
      <c r="Y1887" t="s">
        <v>21364</v>
      </c>
      <c r="Z1887" t="s">
        <v>21365</v>
      </c>
    </row>
    <row r="1888" spans="1:26" x14ac:dyDescent="0.25">
      <c r="A1888" t="s">
        <v>8671</v>
      </c>
      <c r="B1888" t="s">
        <v>8305</v>
      </c>
      <c r="C1888" t="s">
        <v>8300</v>
      </c>
      <c r="D1888" t="s">
        <v>21361</v>
      </c>
      <c r="E1888" t="s">
        <v>22167</v>
      </c>
      <c r="F1888">
        <v>6</v>
      </c>
      <c r="G1888" t="s">
        <v>21364</v>
      </c>
      <c r="H1888">
        <v>22</v>
      </c>
      <c r="I1888">
        <v>31</v>
      </c>
      <c r="J1888">
        <v>32</v>
      </c>
      <c r="K1888" t="s">
        <v>21363</v>
      </c>
      <c r="L1888" t="s">
        <v>21363</v>
      </c>
      <c r="M1888" t="s">
        <v>21363</v>
      </c>
      <c r="N1888">
        <v>28</v>
      </c>
      <c r="O1888">
        <v>56</v>
      </c>
      <c r="P1888">
        <v>106</v>
      </c>
      <c r="Q1888">
        <v>25.2</v>
      </c>
      <c r="R1888">
        <v>38.299999999999997</v>
      </c>
      <c r="S1888">
        <v>178.4</v>
      </c>
      <c r="T1888" t="s">
        <v>21364</v>
      </c>
      <c r="U1888" t="s">
        <v>21363</v>
      </c>
      <c r="V1888">
        <v>32</v>
      </c>
      <c r="W1888">
        <v>32</v>
      </c>
      <c r="X1888">
        <v>0</v>
      </c>
      <c r="Y1888" t="s">
        <v>21364</v>
      </c>
      <c r="Z1888" t="s">
        <v>21364</v>
      </c>
    </row>
    <row r="1889" spans="1:26" x14ac:dyDescent="0.25">
      <c r="A1889" t="s">
        <v>7938</v>
      </c>
      <c r="B1889" t="s">
        <v>7661</v>
      </c>
      <c r="C1889" t="s">
        <v>7655</v>
      </c>
      <c r="D1889" t="s">
        <v>21366</v>
      </c>
      <c r="E1889" t="s">
        <v>236</v>
      </c>
      <c r="F1889">
        <v>21</v>
      </c>
      <c r="G1889" t="s">
        <v>21363</v>
      </c>
      <c r="H1889">
        <v>29</v>
      </c>
      <c r="I1889">
        <v>53</v>
      </c>
      <c r="J1889">
        <v>55</v>
      </c>
      <c r="K1889" t="s">
        <v>21363</v>
      </c>
      <c r="L1889" t="s">
        <v>21363</v>
      </c>
      <c r="M1889" t="s">
        <v>21363</v>
      </c>
      <c r="N1889">
        <v>31</v>
      </c>
      <c r="O1889">
        <v>40</v>
      </c>
      <c r="P1889">
        <v>77</v>
      </c>
      <c r="Q1889">
        <v>23.7</v>
      </c>
      <c r="R1889">
        <v>32.200000000000003</v>
      </c>
      <c r="S1889">
        <v>145.4</v>
      </c>
      <c r="T1889" t="s">
        <v>21363</v>
      </c>
      <c r="U1889" t="s">
        <v>21363</v>
      </c>
      <c r="V1889">
        <v>44</v>
      </c>
      <c r="W1889">
        <v>44</v>
      </c>
      <c r="X1889">
        <v>0</v>
      </c>
      <c r="Y1889" t="s">
        <v>21364</v>
      </c>
      <c r="Z1889" t="s">
        <v>21363</v>
      </c>
    </row>
    <row r="1890" spans="1:26" x14ac:dyDescent="0.25">
      <c r="A1890" t="s">
        <v>7942</v>
      </c>
      <c r="B1890" t="s">
        <v>4688</v>
      </c>
      <c r="C1890" t="s">
        <v>7655</v>
      </c>
      <c r="D1890" t="s">
        <v>21361</v>
      </c>
      <c r="E1890" t="s">
        <v>176</v>
      </c>
      <c r="F1890">
        <v>16</v>
      </c>
      <c r="G1890" t="s">
        <v>21363</v>
      </c>
      <c r="H1890">
        <v>62</v>
      </c>
      <c r="I1890">
        <v>92</v>
      </c>
      <c r="J1890">
        <v>98</v>
      </c>
      <c r="K1890" t="s">
        <v>21363</v>
      </c>
      <c r="L1890" t="s">
        <v>21363</v>
      </c>
      <c r="M1890" t="s">
        <v>21363</v>
      </c>
      <c r="N1890">
        <v>70</v>
      </c>
      <c r="O1890">
        <v>71</v>
      </c>
      <c r="P1890">
        <v>331</v>
      </c>
      <c r="Q1890">
        <v>26.2</v>
      </c>
      <c r="R1890">
        <v>23.2</v>
      </c>
      <c r="S1890">
        <v>158.5</v>
      </c>
      <c r="T1890" t="s">
        <v>21362</v>
      </c>
      <c r="U1890" t="s">
        <v>21363</v>
      </c>
      <c r="V1890">
        <v>97</v>
      </c>
      <c r="W1890">
        <v>97</v>
      </c>
      <c r="X1890">
        <v>0</v>
      </c>
      <c r="Y1890" t="s">
        <v>21363</v>
      </c>
      <c r="Z1890" t="s">
        <v>21363</v>
      </c>
    </row>
    <row r="1891" spans="1:26" x14ac:dyDescent="0.25">
      <c r="A1891" t="s">
        <v>7944</v>
      </c>
      <c r="B1891" t="s">
        <v>7946</v>
      </c>
      <c r="C1891" t="s">
        <v>7655</v>
      </c>
      <c r="D1891" t="s">
        <v>21361</v>
      </c>
      <c r="E1891" t="s">
        <v>176</v>
      </c>
      <c r="F1891">
        <v>12</v>
      </c>
      <c r="G1891" t="s">
        <v>21363</v>
      </c>
      <c r="H1891">
        <v>19</v>
      </c>
      <c r="I1891">
        <v>24</v>
      </c>
      <c r="J1891">
        <v>28</v>
      </c>
      <c r="K1891" t="s">
        <v>21363</v>
      </c>
      <c r="L1891" t="s">
        <v>21363</v>
      </c>
      <c r="M1891" t="s">
        <v>21363</v>
      </c>
      <c r="N1891">
        <v>21</v>
      </c>
      <c r="O1891">
        <v>23</v>
      </c>
      <c r="P1891">
        <v>110</v>
      </c>
      <c r="Q1891">
        <v>25.3</v>
      </c>
      <c r="R1891">
        <v>29.2</v>
      </c>
      <c r="S1891">
        <v>176</v>
      </c>
      <c r="T1891" t="s">
        <v>21363</v>
      </c>
      <c r="U1891" t="s">
        <v>21363</v>
      </c>
      <c r="V1891">
        <v>28</v>
      </c>
      <c r="W1891">
        <v>28</v>
      </c>
      <c r="X1891">
        <v>0</v>
      </c>
      <c r="Y1891" t="s">
        <v>21364</v>
      </c>
      <c r="Z1891" t="s">
        <v>21363</v>
      </c>
    </row>
    <row r="1892" spans="1:26" x14ac:dyDescent="0.25">
      <c r="A1892" t="s">
        <v>7947</v>
      </c>
      <c r="B1892" t="s">
        <v>7949</v>
      </c>
      <c r="C1892" t="s">
        <v>7655</v>
      </c>
      <c r="D1892" t="s">
        <v>21361</v>
      </c>
      <c r="E1892" t="s">
        <v>176</v>
      </c>
      <c r="F1892">
        <v>20</v>
      </c>
      <c r="G1892" t="s">
        <v>21363</v>
      </c>
      <c r="H1892">
        <v>42</v>
      </c>
      <c r="I1892">
        <v>62</v>
      </c>
      <c r="J1892">
        <v>63</v>
      </c>
      <c r="K1892" t="s">
        <v>21363</v>
      </c>
      <c r="L1892" t="s">
        <v>21363</v>
      </c>
      <c r="M1892" t="s">
        <v>21362</v>
      </c>
      <c r="N1892">
        <v>51</v>
      </c>
      <c r="O1892">
        <v>38</v>
      </c>
      <c r="P1892">
        <v>216</v>
      </c>
      <c r="Q1892">
        <v>35.299999999999997</v>
      </c>
      <c r="R1892">
        <v>15.1</v>
      </c>
      <c r="S1892">
        <v>170.3</v>
      </c>
      <c r="T1892" t="s">
        <v>21362</v>
      </c>
      <c r="U1892" t="s">
        <v>21363</v>
      </c>
      <c r="V1892">
        <v>52</v>
      </c>
      <c r="W1892">
        <v>52</v>
      </c>
      <c r="X1892">
        <v>0</v>
      </c>
      <c r="Y1892" t="s">
        <v>21363</v>
      </c>
      <c r="Z1892" t="s">
        <v>21363</v>
      </c>
    </row>
    <row r="1893" spans="1:26" x14ac:dyDescent="0.25">
      <c r="A1893" t="s">
        <v>8203</v>
      </c>
      <c r="B1893" t="s">
        <v>7661</v>
      </c>
      <c r="C1893" t="s">
        <v>7655</v>
      </c>
      <c r="D1893" t="s">
        <v>21361</v>
      </c>
      <c r="E1893" t="s">
        <v>176</v>
      </c>
      <c r="F1893">
        <v>13</v>
      </c>
      <c r="G1893" t="s">
        <v>21363</v>
      </c>
      <c r="H1893">
        <v>26</v>
      </c>
      <c r="I1893">
        <v>31</v>
      </c>
      <c r="J1893">
        <v>33</v>
      </c>
      <c r="K1893" t="s">
        <v>21363</v>
      </c>
      <c r="L1893" t="s">
        <v>21363</v>
      </c>
      <c r="M1893" t="s">
        <v>21363</v>
      </c>
      <c r="N1893">
        <v>26</v>
      </c>
      <c r="O1893">
        <v>20</v>
      </c>
      <c r="P1893">
        <v>41</v>
      </c>
      <c r="Q1893">
        <v>0</v>
      </c>
      <c r="R1893">
        <v>19.399999999999999</v>
      </c>
      <c r="S1893">
        <v>99.5</v>
      </c>
      <c r="T1893" t="s">
        <v>21363</v>
      </c>
      <c r="U1893" t="s">
        <v>21363</v>
      </c>
      <c r="V1893">
        <v>30</v>
      </c>
      <c r="W1893">
        <v>30</v>
      </c>
      <c r="X1893">
        <v>0</v>
      </c>
      <c r="Y1893" t="s">
        <v>21364</v>
      </c>
      <c r="Z1893" t="s">
        <v>21363</v>
      </c>
    </row>
    <row r="1894" spans="1:26" x14ac:dyDescent="0.25">
      <c r="A1894" t="s">
        <v>8811</v>
      </c>
      <c r="B1894" t="s">
        <v>8805</v>
      </c>
      <c r="C1894" t="s">
        <v>8788</v>
      </c>
      <c r="D1894" t="s">
        <v>21361</v>
      </c>
      <c r="E1894" t="s">
        <v>21372</v>
      </c>
      <c r="F1894">
        <v>12</v>
      </c>
      <c r="G1894" t="s">
        <v>21363</v>
      </c>
      <c r="H1894">
        <v>61</v>
      </c>
      <c r="I1894">
        <v>90</v>
      </c>
      <c r="J1894">
        <v>95</v>
      </c>
      <c r="K1894" t="s">
        <v>21363</v>
      </c>
      <c r="L1894" t="s">
        <v>21363</v>
      </c>
      <c r="M1894" t="s">
        <v>21363</v>
      </c>
      <c r="N1894">
        <v>68</v>
      </c>
      <c r="O1894">
        <v>96</v>
      </c>
      <c r="P1894">
        <v>317</v>
      </c>
      <c r="Q1894">
        <v>27.1</v>
      </c>
      <c r="R1894">
        <v>24.7</v>
      </c>
      <c r="S1894">
        <v>252.4</v>
      </c>
      <c r="T1894" t="s">
        <v>21364</v>
      </c>
      <c r="U1894" t="s">
        <v>21363</v>
      </c>
      <c r="V1894">
        <v>76</v>
      </c>
      <c r="W1894">
        <v>76</v>
      </c>
      <c r="X1894">
        <v>0</v>
      </c>
      <c r="Y1894" t="s">
        <v>21365</v>
      </c>
      <c r="Z1894" t="s">
        <v>21365</v>
      </c>
    </row>
    <row r="1895" spans="1:26" x14ac:dyDescent="0.25">
      <c r="A1895" t="s">
        <v>8814</v>
      </c>
      <c r="B1895" t="s">
        <v>8816</v>
      </c>
      <c r="C1895" t="s">
        <v>8788</v>
      </c>
      <c r="D1895" t="s">
        <v>21366</v>
      </c>
      <c r="E1895" t="s">
        <v>21372</v>
      </c>
      <c r="F1895">
        <v>7</v>
      </c>
      <c r="G1895" t="s">
        <v>21363</v>
      </c>
      <c r="H1895">
        <v>13</v>
      </c>
      <c r="I1895">
        <v>20</v>
      </c>
      <c r="J1895">
        <v>21</v>
      </c>
      <c r="K1895" t="s">
        <v>21363</v>
      </c>
      <c r="L1895" t="s">
        <v>21363</v>
      </c>
      <c r="M1895" t="s">
        <v>21363</v>
      </c>
      <c r="N1895">
        <v>18</v>
      </c>
      <c r="O1895">
        <v>18</v>
      </c>
      <c r="P1895">
        <v>74</v>
      </c>
      <c r="Q1895">
        <v>15.2</v>
      </c>
      <c r="R1895">
        <v>6.2</v>
      </c>
      <c r="S1895">
        <v>121.5</v>
      </c>
      <c r="T1895" t="s">
        <v>21363</v>
      </c>
      <c r="U1895" t="s">
        <v>21363</v>
      </c>
      <c r="V1895">
        <v>20</v>
      </c>
      <c r="W1895">
        <v>20</v>
      </c>
      <c r="X1895">
        <v>0</v>
      </c>
      <c r="Y1895" t="s">
        <v>21364</v>
      </c>
      <c r="Z1895" t="s">
        <v>21364</v>
      </c>
    </row>
    <row r="1896" spans="1:26" x14ac:dyDescent="0.25">
      <c r="A1896" t="s">
        <v>22168</v>
      </c>
      <c r="B1896" t="s">
        <v>8794</v>
      </c>
      <c r="C1896" t="s">
        <v>8788</v>
      </c>
      <c r="D1896" t="s">
        <v>21361</v>
      </c>
      <c r="E1896" t="s">
        <v>176</v>
      </c>
      <c r="F1896">
        <v>21</v>
      </c>
      <c r="G1896" t="s">
        <v>21363</v>
      </c>
      <c r="H1896">
        <v>84</v>
      </c>
      <c r="I1896">
        <v>120</v>
      </c>
      <c r="J1896">
        <v>123</v>
      </c>
      <c r="K1896" t="s">
        <v>21363</v>
      </c>
      <c r="L1896" t="s">
        <v>21363</v>
      </c>
      <c r="M1896" t="s">
        <v>21365</v>
      </c>
      <c r="N1896">
        <v>99</v>
      </c>
      <c r="O1896">
        <v>155</v>
      </c>
      <c r="P1896">
        <v>394</v>
      </c>
      <c r="Q1896">
        <v>11.7</v>
      </c>
      <c r="R1896">
        <v>31.8</v>
      </c>
      <c r="S1896">
        <v>217.2</v>
      </c>
      <c r="T1896" t="s">
        <v>21365</v>
      </c>
      <c r="U1896" t="s">
        <v>21363</v>
      </c>
      <c r="V1896">
        <v>127</v>
      </c>
      <c r="W1896">
        <v>127</v>
      </c>
      <c r="X1896">
        <v>0</v>
      </c>
      <c r="Y1896" t="s">
        <v>21363</v>
      </c>
      <c r="Z1896" t="s">
        <v>21363</v>
      </c>
    </row>
    <row r="1897" spans="1:26" x14ac:dyDescent="0.25">
      <c r="A1897" t="s">
        <v>9106</v>
      </c>
      <c r="B1897" t="s">
        <v>9108</v>
      </c>
      <c r="C1897" t="s">
        <v>9059</v>
      </c>
      <c r="D1897" t="s">
        <v>21361</v>
      </c>
      <c r="E1897" t="s">
        <v>176</v>
      </c>
      <c r="F1897">
        <v>26</v>
      </c>
      <c r="G1897" t="s">
        <v>21363</v>
      </c>
      <c r="H1897">
        <v>100</v>
      </c>
      <c r="I1897">
        <v>148</v>
      </c>
      <c r="J1897">
        <v>153</v>
      </c>
      <c r="K1897" t="s">
        <v>21363</v>
      </c>
      <c r="L1897" t="s">
        <v>21363</v>
      </c>
      <c r="M1897" t="s">
        <v>21363</v>
      </c>
      <c r="N1897">
        <v>120</v>
      </c>
      <c r="O1897">
        <v>191</v>
      </c>
      <c r="P1897">
        <v>508</v>
      </c>
      <c r="Q1897">
        <v>22.7</v>
      </c>
      <c r="R1897">
        <v>32.799999999999997</v>
      </c>
      <c r="S1897">
        <v>254.5</v>
      </c>
      <c r="T1897" t="s">
        <v>21365</v>
      </c>
      <c r="U1897" t="s">
        <v>21363</v>
      </c>
      <c r="V1897">
        <v>135</v>
      </c>
      <c r="W1897">
        <v>135</v>
      </c>
      <c r="X1897">
        <v>0</v>
      </c>
      <c r="Y1897" t="s">
        <v>21363</v>
      </c>
      <c r="Z1897" t="s">
        <v>21363</v>
      </c>
    </row>
    <row r="1898" spans="1:26" x14ac:dyDescent="0.25">
      <c r="A1898" t="s">
        <v>9109</v>
      </c>
      <c r="B1898" t="s">
        <v>9111</v>
      </c>
      <c r="C1898" t="s">
        <v>9059</v>
      </c>
      <c r="D1898" t="s">
        <v>21366</v>
      </c>
      <c r="E1898" t="s">
        <v>9095</v>
      </c>
      <c r="F1898">
        <v>27</v>
      </c>
      <c r="G1898" t="s">
        <v>21362</v>
      </c>
      <c r="H1898">
        <v>128</v>
      </c>
      <c r="I1898">
        <v>185</v>
      </c>
      <c r="J1898">
        <v>198</v>
      </c>
      <c r="K1898" t="s">
        <v>21362</v>
      </c>
      <c r="L1898" t="s">
        <v>21362</v>
      </c>
      <c r="M1898" t="s">
        <v>21363</v>
      </c>
      <c r="N1898">
        <v>156</v>
      </c>
      <c r="O1898">
        <v>253</v>
      </c>
      <c r="P1898">
        <v>589</v>
      </c>
      <c r="Q1898">
        <v>22.1</v>
      </c>
      <c r="R1898">
        <v>34.299999999999997</v>
      </c>
      <c r="S1898">
        <v>283.10000000000002</v>
      </c>
      <c r="T1898" t="s">
        <v>21365</v>
      </c>
      <c r="U1898" t="s">
        <v>21363</v>
      </c>
      <c r="V1898">
        <v>183</v>
      </c>
      <c r="W1898">
        <v>183</v>
      </c>
      <c r="X1898">
        <v>0</v>
      </c>
      <c r="Y1898" t="s">
        <v>21363</v>
      </c>
      <c r="Z1898" t="s">
        <v>21363</v>
      </c>
    </row>
    <row r="1899" spans="1:26" x14ac:dyDescent="0.25">
      <c r="A1899" t="s">
        <v>8333</v>
      </c>
      <c r="B1899" t="s">
        <v>8305</v>
      </c>
      <c r="C1899" t="s">
        <v>8300</v>
      </c>
      <c r="D1899" t="s">
        <v>21366</v>
      </c>
      <c r="E1899" t="s">
        <v>5121</v>
      </c>
      <c r="F1899">
        <v>21</v>
      </c>
      <c r="G1899" t="s">
        <v>21363</v>
      </c>
      <c r="H1899">
        <v>38</v>
      </c>
      <c r="I1899">
        <v>62</v>
      </c>
      <c r="J1899">
        <v>64</v>
      </c>
      <c r="K1899" t="s">
        <v>21363</v>
      </c>
      <c r="L1899" t="s">
        <v>21363</v>
      </c>
      <c r="M1899" t="s">
        <v>21363</v>
      </c>
      <c r="N1899">
        <v>46</v>
      </c>
      <c r="O1899">
        <v>36</v>
      </c>
      <c r="P1899">
        <v>213</v>
      </c>
      <c r="Q1899">
        <v>18.5</v>
      </c>
      <c r="R1899">
        <v>22</v>
      </c>
      <c r="S1899">
        <v>176.8</v>
      </c>
      <c r="T1899" t="s">
        <v>21363</v>
      </c>
      <c r="U1899" t="s">
        <v>21363</v>
      </c>
      <c r="V1899">
        <v>64</v>
      </c>
      <c r="W1899">
        <v>64</v>
      </c>
      <c r="X1899">
        <v>0</v>
      </c>
      <c r="Y1899" t="s">
        <v>21364</v>
      </c>
      <c r="Z1899" t="s">
        <v>21363</v>
      </c>
    </row>
    <row r="1900" spans="1:26" x14ac:dyDescent="0.25">
      <c r="A1900" t="s">
        <v>8335</v>
      </c>
      <c r="B1900" t="s">
        <v>8305</v>
      </c>
      <c r="C1900" t="s">
        <v>8300</v>
      </c>
      <c r="D1900" t="s">
        <v>21366</v>
      </c>
      <c r="E1900" t="s">
        <v>5121</v>
      </c>
      <c r="F1900">
        <v>36</v>
      </c>
      <c r="G1900" t="s">
        <v>21363</v>
      </c>
      <c r="H1900">
        <v>83</v>
      </c>
      <c r="I1900">
        <v>125</v>
      </c>
      <c r="J1900">
        <v>125</v>
      </c>
      <c r="K1900" t="s">
        <v>21363</v>
      </c>
      <c r="L1900" t="s">
        <v>21365</v>
      </c>
      <c r="M1900" t="s">
        <v>21363</v>
      </c>
      <c r="N1900">
        <v>93</v>
      </c>
      <c r="O1900">
        <v>60</v>
      </c>
      <c r="P1900">
        <v>429</v>
      </c>
      <c r="Q1900">
        <v>21</v>
      </c>
      <c r="R1900">
        <v>12.2</v>
      </c>
      <c r="S1900">
        <v>117.5</v>
      </c>
      <c r="T1900" t="s">
        <v>21363</v>
      </c>
      <c r="U1900" t="s">
        <v>21362</v>
      </c>
      <c r="V1900">
        <v>105</v>
      </c>
      <c r="W1900">
        <v>105</v>
      </c>
      <c r="X1900">
        <v>0</v>
      </c>
      <c r="Y1900" t="s">
        <v>21363</v>
      </c>
      <c r="Z1900" t="s">
        <v>21363</v>
      </c>
    </row>
    <row r="1901" spans="1:26" x14ac:dyDescent="0.25">
      <c r="A1901" t="s">
        <v>22169</v>
      </c>
      <c r="B1901" t="s">
        <v>7936</v>
      </c>
      <c r="C1901" t="s">
        <v>8300</v>
      </c>
      <c r="D1901" t="s">
        <v>21361</v>
      </c>
      <c r="E1901" t="s">
        <v>180</v>
      </c>
      <c r="F1901">
        <v>24</v>
      </c>
      <c r="G1901" t="s">
        <v>21363</v>
      </c>
      <c r="H1901">
        <v>75</v>
      </c>
      <c r="I1901">
        <v>111</v>
      </c>
      <c r="J1901">
        <v>113</v>
      </c>
      <c r="K1901" t="s">
        <v>21363</v>
      </c>
      <c r="L1901" t="s">
        <v>21363</v>
      </c>
      <c r="M1901" t="s">
        <v>21365</v>
      </c>
      <c r="N1901">
        <v>91</v>
      </c>
      <c r="O1901">
        <v>95</v>
      </c>
      <c r="P1901">
        <v>360</v>
      </c>
      <c r="Q1901">
        <v>15.8</v>
      </c>
      <c r="R1901">
        <v>37.799999999999997</v>
      </c>
      <c r="S1901">
        <v>163.5</v>
      </c>
      <c r="T1901" t="s">
        <v>21363</v>
      </c>
      <c r="U1901" t="s">
        <v>21363</v>
      </c>
      <c r="V1901">
        <v>113</v>
      </c>
      <c r="W1901">
        <v>113</v>
      </c>
      <c r="X1901">
        <v>0</v>
      </c>
      <c r="Y1901" t="s">
        <v>21363</v>
      </c>
      <c r="Z1901" t="s">
        <v>21363</v>
      </c>
    </row>
    <row r="1902" spans="1:26" x14ac:dyDescent="0.25">
      <c r="A1902" t="s">
        <v>22170</v>
      </c>
      <c r="B1902" t="s">
        <v>8341</v>
      </c>
      <c r="C1902" t="s">
        <v>8300</v>
      </c>
      <c r="D1902" t="s">
        <v>21361</v>
      </c>
      <c r="E1902" t="s">
        <v>180</v>
      </c>
      <c r="F1902">
        <v>19</v>
      </c>
      <c r="G1902" t="s">
        <v>21363</v>
      </c>
      <c r="H1902">
        <v>79</v>
      </c>
      <c r="I1902">
        <v>101</v>
      </c>
      <c r="J1902">
        <v>104</v>
      </c>
      <c r="K1902" t="s">
        <v>21363</v>
      </c>
      <c r="L1902" t="s">
        <v>21363</v>
      </c>
      <c r="M1902" t="s">
        <v>21363</v>
      </c>
      <c r="N1902">
        <v>92</v>
      </c>
      <c r="O1902">
        <v>44</v>
      </c>
      <c r="P1902">
        <v>358</v>
      </c>
      <c r="Q1902">
        <v>21.5</v>
      </c>
      <c r="R1902">
        <v>22.5</v>
      </c>
      <c r="S1902">
        <v>99</v>
      </c>
      <c r="T1902" t="s">
        <v>21363</v>
      </c>
      <c r="U1902" t="s">
        <v>21363</v>
      </c>
      <c r="V1902">
        <v>88</v>
      </c>
      <c r="W1902">
        <v>88</v>
      </c>
      <c r="X1902">
        <v>0</v>
      </c>
      <c r="Y1902" t="s">
        <v>21363</v>
      </c>
      <c r="Z1902" t="s">
        <v>21363</v>
      </c>
    </row>
    <row r="1903" spans="1:26" x14ac:dyDescent="0.25">
      <c r="A1903" t="s">
        <v>22171</v>
      </c>
      <c r="B1903" t="s">
        <v>8305</v>
      </c>
      <c r="C1903" t="s">
        <v>8300</v>
      </c>
      <c r="D1903" t="s">
        <v>21361</v>
      </c>
      <c r="E1903" t="s">
        <v>180</v>
      </c>
      <c r="F1903">
        <v>31</v>
      </c>
      <c r="G1903" t="s">
        <v>21363</v>
      </c>
      <c r="H1903">
        <v>127</v>
      </c>
      <c r="I1903">
        <v>196</v>
      </c>
      <c r="J1903">
        <v>198</v>
      </c>
      <c r="K1903" t="s">
        <v>21363</v>
      </c>
      <c r="L1903" t="s">
        <v>21363</v>
      </c>
      <c r="M1903" t="s">
        <v>21365</v>
      </c>
      <c r="N1903">
        <v>138</v>
      </c>
      <c r="O1903">
        <v>151</v>
      </c>
      <c r="P1903">
        <v>535</v>
      </c>
      <c r="Q1903">
        <v>15.5</v>
      </c>
      <c r="R1903">
        <v>22.1</v>
      </c>
      <c r="S1903">
        <v>178.1</v>
      </c>
      <c r="T1903" t="s">
        <v>21363</v>
      </c>
      <c r="U1903" t="s">
        <v>21363</v>
      </c>
      <c r="V1903">
        <v>180</v>
      </c>
      <c r="W1903">
        <v>180</v>
      </c>
      <c r="X1903">
        <v>0</v>
      </c>
      <c r="Y1903" t="s">
        <v>21362</v>
      </c>
      <c r="Z1903" t="s">
        <v>21363</v>
      </c>
    </row>
    <row r="1904" spans="1:26" x14ac:dyDescent="0.25">
      <c r="A1904" t="s">
        <v>22172</v>
      </c>
      <c r="B1904" t="s">
        <v>8360</v>
      </c>
      <c r="C1904" t="s">
        <v>8300</v>
      </c>
      <c r="D1904" t="s">
        <v>21361</v>
      </c>
      <c r="E1904" t="s">
        <v>180</v>
      </c>
      <c r="F1904">
        <v>22</v>
      </c>
      <c r="G1904" t="s">
        <v>21363</v>
      </c>
      <c r="H1904">
        <v>49</v>
      </c>
      <c r="I1904">
        <v>74</v>
      </c>
      <c r="J1904">
        <v>78</v>
      </c>
      <c r="K1904" t="s">
        <v>21363</v>
      </c>
      <c r="L1904" t="s">
        <v>21363</v>
      </c>
      <c r="M1904" t="s">
        <v>21363</v>
      </c>
      <c r="N1904">
        <v>64</v>
      </c>
      <c r="O1904">
        <v>75</v>
      </c>
      <c r="P1904">
        <v>221</v>
      </c>
      <c r="Q1904">
        <v>25.8</v>
      </c>
      <c r="R1904">
        <v>23</v>
      </c>
      <c r="S1904">
        <v>155.30000000000001</v>
      </c>
      <c r="T1904" t="s">
        <v>21363</v>
      </c>
      <c r="U1904" t="s">
        <v>21363</v>
      </c>
      <c r="V1904">
        <v>78</v>
      </c>
      <c r="W1904">
        <v>78</v>
      </c>
      <c r="X1904">
        <v>0</v>
      </c>
      <c r="Y1904" t="s">
        <v>21363</v>
      </c>
      <c r="Z1904" t="s">
        <v>21363</v>
      </c>
    </row>
    <row r="1905" spans="1:26" x14ac:dyDescent="0.25">
      <c r="A1905" t="s">
        <v>8679</v>
      </c>
      <c r="B1905" t="s">
        <v>8305</v>
      </c>
      <c r="C1905" t="s">
        <v>8300</v>
      </c>
      <c r="D1905" t="s">
        <v>21361</v>
      </c>
      <c r="E1905" t="s">
        <v>176</v>
      </c>
      <c r="F1905">
        <v>17</v>
      </c>
      <c r="G1905" t="s">
        <v>21363</v>
      </c>
      <c r="H1905">
        <v>51</v>
      </c>
      <c r="I1905">
        <v>76</v>
      </c>
      <c r="J1905">
        <v>82</v>
      </c>
      <c r="K1905" t="s">
        <v>21363</v>
      </c>
      <c r="L1905" t="s">
        <v>21363</v>
      </c>
      <c r="M1905" t="s">
        <v>21365</v>
      </c>
      <c r="N1905">
        <v>63</v>
      </c>
      <c r="O1905">
        <v>40</v>
      </c>
      <c r="P1905">
        <v>176</v>
      </c>
      <c r="Q1905">
        <v>13.3</v>
      </c>
      <c r="R1905">
        <v>25.9</v>
      </c>
      <c r="S1905">
        <v>123.9</v>
      </c>
      <c r="T1905" t="s">
        <v>21363</v>
      </c>
      <c r="U1905" t="s">
        <v>21363</v>
      </c>
      <c r="V1905">
        <v>65</v>
      </c>
      <c r="W1905">
        <v>65</v>
      </c>
      <c r="X1905">
        <v>0</v>
      </c>
      <c r="Y1905" t="s">
        <v>21364</v>
      </c>
      <c r="Z1905" t="s">
        <v>21365</v>
      </c>
    </row>
    <row r="1906" spans="1:26" x14ac:dyDescent="0.25">
      <c r="A1906" t="s">
        <v>8682</v>
      </c>
      <c r="B1906" t="s">
        <v>8684</v>
      </c>
      <c r="C1906" t="s">
        <v>8300</v>
      </c>
      <c r="D1906" t="s">
        <v>21361</v>
      </c>
      <c r="E1906" t="s">
        <v>176</v>
      </c>
      <c r="F1906">
        <v>16</v>
      </c>
      <c r="G1906" t="s">
        <v>21363</v>
      </c>
      <c r="H1906">
        <v>50</v>
      </c>
      <c r="I1906">
        <v>85</v>
      </c>
      <c r="J1906">
        <v>85</v>
      </c>
      <c r="K1906" t="s">
        <v>21363</v>
      </c>
      <c r="L1906" t="s">
        <v>21363</v>
      </c>
      <c r="M1906" t="s">
        <v>21363</v>
      </c>
      <c r="N1906">
        <v>65</v>
      </c>
      <c r="O1906">
        <v>60</v>
      </c>
      <c r="P1906">
        <v>226</v>
      </c>
      <c r="Q1906">
        <v>18.3</v>
      </c>
      <c r="R1906">
        <v>20.399999999999999</v>
      </c>
      <c r="S1906">
        <v>173.8</v>
      </c>
      <c r="T1906" t="s">
        <v>21363</v>
      </c>
      <c r="U1906" t="s">
        <v>21363</v>
      </c>
      <c r="V1906">
        <v>86</v>
      </c>
      <c r="W1906">
        <v>86</v>
      </c>
      <c r="X1906">
        <v>0</v>
      </c>
      <c r="Y1906" t="s">
        <v>21363</v>
      </c>
      <c r="Z1906" t="s">
        <v>21363</v>
      </c>
    </row>
    <row r="1907" spans="1:26" x14ac:dyDescent="0.25">
      <c r="A1907" t="s">
        <v>8938</v>
      </c>
      <c r="B1907" t="s">
        <v>8940</v>
      </c>
      <c r="C1907" t="s">
        <v>8788</v>
      </c>
      <c r="D1907" t="s">
        <v>21361</v>
      </c>
      <c r="E1907" t="s">
        <v>176</v>
      </c>
      <c r="F1907">
        <v>22</v>
      </c>
      <c r="G1907" t="s">
        <v>21363</v>
      </c>
      <c r="H1907">
        <v>89</v>
      </c>
      <c r="I1907">
        <v>130</v>
      </c>
      <c r="J1907">
        <v>132</v>
      </c>
      <c r="K1907" t="s">
        <v>21363</v>
      </c>
      <c r="L1907" t="s">
        <v>21363</v>
      </c>
      <c r="M1907" t="s">
        <v>21363</v>
      </c>
      <c r="N1907">
        <v>115</v>
      </c>
      <c r="O1907">
        <v>169</v>
      </c>
      <c r="P1907">
        <v>493</v>
      </c>
      <c r="Q1907">
        <v>21.3</v>
      </c>
      <c r="R1907">
        <v>27.8</v>
      </c>
      <c r="S1907">
        <v>203.9</v>
      </c>
      <c r="T1907" t="s">
        <v>21363</v>
      </c>
      <c r="U1907" t="s">
        <v>21363</v>
      </c>
      <c r="V1907">
        <v>122</v>
      </c>
      <c r="W1907">
        <v>122</v>
      </c>
      <c r="X1907">
        <v>0</v>
      </c>
      <c r="Y1907" t="s">
        <v>21365</v>
      </c>
      <c r="Z1907" t="s">
        <v>21365</v>
      </c>
    </row>
    <row r="1908" spans="1:26" x14ac:dyDescent="0.25">
      <c r="A1908" t="s">
        <v>8942</v>
      </c>
      <c r="B1908" t="s">
        <v>2897</v>
      </c>
      <c r="C1908" t="s">
        <v>8788</v>
      </c>
      <c r="D1908" t="s">
        <v>21361</v>
      </c>
      <c r="E1908" t="s">
        <v>176</v>
      </c>
      <c r="F1908">
        <v>19</v>
      </c>
      <c r="G1908" t="s">
        <v>21363</v>
      </c>
      <c r="H1908">
        <v>64</v>
      </c>
      <c r="I1908">
        <v>111</v>
      </c>
      <c r="J1908">
        <v>123</v>
      </c>
      <c r="K1908" t="s">
        <v>21363</v>
      </c>
      <c r="L1908" t="s">
        <v>21363</v>
      </c>
      <c r="M1908" t="s">
        <v>21363</v>
      </c>
      <c r="N1908">
        <v>92</v>
      </c>
      <c r="O1908">
        <v>141</v>
      </c>
      <c r="P1908">
        <v>401</v>
      </c>
      <c r="Q1908">
        <v>21</v>
      </c>
      <c r="R1908">
        <v>31</v>
      </c>
      <c r="S1908">
        <v>184.5</v>
      </c>
      <c r="T1908" t="s">
        <v>21363</v>
      </c>
      <c r="U1908" t="s">
        <v>21363</v>
      </c>
      <c r="V1908">
        <v>119</v>
      </c>
      <c r="W1908">
        <v>119</v>
      </c>
      <c r="X1908">
        <v>0</v>
      </c>
      <c r="Y1908" t="s">
        <v>21363</v>
      </c>
      <c r="Z1908" t="s">
        <v>21363</v>
      </c>
    </row>
    <row r="1909" spans="1:26" x14ac:dyDescent="0.25">
      <c r="A1909" t="s">
        <v>8945</v>
      </c>
      <c r="B1909" t="s">
        <v>8947</v>
      </c>
      <c r="C1909" t="s">
        <v>8788</v>
      </c>
      <c r="D1909" t="s">
        <v>21366</v>
      </c>
      <c r="E1909" t="s">
        <v>236</v>
      </c>
      <c r="F1909">
        <v>21</v>
      </c>
      <c r="G1909" t="s">
        <v>21363</v>
      </c>
      <c r="H1909">
        <v>108</v>
      </c>
      <c r="I1909">
        <v>177</v>
      </c>
      <c r="J1909">
        <v>182</v>
      </c>
      <c r="K1909" t="s">
        <v>21363</v>
      </c>
      <c r="L1909" t="s">
        <v>21363</v>
      </c>
      <c r="M1909" t="s">
        <v>21363</v>
      </c>
      <c r="N1909">
        <v>137</v>
      </c>
      <c r="O1909">
        <v>171</v>
      </c>
      <c r="P1909">
        <v>564</v>
      </c>
      <c r="Q1909">
        <v>19.399999999999999</v>
      </c>
      <c r="R1909">
        <v>31.1</v>
      </c>
      <c r="S1909">
        <v>183</v>
      </c>
      <c r="T1909" t="s">
        <v>21363</v>
      </c>
      <c r="U1909" t="s">
        <v>21365</v>
      </c>
      <c r="V1909">
        <v>142</v>
      </c>
      <c r="W1909">
        <v>142</v>
      </c>
      <c r="X1909">
        <v>0</v>
      </c>
      <c r="Y1909" t="s">
        <v>21365</v>
      </c>
      <c r="Z1909" t="s">
        <v>21365</v>
      </c>
    </row>
    <row r="1910" spans="1:26" x14ac:dyDescent="0.25">
      <c r="A1910" t="s">
        <v>8205</v>
      </c>
      <c r="B1910" t="s">
        <v>7654</v>
      </c>
      <c r="C1910" t="s">
        <v>7655</v>
      </c>
      <c r="D1910" t="s">
        <v>21366</v>
      </c>
      <c r="E1910" t="s">
        <v>236</v>
      </c>
      <c r="F1910">
        <v>20</v>
      </c>
      <c r="G1910" t="s">
        <v>21363</v>
      </c>
      <c r="H1910">
        <v>42</v>
      </c>
      <c r="I1910">
        <v>60</v>
      </c>
      <c r="J1910">
        <v>64</v>
      </c>
      <c r="K1910" t="s">
        <v>21363</v>
      </c>
      <c r="L1910" t="s">
        <v>21363</v>
      </c>
      <c r="M1910" t="s">
        <v>21363</v>
      </c>
      <c r="N1910">
        <v>50</v>
      </c>
      <c r="O1910">
        <v>34</v>
      </c>
      <c r="P1910">
        <v>63</v>
      </c>
      <c r="Q1910">
        <v>14</v>
      </c>
      <c r="R1910">
        <v>26.7</v>
      </c>
      <c r="S1910">
        <v>184.1</v>
      </c>
      <c r="T1910" t="s">
        <v>21363</v>
      </c>
      <c r="U1910" t="s">
        <v>21363</v>
      </c>
      <c r="V1910">
        <v>63</v>
      </c>
      <c r="W1910">
        <v>63</v>
      </c>
      <c r="X1910">
        <v>0</v>
      </c>
      <c r="Y1910" t="s">
        <v>21364</v>
      </c>
      <c r="Z1910" t="s">
        <v>21363</v>
      </c>
    </row>
    <row r="1911" spans="1:26" x14ac:dyDescent="0.25">
      <c r="A1911" t="s">
        <v>8212</v>
      </c>
      <c r="B1911" t="s">
        <v>694</v>
      </c>
      <c r="C1911" t="s">
        <v>7655</v>
      </c>
      <c r="D1911" t="s">
        <v>21361</v>
      </c>
      <c r="E1911" t="s">
        <v>176</v>
      </c>
      <c r="F1911">
        <v>17</v>
      </c>
      <c r="G1911" t="s">
        <v>21362</v>
      </c>
      <c r="H1911">
        <v>45</v>
      </c>
      <c r="I1911">
        <v>75</v>
      </c>
      <c r="J1911">
        <v>77</v>
      </c>
      <c r="K1911" t="s">
        <v>21362</v>
      </c>
      <c r="L1911" t="s">
        <v>21363</v>
      </c>
      <c r="M1911" t="s">
        <v>21363</v>
      </c>
      <c r="N1911">
        <v>61</v>
      </c>
      <c r="O1911">
        <v>93</v>
      </c>
      <c r="P1911">
        <v>68</v>
      </c>
      <c r="Q1911">
        <v>34.6</v>
      </c>
      <c r="R1911">
        <v>32.1</v>
      </c>
      <c r="S1911">
        <v>321.89999999999998</v>
      </c>
      <c r="T1911" t="s">
        <v>21363</v>
      </c>
      <c r="U1911" t="s">
        <v>21363</v>
      </c>
      <c r="V1911">
        <v>75</v>
      </c>
      <c r="W1911">
        <v>75</v>
      </c>
      <c r="X1911">
        <v>0</v>
      </c>
      <c r="Y1911" t="s">
        <v>21364</v>
      </c>
      <c r="Z1911" t="s">
        <v>21363</v>
      </c>
    </row>
    <row r="1912" spans="1:26" x14ac:dyDescent="0.25">
      <c r="A1912" t="s">
        <v>7322</v>
      </c>
      <c r="B1912" t="s">
        <v>7324</v>
      </c>
      <c r="C1912" t="s">
        <v>7281</v>
      </c>
      <c r="D1912" t="s">
        <v>21361</v>
      </c>
      <c r="E1912" t="s">
        <v>176</v>
      </c>
      <c r="F1912">
        <v>20</v>
      </c>
      <c r="G1912" t="s">
        <v>21363</v>
      </c>
      <c r="H1912">
        <v>80</v>
      </c>
      <c r="I1912">
        <v>118</v>
      </c>
      <c r="J1912">
        <v>122</v>
      </c>
      <c r="K1912" t="s">
        <v>21363</v>
      </c>
      <c r="L1912" t="s">
        <v>21363</v>
      </c>
      <c r="M1912" t="s">
        <v>21363</v>
      </c>
      <c r="N1912">
        <v>91</v>
      </c>
      <c r="O1912">
        <v>82</v>
      </c>
      <c r="P1912">
        <v>381</v>
      </c>
      <c r="Q1912">
        <v>27</v>
      </c>
      <c r="R1912">
        <v>22.2</v>
      </c>
      <c r="S1912">
        <v>159.6</v>
      </c>
      <c r="T1912" t="s">
        <v>21363</v>
      </c>
      <c r="U1912" t="s">
        <v>21363</v>
      </c>
      <c r="V1912">
        <v>97</v>
      </c>
      <c r="W1912">
        <v>97</v>
      </c>
      <c r="X1912">
        <v>0</v>
      </c>
      <c r="Y1912" t="s">
        <v>21363</v>
      </c>
      <c r="Z1912" t="s">
        <v>21363</v>
      </c>
    </row>
    <row r="1913" spans="1:26" x14ac:dyDescent="0.25">
      <c r="A1913" t="s">
        <v>22173</v>
      </c>
      <c r="B1913" t="s">
        <v>5701</v>
      </c>
      <c r="C1913" t="s">
        <v>9059</v>
      </c>
      <c r="D1913" t="s">
        <v>21361</v>
      </c>
      <c r="E1913" t="s">
        <v>180</v>
      </c>
      <c r="F1913">
        <v>36</v>
      </c>
      <c r="G1913" t="s">
        <v>21363</v>
      </c>
      <c r="H1913">
        <v>100</v>
      </c>
      <c r="I1913">
        <v>126</v>
      </c>
      <c r="J1913">
        <v>129</v>
      </c>
      <c r="K1913" t="s">
        <v>21363</v>
      </c>
      <c r="L1913" t="s">
        <v>21363</v>
      </c>
      <c r="M1913" t="s">
        <v>21363</v>
      </c>
      <c r="N1913">
        <v>112</v>
      </c>
      <c r="O1913">
        <v>201</v>
      </c>
      <c r="P1913">
        <v>495</v>
      </c>
      <c r="Q1913">
        <v>20.9</v>
      </c>
      <c r="R1913">
        <v>35.1</v>
      </c>
      <c r="S1913">
        <v>246.8</v>
      </c>
      <c r="T1913" t="s">
        <v>21363</v>
      </c>
      <c r="U1913" t="s">
        <v>21363</v>
      </c>
      <c r="V1913">
        <v>120</v>
      </c>
      <c r="W1913">
        <v>120</v>
      </c>
      <c r="X1913">
        <v>0</v>
      </c>
      <c r="Y1913" t="s">
        <v>21362</v>
      </c>
      <c r="Z1913" t="s">
        <v>21363</v>
      </c>
    </row>
    <row r="1914" spans="1:26" x14ac:dyDescent="0.25">
      <c r="A1914" t="s">
        <v>22174</v>
      </c>
      <c r="B1914" t="s">
        <v>9118</v>
      </c>
      <c r="C1914" t="s">
        <v>9059</v>
      </c>
      <c r="D1914" t="s">
        <v>21361</v>
      </c>
      <c r="E1914" t="s">
        <v>180</v>
      </c>
      <c r="F1914">
        <v>25</v>
      </c>
      <c r="G1914" t="s">
        <v>21363</v>
      </c>
      <c r="H1914">
        <v>158</v>
      </c>
      <c r="I1914">
        <v>233</v>
      </c>
      <c r="J1914">
        <v>239</v>
      </c>
      <c r="K1914" t="s">
        <v>21363</v>
      </c>
      <c r="L1914" t="s">
        <v>21362</v>
      </c>
      <c r="M1914" t="s">
        <v>21365</v>
      </c>
      <c r="N1914">
        <v>189</v>
      </c>
      <c r="O1914">
        <v>250</v>
      </c>
      <c r="P1914">
        <v>740</v>
      </c>
      <c r="Q1914">
        <v>17.100000000000001</v>
      </c>
      <c r="R1914">
        <v>35.700000000000003</v>
      </c>
      <c r="S1914">
        <v>217.1</v>
      </c>
      <c r="T1914" t="s">
        <v>21363</v>
      </c>
      <c r="U1914" t="s">
        <v>21363</v>
      </c>
      <c r="V1914">
        <v>198</v>
      </c>
      <c r="W1914">
        <v>198</v>
      </c>
      <c r="X1914">
        <v>0</v>
      </c>
      <c r="Y1914" t="s">
        <v>21363</v>
      </c>
      <c r="Z1914" t="s">
        <v>21363</v>
      </c>
    </row>
    <row r="1915" spans="1:26" x14ac:dyDescent="0.25">
      <c r="A1915" t="s">
        <v>9120</v>
      </c>
      <c r="B1915" t="s">
        <v>1398</v>
      </c>
      <c r="C1915" t="s">
        <v>9059</v>
      </c>
      <c r="D1915" t="s">
        <v>21361</v>
      </c>
      <c r="E1915" t="s">
        <v>176</v>
      </c>
      <c r="F1915">
        <v>24</v>
      </c>
      <c r="G1915" t="s">
        <v>21363</v>
      </c>
      <c r="H1915">
        <v>83</v>
      </c>
      <c r="I1915">
        <v>112</v>
      </c>
      <c r="J1915">
        <v>120</v>
      </c>
      <c r="K1915" t="s">
        <v>21363</v>
      </c>
      <c r="L1915" t="s">
        <v>21363</v>
      </c>
      <c r="M1915" t="s">
        <v>21363</v>
      </c>
      <c r="N1915">
        <v>100</v>
      </c>
      <c r="O1915">
        <v>132</v>
      </c>
      <c r="P1915">
        <v>399</v>
      </c>
      <c r="Q1915">
        <v>21.3</v>
      </c>
      <c r="R1915">
        <v>24.2</v>
      </c>
      <c r="S1915">
        <v>190.9</v>
      </c>
      <c r="T1915" t="s">
        <v>21363</v>
      </c>
      <c r="U1915" t="s">
        <v>21363</v>
      </c>
      <c r="V1915">
        <v>120</v>
      </c>
      <c r="W1915">
        <v>120</v>
      </c>
      <c r="X1915">
        <v>0</v>
      </c>
      <c r="Y1915" t="s">
        <v>21363</v>
      </c>
      <c r="Z1915" t="s">
        <v>21363</v>
      </c>
    </row>
    <row r="1916" spans="1:26" x14ac:dyDescent="0.25">
      <c r="A1916" t="s">
        <v>8273</v>
      </c>
      <c r="B1916" t="s">
        <v>8275</v>
      </c>
      <c r="C1916" t="s">
        <v>8235</v>
      </c>
      <c r="D1916" t="s">
        <v>21361</v>
      </c>
      <c r="E1916" t="s">
        <v>176</v>
      </c>
      <c r="F1916">
        <v>11</v>
      </c>
      <c r="G1916" t="s">
        <v>21363</v>
      </c>
      <c r="H1916">
        <v>23</v>
      </c>
      <c r="I1916">
        <v>42</v>
      </c>
      <c r="J1916">
        <v>44</v>
      </c>
      <c r="K1916" t="s">
        <v>21363</v>
      </c>
      <c r="L1916" t="s">
        <v>21363</v>
      </c>
      <c r="M1916" t="s">
        <v>21363</v>
      </c>
      <c r="N1916">
        <v>33</v>
      </c>
      <c r="O1916">
        <v>36</v>
      </c>
      <c r="P1916">
        <v>103</v>
      </c>
      <c r="Q1916">
        <v>18.600000000000001</v>
      </c>
      <c r="R1916">
        <v>29.4</v>
      </c>
      <c r="S1916">
        <v>141.9</v>
      </c>
      <c r="T1916" t="s">
        <v>21363</v>
      </c>
      <c r="U1916" t="s">
        <v>21363</v>
      </c>
      <c r="V1916">
        <v>43</v>
      </c>
      <c r="W1916">
        <v>43</v>
      </c>
      <c r="X1916">
        <v>0</v>
      </c>
      <c r="Y1916" t="s">
        <v>21364</v>
      </c>
      <c r="Z1916" t="s">
        <v>21363</v>
      </c>
    </row>
    <row r="1917" spans="1:26" x14ac:dyDescent="0.25">
      <c r="A1917" t="s">
        <v>8277</v>
      </c>
      <c r="B1917" t="s">
        <v>8279</v>
      </c>
      <c r="C1917" t="s">
        <v>8235</v>
      </c>
      <c r="D1917" t="s">
        <v>21366</v>
      </c>
      <c r="E1917" t="s">
        <v>236</v>
      </c>
      <c r="F1917">
        <v>12</v>
      </c>
      <c r="G1917" t="s">
        <v>21363</v>
      </c>
      <c r="H1917">
        <v>40</v>
      </c>
      <c r="I1917">
        <v>51</v>
      </c>
      <c r="J1917">
        <v>56</v>
      </c>
      <c r="K1917" t="s">
        <v>21363</v>
      </c>
      <c r="L1917" t="s">
        <v>21363</v>
      </c>
      <c r="M1917" t="s">
        <v>21363</v>
      </c>
      <c r="N1917">
        <v>48</v>
      </c>
      <c r="O1917">
        <v>32</v>
      </c>
      <c r="P1917">
        <v>162</v>
      </c>
      <c r="Q1917">
        <v>18.3</v>
      </c>
      <c r="R1917">
        <v>13.9</v>
      </c>
      <c r="S1917">
        <v>123.6</v>
      </c>
      <c r="T1917" t="s">
        <v>21363</v>
      </c>
      <c r="U1917" t="s">
        <v>21363</v>
      </c>
      <c r="V1917">
        <v>52</v>
      </c>
      <c r="W1917">
        <v>52</v>
      </c>
      <c r="X1917">
        <v>0</v>
      </c>
      <c r="Y1917" t="s">
        <v>21364</v>
      </c>
      <c r="Z1917" t="s">
        <v>21363</v>
      </c>
    </row>
    <row r="1918" spans="1:26" x14ac:dyDescent="0.25">
      <c r="A1918" t="s">
        <v>8621</v>
      </c>
      <c r="B1918" t="s">
        <v>8623</v>
      </c>
      <c r="C1918" t="s">
        <v>8300</v>
      </c>
      <c r="D1918" t="s">
        <v>21361</v>
      </c>
      <c r="E1918" t="s">
        <v>176</v>
      </c>
      <c r="F1918">
        <v>30</v>
      </c>
      <c r="G1918" t="s">
        <v>21363</v>
      </c>
      <c r="H1918">
        <v>66</v>
      </c>
      <c r="I1918">
        <v>102</v>
      </c>
      <c r="J1918">
        <v>107</v>
      </c>
      <c r="K1918" t="s">
        <v>21363</v>
      </c>
      <c r="L1918" t="s">
        <v>21363</v>
      </c>
      <c r="M1918" t="s">
        <v>21363</v>
      </c>
      <c r="N1918">
        <v>92</v>
      </c>
      <c r="O1918">
        <v>82</v>
      </c>
      <c r="P1918">
        <v>355</v>
      </c>
      <c r="Q1918">
        <v>27.6</v>
      </c>
      <c r="R1918">
        <v>22.9</v>
      </c>
      <c r="S1918">
        <v>120.1</v>
      </c>
      <c r="T1918" t="s">
        <v>21363</v>
      </c>
      <c r="U1918" t="s">
        <v>21363</v>
      </c>
      <c r="V1918">
        <v>105</v>
      </c>
      <c r="W1918">
        <v>105</v>
      </c>
      <c r="X1918">
        <v>0</v>
      </c>
      <c r="Y1918" t="s">
        <v>21363</v>
      </c>
      <c r="Z1918" t="s">
        <v>21363</v>
      </c>
    </row>
    <row r="1919" spans="1:26" x14ac:dyDescent="0.25">
      <c r="A1919" t="s">
        <v>8625</v>
      </c>
      <c r="B1919" t="s">
        <v>6871</v>
      </c>
      <c r="C1919" t="s">
        <v>8300</v>
      </c>
      <c r="D1919" t="s">
        <v>21361</v>
      </c>
      <c r="E1919" t="s">
        <v>176</v>
      </c>
      <c r="F1919">
        <v>18</v>
      </c>
      <c r="G1919" t="s">
        <v>21363</v>
      </c>
      <c r="H1919">
        <v>71</v>
      </c>
      <c r="I1919">
        <v>112</v>
      </c>
      <c r="J1919">
        <v>115</v>
      </c>
      <c r="K1919" t="s">
        <v>21365</v>
      </c>
      <c r="L1919" t="s">
        <v>21363</v>
      </c>
      <c r="M1919" t="s">
        <v>21365</v>
      </c>
      <c r="N1919">
        <v>86</v>
      </c>
      <c r="O1919">
        <v>42</v>
      </c>
      <c r="P1919">
        <v>315</v>
      </c>
      <c r="Q1919">
        <v>14.5</v>
      </c>
      <c r="R1919">
        <v>18.8</v>
      </c>
      <c r="S1919">
        <v>85.8</v>
      </c>
      <c r="T1919" t="s">
        <v>21365</v>
      </c>
      <c r="U1919" t="s">
        <v>21363</v>
      </c>
      <c r="V1919">
        <v>98</v>
      </c>
      <c r="W1919">
        <v>98</v>
      </c>
      <c r="X1919">
        <v>0</v>
      </c>
      <c r="Y1919" t="s">
        <v>21363</v>
      </c>
      <c r="Z1919" t="s">
        <v>21365</v>
      </c>
    </row>
    <row r="1920" spans="1:26" x14ac:dyDescent="0.25">
      <c r="A1920" t="s">
        <v>8628</v>
      </c>
      <c r="B1920" t="s">
        <v>8305</v>
      </c>
      <c r="C1920" t="s">
        <v>8300</v>
      </c>
      <c r="D1920" t="s">
        <v>21361</v>
      </c>
      <c r="E1920" t="s">
        <v>22167</v>
      </c>
      <c r="F1920">
        <v>6</v>
      </c>
      <c r="G1920" t="s">
        <v>21363</v>
      </c>
      <c r="H1920">
        <v>32</v>
      </c>
      <c r="I1920">
        <v>53</v>
      </c>
      <c r="J1920">
        <v>53</v>
      </c>
      <c r="K1920" t="s">
        <v>21363</v>
      </c>
      <c r="L1920" t="s">
        <v>21363</v>
      </c>
      <c r="M1920" t="s">
        <v>21363</v>
      </c>
      <c r="N1920">
        <v>47</v>
      </c>
      <c r="O1920">
        <v>65</v>
      </c>
      <c r="P1920">
        <v>193</v>
      </c>
      <c r="Q1920">
        <v>21.4</v>
      </c>
      <c r="R1920">
        <v>29.4</v>
      </c>
      <c r="S1920">
        <v>145.19999999999999</v>
      </c>
      <c r="T1920" t="s">
        <v>21364</v>
      </c>
      <c r="U1920" t="s">
        <v>21363</v>
      </c>
      <c r="V1920">
        <v>55</v>
      </c>
      <c r="W1920">
        <v>55</v>
      </c>
      <c r="X1920">
        <v>0</v>
      </c>
      <c r="Y1920" t="s">
        <v>21364</v>
      </c>
      <c r="Z1920" t="s">
        <v>21364</v>
      </c>
    </row>
    <row r="1921" spans="1:26" x14ac:dyDescent="0.25">
      <c r="A1921" t="s">
        <v>22175</v>
      </c>
      <c r="B1921" t="s">
        <v>8632</v>
      </c>
      <c r="C1921" t="s">
        <v>8300</v>
      </c>
      <c r="D1921" t="s">
        <v>21361</v>
      </c>
      <c r="E1921" t="s">
        <v>180</v>
      </c>
      <c r="F1921">
        <v>17</v>
      </c>
      <c r="G1921" t="s">
        <v>21363</v>
      </c>
      <c r="H1921">
        <v>76</v>
      </c>
      <c r="I1921">
        <v>100</v>
      </c>
      <c r="J1921">
        <v>107</v>
      </c>
      <c r="K1921" t="s">
        <v>21363</v>
      </c>
      <c r="L1921" t="s">
        <v>21363</v>
      </c>
      <c r="M1921" t="s">
        <v>21365</v>
      </c>
      <c r="N1921">
        <v>86</v>
      </c>
      <c r="O1921">
        <v>61</v>
      </c>
      <c r="P1921">
        <v>344</v>
      </c>
      <c r="Q1921">
        <v>14.8</v>
      </c>
      <c r="R1921">
        <v>31.8</v>
      </c>
      <c r="S1921">
        <v>130.5</v>
      </c>
      <c r="T1921" t="s">
        <v>21363</v>
      </c>
      <c r="U1921" t="s">
        <v>21363</v>
      </c>
      <c r="V1921">
        <v>91</v>
      </c>
      <c r="W1921">
        <v>91</v>
      </c>
      <c r="X1921">
        <v>1</v>
      </c>
      <c r="Y1921" t="s">
        <v>21365</v>
      </c>
      <c r="Z1921" t="s">
        <v>21363</v>
      </c>
    </row>
    <row r="1922" spans="1:26" x14ac:dyDescent="0.25">
      <c r="A1922" t="s">
        <v>22176</v>
      </c>
      <c r="B1922" t="s">
        <v>8458</v>
      </c>
      <c r="C1922" t="s">
        <v>8300</v>
      </c>
      <c r="D1922" t="s">
        <v>21361</v>
      </c>
      <c r="E1922" t="s">
        <v>180</v>
      </c>
      <c r="F1922">
        <v>0</v>
      </c>
      <c r="G1922" t="s">
        <v>21363</v>
      </c>
      <c r="H1922">
        <v>27</v>
      </c>
      <c r="I1922">
        <v>37</v>
      </c>
      <c r="J1922">
        <v>37</v>
      </c>
      <c r="K1922" t="s">
        <v>21363</v>
      </c>
      <c r="L1922" t="s">
        <v>21363</v>
      </c>
      <c r="M1922" t="s">
        <v>21363</v>
      </c>
      <c r="N1922">
        <v>31</v>
      </c>
      <c r="O1922">
        <v>26</v>
      </c>
      <c r="P1922">
        <v>91</v>
      </c>
      <c r="Q1922">
        <v>23.7</v>
      </c>
      <c r="R1922">
        <v>15.3</v>
      </c>
      <c r="S1922">
        <v>197.4</v>
      </c>
      <c r="T1922" t="s">
        <v>21364</v>
      </c>
      <c r="U1922" t="s">
        <v>21363</v>
      </c>
      <c r="V1922">
        <v>16</v>
      </c>
      <c r="W1922">
        <v>16</v>
      </c>
      <c r="X1922">
        <v>0</v>
      </c>
      <c r="Y1922" t="s">
        <v>21364</v>
      </c>
      <c r="Z1922" t="s">
        <v>21365</v>
      </c>
    </row>
    <row r="1923" spans="1:26" x14ac:dyDescent="0.25">
      <c r="A1923" t="s">
        <v>8949</v>
      </c>
      <c r="B1923" t="s">
        <v>8951</v>
      </c>
      <c r="C1923" t="s">
        <v>8788</v>
      </c>
      <c r="D1923" t="s">
        <v>21361</v>
      </c>
      <c r="E1923" t="s">
        <v>176</v>
      </c>
      <c r="F1923">
        <v>16</v>
      </c>
      <c r="G1923" t="s">
        <v>21363</v>
      </c>
      <c r="H1923">
        <v>63</v>
      </c>
      <c r="I1923">
        <v>82</v>
      </c>
      <c r="J1923">
        <v>86</v>
      </c>
      <c r="K1923" t="s">
        <v>21363</v>
      </c>
      <c r="L1923" t="s">
        <v>21363</v>
      </c>
      <c r="M1923" t="s">
        <v>21363</v>
      </c>
      <c r="N1923">
        <v>81</v>
      </c>
      <c r="O1923">
        <v>75</v>
      </c>
      <c r="P1923">
        <v>310</v>
      </c>
      <c r="Q1923">
        <v>17.7</v>
      </c>
      <c r="R1923">
        <v>15.6</v>
      </c>
      <c r="S1923">
        <v>128.69999999999999</v>
      </c>
      <c r="T1923" t="s">
        <v>21363</v>
      </c>
      <c r="U1923" t="s">
        <v>21363</v>
      </c>
      <c r="V1923">
        <v>83</v>
      </c>
      <c r="W1923">
        <v>83</v>
      </c>
      <c r="X1923">
        <v>0</v>
      </c>
      <c r="Y1923" t="s">
        <v>21364</v>
      </c>
      <c r="Z1923" t="s">
        <v>21365</v>
      </c>
    </row>
    <row r="1924" spans="1:26" x14ac:dyDescent="0.25">
      <c r="A1924" t="s">
        <v>22177</v>
      </c>
      <c r="B1924" t="s">
        <v>8954</v>
      </c>
      <c r="C1924" t="s">
        <v>8788</v>
      </c>
      <c r="D1924" t="s">
        <v>21361</v>
      </c>
      <c r="E1924" t="s">
        <v>180</v>
      </c>
      <c r="F1924">
        <v>17</v>
      </c>
      <c r="G1924" t="s">
        <v>21363</v>
      </c>
      <c r="H1924">
        <v>72</v>
      </c>
      <c r="I1924">
        <v>122</v>
      </c>
      <c r="J1924">
        <v>138</v>
      </c>
      <c r="K1924" t="s">
        <v>21363</v>
      </c>
      <c r="L1924" t="s">
        <v>21363</v>
      </c>
      <c r="M1924" t="s">
        <v>21365</v>
      </c>
      <c r="N1924">
        <v>84</v>
      </c>
      <c r="O1924">
        <v>125</v>
      </c>
      <c r="P1924">
        <v>349</v>
      </c>
      <c r="Q1924">
        <v>15</v>
      </c>
      <c r="R1924">
        <v>22.6</v>
      </c>
      <c r="S1924">
        <v>203.1</v>
      </c>
      <c r="T1924" t="s">
        <v>21365</v>
      </c>
      <c r="U1924" t="s">
        <v>21363</v>
      </c>
      <c r="V1924">
        <v>120</v>
      </c>
      <c r="W1924">
        <v>120</v>
      </c>
      <c r="X1924">
        <v>0</v>
      </c>
      <c r="Y1924" t="s">
        <v>21365</v>
      </c>
      <c r="Z1924" t="s">
        <v>21365</v>
      </c>
    </row>
    <row r="1925" spans="1:26" x14ac:dyDescent="0.25">
      <c r="A1925" t="s">
        <v>8955</v>
      </c>
      <c r="B1925" t="s">
        <v>8957</v>
      </c>
      <c r="C1925" t="s">
        <v>8788</v>
      </c>
      <c r="D1925" t="s">
        <v>21361</v>
      </c>
      <c r="E1925" t="s">
        <v>176</v>
      </c>
      <c r="F1925">
        <v>13</v>
      </c>
      <c r="G1925" t="s">
        <v>21363</v>
      </c>
      <c r="H1925">
        <v>29</v>
      </c>
      <c r="I1925">
        <v>41</v>
      </c>
      <c r="J1925">
        <v>40</v>
      </c>
      <c r="K1925" t="s">
        <v>21363</v>
      </c>
      <c r="L1925" t="s">
        <v>21363</v>
      </c>
      <c r="M1925" t="s">
        <v>21363</v>
      </c>
      <c r="N1925">
        <v>34</v>
      </c>
      <c r="O1925">
        <v>39</v>
      </c>
      <c r="P1925">
        <v>153</v>
      </c>
      <c r="Q1925">
        <v>18.5</v>
      </c>
      <c r="R1925">
        <v>37.200000000000003</v>
      </c>
      <c r="S1925">
        <v>141.19999999999999</v>
      </c>
      <c r="T1925" t="s">
        <v>21363</v>
      </c>
      <c r="U1925" t="s">
        <v>21363</v>
      </c>
      <c r="V1925">
        <v>40</v>
      </c>
      <c r="W1925">
        <v>40</v>
      </c>
      <c r="X1925">
        <v>0</v>
      </c>
      <c r="Y1925" t="s">
        <v>21364</v>
      </c>
      <c r="Z1925" t="s">
        <v>21363</v>
      </c>
    </row>
    <row r="1926" spans="1:26" x14ac:dyDescent="0.25">
      <c r="A1926" t="s">
        <v>9238</v>
      </c>
      <c r="B1926" t="s">
        <v>9237</v>
      </c>
      <c r="C1926" t="s">
        <v>9059</v>
      </c>
      <c r="D1926" t="s">
        <v>21361</v>
      </c>
      <c r="E1926" t="s">
        <v>176</v>
      </c>
      <c r="F1926">
        <v>24</v>
      </c>
      <c r="G1926" t="s">
        <v>21363</v>
      </c>
      <c r="H1926">
        <v>53</v>
      </c>
      <c r="I1926">
        <v>84</v>
      </c>
      <c r="J1926">
        <v>88</v>
      </c>
      <c r="K1926" t="s">
        <v>21363</v>
      </c>
      <c r="L1926" t="s">
        <v>21363</v>
      </c>
      <c r="M1926" t="s">
        <v>21363</v>
      </c>
      <c r="N1926">
        <v>64</v>
      </c>
      <c r="O1926">
        <v>74</v>
      </c>
      <c r="P1926">
        <v>264</v>
      </c>
      <c r="Q1926">
        <v>18.2</v>
      </c>
      <c r="R1926">
        <v>26.6</v>
      </c>
      <c r="S1926">
        <v>194.2</v>
      </c>
      <c r="T1926" t="s">
        <v>21363</v>
      </c>
      <c r="U1926" t="s">
        <v>21363</v>
      </c>
      <c r="V1926">
        <v>85</v>
      </c>
      <c r="W1926">
        <v>85</v>
      </c>
      <c r="X1926">
        <v>0</v>
      </c>
      <c r="Y1926" t="s">
        <v>21363</v>
      </c>
      <c r="Z1926" t="s">
        <v>21363</v>
      </c>
    </row>
    <row r="1927" spans="1:26" x14ac:dyDescent="0.25">
      <c r="A1927" t="s">
        <v>22178</v>
      </c>
      <c r="B1927" t="s">
        <v>9242</v>
      </c>
      <c r="C1927" t="s">
        <v>9059</v>
      </c>
      <c r="D1927" t="s">
        <v>21361</v>
      </c>
      <c r="E1927" t="s">
        <v>180</v>
      </c>
      <c r="F1927">
        <v>29</v>
      </c>
      <c r="G1927" t="s">
        <v>21363</v>
      </c>
      <c r="H1927">
        <v>108</v>
      </c>
      <c r="I1927">
        <v>169</v>
      </c>
      <c r="J1927">
        <v>180</v>
      </c>
      <c r="K1927" t="s">
        <v>21363</v>
      </c>
      <c r="L1927" t="s">
        <v>21363</v>
      </c>
      <c r="M1927" t="s">
        <v>21365</v>
      </c>
      <c r="N1927">
        <v>126</v>
      </c>
      <c r="O1927">
        <v>178</v>
      </c>
      <c r="P1927">
        <v>561</v>
      </c>
      <c r="Q1927">
        <v>17.5</v>
      </c>
      <c r="R1927">
        <v>26.9</v>
      </c>
      <c r="S1927">
        <v>180.3</v>
      </c>
      <c r="T1927" t="s">
        <v>21363</v>
      </c>
      <c r="U1927" t="s">
        <v>21363</v>
      </c>
      <c r="V1927">
        <v>155</v>
      </c>
      <c r="W1927">
        <v>155</v>
      </c>
      <c r="X1927">
        <v>0</v>
      </c>
      <c r="Y1927" t="s">
        <v>21363</v>
      </c>
      <c r="Z1927" t="s">
        <v>21363</v>
      </c>
    </row>
    <row r="1928" spans="1:26" x14ac:dyDescent="0.25">
      <c r="A1928" t="s">
        <v>7605</v>
      </c>
      <c r="B1928" t="s">
        <v>4538</v>
      </c>
      <c r="C1928" t="s">
        <v>7281</v>
      </c>
      <c r="D1928" t="s">
        <v>21361</v>
      </c>
      <c r="E1928" t="s">
        <v>1177</v>
      </c>
      <c r="F1928">
        <v>17</v>
      </c>
      <c r="G1928" t="s">
        <v>21363</v>
      </c>
      <c r="H1928">
        <v>34</v>
      </c>
      <c r="I1928">
        <v>77</v>
      </c>
      <c r="J1928">
        <v>80</v>
      </c>
      <c r="K1928" t="s">
        <v>21363</v>
      </c>
      <c r="L1928" t="s">
        <v>21363</v>
      </c>
      <c r="M1928" t="s">
        <v>21365</v>
      </c>
      <c r="N1928">
        <v>50</v>
      </c>
      <c r="O1928">
        <v>53</v>
      </c>
      <c r="P1928">
        <v>234</v>
      </c>
      <c r="Q1928">
        <v>12.5</v>
      </c>
      <c r="R1928">
        <v>14</v>
      </c>
      <c r="S1928">
        <v>130.6</v>
      </c>
      <c r="T1928" t="s">
        <v>21363</v>
      </c>
      <c r="U1928" t="s">
        <v>21363</v>
      </c>
      <c r="V1928">
        <v>80</v>
      </c>
      <c r="W1928">
        <v>80</v>
      </c>
      <c r="X1928">
        <v>0</v>
      </c>
      <c r="Y1928" t="s">
        <v>21364</v>
      </c>
      <c r="Z1928" t="s">
        <v>21363</v>
      </c>
    </row>
    <row r="1929" spans="1:26" x14ac:dyDescent="0.25">
      <c r="A1929" t="s">
        <v>7607</v>
      </c>
      <c r="B1929" t="s">
        <v>4538</v>
      </c>
      <c r="C1929" t="s">
        <v>7281</v>
      </c>
      <c r="D1929" t="s">
        <v>21361</v>
      </c>
      <c r="E1929" t="s">
        <v>1177</v>
      </c>
      <c r="F1929">
        <v>17</v>
      </c>
      <c r="G1929" t="s">
        <v>21363</v>
      </c>
      <c r="H1929">
        <v>39</v>
      </c>
      <c r="I1929">
        <v>63</v>
      </c>
      <c r="J1929">
        <v>72</v>
      </c>
      <c r="K1929" t="s">
        <v>21363</v>
      </c>
      <c r="L1929" t="s">
        <v>21363</v>
      </c>
      <c r="M1929" t="s">
        <v>21363</v>
      </c>
      <c r="N1929">
        <v>50</v>
      </c>
      <c r="O1929">
        <v>54</v>
      </c>
      <c r="P1929">
        <v>211</v>
      </c>
      <c r="Q1929">
        <v>17.7</v>
      </c>
      <c r="R1929">
        <v>17.100000000000001</v>
      </c>
      <c r="S1929">
        <v>153.9</v>
      </c>
      <c r="T1929" t="s">
        <v>21363</v>
      </c>
      <c r="U1929" t="s">
        <v>21363</v>
      </c>
      <c r="V1929">
        <v>72</v>
      </c>
      <c r="W1929">
        <v>72</v>
      </c>
      <c r="X1929">
        <v>0</v>
      </c>
      <c r="Y1929" t="s">
        <v>21364</v>
      </c>
      <c r="Z1929" t="s">
        <v>21363</v>
      </c>
    </row>
    <row r="1930" spans="1:26" x14ac:dyDescent="0.25">
      <c r="A1930" t="s">
        <v>7609</v>
      </c>
      <c r="B1930" t="s">
        <v>4538</v>
      </c>
      <c r="C1930" t="s">
        <v>7281</v>
      </c>
      <c r="D1930" t="s">
        <v>21361</v>
      </c>
      <c r="E1930" t="s">
        <v>1177</v>
      </c>
      <c r="F1930">
        <v>16</v>
      </c>
      <c r="G1930" t="s">
        <v>21363</v>
      </c>
      <c r="H1930">
        <v>41</v>
      </c>
      <c r="I1930">
        <v>71</v>
      </c>
      <c r="J1930">
        <v>77</v>
      </c>
      <c r="K1930" t="s">
        <v>21363</v>
      </c>
      <c r="L1930" t="s">
        <v>21363</v>
      </c>
      <c r="M1930" t="s">
        <v>21363</v>
      </c>
      <c r="N1930">
        <v>56</v>
      </c>
      <c r="O1930">
        <v>44</v>
      </c>
      <c r="P1930">
        <v>223</v>
      </c>
      <c r="Q1930">
        <v>23.5</v>
      </c>
      <c r="R1930">
        <v>27</v>
      </c>
      <c r="S1930">
        <v>133.6</v>
      </c>
      <c r="T1930" t="s">
        <v>21363</v>
      </c>
      <c r="U1930" t="s">
        <v>21363</v>
      </c>
      <c r="V1930">
        <v>62</v>
      </c>
      <c r="W1930">
        <v>62</v>
      </c>
      <c r="X1930">
        <v>0</v>
      </c>
      <c r="Y1930" t="s">
        <v>21363</v>
      </c>
      <c r="Z1930" t="s">
        <v>21363</v>
      </c>
    </row>
    <row r="1931" spans="1:26" x14ac:dyDescent="0.25">
      <c r="A1931" t="s">
        <v>22179</v>
      </c>
      <c r="B1931" t="s">
        <v>7401</v>
      </c>
      <c r="C1931" t="s">
        <v>7281</v>
      </c>
      <c r="D1931" t="s">
        <v>21361</v>
      </c>
      <c r="E1931" t="s">
        <v>180</v>
      </c>
      <c r="F1931">
        <v>4</v>
      </c>
      <c r="G1931" t="s">
        <v>21363</v>
      </c>
      <c r="H1931">
        <v>41</v>
      </c>
      <c r="I1931">
        <v>52</v>
      </c>
      <c r="J1931">
        <v>56</v>
      </c>
      <c r="K1931" t="s">
        <v>21363</v>
      </c>
      <c r="L1931" t="s">
        <v>21363</v>
      </c>
      <c r="M1931" t="s">
        <v>21363</v>
      </c>
      <c r="N1931">
        <v>46</v>
      </c>
      <c r="O1931">
        <v>28</v>
      </c>
      <c r="P1931">
        <v>132</v>
      </c>
      <c r="Q1931">
        <v>20.9</v>
      </c>
      <c r="R1931">
        <v>21.9</v>
      </c>
      <c r="S1931">
        <v>136.69999999999999</v>
      </c>
      <c r="T1931" t="s">
        <v>21364</v>
      </c>
      <c r="U1931" t="s">
        <v>21364</v>
      </c>
      <c r="V1931">
        <v>0</v>
      </c>
      <c r="W1931">
        <v>0</v>
      </c>
      <c r="X1931">
        <v>0</v>
      </c>
      <c r="Y1931" t="s">
        <v>21364</v>
      </c>
      <c r="Z1931" t="s">
        <v>21363</v>
      </c>
    </row>
    <row r="1932" spans="1:26" x14ac:dyDescent="0.25">
      <c r="A1932" t="s">
        <v>7931</v>
      </c>
      <c r="B1932" t="s">
        <v>7933</v>
      </c>
      <c r="C1932" t="s">
        <v>7655</v>
      </c>
      <c r="D1932" t="s">
        <v>21361</v>
      </c>
      <c r="E1932" t="s">
        <v>176</v>
      </c>
      <c r="F1932">
        <v>12</v>
      </c>
      <c r="G1932" t="s">
        <v>21363</v>
      </c>
      <c r="H1932">
        <v>36</v>
      </c>
      <c r="I1932">
        <v>52</v>
      </c>
      <c r="J1932">
        <v>52</v>
      </c>
      <c r="K1932" t="s">
        <v>21363</v>
      </c>
      <c r="L1932" t="s">
        <v>21363</v>
      </c>
      <c r="M1932" t="s">
        <v>21363</v>
      </c>
      <c r="N1932">
        <v>39</v>
      </c>
      <c r="O1932">
        <v>32</v>
      </c>
      <c r="P1932">
        <v>145</v>
      </c>
      <c r="Q1932">
        <v>31.2</v>
      </c>
      <c r="R1932">
        <v>33</v>
      </c>
      <c r="S1932">
        <v>183.5</v>
      </c>
      <c r="T1932" t="s">
        <v>21365</v>
      </c>
      <c r="U1932" t="s">
        <v>21363</v>
      </c>
      <c r="V1932">
        <v>52</v>
      </c>
      <c r="W1932">
        <v>52</v>
      </c>
      <c r="X1932">
        <v>0</v>
      </c>
      <c r="Y1932" t="s">
        <v>21364</v>
      </c>
      <c r="Z1932" t="s">
        <v>21363</v>
      </c>
    </row>
    <row r="1933" spans="1:26" x14ac:dyDescent="0.25">
      <c r="A1933" t="s">
        <v>7934</v>
      </c>
      <c r="B1933" t="s">
        <v>7936</v>
      </c>
      <c r="C1933" t="s">
        <v>7655</v>
      </c>
      <c r="D1933" t="s">
        <v>21361</v>
      </c>
      <c r="E1933" t="s">
        <v>176</v>
      </c>
      <c r="F1933">
        <v>8</v>
      </c>
      <c r="G1933" t="s">
        <v>21363</v>
      </c>
      <c r="H1933">
        <v>26</v>
      </c>
      <c r="I1933">
        <v>29</v>
      </c>
      <c r="J1933">
        <v>28</v>
      </c>
      <c r="K1933" t="s">
        <v>21363</v>
      </c>
      <c r="L1933" t="s">
        <v>21363</v>
      </c>
      <c r="M1933" t="s">
        <v>21363</v>
      </c>
      <c r="N1933">
        <v>27</v>
      </c>
      <c r="O1933">
        <v>42</v>
      </c>
      <c r="P1933">
        <v>87</v>
      </c>
      <c r="Q1933">
        <v>25.3</v>
      </c>
      <c r="R1933">
        <v>38</v>
      </c>
      <c r="S1933">
        <v>205.8</v>
      </c>
      <c r="T1933" t="s">
        <v>21363</v>
      </c>
      <c r="U1933" t="s">
        <v>21363</v>
      </c>
      <c r="V1933">
        <v>29</v>
      </c>
      <c r="W1933">
        <v>29</v>
      </c>
      <c r="X1933">
        <v>0</v>
      </c>
      <c r="Y1933" t="s">
        <v>21364</v>
      </c>
      <c r="Z1933" t="s">
        <v>21363</v>
      </c>
    </row>
    <row r="1934" spans="1:26" x14ac:dyDescent="0.25">
      <c r="A1934" t="s">
        <v>22180</v>
      </c>
      <c r="B1934" t="s">
        <v>8283</v>
      </c>
      <c r="C1934" t="s">
        <v>8235</v>
      </c>
      <c r="D1934" t="s">
        <v>21361</v>
      </c>
      <c r="E1934" t="s">
        <v>180</v>
      </c>
      <c r="F1934">
        <v>20</v>
      </c>
      <c r="G1934" t="s">
        <v>21363</v>
      </c>
      <c r="H1934">
        <v>127</v>
      </c>
      <c r="I1934">
        <v>167</v>
      </c>
      <c r="J1934">
        <v>170</v>
      </c>
      <c r="K1934" t="s">
        <v>21363</v>
      </c>
      <c r="L1934" t="s">
        <v>21363</v>
      </c>
      <c r="M1934" t="s">
        <v>21363</v>
      </c>
      <c r="N1934">
        <v>145</v>
      </c>
      <c r="O1934">
        <v>167</v>
      </c>
      <c r="P1934">
        <v>606</v>
      </c>
      <c r="Q1934">
        <v>19.5</v>
      </c>
      <c r="R1934">
        <v>28.5</v>
      </c>
      <c r="S1934">
        <v>161.1</v>
      </c>
      <c r="T1934" t="s">
        <v>21363</v>
      </c>
      <c r="U1934" t="s">
        <v>21363</v>
      </c>
      <c r="V1934">
        <v>135</v>
      </c>
      <c r="W1934">
        <v>135</v>
      </c>
      <c r="X1934">
        <v>0</v>
      </c>
      <c r="Y1934" t="s">
        <v>21363</v>
      </c>
      <c r="Z1934" t="s">
        <v>21363</v>
      </c>
    </row>
    <row r="1935" spans="1:26" x14ac:dyDescent="0.25">
      <c r="A1935" t="s">
        <v>22181</v>
      </c>
      <c r="B1935" t="s">
        <v>5614</v>
      </c>
      <c r="C1935" t="s">
        <v>8235</v>
      </c>
      <c r="D1935" t="s">
        <v>21361</v>
      </c>
      <c r="E1935" t="s">
        <v>180</v>
      </c>
      <c r="F1935">
        <v>8</v>
      </c>
      <c r="G1935" t="s">
        <v>21363</v>
      </c>
      <c r="H1935">
        <v>30</v>
      </c>
      <c r="I1935">
        <v>46</v>
      </c>
      <c r="J1935">
        <v>49</v>
      </c>
      <c r="K1935" t="s">
        <v>21363</v>
      </c>
      <c r="L1935" t="s">
        <v>21363</v>
      </c>
      <c r="M1935" t="s">
        <v>21363</v>
      </c>
      <c r="N1935">
        <v>38</v>
      </c>
      <c r="O1935">
        <v>39</v>
      </c>
      <c r="P1935">
        <v>148</v>
      </c>
      <c r="Q1935">
        <v>23.6</v>
      </c>
      <c r="R1935">
        <v>32.6</v>
      </c>
      <c r="S1935">
        <v>160.6</v>
      </c>
      <c r="T1935" t="s">
        <v>21363</v>
      </c>
      <c r="U1935" t="s">
        <v>21363</v>
      </c>
      <c r="V1935">
        <v>50</v>
      </c>
      <c r="W1935">
        <v>50</v>
      </c>
      <c r="X1935">
        <v>0</v>
      </c>
      <c r="Y1935" t="s">
        <v>21364</v>
      </c>
      <c r="Z1935" t="s">
        <v>21362</v>
      </c>
    </row>
    <row r="1936" spans="1:26" x14ac:dyDescent="0.25">
      <c r="A1936" t="s">
        <v>22182</v>
      </c>
      <c r="B1936" t="s">
        <v>8290</v>
      </c>
      <c r="C1936" t="s">
        <v>8235</v>
      </c>
      <c r="D1936" t="s">
        <v>21361</v>
      </c>
      <c r="E1936" t="s">
        <v>180</v>
      </c>
      <c r="F1936">
        <v>12</v>
      </c>
      <c r="G1936" t="s">
        <v>21363</v>
      </c>
      <c r="H1936">
        <v>51</v>
      </c>
      <c r="I1936">
        <v>68</v>
      </c>
      <c r="J1936">
        <v>70</v>
      </c>
      <c r="K1936" t="s">
        <v>21363</v>
      </c>
      <c r="L1936" t="s">
        <v>21363</v>
      </c>
      <c r="M1936" t="s">
        <v>21363</v>
      </c>
      <c r="N1936">
        <v>62</v>
      </c>
      <c r="O1936">
        <v>50</v>
      </c>
      <c r="P1936">
        <v>254</v>
      </c>
      <c r="Q1936">
        <v>19.7</v>
      </c>
      <c r="R1936">
        <v>34.799999999999997</v>
      </c>
      <c r="S1936">
        <v>146.30000000000001</v>
      </c>
      <c r="T1936" t="s">
        <v>21363</v>
      </c>
      <c r="U1936" t="s">
        <v>21363</v>
      </c>
      <c r="V1936">
        <v>72</v>
      </c>
      <c r="W1936">
        <v>72</v>
      </c>
      <c r="X1936">
        <v>0</v>
      </c>
      <c r="Y1936" t="s">
        <v>21364</v>
      </c>
      <c r="Z1936" t="s">
        <v>21363</v>
      </c>
    </row>
    <row r="1937" spans="1:26" x14ac:dyDescent="0.25">
      <c r="A1937" t="s">
        <v>8291</v>
      </c>
      <c r="B1937" t="s">
        <v>476</v>
      </c>
      <c r="C1937" t="s">
        <v>8235</v>
      </c>
      <c r="D1937" t="s">
        <v>21366</v>
      </c>
      <c r="E1937" t="s">
        <v>236</v>
      </c>
      <c r="F1937">
        <v>21</v>
      </c>
      <c r="G1937" t="s">
        <v>21363</v>
      </c>
      <c r="H1937">
        <v>69</v>
      </c>
      <c r="I1937">
        <v>88</v>
      </c>
      <c r="J1937">
        <v>100</v>
      </c>
      <c r="K1937" t="s">
        <v>21363</v>
      </c>
      <c r="L1937" t="s">
        <v>21363</v>
      </c>
      <c r="M1937" t="s">
        <v>21363</v>
      </c>
      <c r="N1937">
        <v>80</v>
      </c>
      <c r="O1937">
        <v>84</v>
      </c>
      <c r="P1937">
        <v>282</v>
      </c>
      <c r="Q1937">
        <v>22.1</v>
      </c>
      <c r="R1937">
        <v>22.5</v>
      </c>
      <c r="S1937">
        <v>149.5</v>
      </c>
      <c r="T1937" t="s">
        <v>21365</v>
      </c>
      <c r="U1937" t="s">
        <v>21363</v>
      </c>
      <c r="V1937">
        <v>91</v>
      </c>
      <c r="W1937">
        <v>91</v>
      </c>
      <c r="X1937">
        <v>0</v>
      </c>
      <c r="Y1937" t="s">
        <v>21363</v>
      </c>
      <c r="Z1937" t="s">
        <v>21363</v>
      </c>
    </row>
    <row r="1938" spans="1:26" x14ac:dyDescent="0.25">
      <c r="A1938" t="s">
        <v>8565</v>
      </c>
      <c r="B1938" t="s">
        <v>8305</v>
      </c>
      <c r="C1938" t="s">
        <v>8300</v>
      </c>
      <c r="D1938" t="s">
        <v>21361</v>
      </c>
      <c r="E1938" t="s">
        <v>1357</v>
      </c>
      <c r="F1938">
        <v>15</v>
      </c>
      <c r="G1938" t="s">
        <v>21362</v>
      </c>
      <c r="H1938">
        <v>67</v>
      </c>
      <c r="I1938">
        <v>99</v>
      </c>
      <c r="J1938">
        <v>100</v>
      </c>
      <c r="K1938" t="s">
        <v>21363</v>
      </c>
      <c r="L1938" t="s">
        <v>21363</v>
      </c>
      <c r="M1938" t="s">
        <v>21362</v>
      </c>
      <c r="N1938">
        <v>89</v>
      </c>
      <c r="O1938">
        <v>100</v>
      </c>
      <c r="P1938">
        <v>344</v>
      </c>
      <c r="Q1938">
        <v>30.4</v>
      </c>
      <c r="R1938">
        <v>32.4</v>
      </c>
      <c r="S1938">
        <v>163.1</v>
      </c>
      <c r="T1938" t="s">
        <v>21365</v>
      </c>
      <c r="U1938" t="s">
        <v>21363</v>
      </c>
      <c r="V1938">
        <v>101</v>
      </c>
      <c r="W1938">
        <v>101</v>
      </c>
      <c r="X1938">
        <v>0</v>
      </c>
      <c r="Y1938" t="s">
        <v>21364</v>
      </c>
      <c r="Z1938" t="s">
        <v>21363</v>
      </c>
    </row>
    <row r="1939" spans="1:26" x14ac:dyDescent="0.25">
      <c r="A1939" t="s">
        <v>22183</v>
      </c>
      <c r="B1939" t="s">
        <v>8380</v>
      </c>
      <c r="C1939" t="s">
        <v>8300</v>
      </c>
      <c r="D1939" t="s">
        <v>21361</v>
      </c>
      <c r="E1939" t="s">
        <v>180</v>
      </c>
      <c r="F1939">
        <v>6</v>
      </c>
      <c r="G1939" t="s">
        <v>21363</v>
      </c>
      <c r="H1939">
        <v>51</v>
      </c>
      <c r="I1939">
        <v>86</v>
      </c>
      <c r="J1939">
        <v>84</v>
      </c>
      <c r="K1939" t="s">
        <v>21363</v>
      </c>
      <c r="L1939" t="s">
        <v>21363</v>
      </c>
      <c r="M1939" t="s">
        <v>21363</v>
      </c>
      <c r="N1939">
        <v>57</v>
      </c>
      <c r="O1939">
        <v>38</v>
      </c>
      <c r="P1939">
        <v>209</v>
      </c>
      <c r="Q1939">
        <v>20</v>
      </c>
      <c r="R1939">
        <v>15.9</v>
      </c>
      <c r="S1939">
        <v>141</v>
      </c>
      <c r="T1939" t="s">
        <v>21364</v>
      </c>
      <c r="U1939" t="s">
        <v>21363</v>
      </c>
      <c r="V1939">
        <v>19</v>
      </c>
      <c r="W1939">
        <v>19</v>
      </c>
      <c r="X1939">
        <v>0</v>
      </c>
      <c r="Y1939" t="s">
        <v>21365</v>
      </c>
      <c r="Z1939" t="s">
        <v>21365</v>
      </c>
    </row>
    <row r="1940" spans="1:26" x14ac:dyDescent="0.25">
      <c r="A1940" t="s">
        <v>8878</v>
      </c>
      <c r="B1940" t="s">
        <v>8880</v>
      </c>
      <c r="C1940" t="s">
        <v>8788</v>
      </c>
      <c r="D1940" t="s">
        <v>21361</v>
      </c>
      <c r="E1940" t="s">
        <v>176</v>
      </c>
      <c r="F1940">
        <v>24</v>
      </c>
      <c r="G1940" t="s">
        <v>21363</v>
      </c>
      <c r="H1940">
        <v>51</v>
      </c>
      <c r="I1940">
        <v>101</v>
      </c>
      <c r="J1940">
        <v>102</v>
      </c>
      <c r="K1940" t="s">
        <v>21363</v>
      </c>
      <c r="L1940" t="s">
        <v>21362</v>
      </c>
      <c r="M1940" t="s">
        <v>21363</v>
      </c>
      <c r="N1940">
        <v>71</v>
      </c>
      <c r="O1940">
        <v>114</v>
      </c>
      <c r="P1940">
        <v>322</v>
      </c>
      <c r="Q1940">
        <v>20.7</v>
      </c>
      <c r="R1940">
        <v>38.799999999999997</v>
      </c>
      <c r="S1940">
        <v>224.8</v>
      </c>
      <c r="T1940" t="s">
        <v>21365</v>
      </c>
      <c r="U1940" t="s">
        <v>21363</v>
      </c>
      <c r="V1940">
        <v>102</v>
      </c>
      <c r="W1940">
        <v>102</v>
      </c>
      <c r="X1940">
        <v>0</v>
      </c>
      <c r="Y1940" t="s">
        <v>21363</v>
      </c>
      <c r="Z1940" t="s">
        <v>21365</v>
      </c>
    </row>
    <row r="1941" spans="1:26" x14ac:dyDescent="0.25">
      <c r="A1941" t="s">
        <v>8882</v>
      </c>
      <c r="B1941" t="s">
        <v>8884</v>
      </c>
      <c r="C1941" t="s">
        <v>8788</v>
      </c>
      <c r="D1941" t="s">
        <v>21361</v>
      </c>
      <c r="E1941" t="s">
        <v>176</v>
      </c>
      <c r="F1941">
        <v>24</v>
      </c>
      <c r="G1941" t="s">
        <v>21362</v>
      </c>
      <c r="H1941">
        <v>93</v>
      </c>
      <c r="I1941">
        <v>127</v>
      </c>
      <c r="J1941">
        <v>131</v>
      </c>
      <c r="K1941" t="s">
        <v>21363</v>
      </c>
      <c r="L1941" t="s">
        <v>21363</v>
      </c>
      <c r="M1941" t="s">
        <v>21365</v>
      </c>
      <c r="N1941">
        <v>107</v>
      </c>
      <c r="O1941">
        <v>181</v>
      </c>
      <c r="P1941">
        <v>445</v>
      </c>
      <c r="Q1941">
        <v>16.100000000000001</v>
      </c>
      <c r="R1941">
        <v>27.9</v>
      </c>
      <c r="S1941">
        <v>246.3</v>
      </c>
      <c r="T1941" t="s">
        <v>21365</v>
      </c>
      <c r="U1941" t="s">
        <v>21363</v>
      </c>
      <c r="V1941">
        <v>131</v>
      </c>
      <c r="W1941">
        <v>131</v>
      </c>
      <c r="X1941">
        <v>0</v>
      </c>
      <c r="Y1941" t="s">
        <v>21363</v>
      </c>
      <c r="Z1941" t="s">
        <v>21363</v>
      </c>
    </row>
    <row r="1942" spans="1:26" x14ac:dyDescent="0.25">
      <c r="A1942" t="s">
        <v>22184</v>
      </c>
      <c r="B1942" t="s">
        <v>8794</v>
      </c>
      <c r="C1942" t="s">
        <v>8788</v>
      </c>
      <c r="D1942" t="s">
        <v>21361</v>
      </c>
      <c r="E1942" t="s">
        <v>180</v>
      </c>
      <c r="F1942">
        <v>37</v>
      </c>
      <c r="G1942" t="s">
        <v>21363</v>
      </c>
      <c r="H1942">
        <v>169</v>
      </c>
      <c r="I1942">
        <v>257</v>
      </c>
      <c r="J1942">
        <v>262</v>
      </c>
      <c r="K1942" t="s">
        <v>21363</v>
      </c>
      <c r="L1942" t="s">
        <v>21363</v>
      </c>
      <c r="M1942" t="s">
        <v>21365</v>
      </c>
      <c r="N1942">
        <v>193</v>
      </c>
      <c r="O1942">
        <v>267</v>
      </c>
      <c r="P1942">
        <v>801</v>
      </c>
      <c r="Q1942">
        <v>17</v>
      </c>
      <c r="R1942">
        <v>29.8</v>
      </c>
      <c r="S1942">
        <v>206.3</v>
      </c>
      <c r="T1942" t="s">
        <v>21363</v>
      </c>
      <c r="U1942" t="s">
        <v>21363</v>
      </c>
      <c r="V1942">
        <v>214</v>
      </c>
      <c r="W1942">
        <v>214</v>
      </c>
      <c r="X1942">
        <v>0</v>
      </c>
      <c r="Y1942" t="s">
        <v>21365</v>
      </c>
      <c r="Z1942" t="s">
        <v>21365</v>
      </c>
    </row>
    <row r="1943" spans="1:26" x14ac:dyDescent="0.25">
      <c r="A1943" t="s">
        <v>22185</v>
      </c>
      <c r="B1943" t="s">
        <v>8890</v>
      </c>
      <c r="C1943" t="s">
        <v>8788</v>
      </c>
      <c r="D1943" t="s">
        <v>21361</v>
      </c>
      <c r="E1943" t="s">
        <v>180</v>
      </c>
      <c r="F1943">
        <v>25</v>
      </c>
      <c r="G1943" t="s">
        <v>21363</v>
      </c>
      <c r="H1943">
        <v>119</v>
      </c>
      <c r="I1943">
        <v>203</v>
      </c>
      <c r="J1943">
        <v>213</v>
      </c>
      <c r="K1943" t="s">
        <v>21363</v>
      </c>
      <c r="L1943" t="s">
        <v>21363</v>
      </c>
      <c r="M1943" t="s">
        <v>21363</v>
      </c>
      <c r="N1943">
        <v>141</v>
      </c>
      <c r="O1943">
        <v>179</v>
      </c>
      <c r="P1943">
        <v>588</v>
      </c>
      <c r="Q1943">
        <v>18.100000000000001</v>
      </c>
      <c r="R1943">
        <v>27.9</v>
      </c>
      <c r="S1943">
        <v>170.2</v>
      </c>
      <c r="T1943" t="s">
        <v>21365</v>
      </c>
      <c r="U1943" t="s">
        <v>21363</v>
      </c>
      <c r="V1943">
        <v>196</v>
      </c>
      <c r="W1943">
        <v>196</v>
      </c>
      <c r="X1943">
        <v>0</v>
      </c>
      <c r="Y1943" t="s">
        <v>21363</v>
      </c>
      <c r="Z1943" t="s">
        <v>21365</v>
      </c>
    </row>
    <row r="1944" spans="1:26" x14ac:dyDescent="0.25">
      <c r="A1944" t="s">
        <v>22186</v>
      </c>
      <c r="B1944" t="s">
        <v>9245</v>
      </c>
      <c r="C1944" t="s">
        <v>9059</v>
      </c>
      <c r="D1944" t="s">
        <v>21361</v>
      </c>
      <c r="E1944" t="s">
        <v>180</v>
      </c>
      <c r="F1944">
        <v>12</v>
      </c>
      <c r="G1944" t="s">
        <v>21363</v>
      </c>
      <c r="H1944">
        <v>21</v>
      </c>
      <c r="I1944">
        <v>31</v>
      </c>
      <c r="J1944">
        <v>34</v>
      </c>
      <c r="K1944" t="s">
        <v>21363</v>
      </c>
      <c r="L1944" t="s">
        <v>21363</v>
      </c>
      <c r="M1944" t="s">
        <v>21363</v>
      </c>
      <c r="N1944">
        <v>25</v>
      </c>
      <c r="O1944">
        <v>30</v>
      </c>
      <c r="P1944">
        <v>120</v>
      </c>
      <c r="Q1944">
        <v>27.6</v>
      </c>
      <c r="R1944">
        <v>28.1</v>
      </c>
      <c r="S1944">
        <v>216.9</v>
      </c>
      <c r="T1944" t="s">
        <v>21363</v>
      </c>
      <c r="U1944" t="s">
        <v>21363</v>
      </c>
      <c r="V1944">
        <v>34</v>
      </c>
      <c r="W1944">
        <v>34</v>
      </c>
      <c r="X1944">
        <v>0</v>
      </c>
      <c r="Y1944" t="s">
        <v>21364</v>
      </c>
      <c r="Z1944" t="s">
        <v>21363</v>
      </c>
    </row>
    <row r="1945" spans="1:26" x14ac:dyDescent="0.25">
      <c r="A1945" t="s">
        <v>9246</v>
      </c>
      <c r="B1945" t="s">
        <v>9248</v>
      </c>
      <c r="C1945" t="s">
        <v>9059</v>
      </c>
      <c r="D1945" t="s">
        <v>21361</v>
      </c>
      <c r="E1945" t="s">
        <v>176</v>
      </c>
      <c r="F1945">
        <v>14</v>
      </c>
      <c r="G1945" t="s">
        <v>21363</v>
      </c>
      <c r="H1945">
        <v>43</v>
      </c>
      <c r="I1945">
        <v>65</v>
      </c>
      <c r="J1945">
        <v>67</v>
      </c>
      <c r="K1945" t="s">
        <v>21363</v>
      </c>
      <c r="L1945" t="s">
        <v>21363</v>
      </c>
      <c r="M1945" t="s">
        <v>21363</v>
      </c>
      <c r="N1945">
        <v>49</v>
      </c>
      <c r="O1945">
        <v>63</v>
      </c>
      <c r="P1945">
        <v>222</v>
      </c>
      <c r="Q1945">
        <v>24.5</v>
      </c>
      <c r="R1945">
        <v>20.7</v>
      </c>
      <c r="S1945">
        <v>184.6</v>
      </c>
      <c r="T1945" t="s">
        <v>21363</v>
      </c>
      <c r="U1945" t="s">
        <v>21363</v>
      </c>
      <c r="V1945">
        <v>67</v>
      </c>
      <c r="W1945">
        <v>67</v>
      </c>
      <c r="X1945">
        <v>0</v>
      </c>
      <c r="Y1945" t="s">
        <v>21363</v>
      </c>
      <c r="Z1945" t="s">
        <v>21363</v>
      </c>
    </row>
    <row r="1946" spans="1:26" x14ac:dyDescent="0.25">
      <c r="A1946" t="s">
        <v>22187</v>
      </c>
      <c r="B1946" t="s">
        <v>9069</v>
      </c>
      <c r="C1946" t="s">
        <v>9059</v>
      </c>
      <c r="D1946" t="s">
        <v>21361</v>
      </c>
      <c r="E1946" t="s">
        <v>180</v>
      </c>
      <c r="F1946">
        <v>36</v>
      </c>
      <c r="G1946" t="s">
        <v>21363</v>
      </c>
      <c r="H1946">
        <v>118</v>
      </c>
      <c r="I1946">
        <v>181</v>
      </c>
      <c r="J1946">
        <v>182</v>
      </c>
      <c r="K1946" t="s">
        <v>21363</v>
      </c>
      <c r="L1946" t="s">
        <v>21363</v>
      </c>
      <c r="M1946" t="s">
        <v>21363</v>
      </c>
      <c r="N1946">
        <v>137</v>
      </c>
      <c r="O1946">
        <v>212</v>
      </c>
      <c r="P1946">
        <v>635</v>
      </c>
      <c r="Q1946">
        <v>19.8</v>
      </c>
      <c r="R1946">
        <v>32.5</v>
      </c>
      <c r="S1946">
        <v>195.6</v>
      </c>
      <c r="T1946" t="s">
        <v>21363</v>
      </c>
      <c r="U1946" t="s">
        <v>21365</v>
      </c>
      <c r="V1946">
        <v>177</v>
      </c>
      <c r="W1946">
        <v>177</v>
      </c>
      <c r="X1946">
        <v>0</v>
      </c>
      <c r="Y1946" t="s">
        <v>21363</v>
      </c>
      <c r="Z1946" t="s">
        <v>21363</v>
      </c>
    </row>
    <row r="1947" spans="1:26" x14ac:dyDescent="0.25">
      <c r="A1947" t="s">
        <v>9251</v>
      </c>
      <c r="B1947" t="s">
        <v>9253</v>
      </c>
      <c r="C1947" t="s">
        <v>9059</v>
      </c>
      <c r="D1947" t="s">
        <v>21361</v>
      </c>
      <c r="E1947" t="s">
        <v>176</v>
      </c>
      <c r="F1947">
        <v>36</v>
      </c>
      <c r="G1947" t="s">
        <v>21363</v>
      </c>
      <c r="H1947">
        <v>158</v>
      </c>
      <c r="I1947">
        <v>221</v>
      </c>
      <c r="J1947">
        <v>235</v>
      </c>
      <c r="K1947" t="s">
        <v>21363</v>
      </c>
      <c r="L1947" t="s">
        <v>21363</v>
      </c>
      <c r="M1947" t="s">
        <v>21365</v>
      </c>
      <c r="N1947">
        <v>186</v>
      </c>
      <c r="O1947">
        <v>193</v>
      </c>
      <c r="P1947">
        <v>771</v>
      </c>
      <c r="Q1947">
        <v>17.100000000000001</v>
      </c>
      <c r="R1947">
        <v>23.2</v>
      </c>
      <c r="S1947">
        <v>163.19999999999999</v>
      </c>
      <c r="T1947" t="s">
        <v>21363</v>
      </c>
      <c r="U1947" t="s">
        <v>21363</v>
      </c>
      <c r="V1947">
        <v>211</v>
      </c>
      <c r="W1947">
        <v>211</v>
      </c>
      <c r="X1947">
        <v>0</v>
      </c>
      <c r="Y1947" t="s">
        <v>21363</v>
      </c>
      <c r="Z1947" t="s">
        <v>21363</v>
      </c>
    </row>
    <row r="1948" spans="1:26" x14ac:dyDescent="0.25">
      <c r="A1948" t="s">
        <v>22188</v>
      </c>
      <c r="B1948" t="s">
        <v>8393</v>
      </c>
      <c r="C1948" t="s">
        <v>8300</v>
      </c>
      <c r="D1948" t="s">
        <v>21361</v>
      </c>
      <c r="E1948" t="s">
        <v>180</v>
      </c>
      <c r="F1948">
        <v>33</v>
      </c>
      <c r="G1948" t="s">
        <v>21363</v>
      </c>
      <c r="H1948">
        <v>123</v>
      </c>
      <c r="I1948">
        <v>181</v>
      </c>
      <c r="J1948">
        <v>179</v>
      </c>
      <c r="K1948" t="s">
        <v>21363</v>
      </c>
      <c r="L1948" t="s">
        <v>21363</v>
      </c>
      <c r="M1948" t="s">
        <v>21363</v>
      </c>
      <c r="N1948">
        <v>139</v>
      </c>
      <c r="O1948">
        <v>101</v>
      </c>
      <c r="P1948">
        <v>628</v>
      </c>
      <c r="Q1948">
        <v>18.899999999999999</v>
      </c>
      <c r="R1948">
        <v>19.899999999999999</v>
      </c>
      <c r="S1948">
        <v>122.6</v>
      </c>
      <c r="T1948" t="s">
        <v>21365</v>
      </c>
      <c r="U1948" t="s">
        <v>21363</v>
      </c>
      <c r="V1948">
        <v>158</v>
      </c>
      <c r="W1948">
        <v>158</v>
      </c>
      <c r="X1948">
        <v>0</v>
      </c>
      <c r="Y1948" t="s">
        <v>21363</v>
      </c>
      <c r="Z1948" t="s">
        <v>21363</v>
      </c>
    </row>
    <row r="1949" spans="1:26" x14ac:dyDescent="0.25">
      <c r="A1949" t="s">
        <v>9048</v>
      </c>
      <c r="B1949" t="s">
        <v>8805</v>
      </c>
      <c r="C1949" t="s">
        <v>8788</v>
      </c>
      <c r="D1949" t="s">
        <v>21361</v>
      </c>
      <c r="E1949" t="s">
        <v>176</v>
      </c>
      <c r="F1949">
        <v>16</v>
      </c>
      <c r="G1949" t="s">
        <v>21363</v>
      </c>
      <c r="H1949">
        <v>26</v>
      </c>
      <c r="I1949">
        <v>42</v>
      </c>
      <c r="J1949">
        <v>45</v>
      </c>
      <c r="K1949" t="s">
        <v>21363</v>
      </c>
      <c r="L1949" t="s">
        <v>21363</v>
      </c>
      <c r="M1949" t="s">
        <v>21363</v>
      </c>
      <c r="N1949">
        <v>32</v>
      </c>
      <c r="O1949">
        <v>29</v>
      </c>
      <c r="P1949">
        <v>41</v>
      </c>
      <c r="Q1949">
        <v>9.6</v>
      </c>
      <c r="R1949">
        <v>13.5</v>
      </c>
      <c r="S1949">
        <v>151.6</v>
      </c>
      <c r="T1949" t="s">
        <v>21363</v>
      </c>
      <c r="U1949" t="s">
        <v>21363</v>
      </c>
      <c r="V1949">
        <v>43</v>
      </c>
      <c r="W1949">
        <v>43</v>
      </c>
      <c r="X1949">
        <v>0</v>
      </c>
      <c r="Y1949" t="s">
        <v>21364</v>
      </c>
      <c r="Z1949" t="s">
        <v>21365</v>
      </c>
    </row>
    <row r="1950" spans="1:26" x14ac:dyDescent="0.25">
      <c r="A1950" t="s">
        <v>9052</v>
      </c>
      <c r="B1950" t="s">
        <v>9054</v>
      </c>
      <c r="C1950" t="s">
        <v>8788</v>
      </c>
      <c r="D1950" t="s">
        <v>21366</v>
      </c>
      <c r="E1950" t="s">
        <v>21372</v>
      </c>
      <c r="F1950">
        <v>13</v>
      </c>
      <c r="G1950" t="s">
        <v>21364</v>
      </c>
      <c r="H1950">
        <v>21</v>
      </c>
      <c r="I1950">
        <v>43</v>
      </c>
      <c r="J1950">
        <v>44</v>
      </c>
      <c r="K1950" t="s">
        <v>21363</v>
      </c>
      <c r="L1950" t="s">
        <v>21363</v>
      </c>
      <c r="M1950" t="s">
        <v>21363</v>
      </c>
      <c r="N1950">
        <v>43</v>
      </c>
      <c r="O1950">
        <v>55</v>
      </c>
      <c r="P1950">
        <v>145</v>
      </c>
      <c r="Q1950">
        <v>27.5</v>
      </c>
      <c r="R1950">
        <v>25.5</v>
      </c>
      <c r="S1950">
        <v>154.9</v>
      </c>
      <c r="T1950" t="s">
        <v>21363</v>
      </c>
      <c r="U1950" t="s">
        <v>21363</v>
      </c>
      <c r="V1950">
        <v>45</v>
      </c>
      <c r="W1950">
        <v>45</v>
      </c>
      <c r="X1950">
        <v>0</v>
      </c>
      <c r="Y1950" t="s">
        <v>21364</v>
      </c>
      <c r="Z1950" t="s">
        <v>21365</v>
      </c>
    </row>
    <row r="1951" spans="1:26" x14ac:dyDescent="0.25">
      <c r="A1951" t="s">
        <v>8568</v>
      </c>
      <c r="B1951" t="s">
        <v>8332</v>
      </c>
      <c r="C1951" t="s">
        <v>8300</v>
      </c>
      <c r="D1951" t="s">
        <v>21361</v>
      </c>
      <c r="E1951" t="s">
        <v>21372</v>
      </c>
      <c r="F1951">
        <v>9</v>
      </c>
      <c r="G1951" t="s">
        <v>21363</v>
      </c>
      <c r="H1951">
        <v>21</v>
      </c>
      <c r="I1951">
        <v>39</v>
      </c>
      <c r="J1951">
        <v>40</v>
      </c>
      <c r="K1951" t="s">
        <v>21363</v>
      </c>
      <c r="L1951" t="s">
        <v>21363</v>
      </c>
      <c r="M1951" t="s">
        <v>21363</v>
      </c>
      <c r="N1951">
        <v>29</v>
      </c>
      <c r="O1951">
        <v>18</v>
      </c>
      <c r="P1951">
        <v>121</v>
      </c>
      <c r="Q1951">
        <v>26.4</v>
      </c>
      <c r="R1951">
        <v>6.3</v>
      </c>
      <c r="S1951">
        <v>85.8</v>
      </c>
      <c r="T1951" t="s">
        <v>21363</v>
      </c>
      <c r="U1951" t="s">
        <v>21363</v>
      </c>
      <c r="V1951">
        <v>41</v>
      </c>
      <c r="W1951">
        <v>41</v>
      </c>
      <c r="X1951">
        <v>0</v>
      </c>
      <c r="Y1951" t="s">
        <v>21364</v>
      </c>
      <c r="Z1951" t="s">
        <v>21363</v>
      </c>
    </row>
    <row r="1952" spans="1:26" x14ac:dyDescent="0.25">
      <c r="A1952" t="s">
        <v>22189</v>
      </c>
      <c r="B1952" t="s">
        <v>8572</v>
      </c>
      <c r="C1952" t="s">
        <v>8300</v>
      </c>
      <c r="D1952" t="s">
        <v>21361</v>
      </c>
      <c r="E1952" t="s">
        <v>180</v>
      </c>
      <c r="F1952">
        <v>15</v>
      </c>
      <c r="G1952" t="s">
        <v>21363</v>
      </c>
      <c r="H1952">
        <v>63</v>
      </c>
      <c r="I1952">
        <v>94</v>
      </c>
      <c r="J1952">
        <v>104</v>
      </c>
      <c r="K1952" t="s">
        <v>21363</v>
      </c>
      <c r="L1952" t="s">
        <v>21363</v>
      </c>
      <c r="M1952" t="s">
        <v>21363</v>
      </c>
      <c r="N1952">
        <v>72</v>
      </c>
      <c r="O1952">
        <v>50</v>
      </c>
      <c r="P1952">
        <v>331</v>
      </c>
      <c r="Q1952">
        <v>16.7</v>
      </c>
      <c r="R1952">
        <v>19.5</v>
      </c>
      <c r="S1952">
        <v>140.1</v>
      </c>
      <c r="T1952" t="s">
        <v>21363</v>
      </c>
      <c r="U1952" t="s">
        <v>21363</v>
      </c>
      <c r="V1952">
        <v>102</v>
      </c>
      <c r="W1952">
        <v>102</v>
      </c>
      <c r="X1952">
        <v>0</v>
      </c>
      <c r="Y1952" t="s">
        <v>21363</v>
      </c>
      <c r="Z1952" t="s">
        <v>21363</v>
      </c>
    </row>
    <row r="1953" spans="1:26" x14ac:dyDescent="0.25">
      <c r="A1953" t="s">
        <v>8573</v>
      </c>
      <c r="B1953" t="s">
        <v>1622</v>
      </c>
      <c r="C1953" t="s">
        <v>8300</v>
      </c>
      <c r="D1953" t="s">
        <v>21366</v>
      </c>
      <c r="E1953" t="s">
        <v>5121</v>
      </c>
      <c r="F1953">
        <v>12</v>
      </c>
      <c r="G1953" t="s">
        <v>21364</v>
      </c>
      <c r="H1953">
        <v>13</v>
      </c>
      <c r="I1953">
        <v>25</v>
      </c>
      <c r="J1953">
        <v>27</v>
      </c>
      <c r="K1953" t="s">
        <v>21363</v>
      </c>
      <c r="L1953" t="s">
        <v>21363</v>
      </c>
      <c r="M1953" t="s">
        <v>21363</v>
      </c>
      <c r="N1953">
        <v>20</v>
      </c>
      <c r="O1953">
        <v>26</v>
      </c>
      <c r="P1953">
        <v>79</v>
      </c>
      <c r="Q1953">
        <v>18.399999999999999</v>
      </c>
      <c r="R1953">
        <v>19.2</v>
      </c>
      <c r="S1953">
        <v>159.30000000000001</v>
      </c>
      <c r="T1953" t="s">
        <v>21363</v>
      </c>
      <c r="U1953" t="s">
        <v>21363</v>
      </c>
      <c r="V1953">
        <v>26</v>
      </c>
      <c r="W1953">
        <v>26</v>
      </c>
      <c r="X1953">
        <v>0</v>
      </c>
      <c r="Y1953" t="s">
        <v>21364</v>
      </c>
      <c r="Z1953" t="s">
        <v>21363</v>
      </c>
    </row>
    <row r="1954" spans="1:26" x14ac:dyDescent="0.25">
      <c r="A1954" t="s">
        <v>22190</v>
      </c>
      <c r="B1954" t="s">
        <v>8305</v>
      </c>
      <c r="C1954" t="s">
        <v>8300</v>
      </c>
      <c r="D1954" t="s">
        <v>21361</v>
      </c>
      <c r="E1954" t="s">
        <v>180</v>
      </c>
      <c r="F1954">
        <v>12</v>
      </c>
      <c r="G1954" t="s">
        <v>21363</v>
      </c>
      <c r="H1954">
        <v>58</v>
      </c>
      <c r="I1954">
        <v>85</v>
      </c>
      <c r="J1954">
        <v>85</v>
      </c>
      <c r="K1954" t="s">
        <v>21363</v>
      </c>
      <c r="L1954" t="s">
        <v>21363</v>
      </c>
      <c r="M1954" t="s">
        <v>21363</v>
      </c>
      <c r="N1954">
        <v>69</v>
      </c>
      <c r="O1954">
        <v>63</v>
      </c>
      <c r="P1954">
        <v>294</v>
      </c>
      <c r="Q1954">
        <v>22.2</v>
      </c>
      <c r="R1954">
        <v>16.899999999999999</v>
      </c>
      <c r="S1954">
        <v>119.4</v>
      </c>
      <c r="T1954" t="s">
        <v>21363</v>
      </c>
      <c r="U1954" t="s">
        <v>21363</v>
      </c>
      <c r="V1954">
        <v>82</v>
      </c>
      <c r="W1954">
        <v>82</v>
      </c>
      <c r="X1954">
        <v>1</v>
      </c>
      <c r="Y1954" t="s">
        <v>21364</v>
      </c>
      <c r="Z1954" t="s">
        <v>21363</v>
      </c>
    </row>
    <row r="1955" spans="1:26" x14ac:dyDescent="0.25">
      <c r="A1955" t="s">
        <v>22191</v>
      </c>
      <c r="B1955" t="s">
        <v>8463</v>
      </c>
      <c r="C1955" t="s">
        <v>8300</v>
      </c>
      <c r="D1955" t="s">
        <v>21361</v>
      </c>
      <c r="E1955" t="s">
        <v>180</v>
      </c>
      <c r="F1955">
        <v>27</v>
      </c>
      <c r="G1955" t="s">
        <v>21363</v>
      </c>
      <c r="H1955">
        <v>61</v>
      </c>
      <c r="I1955">
        <v>89</v>
      </c>
      <c r="J1955">
        <v>95</v>
      </c>
      <c r="K1955" t="s">
        <v>21363</v>
      </c>
      <c r="L1955" t="s">
        <v>21363</v>
      </c>
      <c r="M1955" t="s">
        <v>21363</v>
      </c>
      <c r="N1955">
        <v>78</v>
      </c>
      <c r="O1955">
        <v>98</v>
      </c>
      <c r="P1955">
        <v>304</v>
      </c>
      <c r="Q1955">
        <v>19.600000000000001</v>
      </c>
      <c r="R1955">
        <v>28.1</v>
      </c>
      <c r="S1955">
        <v>180.6</v>
      </c>
      <c r="T1955" t="s">
        <v>21363</v>
      </c>
      <c r="U1955" t="s">
        <v>21363</v>
      </c>
      <c r="V1955">
        <v>98</v>
      </c>
      <c r="W1955">
        <v>98</v>
      </c>
      <c r="X1955">
        <v>0</v>
      </c>
      <c r="Y1955" t="s">
        <v>21363</v>
      </c>
      <c r="Z1955" t="s">
        <v>21363</v>
      </c>
    </row>
    <row r="1956" spans="1:26" x14ac:dyDescent="0.25">
      <c r="A1956" t="s">
        <v>8819</v>
      </c>
      <c r="B1956" t="s">
        <v>8821</v>
      </c>
      <c r="C1956" t="s">
        <v>8788</v>
      </c>
      <c r="D1956" t="s">
        <v>21361</v>
      </c>
      <c r="E1956" t="s">
        <v>176</v>
      </c>
      <c r="F1956">
        <v>22</v>
      </c>
      <c r="G1956" t="s">
        <v>21363</v>
      </c>
      <c r="H1956">
        <v>81</v>
      </c>
      <c r="I1956">
        <v>113</v>
      </c>
      <c r="J1956">
        <v>113</v>
      </c>
      <c r="K1956" t="s">
        <v>21363</v>
      </c>
      <c r="L1956" t="s">
        <v>21363</v>
      </c>
      <c r="M1956" t="s">
        <v>21365</v>
      </c>
      <c r="N1956">
        <v>103</v>
      </c>
      <c r="O1956">
        <v>114</v>
      </c>
      <c r="P1956">
        <v>408</v>
      </c>
      <c r="Q1956">
        <v>15.2</v>
      </c>
      <c r="R1956">
        <v>29.9</v>
      </c>
      <c r="S1956">
        <v>167.8</v>
      </c>
      <c r="T1956" t="s">
        <v>21363</v>
      </c>
      <c r="U1956" t="s">
        <v>21365</v>
      </c>
      <c r="V1956">
        <v>106</v>
      </c>
      <c r="W1956">
        <v>106</v>
      </c>
      <c r="X1956">
        <v>0</v>
      </c>
      <c r="Y1956" t="s">
        <v>21364</v>
      </c>
      <c r="Z1956" t="s">
        <v>21363</v>
      </c>
    </row>
    <row r="1957" spans="1:26" x14ac:dyDescent="0.25">
      <c r="A1957" t="s">
        <v>22192</v>
      </c>
      <c r="B1957" t="s">
        <v>8894</v>
      </c>
      <c r="C1957" t="s">
        <v>8788</v>
      </c>
      <c r="D1957" t="s">
        <v>21361</v>
      </c>
      <c r="E1957" t="s">
        <v>180</v>
      </c>
      <c r="F1957">
        <v>22</v>
      </c>
      <c r="G1957" t="s">
        <v>21363</v>
      </c>
      <c r="H1957">
        <v>73</v>
      </c>
      <c r="I1957">
        <v>112</v>
      </c>
      <c r="J1957">
        <v>116</v>
      </c>
      <c r="K1957" t="s">
        <v>21363</v>
      </c>
      <c r="L1957" t="s">
        <v>21363</v>
      </c>
      <c r="M1957" t="s">
        <v>21363</v>
      </c>
      <c r="N1957">
        <v>87</v>
      </c>
      <c r="O1957">
        <v>130</v>
      </c>
      <c r="P1957">
        <v>352</v>
      </c>
      <c r="Q1957">
        <v>17.5</v>
      </c>
      <c r="R1957">
        <v>36.200000000000003</v>
      </c>
      <c r="S1957">
        <v>172.8</v>
      </c>
      <c r="T1957" t="s">
        <v>21363</v>
      </c>
      <c r="U1957" t="s">
        <v>21363</v>
      </c>
      <c r="V1957">
        <v>108</v>
      </c>
      <c r="W1957">
        <v>108</v>
      </c>
      <c r="X1957">
        <v>0</v>
      </c>
      <c r="Y1957" t="s">
        <v>21363</v>
      </c>
      <c r="Z1957" t="s">
        <v>21363</v>
      </c>
    </row>
    <row r="1958" spans="1:26" x14ac:dyDescent="0.25">
      <c r="A1958" t="s">
        <v>22193</v>
      </c>
      <c r="B1958" t="s">
        <v>8554</v>
      </c>
      <c r="C1958" t="s">
        <v>8788</v>
      </c>
      <c r="D1958" t="s">
        <v>21361</v>
      </c>
      <c r="E1958" t="s">
        <v>180</v>
      </c>
      <c r="F1958">
        <v>18</v>
      </c>
      <c r="G1958" t="s">
        <v>21363</v>
      </c>
      <c r="H1958">
        <v>55</v>
      </c>
      <c r="I1958">
        <v>92</v>
      </c>
      <c r="J1958">
        <v>97</v>
      </c>
      <c r="K1958" t="s">
        <v>21363</v>
      </c>
      <c r="L1958" t="s">
        <v>21363</v>
      </c>
      <c r="M1958" t="s">
        <v>21363</v>
      </c>
      <c r="N1958">
        <v>64</v>
      </c>
      <c r="O1958">
        <v>88</v>
      </c>
      <c r="P1958">
        <v>288</v>
      </c>
      <c r="Q1958">
        <v>21.1</v>
      </c>
      <c r="R1958">
        <v>24.5</v>
      </c>
      <c r="S1958">
        <v>232.9</v>
      </c>
      <c r="T1958" t="s">
        <v>21365</v>
      </c>
      <c r="U1958" t="s">
        <v>21363</v>
      </c>
      <c r="V1958">
        <v>87</v>
      </c>
      <c r="W1958">
        <v>87</v>
      </c>
      <c r="X1958">
        <v>0</v>
      </c>
      <c r="Y1958" t="s">
        <v>21363</v>
      </c>
      <c r="Z1958" t="s">
        <v>21363</v>
      </c>
    </row>
    <row r="1959" spans="1:26" x14ac:dyDescent="0.25">
      <c r="A1959" t="s">
        <v>22194</v>
      </c>
      <c r="B1959" t="s">
        <v>7391</v>
      </c>
      <c r="C1959" t="s">
        <v>9059</v>
      </c>
      <c r="D1959" t="s">
        <v>21361</v>
      </c>
      <c r="E1959" t="s">
        <v>180</v>
      </c>
      <c r="F1959">
        <v>30</v>
      </c>
      <c r="G1959" t="s">
        <v>21362</v>
      </c>
      <c r="H1959">
        <v>110</v>
      </c>
      <c r="I1959">
        <v>150</v>
      </c>
      <c r="J1959">
        <v>155</v>
      </c>
      <c r="K1959" t="s">
        <v>21362</v>
      </c>
      <c r="L1959" t="s">
        <v>21362</v>
      </c>
      <c r="M1959" t="s">
        <v>21363</v>
      </c>
      <c r="N1959">
        <v>133</v>
      </c>
      <c r="O1959">
        <v>218</v>
      </c>
      <c r="P1959">
        <v>527</v>
      </c>
      <c r="Q1959">
        <v>26.6</v>
      </c>
      <c r="R1959">
        <v>37.200000000000003</v>
      </c>
      <c r="S1959">
        <v>259.60000000000002</v>
      </c>
      <c r="T1959" t="s">
        <v>21365</v>
      </c>
      <c r="U1959" t="s">
        <v>21363</v>
      </c>
      <c r="V1959">
        <v>157</v>
      </c>
      <c r="W1959">
        <v>157</v>
      </c>
      <c r="X1959">
        <v>0</v>
      </c>
      <c r="Y1959" t="s">
        <v>21363</v>
      </c>
      <c r="Z1959" t="s">
        <v>21363</v>
      </c>
    </row>
    <row r="1960" spans="1:26" x14ac:dyDescent="0.25">
      <c r="A1960" t="s">
        <v>22195</v>
      </c>
      <c r="B1960" t="s">
        <v>9066</v>
      </c>
      <c r="C1960" t="s">
        <v>9059</v>
      </c>
      <c r="D1960" t="s">
        <v>21361</v>
      </c>
      <c r="E1960" t="s">
        <v>180</v>
      </c>
      <c r="F1960">
        <v>2</v>
      </c>
      <c r="G1960" t="s">
        <v>21362</v>
      </c>
      <c r="H1960">
        <v>26</v>
      </c>
      <c r="I1960">
        <v>45</v>
      </c>
      <c r="J1960">
        <v>44</v>
      </c>
      <c r="K1960" t="s">
        <v>21363</v>
      </c>
      <c r="L1960" t="s">
        <v>21363</v>
      </c>
      <c r="M1960" t="s">
        <v>21363</v>
      </c>
      <c r="N1960">
        <v>33</v>
      </c>
      <c r="O1960">
        <v>44</v>
      </c>
      <c r="P1960">
        <v>151</v>
      </c>
      <c r="Q1960">
        <v>11.6</v>
      </c>
      <c r="R1960">
        <v>40.1</v>
      </c>
      <c r="S1960">
        <v>245.2</v>
      </c>
      <c r="T1960" t="s">
        <v>21364</v>
      </c>
      <c r="U1960" t="s">
        <v>21364</v>
      </c>
      <c r="V1960">
        <v>0</v>
      </c>
      <c r="W1960">
        <v>0</v>
      </c>
      <c r="X1960">
        <v>0</v>
      </c>
      <c r="Y1960" t="s">
        <v>21364</v>
      </c>
      <c r="Z1960" t="s">
        <v>21363</v>
      </c>
    </row>
    <row r="1961" spans="1:26" x14ac:dyDescent="0.25">
      <c r="A1961" t="s">
        <v>22196</v>
      </c>
      <c r="B1961" t="s">
        <v>1398</v>
      </c>
      <c r="C1961" t="s">
        <v>9059</v>
      </c>
      <c r="D1961" t="s">
        <v>21361</v>
      </c>
      <c r="E1961" t="s">
        <v>180</v>
      </c>
      <c r="F1961">
        <v>20</v>
      </c>
      <c r="G1961" t="s">
        <v>21363</v>
      </c>
      <c r="H1961">
        <v>91</v>
      </c>
      <c r="I1961">
        <v>121</v>
      </c>
      <c r="J1961">
        <v>122</v>
      </c>
      <c r="K1961" t="s">
        <v>21363</v>
      </c>
      <c r="L1961" t="s">
        <v>21363</v>
      </c>
      <c r="M1961" t="s">
        <v>21363</v>
      </c>
      <c r="N1961">
        <v>106</v>
      </c>
      <c r="O1961">
        <v>159</v>
      </c>
      <c r="P1961">
        <v>450</v>
      </c>
      <c r="Q1961">
        <v>21.1</v>
      </c>
      <c r="R1961">
        <v>24.9</v>
      </c>
      <c r="S1961">
        <v>239.8</v>
      </c>
      <c r="T1961" t="s">
        <v>21363</v>
      </c>
      <c r="U1961" t="s">
        <v>21363</v>
      </c>
      <c r="V1961">
        <v>126</v>
      </c>
      <c r="W1961">
        <v>126</v>
      </c>
      <c r="X1961">
        <v>0</v>
      </c>
      <c r="Y1961" t="s">
        <v>21363</v>
      </c>
      <c r="Z1961" t="s">
        <v>21363</v>
      </c>
    </row>
    <row r="1962" spans="1:26" x14ac:dyDescent="0.25">
      <c r="A1962" t="s">
        <v>22197</v>
      </c>
      <c r="B1962" t="s">
        <v>8396</v>
      </c>
      <c r="C1962" t="s">
        <v>8300</v>
      </c>
      <c r="D1962" t="s">
        <v>21361</v>
      </c>
      <c r="E1962" t="s">
        <v>180</v>
      </c>
      <c r="F1962">
        <v>21</v>
      </c>
      <c r="G1962" t="s">
        <v>21363</v>
      </c>
      <c r="H1962">
        <v>60</v>
      </c>
      <c r="I1962">
        <v>89</v>
      </c>
      <c r="J1962">
        <v>96</v>
      </c>
      <c r="K1962" t="s">
        <v>21363</v>
      </c>
      <c r="L1962" t="s">
        <v>21363</v>
      </c>
      <c r="M1962" t="s">
        <v>21365</v>
      </c>
      <c r="N1962">
        <v>71</v>
      </c>
      <c r="O1962">
        <v>63</v>
      </c>
      <c r="P1962">
        <v>318</v>
      </c>
      <c r="Q1962">
        <v>14.3</v>
      </c>
      <c r="R1962">
        <v>26.5</v>
      </c>
      <c r="S1962">
        <v>152</v>
      </c>
      <c r="T1962" t="s">
        <v>21365</v>
      </c>
      <c r="U1962" t="s">
        <v>21363</v>
      </c>
      <c r="V1962">
        <v>97</v>
      </c>
      <c r="W1962">
        <v>97</v>
      </c>
      <c r="X1962">
        <v>0</v>
      </c>
      <c r="Y1962" t="s">
        <v>21363</v>
      </c>
      <c r="Z1962" t="s">
        <v>21363</v>
      </c>
    </row>
    <row r="1963" spans="1:26" x14ac:dyDescent="0.25">
      <c r="A1963" t="s">
        <v>8397</v>
      </c>
      <c r="B1963" t="s">
        <v>8399</v>
      </c>
      <c r="C1963" t="s">
        <v>8300</v>
      </c>
      <c r="D1963" t="s">
        <v>21361</v>
      </c>
      <c r="E1963" t="s">
        <v>176</v>
      </c>
      <c r="F1963">
        <v>15</v>
      </c>
      <c r="G1963" t="s">
        <v>21362</v>
      </c>
      <c r="H1963">
        <v>53</v>
      </c>
      <c r="I1963">
        <v>84</v>
      </c>
      <c r="J1963">
        <v>87</v>
      </c>
      <c r="K1963" t="s">
        <v>21363</v>
      </c>
      <c r="L1963" t="s">
        <v>21363</v>
      </c>
      <c r="M1963" t="s">
        <v>21363</v>
      </c>
      <c r="N1963">
        <v>67</v>
      </c>
      <c r="O1963">
        <v>57</v>
      </c>
      <c r="P1963">
        <v>281</v>
      </c>
      <c r="Q1963">
        <v>21.8</v>
      </c>
      <c r="R1963">
        <v>32.5</v>
      </c>
      <c r="S1963">
        <v>177</v>
      </c>
      <c r="T1963" t="s">
        <v>21365</v>
      </c>
      <c r="U1963" t="s">
        <v>21363</v>
      </c>
      <c r="V1963">
        <v>71</v>
      </c>
      <c r="W1963">
        <v>71</v>
      </c>
      <c r="X1963">
        <v>0</v>
      </c>
      <c r="Y1963" t="s">
        <v>21363</v>
      </c>
      <c r="Z1963" t="s">
        <v>21363</v>
      </c>
    </row>
    <row r="1964" spans="1:26" x14ac:dyDescent="0.25">
      <c r="A1964" t="s">
        <v>22198</v>
      </c>
      <c r="B1964" t="s">
        <v>8402</v>
      </c>
      <c r="C1964" t="s">
        <v>8300</v>
      </c>
      <c r="D1964" t="s">
        <v>21366</v>
      </c>
      <c r="E1964" t="s">
        <v>180</v>
      </c>
      <c r="F1964">
        <v>18</v>
      </c>
      <c r="G1964" t="s">
        <v>21363</v>
      </c>
      <c r="H1964">
        <v>53</v>
      </c>
      <c r="I1964">
        <v>74</v>
      </c>
      <c r="J1964">
        <v>76</v>
      </c>
      <c r="K1964" t="s">
        <v>21363</v>
      </c>
      <c r="L1964" t="s">
        <v>21363</v>
      </c>
      <c r="M1964" t="s">
        <v>21365</v>
      </c>
      <c r="N1964">
        <v>64</v>
      </c>
      <c r="O1964">
        <v>90</v>
      </c>
      <c r="P1964">
        <v>243</v>
      </c>
      <c r="Q1964">
        <v>14.5</v>
      </c>
      <c r="R1964">
        <v>34.1</v>
      </c>
      <c r="S1964">
        <v>228.6</v>
      </c>
      <c r="T1964" t="s">
        <v>21363</v>
      </c>
      <c r="U1964" t="s">
        <v>21363</v>
      </c>
      <c r="V1964">
        <v>74</v>
      </c>
      <c r="W1964">
        <v>74</v>
      </c>
      <c r="X1964">
        <v>0</v>
      </c>
      <c r="Y1964" t="s">
        <v>21363</v>
      </c>
      <c r="Z1964" t="s">
        <v>21363</v>
      </c>
    </row>
    <row r="1965" spans="1:26" x14ac:dyDescent="0.25">
      <c r="A1965" t="s">
        <v>22199</v>
      </c>
      <c r="B1965" t="s">
        <v>6871</v>
      </c>
      <c r="C1965" t="s">
        <v>8300</v>
      </c>
      <c r="D1965" t="s">
        <v>21361</v>
      </c>
      <c r="E1965" t="s">
        <v>180</v>
      </c>
      <c r="F1965">
        <v>15</v>
      </c>
      <c r="G1965" t="s">
        <v>21363</v>
      </c>
      <c r="H1965">
        <v>70</v>
      </c>
      <c r="I1965">
        <v>96</v>
      </c>
      <c r="J1965">
        <v>98</v>
      </c>
      <c r="K1965" t="s">
        <v>21363</v>
      </c>
      <c r="L1965" t="s">
        <v>21363</v>
      </c>
      <c r="M1965" t="s">
        <v>21363</v>
      </c>
      <c r="N1965">
        <v>75</v>
      </c>
      <c r="O1965">
        <v>39</v>
      </c>
      <c r="P1965">
        <v>321</v>
      </c>
      <c r="Q1965">
        <v>20.6</v>
      </c>
      <c r="R1965">
        <v>27.4</v>
      </c>
      <c r="S1965">
        <v>134.5</v>
      </c>
      <c r="T1965" t="s">
        <v>21363</v>
      </c>
      <c r="U1965" t="s">
        <v>21363</v>
      </c>
      <c r="V1965">
        <v>91</v>
      </c>
      <c r="W1965">
        <v>91</v>
      </c>
      <c r="X1965">
        <v>0</v>
      </c>
      <c r="Y1965" t="s">
        <v>21363</v>
      </c>
      <c r="Z1965" t="s">
        <v>21363</v>
      </c>
    </row>
    <row r="1966" spans="1:26" x14ac:dyDescent="0.25">
      <c r="A1966" t="s">
        <v>8685</v>
      </c>
      <c r="B1966" t="s">
        <v>8393</v>
      </c>
      <c r="C1966" t="s">
        <v>8300</v>
      </c>
      <c r="D1966" t="s">
        <v>21361</v>
      </c>
      <c r="E1966" t="s">
        <v>21372</v>
      </c>
      <c r="F1966">
        <v>18</v>
      </c>
      <c r="G1966" t="s">
        <v>21363</v>
      </c>
      <c r="H1966">
        <v>21</v>
      </c>
      <c r="I1966">
        <v>43</v>
      </c>
      <c r="J1966">
        <v>49</v>
      </c>
      <c r="K1966" t="s">
        <v>21363</v>
      </c>
      <c r="L1966" t="s">
        <v>21363</v>
      </c>
      <c r="M1966" t="s">
        <v>21363</v>
      </c>
      <c r="N1966">
        <v>27</v>
      </c>
      <c r="O1966">
        <v>27</v>
      </c>
      <c r="P1966">
        <v>95</v>
      </c>
      <c r="Q1966">
        <v>23.4</v>
      </c>
      <c r="R1966">
        <v>14.1</v>
      </c>
      <c r="S1966">
        <v>178.6</v>
      </c>
      <c r="T1966" t="s">
        <v>21363</v>
      </c>
      <c r="U1966" t="s">
        <v>21363</v>
      </c>
      <c r="V1966">
        <v>44</v>
      </c>
      <c r="W1966">
        <v>44</v>
      </c>
      <c r="X1966">
        <v>0</v>
      </c>
      <c r="Y1966" t="s">
        <v>21364</v>
      </c>
      <c r="Z1966" t="s">
        <v>21363</v>
      </c>
    </row>
    <row r="1967" spans="1:26" x14ac:dyDescent="0.25">
      <c r="A1967" t="s">
        <v>22200</v>
      </c>
      <c r="B1967" t="s">
        <v>9058</v>
      </c>
      <c r="C1967" t="s">
        <v>9059</v>
      </c>
      <c r="D1967" t="s">
        <v>21366</v>
      </c>
      <c r="E1967" t="s">
        <v>21372</v>
      </c>
      <c r="F1967">
        <v>10</v>
      </c>
      <c r="G1967" t="s">
        <v>21364</v>
      </c>
      <c r="H1967">
        <v>4</v>
      </c>
      <c r="I1967">
        <v>10</v>
      </c>
      <c r="J1967">
        <v>6</v>
      </c>
      <c r="K1967" t="s">
        <v>21363</v>
      </c>
      <c r="L1967" t="s">
        <v>21363</v>
      </c>
      <c r="M1967" t="s">
        <v>21363</v>
      </c>
      <c r="N1967">
        <v>22</v>
      </c>
      <c r="O1967">
        <v>41</v>
      </c>
      <c r="P1967">
        <v>75</v>
      </c>
      <c r="Q1967">
        <v>17.3</v>
      </c>
      <c r="R1967">
        <v>20.8</v>
      </c>
      <c r="S1967">
        <v>247.2</v>
      </c>
      <c r="T1967" t="s">
        <v>21362</v>
      </c>
      <c r="U1967" t="s">
        <v>21364</v>
      </c>
      <c r="V1967">
        <v>10</v>
      </c>
      <c r="W1967">
        <v>10</v>
      </c>
      <c r="X1967">
        <v>18</v>
      </c>
      <c r="Y1967" t="s">
        <v>21363</v>
      </c>
      <c r="Z1967" t="s">
        <v>21363</v>
      </c>
    </row>
    <row r="1968" spans="1:26" x14ac:dyDescent="0.25">
      <c r="A1968" t="s">
        <v>9060</v>
      </c>
      <c r="B1968" t="s">
        <v>9062</v>
      </c>
      <c r="C1968" t="s">
        <v>9059</v>
      </c>
      <c r="D1968" t="s">
        <v>21366</v>
      </c>
      <c r="E1968" t="s">
        <v>9060</v>
      </c>
      <c r="F1968">
        <v>16</v>
      </c>
      <c r="G1968" t="s">
        <v>21363</v>
      </c>
      <c r="H1968">
        <v>64</v>
      </c>
      <c r="I1968">
        <v>97</v>
      </c>
      <c r="J1968">
        <v>103</v>
      </c>
      <c r="K1968" t="s">
        <v>21363</v>
      </c>
      <c r="L1968" t="s">
        <v>21363</v>
      </c>
      <c r="M1968" t="s">
        <v>21365</v>
      </c>
      <c r="N1968">
        <v>84</v>
      </c>
      <c r="O1968">
        <v>80</v>
      </c>
      <c r="P1968">
        <v>340</v>
      </c>
      <c r="Q1968">
        <v>13.9</v>
      </c>
      <c r="R1968">
        <v>25.3</v>
      </c>
      <c r="S1968">
        <v>132.80000000000001</v>
      </c>
      <c r="T1968" t="s">
        <v>21363</v>
      </c>
      <c r="U1968" t="s">
        <v>21363</v>
      </c>
      <c r="V1968">
        <v>99</v>
      </c>
      <c r="W1968">
        <v>99</v>
      </c>
      <c r="X1968">
        <v>0</v>
      </c>
      <c r="Y1968" t="s">
        <v>21363</v>
      </c>
      <c r="Z1968" t="s">
        <v>21363</v>
      </c>
    </row>
    <row r="1969" spans="1:26" x14ac:dyDescent="0.25">
      <c r="A1969" t="s">
        <v>22201</v>
      </c>
      <c r="B1969" t="s">
        <v>9118</v>
      </c>
      <c r="C1969" t="s">
        <v>9059</v>
      </c>
      <c r="D1969" t="s">
        <v>21361</v>
      </c>
      <c r="E1969" t="s">
        <v>180</v>
      </c>
      <c r="F1969">
        <v>18</v>
      </c>
      <c r="G1969" t="s">
        <v>21363</v>
      </c>
      <c r="H1969">
        <v>63</v>
      </c>
      <c r="I1969">
        <v>102</v>
      </c>
      <c r="J1969">
        <v>108</v>
      </c>
      <c r="K1969" t="s">
        <v>21363</v>
      </c>
      <c r="L1969" t="s">
        <v>21363</v>
      </c>
      <c r="M1969" t="s">
        <v>21363</v>
      </c>
      <c r="N1969">
        <v>82</v>
      </c>
      <c r="O1969">
        <v>117</v>
      </c>
      <c r="P1969">
        <v>343</v>
      </c>
      <c r="Q1969">
        <v>17.3</v>
      </c>
      <c r="R1969">
        <v>33.5</v>
      </c>
      <c r="S1969">
        <v>202.8</v>
      </c>
      <c r="T1969" t="s">
        <v>21363</v>
      </c>
      <c r="U1969" t="s">
        <v>21363</v>
      </c>
      <c r="V1969">
        <v>108</v>
      </c>
      <c r="W1969">
        <v>108</v>
      </c>
      <c r="X1969">
        <v>0</v>
      </c>
      <c r="Y1969" t="s">
        <v>21363</v>
      </c>
      <c r="Z1969" t="s">
        <v>21363</v>
      </c>
    </row>
    <row r="1970" spans="1:26" x14ac:dyDescent="0.25">
      <c r="A1970" t="s">
        <v>22202</v>
      </c>
      <c r="B1970" t="s">
        <v>9350</v>
      </c>
      <c r="C1970" t="s">
        <v>9059</v>
      </c>
      <c r="D1970" t="s">
        <v>21361</v>
      </c>
      <c r="E1970" t="s">
        <v>180</v>
      </c>
      <c r="F1970">
        <v>15</v>
      </c>
      <c r="G1970" t="s">
        <v>21363</v>
      </c>
      <c r="H1970">
        <v>31</v>
      </c>
      <c r="I1970">
        <v>55</v>
      </c>
      <c r="J1970">
        <v>61</v>
      </c>
      <c r="K1970" t="s">
        <v>21363</v>
      </c>
      <c r="L1970" t="s">
        <v>21363</v>
      </c>
      <c r="M1970" t="s">
        <v>21363</v>
      </c>
      <c r="N1970">
        <v>40</v>
      </c>
      <c r="O1970">
        <v>53</v>
      </c>
      <c r="P1970">
        <v>168</v>
      </c>
      <c r="Q1970">
        <v>27.2</v>
      </c>
      <c r="R1970">
        <v>26.3</v>
      </c>
      <c r="S1970">
        <v>179.3</v>
      </c>
      <c r="T1970" t="s">
        <v>21363</v>
      </c>
      <c r="U1970" t="s">
        <v>21363</v>
      </c>
      <c r="V1970">
        <v>62</v>
      </c>
      <c r="W1970">
        <v>62</v>
      </c>
      <c r="X1970">
        <v>0</v>
      </c>
      <c r="Y1970" t="s">
        <v>21364</v>
      </c>
      <c r="Z1970" t="s">
        <v>21363</v>
      </c>
    </row>
    <row r="1971" spans="1:26" x14ac:dyDescent="0.25">
      <c r="A1971" t="s">
        <v>9356</v>
      </c>
      <c r="B1971" t="s">
        <v>9358</v>
      </c>
      <c r="C1971" t="s">
        <v>9059</v>
      </c>
      <c r="D1971" t="s">
        <v>21361</v>
      </c>
      <c r="E1971" t="s">
        <v>176</v>
      </c>
      <c r="F1971">
        <v>16</v>
      </c>
      <c r="G1971" t="s">
        <v>21363</v>
      </c>
      <c r="H1971">
        <v>47</v>
      </c>
      <c r="I1971">
        <v>69</v>
      </c>
      <c r="J1971">
        <v>71</v>
      </c>
      <c r="K1971" t="s">
        <v>21363</v>
      </c>
      <c r="L1971" t="s">
        <v>21363</v>
      </c>
      <c r="M1971" t="s">
        <v>21362</v>
      </c>
      <c r="N1971">
        <v>60</v>
      </c>
      <c r="O1971">
        <v>59</v>
      </c>
      <c r="P1971">
        <v>258</v>
      </c>
      <c r="Q1971">
        <v>33.4</v>
      </c>
      <c r="R1971">
        <v>29.2</v>
      </c>
      <c r="S1971">
        <v>172.6</v>
      </c>
      <c r="T1971" t="s">
        <v>21363</v>
      </c>
      <c r="U1971" t="s">
        <v>21363</v>
      </c>
      <c r="V1971">
        <v>72</v>
      </c>
      <c r="W1971">
        <v>72</v>
      </c>
      <c r="X1971">
        <v>0</v>
      </c>
      <c r="Y1971" t="s">
        <v>21363</v>
      </c>
      <c r="Z1971" t="s">
        <v>21363</v>
      </c>
    </row>
    <row r="1972" spans="1:26" x14ac:dyDescent="0.25">
      <c r="A1972" t="s">
        <v>22203</v>
      </c>
      <c r="B1972" t="s">
        <v>2081</v>
      </c>
      <c r="C1972" t="s">
        <v>9059</v>
      </c>
      <c r="D1972" t="s">
        <v>21361</v>
      </c>
      <c r="E1972" t="s">
        <v>180</v>
      </c>
      <c r="F1972">
        <v>14</v>
      </c>
      <c r="G1972" t="s">
        <v>21363</v>
      </c>
      <c r="H1972">
        <v>46</v>
      </c>
      <c r="I1972">
        <v>58</v>
      </c>
      <c r="J1972">
        <v>62</v>
      </c>
      <c r="K1972" t="s">
        <v>21363</v>
      </c>
      <c r="L1972" t="s">
        <v>21363</v>
      </c>
      <c r="M1972" t="s">
        <v>21363</v>
      </c>
      <c r="N1972">
        <v>51</v>
      </c>
      <c r="O1972">
        <v>53</v>
      </c>
      <c r="P1972">
        <v>217</v>
      </c>
      <c r="Q1972">
        <v>16.8</v>
      </c>
      <c r="R1972">
        <v>13.6</v>
      </c>
      <c r="S1972">
        <v>172.9</v>
      </c>
      <c r="T1972" t="s">
        <v>21363</v>
      </c>
      <c r="U1972" t="s">
        <v>21363</v>
      </c>
      <c r="V1972">
        <v>62</v>
      </c>
      <c r="W1972">
        <v>62</v>
      </c>
      <c r="X1972">
        <v>0</v>
      </c>
      <c r="Y1972" t="s">
        <v>21364</v>
      </c>
      <c r="Z1972" t="s">
        <v>21363</v>
      </c>
    </row>
    <row r="1973" spans="1:26" x14ac:dyDescent="0.25">
      <c r="A1973" t="s">
        <v>8823</v>
      </c>
      <c r="B1973" t="s">
        <v>4566</v>
      </c>
      <c r="C1973" t="s">
        <v>8788</v>
      </c>
      <c r="D1973" t="s">
        <v>21361</v>
      </c>
      <c r="E1973" t="s">
        <v>176</v>
      </c>
      <c r="F1973">
        <v>33</v>
      </c>
      <c r="G1973" t="s">
        <v>21363</v>
      </c>
      <c r="H1973">
        <v>80</v>
      </c>
      <c r="I1973">
        <v>131</v>
      </c>
      <c r="J1973">
        <v>132</v>
      </c>
      <c r="K1973" t="s">
        <v>21363</v>
      </c>
      <c r="L1973" t="s">
        <v>21363</v>
      </c>
      <c r="M1973" t="s">
        <v>21363</v>
      </c>
      <c r="N1973">
        <v>92</v>
      </c>
      <c r="O1973">
        <v>83</v>
      </c>
      <c r="P1973">
        <v>412</v>
      </c>
      <c r="Q1973">
        <v>25.9</v>
      </c>
      <c r="R1973">
        <v>19.100000000000001</v>
      </c>
      <c r="S1973">
        <v>165.9</v>
      </c>
      <c r="T1973" t="s">
        <v>21363</v>
      </c>
      <c r="U1973" t="s">
        <v>21363</v>
      </c>
      <c r="V1973">
        <v>133</v>
      </c>
      <c r="W1973">
        <v>133</v>
      </c>
      <c r="X1973">
        <v>0</v>
      </c>
      <c r="Y1973" t="s">
        <v>21363</v>
      </c>
      <c r="Z1973" t="s">
        <v>21363</v>
      </c>
    </row>
    <row r="1974" spans="1:26" x14ac:dyDescent="0.25">
      <c r="A1974" t="s">
        <v>8825</v>
      </c>
      <c r="B1974" t="s">
        <v>8827</v>
      </c>
      <c r="C1974" t="s">
        <v>8788</v>
      </c>
      <c r="D1974" t="s">
        <v>21361</v>
      </c>
      <c r="E1974" t="s">
        <v>1177</v>
      </c>
      <c r="F1974">
        <v>30</v>
      </c>
      <c r="G1974" t="s">
        <v>21364</v>
      </c>
      <c r="H1974">
        <v>18</v>
      </c>
      <c r="I1974">
        <v>117</v>
      </c>
      <c r="J1974">
        <v>126</v>
      </c>
      <c r="K1974" t="s">
        <v>21363</v>
      </c>
      <c r="L1974" t="s">
        <v>21363</v>
      </c>
      <c r="M1974" t="s">
        <v>21365</v>
      </c>
      <c r="N1974">
        <v>99</v>
      </c>
      <c r="O1974">
        <v>150</v>
      </c>
      <c r="P1974">
        <v>475</v>
      </c>
      <c r="Q1974">
        <v>18.100000000000001</v>
      </c>
      <c r="R1974">
        <v>30</v>
      </c>
      <c r="S1974">
        <v>169.9</v>
      </c>
      <c r="T1974" t="s">
        <v>21363</v>
      </c>
      <c r="U1974" t="s">
        <v>21363</v>
      </c>
      <c r="V1974">
        <v>115</v>
      </c>
      <c r="W1974">
        <v>115</v>
      </c>
      <c r="X1974">
        <v>0</v>
      </c>
      <c r="Y1974" t="s">
        <v>21363</v>
      </c>
      <c r="Z1974" t="s">
        <v>21363</v>
      </c>
    </row>
    <row r="1975" spans="1:26" x14ac:dyDescent="0.25">
      <c r="A1975" t="s">
        <v>8828</v>
      </c>
      <c r="B1975" t="s">
        <v>8830</v>
      </c>
      <c r="C1975" t="s">
        <v>8788</v>
      </c>
      <c r="D1975" t="s">
        <v>21361</v>
      </c>
      <c r="E1975" t="s">
        <v>176</v>
      </c>
      <c r="F1975">
        <v>22</v>
      </c>
      <c r="G1975" t="s">
        <v>21363</v>
      </c>
      <c r="H1975">
        <v>97</v>
      </c>
      <c r="I1975">
        <v>143</v>
      </c>
      <c r="J1975">
        <v>153</v>
      </c>
      <c r="K1975" t="s">
        <v>21363</v>
      </c>
      <c r="L1975" t="s">
        <v>21363</v>
      </c>
      <c r="M1975" t="s">
        <v>21363</v>
      </c>
      <c r="N1975">
        <v>118</v>
      </c>
      <c r="O1975">
        <v>122</v>
      </c>
      <c r="P1975">
        <v>439</v>
      </c>
      <c r="Q1975">
        <v>21.1</v>
      </c>
      <c r="R1975">
        <v>31.1</v>
      </c>
      <c r="S1975">
        <v>157.1</v>
      </c>
      <c r="T1975" t="s">
        <v>21365</v>
      </c>
      <c r="U1975" t="s">
        <v>21363</v>
      </c>
      <c r="V1975">
        <v>137</v>
      </c>
      <c r="W1975">
        <v>137</v>
      </c>
      <c r="X1975">
        <v>0</v>
      </c>
      <c r="Y1975" t="s">
        <v>21365</v>
      </c>
      <c r="Z1975" t="s">
        <v>21365</v>
      </c>
    </row>
    <row r="1976" spans="1:26" x14ac:dyDescent="0.25">
      <c r="A1976" t="s">
        <v>8832</v>
      </c>
      <c r="B1976" t="s">
        <v>8834</v>
      </c>
      <c r="C1976" t="s">
        <v>8788</v>
      </c>
      <c r="D1976" t="s">
        <v>21361</v>
      </c>
      <c r="E1976" t="s">
        <v>1177</v>
      </c>
      <c r="F1976">
        <v>19</v>
      </c>
      <c r="G1976" t="s">
        <v>21363</v>
      </c>
      <c r="H1976">
        <v>55</v>
      </c>
      <c r="I1976">
        <v>94</v>
      </c>
      <c r="J1976">
        <v>101</v>
      </c>
      <c r="K1976" t="s">
        <v>21363</v>
      </c>
      <c r="L1976" t="s">
        <v>21363</v>
      </c>
      <c r="M1976" t="s">
        <v>21365</v>
      </c>
      <c r="N1976">
        <v>77</v>
      </c>
      <c r="O1976">
        <v>120</v>
      </c>
      <c r="P1976">
        <v>285</v>
      </c>
      <c r="Q1976">
        <v>13.1</v>
      </c>
      <c r="R1976">
        <v>35</v>
      </c>
      <c r="S1976">
        <v>155.5</v>
      </c>
      <c r="T1976" t="s">
        <v>21363</v>
      </c>
      <c r="U1976" t="s">
        <v>21363</v>
      </c>
      <c r="V1976">
        <v>101</v>
      </c>
      <c r="W1976">
        <v>101</v>
      </c>
      <c r="X1976">
        <v>0</v>
      </c>
      <c r="Y1976" t="s">
        <v>21364</v>
      </c>
      <c r="Z1976" t="s">
        <v>21363</v>
      </c>
    </row>
    <row r="1977" spans="1:26" x14ac:dyDescent="0.25">
      <c r="A1977" t="s">
        <v>8835</v>
      </c>
      <c r="B1977" t="s">
        <v>8837</v>
      </c>
      <c r="C1977" t="s">
        <v>8788</v>
      </c>
      <c r="D1977" t="s">
        <v>21361</v>
      </c>
      <c r="E1977" t="s">
        <v>176</v>
      </c>
      <c r="F1977">
        <v>21</v>
      </c>
      <c r="G1977" t="s">
        <v>21363</v>
      </c>
      <c r="H1977">
        <v>73</v>
      </c>
      <c r="I1977">
        <v>102</v>
      </c>
      <c r="J1977">
        <v>105</v>
      </c>
      <c r="K1977" t="s">
        <v>21363</v>
      </c>
      <c r="L1977" t="s">
        <v>21363</v>
      </c>
      <c r="M1977" t="s">
        <v>21363</v>
      </c>
      <c r="N1977">
        <v>84</v>
      </c>
      <c r="O1977">
        <v>98</v>
      </c>
      <c r="P1977">
        <v>347</v>
      </c>
      <c r="Q1977">
        <v>16.8</v>
      </c>
      <c r="R1977">
        <v>29.1</v>
      </c>
      <c r="S1977">
        <v>159.69999999999999</v>
      </c>
      <c r="T1977" t="s">
        <v>21363</v>
      </c>
      <c r="U1977" t="s">
        <v>21363</v>
      </c>
      <c r="V1977">
        <v>108</v>
      </c>
      <c r="W1977">
        <v>108</v>
      </c>
      <c r="X1977">
        <v>0</v>
      </c>
      <c r="Y1977" t="s">
        <v>21364</v>
      </c>
      <c r="Z1977" t="s">
        <v>21363</v>
      </c>
    </row>
    <row r="1978" spans="1:26" x14ac:dyDescent="0.25">
      <c r="A1978" t="s">
        <v>22204</v>
      </c>
      <c r="B1978" t="s">
        <v>9188</v>
      </c>
      <c r="C1978" t="s">
        <v>9059</v>
      </c>
      <c r="D1978" t="s">
        <v>21361</v>
      </c>
      <c r="E1978" t="s">
        <v>180</v>
      </c>
      <c r="F1978">
        <v>24</v>
      </c>
      <c r="G1978" t="s">
        <v>21363</v>
      </c>
      <c r="H1978">
        <v>86</v>
      </c>
      <c r="I1978">
        <v>119</v>
      </c>
      <c r="J1978">
        <v>124</v>
      </c>
      <c r="K1978" t="s">
        <v>21363</v>
      </c>
      <c r="L1978" t="s">
        <v>21363</v>
      </c>
      <c r="M1978" t="s">
        <v>21363</v>
      </c>
      <c r="N1978">
        <v>96</v>
      </c>
      <c r="O1978">
        <v>109</v>
      </c>
      <c r="P1978">
        <v>410</v>
      </c>
      <c r="Q1978">
        <v>26.4</v>
      </c>
      <c r="R1978">
        <v>22.2</v>
      </c>
      <c r="S1978">
        <v>169.2</v>
      </c>
      <c r="T1978" t="s">
        <v>21362</v>
      </c>
      <c r="U1978" t="s">
        <v>21363</v>
      </c>
      <c r="V1978">
        <v>115</v>
      </c>
      <c r="W1978">
        <v>115</v>
      </c>
      <c r="X1978">
        <v>0</v>
      </c>
      <c r="Y1978" t="s">
        <v>21363</v>
      </c>
      <c r="Z1978" t="s">
        <v>21363</v>
      </c>
    </row>
    <row r="1979" spans="1:26" x14ac:dyDescent="0.25">
      <c r="A1979" t="s">
        <v>22205</v>
      </c>
      <c r="B1979" t="s">
        <v>9066</v>
      </c>
      <c r="C1979" t="s">
        <v>9059</v>
      </c>
      <c r="D1979" t="s">
        <v>21361</v>
      </c>
      <c r="E1979" t="s">
        <v>180</v>
      </c>
      <c r="F1979">
        <v>32</v>
      </c>
      <c r="G1979" t="s">
        <v>21363</v>
      </c>
      <c r="H1979">
        <v>47</v>
      </c>
      <c r="I1979">
        <v>66</v>
      </c>
      <c r="J1979">
        <v>66</v>
      </c>
      <c r="K1979" t="s">
        <v>21362</v>
      </c>
      <c r="L1979" t="s">
        <v>21362</v>
      </c>
      <c r="M1979" t="s">
        <v>21363</v>
      </c>
      <c r="N1979">
        <v>53</v>
      </c>
      <c r="O1979">
        <v>92</v>
      </c>
      <c r="P1979">
        <v>252</v>
      </c>
      <c r="Q1979">
        <v>23.7</v>
      </c>
      <c r="R1979">
        <v>41.5</v>
      </c>
      <c r="S1979">
        <v>291.5</v>
      </c>
      <c r="T1979" t="s">
        <v>21363</v>
      </c>
      <c r="U1979" t="s">
        <v>21363</v>
      </c>
      <c r="V1979">
        <v>66</v>
      </c>
      <c r="W1979">
        <v>66</v>
      </c>
      <c r="X1979">
        <v>0</v>
      </c>
      <c r="Y1979" t="s">
        <v>21363</v>
      </c>
      <c r="Z1979" t="s">
        <v>21363</v>
      </c>
    </row>
    <row r="1980" spans="1:26" x14ac:dyDescent="0.25">
      <c r="A1980" t="s">
        <v>9191</v>
      </c>
      <c r="B1980" t="s">
        <v>9066</v>
      </c>
      <c r="C1980" t="s">
        <v>9059</v>
      </c>
      <c r="D1980" t="s">
        <v>21366</v>
      </c>
      <c r="E1980" t="s">
        <v>9095</v>
      </c>
      <c r="F1980">
        <v>42</v>
      </c>
      <c r="G1980" t="s">
        <v>21362</v>
      </c>
      <c r="H1980">
        <v>217</v>
      </c>
      <c r="I1980">
        <v>308</v>
      </c>
      <c r="J1980">
        <v>320</v>
      </c>
      <c r="K1980" t="s">
        <v>21363</v>
      </c>
      <c r="L1980" t="s">
        <v>21363</v>
      </c>
      <c r="M1980" t="s">
        <v>21363</v>
      </c>
      <c r="N1980">
        <v>249</v>
      </c>
      <c r="O1980">
        <v>357</v>
      </c>
      <c r="P1980">
        <v>960</v>
      </c>
      <c r="Q1980">
        <v>19.600000000000001</v>
      </c>
      <c r="R1980">
        <v>33.700000000000003</v>
      </c>
      <c r="S1980">
        <v>207.7</v>
      </c>
      <c r="T1980" t="s">
        <v>21365</v>
      </c>
      <c r="U1980" t="s">
        <v>21363</v>
      </c>
      <c r="V1980">
        <v>325</v>
      </c>
      <c r="W1980">
        <v>325</v>
      </c>
      <c r="X1980">
        <v>0</v>
      </c>
      <c r="Y1980" t="s">
        <v>21363</v>
      </c>
      <c r="Z1980" t="s">
        <v>21362</v>
      </c>
    </row>
    <row r="1981" spans="1:26" x14ac:dyDescent="0.25">
      <c r="A1981" t="s">
        <v>22206</v>
      </c>
      <c r="B1981" t="s">
        <v>8305</v>
      </c>
      <c r="C1981" t="s">
        <v>8300</v>
      </c>
      <c r="D1981" t="s">
        <v>21361</v>
      </c>
      <c r="E1981" t="s">
        <v>180</v>
      </c>
      <c r="F1981">
        <v>18</v>
      </c>
      <c r="G1981" t="s">
        <v>21363</v>
      </c>
      <c r="H1981">
        <v>85</v>
      </c>
      <c r="I1981">
        <v>130</v>
      </c>
      <c r="J1981">
        <v>130</v>
      </c>
      <c r="K1981" t="s">
        <v>21363</v>
      </c>
      <c r="L1981" t="s">
        <v>21363</v>
      </c>
      <c r="M1981" t="s">
        <v>21363</v>
      </c>
      <c r="N1981">
        <v>99</v>
      </c>
      <c r="O1981">
        <v>124</v>
      </c>
      <c r="P1981">
        <v>406</v>
      </c>
      <c r="Q1981">
        <v>18.100000000000001</v>
      </c>
      <c r="R1981">
        <v>38</v>
      </c>
      <c r="S1981">
        <v>206.2</v>
      </c>
      <c r="T1981" t="s">
        <v>21363</v>
      </c>
      <c r="U1981" t="s">
        <v>21363</v>
      </c>
      <c r="V1981">
        <v>116</v>
      </c>
      <c r="W1981">
        <v>116</v>
      </c>
      <c r="X1981">
        <v>0</v>
      </c>
      <c r="Y1981" t="s">
        <v>21363</v>
      </c>
      <c r="Z1981" t="s">
        <v>21363</v>
      </c>
    </row>
    <row r="1982" spans="1:26" x14ac:dyDescent="0.25">
      <c r="A1982" t="s">
        <v>22207</v>
      </c>
      <c r="B1982" t="s">
        <v>8305</v>
      </c>
      <c r="C1982" t="s">
        <v>8300</v>
      </c>
      <c r="D1982" t="s">
        <v>21361</v>
      </c>
      <c r="E1982" t="s">
        <v>180</v>
      </c>
      <c r="F1982">
        <v>30</v>
      </c>
      <c r="G1982" t="s">
        <v>21363</v>
      </c>
      <c r="H1982">
        <v>84</v>
      </c>
      <c r="I1982">
        <v>128</v>
      </c>
      <c r="J1982">
        <v>131</v>
      </c>
      <c r="K1982" t="s">
        <v>21363</v>
      </c>
      <c r="L1982" t="s">
        <v>21363</v>
      </c>
      <c r="M1982" t="s">
        <v>21363</v>
      </c>
      <c r="N1982">
        <v>98</v>
      </c>
      <c r="O1982">
        <v>73</v>
      </c>
      <c r="P1982">
        <v>440</v>
      </c>
      <c r="Q1982">
        <v>19.7</v>
      </c>
      <c r="R1982">
        <v>32.5</v>
      </c>
      <c r="S1982">
        <v>160.30000000000001</v>
      </c>
      <c r="T1982" t="s">
        <v>21365</v>
      </c>
      <c r="U1982" t="s">
        <v>21363</v>
      </c>
      <c r="V1982">
        <v>134</v>
      </c>
      <c r="W1982">
        <v>134</v>
      </c>
      <c r="X1982">
        <v>0</v>
      </c>
      <c r="Y1982" t="s">
        <v>21365</v>
      </c>
      <c r="Z1982" t="s">
        <v>21363</v>
      </c>
    </row>
    <row r="1983" spans="1:26" x14ac:dyDescent="0.25">
      <c r="A1983" t="s">
        <v>22208</v>
      </c>
      <c r="B1983" t="s">
        <v>8363</v>
      </c>
      <c r="C1983" t="s">
        <v>8300</v>
      </c>
      <c r="D1983" t="s">
        <v>21361</v>
      </c>
      <c r="E1983" t="s">
        <v>180</v>
      </c>
      <c r="F1983">
        <v>19</v>
      </c>
      <c r="G1983" t="s">
        <v>21363</v>
      </c>
      <c r="H1983">
        <v>51</v>
      </c>
      <c r="I1983">
        <v>77</v>
      </c>
      <c r="J1983">
        <v>84</v>
      </c>
      <c r="K1983" t="s">
        <v>21363</v>
      </c>
      <c r="L1983" t="s">
        <v>21363</v>
      </c>
      <c r="M1983" t="s">
        <v>21363</v>
      </c>
      <c r="N1983">
        <v>61</v>
      </c>
      <c r="O1983">
        <v>47</v>
      </c>
      <c r="P1983">
        <v>175</v>
      </c>
      <c r="Q1983">
        <v>21.4</v>
      </c>
      <c r="R1983">
        <v>29.6</v>
      </c>
      <c r="S1983">
        <v>168.4</v>
      </c>
      <c r="T1983" t="s">
        <v>21363</v>
      </c>
      <c r="U1983" t="s">
        <v>21363</v>
      </c>
      <c r="V1983">
        <v>75</v>
      </c>
      <c r="W1983">
        <v>75</v>
      </c>
      <c r="X1983">
        <v>0</v>
      </c>
      <c r="Y1983" t="s">
        <v>21364</v>
      </c>
      <c r="Z1983" t="s">
        <v>21363</v>
      </c>
    </row>
    <row r="1984" spans="1:26" x14ac:dyDescent="0.25">
      <c r="A1984" t="s">
        <v>22209</v>
      </c>
      <c r="B1984" t="s">
        <v>8697</v>
      </c>
      <c r="C1984" t="s">
        <v>8300</v>
      </c>
      <c r="D1984" t="s">
        <v>21361</v>
      </c>
      <c r="E1984" t="s">
        <v>180</v>
      </c>
      <c r="F1984">
        <v>22</v>
      </c>
      <c r="G1984" t="s">
        <v>21363</v>
      </c>
      <c r="H1984">
        <v>51</v>
      </c>
      <c r="I1984">
        <v>76</v>
      </c>
      <c r="J1984">
        <v>74</v>
      </c>
      <c r="K1984" t="s">
        <v>21365</v>
      </c>
      <c r="L1984" t="s">
        <v>21363</v>
      </c>
      <c r="M1984" t="s">
        <v>21363</v>
      </c>
      <c r="N1984">
        <v>58</v>
      </c>
      <c r="O1984">
        <v>25</v>
      </c>
      <c r="P1984">
        <v>180</v>
      </c>
      <c r="Q1984">
        <v>17.5</v>
      </c>
      <c r="R1984">
        <v>18.600000000000001</v>
      </c>
      <c r="S1984">
        <v>87.5</v>
      </c>
      <c r="T1984" t="s">
        <v>21363</v>
      </c>
      <c r="U1984" t="s">
        <v>21363</v>
      </c>
      <c r="V1984">
        <v>67</v>
      </c>
      <c r="W1984">
        <v>67</v>
      </c>
      <c r="X1984">
        <v>0</v>
      </c>
      <c r="Y1984" t="s">
        <v>21363</v>
      </c>
      <c r="Z1984" t="s">
        <v>21363</v>
      </c>
    </row>
    <row r="1985" spans="1:26" x14ac:dyDescent="0.25">
      <c r="A1985" t="s">
        <v>22210</v>
      </c>
      <c r="B1985" t="s">
        <v>8393</v>
      </c>
      <c r="C1985" t="s">
        <v>8300</v>
      </c>
      <c r="D1985" t="s">
        <v>21361</v>
      </c>
      <c r="E1985" t="s">
        <v>180</v>
      </c>
      <c r="F1985">
        <v>24</v>
      </c>
      <c r="G1985" t="s">
        <v>21363</v>
      </c>
      <c r="H1985">
        <v>32</v>
      </c>
      <c r="I1985">
        <v>51</v>
      </c>
      <c r="J1985">
        <v>53</v>
      </c>
      <c r="K1985" t="s">
        <v>21363</v>
      </c>
      <c r="L1985" t="s">
        <v>21363</v>
      </c>
      <c r="M1985" t="s">
        <v>21363</v>
      </c>
      <c r="N1985">
        <v>43</v>
      </c>
      <c r="O1985">
        <v>45</v>
      </c>
      <c r="P1985">
        <v>154</v>
      </c>
      <c r="Q1985">
        <v>15.3</v>
      </c>
      <c r="R1985">
        <v>28</v>
      </c>
      <c r="S1985">
        <v>207.7</v>
      </c>
      <c r="T1985" t="s">
        <v>21363</v>
      </c>
      <c r="U1985" t="s">
        <v>21363</v>
      </c>
      <c r="V1985">
        <v>55</v>
      </c>
      <c r="W1985">
        <v>55</v>
      </c>
      <c r="X1985">
        <v>0</v>
      </c>
      <c r="Y1985" t="s">
        <v>21364</v>
      </c>
      <c r="Z1985" t="s">
        <v>21363</v>
      </c>
    </row>
    <row r="1986" spans="1:26" x14ac:dyDescent="0.25">
      <c r="A1986" t="s">
        <v>8701</v>
      </c>
      <c r="B1986" t="s">
        <v>8305</v>
      </c>
      <c r="C1986" t="s">
        <v>8300</v>
      </c>
      <c r="D1986" t="s">
        <v>21361</v>
      </c>
      <c r="E1986" t="s">
        <v>176</v>
      </c>
      <c r="F1986">
        <v>0</v>
      </c>
      <c r="G1986" t="s">
        <v>21363</v>
      </c>
      <c r="H1986">
        <v>25</v>
      </c>
      <c r="I1986">
        <v>42</v>
      </c>
      <c r="J1986">
        <v>43</v>
      </c>
      <c r="K1986" t="s">
        <v>21363</v>
      </c>
      <c r="L1986" t="s">
        <v>21363</v>
      </c>
      <c r="M1986" t="s">
        <v>21363</v>
      </c>
      <c r="N1986">
        <v>28</v>
      </c>
      <c r="O1986">
        <v>31</v>
      </c>
      <c r="P1986">
        <v>97</v>
      </c>
      <c r="Q1986">
        <v>21.6</v>
      </c>
      <c r="R1986">
        <v>32.6</v>
      </c>
      <c r="S1986">
        <v>214.2</v>
      </c>
      <c r="T1986" t="s">
        <v>21364</v>
      </c>
      <c r="U1986" t="s">
        <v>21364</v>
      </c>
      <c r="V1986">
        <v>7</v>
      </c>
      <c r="W1986">
        <v>7</v>
      </c>
      <c r="X1986">
        <v>0</v>
      </c>
      <c r="Y1986" t="s">
        <v>21364</v>
      </c>
      <c r="Z1986" t="s">
        <v>21365</v>
      </c>
    </row>
    <row r="1987" spans="1:26" x14ac:dyDescent="0.25">
      <c r="A1987" t="s">
        <v>22211</v>
      </c>
      <c r="B1987" t="s">
        <v>8305</v>
      </c>
      <c r="C1987" t="s">
        <v>8300</v>
      </c>
      <c r="D1987" t="s">
        <v>21361</v>
      </c>
      <c r="E1987" t="s">
        <v>180</v>
      </c>
      <c r="F1987">
        <v>4</v>
      </c>
      <c r="G1987" t="s">
        <v>21363</v>
      </c>
      <c r="H1987">
        <v>25</v>
      </c>
      <c r="I1987">
        <v>40</v>
      </c>
      <c r="J1987">
        <v>40</v>
      </c>
      <c r="K1987" t="s">
        <v>21363</v>
      </c>
      <c r="L1987" t="s">
        <v>21363</v>
      </c>
      <c r="M1987" t="s">
        <v>21363</v>
      </c>
      <c r="N1987">
        <v>29</v>
      </c>
      <c r="O1987">
        <v>31</v>
      </c>
      <c r="P1987">
        <v>83</v>
      </c>
      <c r="Q1987">
        <v>21.5</v>
      </c>
      <c r="R1987">
        <v>39.1</v>
      </c>
      <c r="S1987">
        <v>203.3</v>
      </c>
      <c r="T1987" t="s">
        <v>21364</v>
      </c>
      <c r="U1987" t="s">
        <v>21364</v>
      </c>
      <c r="V1987">
        <v>4</v>
      </c>
      <c r="W1987">
        <v>4</v>
      </c>
      <c r="X1987">
        <v>0</v>
      </c>
      <c r="Y1987" t="s">
        <v>21363</v>
      </c>
      <c r="Z1987" t="s">
        <v>21363</v>
      </c>
    </row>
    <row r="1988" spans="1:26" x14ac:dyDescent="0.25">
      <c r="A1988" t="s">
        <v>22212</v>
      </c>
      <c r="B1988" t="s">
        <v>9144</v>
      </c>
      <c r="C1988" t="s">
        <v>9059</v>
      </c>
      <c r="D1988" t="s">
        <v>21361</v>
      </c>
      <c r="E1988" t="s">
        <v>180</v>
      </c>
      <c r="F1988">
        <v>20</v>
      </c>
      <c r="G1988" t="s">
        <v>21363</v>
      </c>
      <c r="H1988">
        <v>107</v>
      </c>
      <c r="I1988">
        <v>153</v>
      </c>
      <c r="J1988">
        <v>167</v>
      </c>
      <c r="K1988" t="s">
        <v>21363</v>
      </c>
      <c r="L1988" t="s">
        <v>21363</v>
      </c>
      <c r="M1988" t="s">
        <v>21363</v>
      </c>
      <c r="N1988">
        <v>121</v>
      </c>
      <c r="O1988">
        <v>138</v>
      </c>
      <c r="P1988">
        <v>505</v>
      </c>
      <c r="Q1988">
        <v>22.2</v>
      </c>
      <c r="R1988">
        <v>18</v>
      </c>
      <c r="S1988">
        <v>172.6</v>
      </c>
      <c r="T1988" t="s">
        <v>21363</v>
      </c>
      <c r="U1988" t="s">
        <v>21363</v>
      </c>
      <c r="V1988">
        <v>95</v>
      </c>
      <c r="W1988">
        <v>95</v>
      </c>
      <c r="X1988">
        <v>0</v>
      </c>
      <c r="Y1988" t="s">
        <v>21363</v>
      </c>
      <c r="Z1988" t="s">
        <v>21363</v>
      </c>
    </row>
    <row r="1989" spans="1:26" x14ac:dyDescent="0.25">
      <c r="A1989" t="s">
        <v>22213</v>
      </c>
      <c r="B1989" t="s">
        <v>9144</v>
      </c>
      <c r="C1989" t="s">
        <v>9059</v>
      </c>
      <c r="D1989" t="s">
        <v>21361</v>
      </c>
      <c r="E1989" t="s">
        <v>180</v>
      </c>
      <c r="F1989">
        <v>16</v>
      </c>
      <c r="G1989" t="s">
        <v>21363</v>
      </c>
      <c r="H1989">
        <v>41</v>
      </c>
      <c r="I1989">
        <v>53</v>
      </c>
      <c r="J1989">
        <v>54</v>
      </c>
      <c r="K1989" t="s">
        <v>21362</v>
      </c>
      <c r="L1989" t="s">
        <v>21363</v>
      </c>
      <c r="M1989" t="s">
        <v>21362</v>
      </c>
      <c r="N1989">
        <v>44</v>
      </c>
      <c r="O1989">
        <v>69</v>
      </c>
      <c r="P1989">
        <v>220</v>
      </c>
      <c r="Q1989">
        <v>36.200000000000003</v>
      </c>
      <c r="R1989">
        <v>38.200000000000003</v>
      </c>
      <c r="S1989">
        <v>292.10000000000002</v>
      </c>
      <c r="T1989" t="s">
        <v>21363</v>
      </c>
      <c r="U1989" t="s">
        <v>21363</v>
      </c>
      <c r="V1989">
        <v>54</v>
      </c>
      <c r="W1989">
        <v>54</v>
      </c>
      <c r="X1989">
        <v>0</v>
      </c>
      <c r="Y1989" t="s">
        <v>21363</v>
      </c>
      <c r="Z1989" t="s">
        <v>21363</v>
      </c>
    </row>
    <row r="1990" spans="1:26" x14ac:dyDescent="0.25">
      <c r="A1990" t="s">
        <v>22214</v>
      </c>
      <c r="B1990" t="s">
        <v>8414</v>
      </c>
      <c r="C1990" t="s">
        <v>8300</v>
      </c>
      <c r="D1990" t="s">
        <v>21361</v>
      </c>
      <c r="E1990" t="s">
        <v>180</v>
      </c>
      <c r="F1990">
        <v>21</v>
      </c>
      <c r="G1990" t="s">
        <v>21363</v>
      </c>
      <c r="H1990">
        <v>79</v>
      </c>
      <c r="I1990">
        <v>104</v>
      </c>
      <c r="J1990">
        <v>102</v>
      </c>
      <c r="K1990" t="s">
        <v>21363</v>
      </c>
      <c r="L1990" t="s">
        <v>21363</v>
      </c>
      <c r="M1990" t="s">
        <v>21365</v>
      </c>
      <c r="N1990">
        <v>87</v>
      </c>
      <c r="O1990">
        <v>59</v>
      </c>
      <c r="P1990">
        <v>343</v>
      </c>
      <c r="Q1990">
        <v>14</v>
      </c>
      <c r="R1990">
        <v>26.1</v>
      </c>
      <c r="S1990">
        <v>150.80000000000001</v>
      </c>
      <c r="T1990" t="s">
        <v>21365</v>
      </c>
      <c r="U1990" t="s">
        <v>21363</v>
      </c>
      <c r="V1990">
        <v>107</v>
      </c>
      <c r="W1990">
        <v>107</v>
      </c>
      <c r="X1990">
        <v>0</v>
      </c>
      <c r="Y1990" t="s">
        <v>21363</v>
      </c>
      <c r="Z1990" t="s">
        <v>21363</v>
      </c>
    </row>
    <row r="1991" spans="1:26" x14ac:dyDescent="0.25">
      <c r="A1991" t="s">
        <v>8511</v>
      </c>
      <c r="B1991" t="s">
        <v>8513</v>
      </c>
      <c r="C1991" t="s">
        <v>8300</v>
      </c>
      <c r="D1991" t="s">
        <v>21361</v>
      </c>
      <c r="E1991" t="s">
        <v>1177</v>
      </c>
      <c r="F1991">
        <v>12</v>
      </c>
      <c r="G1991" t="s">
        <v>21363</v>
      </c>
      <c r="H1991">
        <v>53</v>
      </c>
      <c r="I1991">
        <v>76</v>
      </c>
      <c r="J1991">
        <v>84</v>
      </c>
      <c r="K1991" t="s">
        <v>21363</v>
      </c>
      <c r="L1991" t="s">
        <v>21363</v>
      </c>
      <c r="M1991" t="s">
        <v>21362</v>
      </c>
      <c r="N1991">
        <v>68</v>
      </c>
      <c r="O1991">
        <v>44</v>
      </c>
      <c r="P1991">
        <v>314</v>
      </c>
      <c r="Q1991">
        <v>32.1</v>
      </c>
      <c r="R1991">
        <v>13.9</v>
      </c>
      <c r="S1991">
        <v>115.2</v>
      </c>
      <c r="T1991" t="s">
        <v>21365</v>
      </c>
      <c r="U1991" t="s">
        <v>21363</v>
      </c>
      <c r="V1991">
        <v>88</v>
      </c>
      <c r="W1991">
        <v>88</v>
      </c>
      <c r="X1991">
        <v>0</v>
      </c>
      <c r="Y1991" t="s">
        <v>21364</v>
      </c>
      <c r="Z1991" t="s">
        <v>21364</v>
      </c>
    </row>
    <row r="1992" spans="1:26" x14ac:dyDescent="0.25">
      <c r="A1992" t="s">
        <v>22215</v>
      </c>
      <c r="B1992" t="s">
        <v>8517</v>
      </c>
      <c r="C1992" t="s">
        <v>8300</v>
      </c>
      <c r="D1992" t="s">
        <v>21361</v>
      </c>
      <c r="E1992" t="s">
        <v>180</v>
      </c>
      <c r="F1992">
        <v>19</v>
      </c>
      <c r="G1992" t="s">
        <v>21363</v>
      </c>
      <c r="H1992">
        <v>60</v>
      </c>
      <c r="I1992">
        <v>76</v>
      </c>
      <c r="J1992">
        <v>79</v>
      </c>
      <c r="K1992" t="s">
        <v>21363</v>
      </c>
      <c r="L1992" t="s">
        <v>21363</v>
      </c>
      <c r="M1992" t="s">
        <v>21365</v>
      </c>
      <c r="N1992">
        <v>66</v>
      </c>
      <c r="O1992">
        <v>60</v>
      </c>
      <c r="P1992">
        <v>224</v>
      </c>
      <c r="Q1992">
        <v>13.1</v>
      </c>
      <c r="R1992">
        <v>30.7</v>
      </c>
      <c r="S1992">
        <v>135.5</v>
      </c>
      <c r="T1992" t="s">
        <v>21363</v>
      </c>
      <c r="U1992" t="s">
        <v>21363</v>
      </c>
      <c r="V1992">
        <v>80</v>
      </c>
      <c r="W1992">
        <v>80</v>
      </c>
      <c r="X1992">
        <v>0</v>
      </c>
      <c r="Y1992" t="s">
        <v>21363</v>
      </c>
      <c r="Z1992" t="s">
        <v>21363</v>
      </c>
    </row>
    <row r="1993" spans="1:26" x14ac:dyDescent="0.25">
      <c r="A1993" t="s">
        <v>9123</v>
      </c>
      <c r="B1993" t="s">
        <v>9125</v>
      </c>
      <c r="C1993" t="s">
        <v>9059</v>
      </c>
      <c r="D1993" t="s">
        <v>21361</v>
      </c>
      <c r="E1993" t="s">
        <v>176</v>
      </c>
      <c r="F1993">
        <v>24</v>
      </c>
      <c r="G1993" t="s">
        <v>21363</v>
      </c>
      <c r="H1993">
        <v>78</v>
      </c>
      <c r="I1993">
        <v>118</v>
      </c>
      <c r="J1993">
        <v>121</v>
      </c>
      <c r="K1993" t="s">
        <v>21363</v>
      </c>
      <c r="L1993" t="s">
        <v>21363</v>
      </c>
      <c r="M1993" t="s">
        <v>21363</v>
      </c>
      <c r="N1993">
        <v>98</v>
      </c>
      <c r="O1993">
        <v>142</v>
      </c>
      <c r="P1993">
        <v>421</v>
      </c>
      <c r="Q1993">
        <v>19</v>
      </c>
      <c r="R1993">
        <v>29</v>
      </c>
      <c r="S1993">
        <v>194</v>
      </c>
      <c r="T1993" t="s">
        <v>21365</v>
      </c>
      <c r="U1993" t="s">
        <v>21363</v>
      </c>
      <c r="V1993">
        <v>120</v>
      </c>
      <c r="W1993">
        <v>120</v>
      </c>
      <c r="X1993">
        <v>0</v>
      </c>
      <c r="Y1993" t="s">
        <v>21363</v>
      </c>
      <c r="Z1993" t="s">
        <v>21363</v>
      </c>
    </row>
    <row r="1994" spans="1:26" x14ac:dyDescent="0.25">
      <c r="A1994" t="s">
        <v>9127</v>
      </c>
      <c r="B1994" t="s">
        <v>9083</v>
      </c>
      <c r="C1994" t="s">
        <v>9059</v>
      </c>
      <c r="D1994" t="s">
        <v>21366</v>
      </c>
      <c r="E1994" t="s">
        <v>9095</v>
      </c>
      <c r="F1994">
        <v>13</v>
      </c>
      <c r="G1994" t="s">
        <v>21363</v>
      </c>
      <c r="H1994">
        <v>61</v>
      </c>
      <c r="I1994">
        <v>109</v>
      </c>
      <c r="J1994">
        <v>116</v>
      </c>
      <c r="K1994" t="s">
        <v>21363</v>
      </c>
      <c r="L1994" t="s">
        <v>21363</v>
      </c>
      <c r="M1994" t="s">
        <v>21363</v>
      </c>
      <c r="N1994">
        <v>75</v>
      </c>
      <c r="O1994">
        <v>105</v>
      </c>
      <c r="P1994">
        <v>336</v>
      </c>
      <c r="Q1994">
        <v>18.5</v>
      </c>
      <c r="R1994">
        <v>25</v>
      </c>
      <c r="S1994">
        <v>216</v>
      </c>
      <c r="T1994" t="s">
        <v>21365</v>
      </c>
      <c r="U1994" t="s">
        <v>21363</v>
      </c>
      <c r="V1994">
        <v>107</v>
      </c>
      <c r="W1994">
        <v>107</v>
      </c>
      <c r="X1994">
        <v>0</v>
      </c>
      <c r="Y1994" t="s">
        <v>21363</v>
      </c>
      <c r="Z1994" t="s">
        <v>21363</v>
      </c>
    </row>
    <row r="1995" spans="1:26" x14ac:dyDescent="0.25">
      <c r="A1995" t="s">
        <v>9129</v>
      </c>
      <c r="B1995" t="s">
        <v>5701</v>
      </c>
      <c r="C1995" t="s">
        <v>9059</v>
      </c>
      <c r="D1995" t="s">
        <v>21366</v>
      </c>
      <c r="E1995" t="s">
        <v>9095</v>
      </c>
      <c r="F1995">
        <v>24</v>
      </c>
      <c r="G1995" t="s">
        <v>21363</v>
      </c>
      <c r="H1995">
        <v>84</v>
      </c>
      <c r="I1995">
        <v>129</v>
      </c>
      <c r="J1995">
        <v>131</v>
      </c>
      <c r="K1995" t="s">
        <v>21363</v>
      </c>
      <c r="L1995" t="s">
        <v>21363</v>
      </c>
      <c r="M1995" t="s">
        <v>21363</v>
      </c>
      <c r="N1995">
        <v>105</v>
      </c>
      <c r="O1995">
        <v>154</v>
      </c>
      <c r="P1995">
        <v>456</v>
      </c>
      <c r="Q1995">
        <v>18.3</v>
      </c>
      <c r="R1995">
        <v>29.2</v>
      </c>
      <c r="S1995">
        <v>193.6</v>
      </c>
      <c r="T1995" t="s">
        <v>21365</v>
      </c>
      <c r="U1995" t="s">
        <v>21363</v>
      </c>
      <c r="V1995">
        <v>128</v>
      </c>
      <c r="W1995">
        <v>128</v>
      </c>
      <c r="X1995">
        <v>0</v>
      </c>
      <c r="Y1995" t="s">
        <v>21363</v>
      </c>
      <c r="Z1995" t="s">
        <v>21363</v>
      </c>
    </row>
    <row r="1996" spans="1:26" x14ac:dyDescent="0.25">
      <c r="A1996" t="s">
        <v>9132</v>
      </c>
      <c r="B1996" t="s">
        <v>9083</v>
      </c>
      <c r="C1996" t="s">
        <v>9059</v>
      </c>
      <c r="D1996" t="s">
        <v>21361</v>
      </c>
      <c r="E1996" t="s">
        <v>176</v>
      </c>
      <c r="F1996">
        <v>29</v>
      </c>
      <c r="G1996" t="s">
        <v>21362</v>
      </c>
      <c r="H1996">
        <v>110</v>
      </c>
      <c r="I1996">
        <v>164</v>
      </c>
      <c r="J1996">
        <v>169</v>
      </c>
      <c r="K1996" t="s">
        <v>21363</v>
      </c>
      <c r="L1996" t="s">
        <v>21362</v>
      </c>
      <c r="M1996" t="s">
        <v>21363</v>
      </c>
      <c r="N1996">
        <v>136</v>
      </c>
      <c r="O1996">
        <v>188</v>
      </c>
      <c r="P1996">
        <v>531</v>
      </c>
      <c r="Q1996">
        <v>20.2</v>
      </c>
      <c r="R1996">
        <v>36.799999999999997</v>
      </c>
      <c r="S1996">
        <v>236.7</v>
      </c>
      <c r="T1996" t="s">
        <v>21363</v>
      </c>
      <c r="U1996" t="s">
        <v>21362</v>
      </c>
      <c r="V1996">
        <v>156</v>
      </c>
      <c r="W1996">
        <v>156</v>
      </c>
      <c r="X1996">
        <v>0</v>
      </c>
      <c r="Y1996" t="s">
        <v>21363</v>
      </c>
      <c r="Z1996" t="s">
        <v>21363</v>
      </c>
    </row>
    <row r="1997" spans="1:26" x14ac:dyDescent="0.25">
      <c r="A1997" t="s">
        <v>9135</v>
      </c>
      <c r="B1997" t="s">
        <v>9137</v>
      </c>
      <c r="C1997" t="s">
        <v>9059</v>
      </c>
      <c r="D1997" t="s">
        <v>21361</v>
      </c>
      <c r="E1997" t="s">
        <v>176</v>
      </c>
      <c r="F1997">
        <v>27</v>
      </c>
      <c r="G1997" t="s">
        <v>21363</v>
      </c>
      <c r="H1997">
        <v>110</v>
      </c>
      <c r="I1997">
        <v>143</v>
      </c>
      <c r="J1997">
        <v>149</v>
      </c>
      <c r="K1997" t="s">
        <v>21363</v>
      </c>
      <c r="L1997" t="s">
        <v>21363</v>
      </c>
      <c r="M1997" t="s">
        <v>21363</v>
      </c>
      <c r="N1997">
        <v>126</v>
      </c>
      <c r="O1997">
        <v>144</v>
      </c>
      <c r="P1997">
        <v>478</v>
      </c>
      <c r="Q1997">
        <v>20.8</v>
      </c>
      <c r="R1997">
        <v>25.8</v>
      </c>
      <c r="S1997">
        <v>226.4</v>
      </c>
      <c r="T1997" t="s">
        <v>21363</v>
      </c>
      <c r="U1997" t="s">
        <v>21363</v>
      </c>
      <c r="V1997">
        <v>128</v>
      </c>
      <c r="W1997">
        <v>128</v>
      </c>
      <c r="X1997">
        <v>0</v>
      </c>
      <c r="Y1997" t="s">
        <v>21363</v>
      </c>
      <c r="Z1997" t="s">
        <v>21363</v>
      </c>
    </row>
    <row r="1998" spans="1:26" x14ac:dyDescent="0.25">
      <c r="A1998" t="s">
        <v>8351</v>
      </c>
      <c r="B1998" t="s">
        <v>8353</v>
      </c>
      <c r="C1998" t="s">
        <v>8300</v>
      </c>
      <c r="D1998" t="s">
        <v>21366</v>
      </c>
      <c r="E1998" t="s">
        <v>176</v>
      </c>
      <c r="F1998">
        <v>20</v>
      </c>
      <c r="G1998" t="s">
        <v>21363</v>
      </c>
      <c r="H1998">
        <v>27</v>
      </c>
      <c r="I1998">
        <v>37</v>
      </c>
      <c r="J1998">
        <v>38</v>
      </c>
      <c r="K1998" t="s">
        <v>21363</v>
      </c>
      <c r="L1998" t="s">
        <v>21363</v>
      </c>
      <c r="M1998" t="s">
        <v>21365</v>
      </c>
      <c r="N1998">
        <v>27</v>
      </c>
      <c r="O1998">
        <v>15</v>
      </c>
      <c r="P1998">
        <v>169</v>
      </c>
      <c r="Q1998">
        <v>10.7</v>
      </c>
      <c r="R1998">
        <v>34.5</v>
      </c>
      <c r="S1998">
        <v>106.8</v>
      </c>
      <c r="T1998" t="s">
        <v>21363</v>
      </c>
      <c r="U1998" t="s">
        <v>21363</v>
      </c>
      <c r="V1998">
        <v>39</v>
      </c>
      <c r="W1998">
        <v>39</v>
      </c>
      <c r="X1998">
        <v>0</v>
      </c>
      <c r="Y1998" t="s">
        <v>21364</v>
      </c>
      <c r="Z1998" t="s">
        <v>21363</v>
      </c>
    </row>
    <row r="1999" spans="1:26" x14ac:dyDescent="0.25">
      <c r="A1999" t="s">
        <v>22216</v>
      </c>
      <c r="B1999" t="s">
        <v>3652</v>
      </c>
      <c r="C1999" t="s">
        <v>8300</v>
      </c>
      <c r="D1999" t="s">
        <v>21361</v>
      </c>
      <c r="E1999" t="s">
        <v>180</v>
      </c>
      <c r="F1999">
        <v>29</v>
      </c>
      <c r="G1999" t="s">
        <v>21363</v>
      </c>
      <c r="H1999">
        <v>89</v>
      </c>
      <c r="I1999">
        <v>136</v>
      </c>
      <c r="J1999">
        <v>140</v>
      </c>
      <c r="K1999" t="s">
        <v>21363</v>
      </c>
      <c r="L1999" t="s">
        <v>21363</v>
      </c>
      <c r="M1999" t="s">
        <v>21365</v>
      </c>
      <c r="N1999">
        <v>103</v>
      </c>
      <c r="O1999">
        <v>75</v>
      </c>
      <c r="P1999">
        <v>480</v>
      </c>
      <c r="Q1999">
        <v>12.8</v>
      </c>
      <c r="R1999">
        <v>29.9</v>
      </c>
      <c r="S1999">
        <v>123.2</v>
      </c>
      <c r="T1999" t="s">
        <v>21363</v>
      </c>
      <c r="U1999" t="s">
        <v>21363</v>
      </c>
      <c r="V1999">
        <v>140</v>
      </c>
      <c r="W1999">
        <v>140</v>
      </c>
      <c r="X1999">
        <v>0</v>
      </c>
      <c r="Y1999" t="s">
        <v>21363</v>
      </c>
      <c r="Z1999" t="s">
        <v>21363</v>
      </c>
    </row>
    <row r="2000" spans="1:26" x14ac:dyDescent="0.25">
      <c r="A2000" t="s">
        <v>8356</v>
      </c>
      <c r="B2000" t="s">
        <v>8305</v>
      </c>
      <c r="C2000" t="s">
        <v>8300</v>
      </c>
      <c r="D2000" t="s">
        <v>21361</v>
      </c>
      <c r="E2000" t="s">
        <v>176</v>
      </c>
      <c r="F2000">
        <v>21</v>
      </c>
      <c r="G2000" t="s">
        <v>21363</v>
      </c>
      <c r="H2000">
        <v>31</v>
      </c>
      <c r="I2000">
        <v>54</v>
      </c>
      <c r="J2000">
        <v>57</v>
      </c>
      <c r="K2000" t="s">
        <v>21363</v>
      </c>
      <c r="L2000" t="s">
        <v>21363</v>
      </c>
      <c r="M2000" t="s">
        <v>21363</v>
      </c>
      <c r="N2000">
        <v>37</v>
      </c>
      <c r="O2000">
        <v>40</v>
      </c>
      <c r="P2000">
        <v>113</v>
      </c>
      <c r="Q2000">
        <v>25.6</v>
      </c>
      <c r="R2000">
        <v>36</v>
      </c>
      <c r="S2000">
        <v>185.2</v>
      </c>
      <c r="T2000" t="s">
        <v>21363</v>
      </c>
      <c r="U2000" t="s">
        <v>21363</v>
      </c>
      <c r="V2000">
        <v>57</v>
      </c>
      <c r="W2000">
        <v>57</v>
      </c>
      <c r="X2000">
        <v>0</v>
      </c>
      <c r="Y2000" t="s">
        <v>21364</v>
      </c>
      <c r="Z2000" t="s">
        <v>21363</v>
      </c>
    </row>
    <row r="2001" spans="1:26" x14ac:dyDescent="0.25">
      <c r="A2001" t="s">
        <v>8358</v>
      </c>
      <c r="B2001" t="s">
        <v>8360</v>
      </c>
      <c r="C2001" t="s">
        <v>8300</v>
      </c>
      <c r="D2001" t="s">
        <v>21361</v>
      </c>
      <c r="E2001" t="s">
        <v>176</v>
      </c>
      <c r="F2001">
        <v>29</v>
      </c>
      <c r="G2001" t="s">
        <v>21363</v>
      </c>
      <c r="H2001">
        <v>98</v>
      </c>
      <c r="I2001">
        <v>130</v>
      </c>
      <c r="J2001">
        <v>140</v>
      </c>
      <c r="K2001" t="s">
        <v>21363</v>
      </c>
      <c r="L2001" t="s">
        <v>21363</v>
      </c>
      <c r="M2001" t="s">
        <v>21365</v>
      </c>
      <c r="N2001">
        <v>113</v>
      </c>
      <c r="O2001">
        <v>136</v>
      </c>
      <c r="P2001">
        <v>441</v>
      </c>
      <c r="Q2001">
        <v>17.5</v>
      </c>
      <c r="R2001">
        <v>27</v>
      </c>
      <c r="S2001">
        <v>151.5</v>
      </c>
      <c r="T2001" t="s">
        <v>21363</v>
      </c>
      <c r="U2001" t="s">
        <v>21363</v>
      </c>
      <c r="V2001">
        <v>119</v>
      </c>
      <c r="W2001">
        <v>119</v>
      </c>
      <c r="X2001">
        <v>0</v>
      </c>
      <c r="Y2001" t="s">
        <v>21363</v>
      </c>
      <c r="Z2001" t="s">
        <v>21363</v>
      </c>
    </row>
    <row r="2002" spans="1:26" x14ac:dyDescent="0.25">
      <c r="A2002" t="s">
        <v>22217</v>
      </c>
      <c r="B2002" t="s">
        <v>8414</v>
      </c>
      <c r="C2002" t="s">
        <v>8300</v>
      </c>
      <c r="D2002" t="s">
        <v>21361</v>
      </c>
      <c r="E2002" t="s">
        <v>180</v>
      </c>
      <c r="F2002">
        <v>22</v>
      </c>
      <c r="G2002" t="s">
        <v>21363</v>
      </c>
      <c r="H2002">
        <v>85</v>
      </c>
      <c r="I2002">
        <v>107</v>
      </c>
      <c r="J2002">
        <v>106</v>
      </c>
      <c r="K2002" t="s">
        <v>21363</v>
      </c>
      <c r="L2002" t="s">
        <v>21363</v>
      </c>
      <c r="M2002" t="s">
        <v>21363</v>
      </c>
      <c r="N2002">
        <v>97</v>
      </c>
      <c r="O2002">
        <v>96</v>
      </c>
      <c r="P2002">
        <v>399</v>
      </c>
      <c r="Q2002">
        <v>18.399999999999999</v>
      </c>
      <c r="R2002">
        <v>25.6</v>
      </c>
      <c r="S2002">
        <v>198.5</v>
      </c>
      <c r="T2002" t="s">
        <v>21363</v>
      </c>
      <c r="U2002" t="s">
        <v>21363</v>
      </c>
      <c r="V2002">
        <v>108</v>
      </c>
      <c r="W2002">
        <v>108</v>
      </c>
      <c r="X2002">
        <v>0</v>
      </c>
      <c r="Y2002" t="s">
        <v>21362</v>
      </c>
      <c r="Z2002" t="s">
        <v>21363</v>
      </c>
    </row>
    <row r="2003" spans="1:26" x14ac:dyDescent="0.25">
      <c r="A2003" t="s">
        <v>8958</v>
      </c>
      <c r="B2003" t="s">
        <v>8960</v>
      </c>
      <c r="C2003" t="s">
        <v>8788</v>
      </c>
      <c r="D2003" t="s">
        <v>21366</v>
      </c>
      <c r="E2003" t="s">
        <v>236</v>
      </c>
      <c r="F2003">
        <v>13</v>
      </c>
      <c r="G2003" t="s">
        <v>21363</v>
      </c>
      <c r="H2003">
        <v>31</v>
      </c>
      <c r="I2003">
        <v>58</v>
      </c>
      <c r="J2003">
        <v>62</v>
      </c>
      <c r="K2003" t="s">
        <v>21363</v>
      </c>
      <c r="L2003" t="s">
        <v>21363</v>
      </c>
      <c r="M2003" t="s">
        <v>21363</v>
      </c>
      <c r="N2003">
        <v>44</v>
      </c>
      <c r="O2003">
        <v>50</v>
      </c>
      <c r="P2003">
        <v>170</v>
      </c>
      <c r="Q2003">
        <v>15.7</v>
      </c>
      <c r="R2003">
        <v>27.2</v>
      </c>
      <c r="S2003">
        <v>177.5</v>
      </c>
      <c r="T2003" t="s">
        <v>21365</v>
      </c>
      <c r="U2003" t="s">
        <v>21365</v>
      </c>
      <c r="V2003">
        <v>62</v>
      </c>
      <c r="W2003">
        <v>62</v>
      </c>
      <c r="X2003">
        <v>0</v>
      </c>
      <c r="Y2003" t="s">
        <v>21364</v>
      </c>
      <c r="Z2003" t="s">
        <v>21363</v>
      </c>
    </row>
    <row r="2004" spans="1:26" x14ac:dyDescent="0.25">
      <c r="A2004" t="s">
        <v>8961</v>
      </c>
      <c r="B2004" t="s">
        <v>4566</v>
      </c>
      <c r="C2004" t="s">
        <v>8788</v>
      </c>
      <c r="D2004" t="s">
        <v>21361</v>
      </c>
      <c r="E2004" t="s">
        <v>1177</v>
      </c>
      <c r="F2004">
        <v>16</v>
      </c>
      <c r="G2004" t="s">
        <v>21362</v>
      </c>
      <c r="H2004">
        <v>50</v>
      </c>
      <c r="I2004">
        <v>82</v>
      </c>
      <c r="J2004">
        <v>91</v>
      </c>
      <c r="K2004" t="s">
        <v>21362</v>
      </c>
      <c r="L2004" t="s">
        <v>21363</v>
      </c>
      <c r="M2004" t="s">
        <v>21363</v>
      </c>
      <c r="N2004">
        <v>57</v>
      </c>
      <c r="O2004">
        <v>84</v>
      </c>
      <c r="P2004">
        <v>244</v>
      </c>
      <c r="Q2004">
        <v>19.399999999999999</v>
      </c>
      <c r="R2004">
        <v>31.9</v>
      </c>
      <c r="S2004">
        <v>283.89999999999998</v>
      </c>
      <c r="T2004" t="s">
        <v>21363</v>
      </c>
      <c r="U2004" t="s">
        <v>21363</v>
      </c>
      <c r="V2004">
        <v>91</v>
      </c>
      <c r="W2004">
        <v>91</v>
      </c>
      <c r="X2004">
        <v>0</v>
      </c>
      <c r="Y2004" t="s">
        <v>21363</v>
      </c>
      <c r="Z2004" t="s">
        <v>21363</v>
      </c>
    </row>
    <row r="2005" spans="1:26" x14ac:dyDescent="0.25">
      <c r="A2005" t="s">
        <v>8963</v>
      </c>
      <c r="B2005" t="s">
        <v>8965</v>
      </c>
      <c r="C2005" t="s">
        <v>8788</v>
      </c>
      <c r="D2005" t="s">
        <v>21361</v>
      </c>
      <c r="E2005" t="s">
        <v>176</v>
      </c>
      <c r="F2005">
        <v>19</v>
      </c>
      <c r="G2005" t="s">
        <v>21363</v>
      </c>
      <c r="H2005">
        <v>69</v>
      </c>
      <c r="I2005">
        <v>103</v>
      </c>
      <c r="J2005">
        <v>110</v>
      </c>
      <c r="K2005" t="s">
        <v>21363</v>
      </c>
      <c r="L2005" t="s">
        <v>21363</v>
      </c>
      <c r="M2005" t="s">
        <v>21365</v>
      </c>
      <c r="N2005">
        <v>88</v>
      </c>
      <c r="O2005">
        <v>94</v>
      </c>
      <c r="P2005">
        <v>409</v>
      </c>
      <c r="Q2005">
        <v>14.6</v>
      </c>
      <c r="R2005">
        <v>20.399999999999999</v>
      </c>
      <c r="S2005">
        <v>152.4</v>
      </c>
      <c r="T2005" t="s">
        <v>21363</v>
      </c>
      <c r="U2005" t="s">
        <v>21363</v>
      </c>
      <c r="V2005">
        <v>111</v>
      </c>
      <c r="W2005">
        <v>111</v>
      </c>
      <c r="X2005">
        <v>0</v>
      </c>
      <c r="Y2005" t="s">
        <v>21364</v>
      </c>
      <c r="Z2005" t="s">
        <v>21365</v>
      </c>
    </row>
    <row r="2006" spans="1:26" x14ac:dyDescent="0.25">
      <c r="A2006" t="s">
        <v>8967</v>
      </c>
      <c r="B2006" t="s">
        <v>8969</v>
      </c>
      <c r="C2006" t="s">
        <v>8788</v>
      </c>
      <c r="D2006" t="s">
        <v>21361</v>
      </c>
      <c r="E2006" t="s">
        <v>176</v>
      </c>
      <c r="F2006">
        <v>13</v>
      </c>
      <c r="G2006" t="s">
        <v>21363</v>
      </c>
      <c r="H2006">
        <v>47</v>
      </c>
      <c r="I2006">
        <v>65</v>
      </c>
      <c r="J2006">
        <v>64</v>
      </c>
      <c r="K2006" t="s">
        <v>21363</v>
      </c>
      <c r="L2006" t="s">
        <v>21363</v>
      </c>
      <c r="M2006" t="s">
        <v>21363</v>
      </c>
      <c r="N2006">
        <v>68</v>
      </c>
      <c r="O2006">
        <v>74</v>
      </c>
      <c r="P2006">
        <v>260</v>
      </c>
      <c r="Q2006">
        <v>18.399999999999999</v>
      </c>
      <c r="R2006">
        <v>32.1</v>
      </c>
      <c r="S2006">
        <v>170.4</v>
      </c>
      <c r="T2006" t="s">
        <v>21363</v>
      </c>
      <c r="U2006" t="s">
        <v>21363</v>
      </c>
      <c r="V2006">
        <v>63</v>
      </c>
      <c r="W2006">
        <v>63</v>
      </c>
      <c r="X2006">
        <v>0</v>
      </c>
      <c r="Y2006" t="s">
        <v>21364</v>
      </c>
      <c r="Z2006" t="s">
        <v>21363</v>
      </c>
    </row>
    <row r="2007" spans="1:26" x14ac:dyDescent="0.25">
      <c r="A2007" t="s">
        <v>22218</v>
      </c>
      <c r="B2007" t="s">
        <v>8805</v>
      </c>
      <c r="C2007" t="s">
        <v>8788</v>
      </c>
      <c r="D2007" t="s">
        <v>21361</v>
      </c>
      <c r="E2007" t="s">
        <v>180</v>
      </c>
      <c r="F2007">
        <v>29</v>
      </c>
      <c r="G2007" t="s">
        <v>21363</v>
      </c>
      <c r="H2007">
        <v>107</v>
      </c>
      <c r="I2007">
        <v>165</v>
      </c>
      <c r="J2007">
        <v>172</v>
      </c>
      <c r="K2007" t="s">
        <v>21363</v>
      </c>
      <c r="L2007" t="s">
        <v>21363</v>
      </c>
      <c r="M2007" t="s">
        <v>21363</v>
      </c>
      <c r="N2007">
        <v>125</v>
      </c>
      <c r="O2007">
        <v>168</v>
      </c>
      <c r="P2007">
        <v>590</v>
      </c>
      <c r="Q2007">
        <v>23.2</v>
      </c>
      <c r="R2007">
        <v>22.8</v>
      </c>
      <c r="S2007">
        <v>212.1</v>
      </c>
      <c r="T2007" t="s">
        <v>21363</v>
      </c>
      <c r="U2007" t="s">
        <v>21363</v>
      </c>
      <c r="V2007">
        <v>158</v>
      </c>
      <c r="W2007">
        <v>158</v>
      </c>
      <c r="X2007">
        <v>2</v>
      </c>
      <c r="Y2007" t="s">
        <v>21365</v>
      </c>
      <c r="Z2007" t="s">
        <v>21365</v>
      </c>
    </row>
    <row r="2008" spans="1:26" x14ac:dyDescent="0.25">
      <c r="A2008" t="s">
        <v>8974</v>
      </c>
      <c r="B2008" t="s">
        <v>8976</v>
      </c>
      <c r="C2008" t="s">
        <v>8788</v>
      </c>
      <c r="D2008" t="s">
        <v>21361</v>
      </c>
      <c r="E2008" t="s">
        <v>176</v>
      </c>
      <c r="F2008">
        <v>21</v>
      </c>
      <c r="G2008" t="s">
        <v>21363</v>
      </c>
      <c r="H2008">
        <v>71</v>
      </c>
      <c r="I2008">
        <v>122</v>
      </c>
      <c r="J2008">
        <v>127</v>
      </c>
      <c r="K2008" t="s">
        <v>21363</v>
      </c>
      <c r="L2008" t="s">
        <v>21363</v>
      </c>
      <c r="M2008" t="s">
        <v>21365</v>
      </c>
      <c r="N2008">
        <v>90</v>
      </c>
      <c r="O2008">
        <v>90</v>
      </c>
      <c r="P2008">
        <v>390</v>
      </c>
      <c r="Q2008">
        <v>16.899999999999999</v>
      </c>
      <c r="R2008">
        <v>33.5</v>
      </c>
      <c r="S2008">
        <v>159</v>
      </c>
      <c r="T2008" t="s">
        <v>21365</v>
      </c>
      <c r="U2008" t="s">
        <v>21363</v>
      </c>
      <c r="V2008">
        <v>114</v>
      </c>
      <c r="W2008">
        <v>114</v>
      </c>
      <c r="X2008">
        <v>0</v>
      </c>
      <c r="Y2008" t="s">
        <v>21365</v>
      </c>
      <c r="Z2008" t="s">
        <v>21365</v>
      </c>
    </row>
    <row r="2009" spans="1:26" x14ac:dyDescent="0.25">
      <c r="A2009" t="s">
        <v>22219</v>
      </c>
      <c r="B2009" t="s">
        <v>8520</v>
      </c>
      <c r="C2009" t="s">
        <v>8300</v>
      </c>
      <c r="D2009" t="s">
        <v>21361</v>
      </c>
      <c r="E2009" t="s">
        <v>180</v>
      </c>
      <c r="F2009">
        <v>24</v>
      </c>
      <c r="G2009" t="s">
        <v>21363</v>
      </c>
      <c r="H2009">
        <v>66</v>
      </c>
      <c r="I2009">
        <v>84</v>
      </c>
      <c r="J2009">
        <v>87</v>
      </c>
      <c r="K2009" t="s">
        <v>21363</v>
      </c>
      <c r="L2009" t="s">
        <v>21363</v>
      </c>
      <c r="M2009" t="s">
        <v>21363</v>
      </c>
      <c r="N2009">
        <v>78</v>
      </c>
      <c r="O2009">
        <v>49</v>
      </c>
      <c r="P2009">
        <v>338</v>
      </c>
      <c r="Q2009">
        <v>20.8</v>
      </c>
      <c r="R2009">
        <v>24.7</v>
      </c>
      <c r="S2009">
        <v>149.30000000000001</v>
      </c>
      <c r="T2009" t="s">
        <v>21363</v>
      </c>
      <c r="U2009" t="s">
        <v>21363</v>
      </c>
      <c r="V2009">
        <v>87</v>
      </c>
      <c r="W2009">
        <v>87</v>
      </c>
      <c r="X2009">
        <v>0</v>
      </c>
      <c r="Y2009" t="s">
        <v>21364</v>
      </c>
      <c r="Z2009" t="s">
        <v>21363</v>
      </c>
    </row>
    <row r="2010" spans="1:26" x14ac:dyDescent="0.25">
      <c r="A2010" t="s">
        <v>8521</v>
      </c>
      <c r="B2010" t="s">
        <v>8360</v>
      </c>
      <c r="C2010" t="s">
        <v>8300</v>
      </c>
      <c r="D2010" t="s">
        <v>21361</v>
      </c>
      <c r="E2010" t="s">
        <v>176</v>
      </c>
      <c r="F2010">
        <v>13</v>
      </c>
      <c r="G2010" t="s">
        <v>21363</v>
      </c>
      <c r="H2010">
        <v>41</v>
      </c>
      <c r="I2010">
        <v>53</v>
      </c>
      <c r="J2010">
        <v>57</v>
      </c>
      <c r="K2010" t="s">
        <v>21363</v>
      </c>
      <c r="L2010" t="s">
        <v>21363</v>
      </c>
      <c r="M2010" t="s">
        <v>21363</v>
      </c>
      <c r="N2010">
        <v>50</v>
      </c>
      <c r="O2010">
        <v>59</v>
      </c>
      <c r="P2010">
        <v>202</v>
      </c>
      <c r="Q2010">
        <v>23.3</v>
      </c>
      <c r="R2010">
        <v>30.4</v>
      </c>
      <c r="S2010">
        <v>200.8</v>
      </c>
      <c r="T2010" t="s">
        <v>21363</v>
      </c>
      <c r="U2010" t="s">
        <v>21363</v>
      </c>
      <c r="V2010">
        <v>57</v>
      </c>
      <c r="W2010">
        <v>57</v>
      </c>
      <c r="X2010">
        <v>0</v>
      </c>
      <c r="Y2010" t="s">
        <v>21363</v>
      </c>
      <c r="Z2010" t="s">
        <v>21363</v>
      </c>
    </row>
    <row r="2011" spans="1:26" x14ac:dyDescent="0.25">
      <c r="A2011" t="s">
        <v>22220</v>
      </c>
      <c r="B2011" t="s">
        <v>7936</v>
      </c>
      <c r="C2011" t="s">
        <v>8300</v>
      </c>
      <c r="D2011" t="s">
        <v>21361</v>
      </c>
      <c r="E2011" t="s">
        <v>180</v>
      </c>
      <c r="F2011">
        <v>13</v>
      </c>
      <c r="G2011" t="s">
        <v>21363</v>
      </c>
      <c r="H2011">
        <v>49</v>
      </c>
      <c r="I2011">
        <v>85</v>
      </c>
      <c r="J2011">
        <v>85</v>
      </c>
      <c r="K2011" t="s">
        <v>21363</v>
      </c>
      <c r="L2011" t="s">
        <v>21363</v>
      </c>
      <c r="M2011" t="s">
        <v>21363</v>
      </c>
      <c r="N2011">
        <v>62</v>
      </c>
      <c r="O2011">
        <v>78</v>
      </c>
      <c r="P2011">
        <v>280</v>
      </c>
      <c r="Q2011">
        <v>25.6</v>
      </c>
      <c r="R2011">
        <v>27.2</v>
      </c>
      <c r="S2011">
        <v>187.8</v>
      </c>
      <c r="T2011" t="s">
        <v>21363</v>
      </c>
      <c r="U2011" t="s">
        <v>21363</v>
      </c>
      <c r="V2011">
        <v>87</v>
      </c>
      <c r="W2011">
        <v>87</v>
      </c>
      <c r="X2011">
        <v>0</v>
      </c>
      <c r="Y2011" t="s">
        <v>21364</v>
      </c>
      <c r="Z2011" t="s">
        <v>21363</v>
      </c>
    </row>
    <row r="2012" spans="1:26" x14ac:dyDescent="0.25">
      <c r="A2012" t="s">
        <v>22221</v>
      </c>
      <c r="B2012" t="s">
        <v>9102</v>
      </c>
      <c r="C2012" t="s">
        <v>9059</v>
      </c>
      <c r="D2012" t="s">
        <v>21361</v>
      </c>
      <c r="E2012" t="s">
        <v>180</v>
      </c>
      <c r="F2012">
        <v>25</v>
      </c>
      <c r="G2012" t="s">
        <v>21363</v>
      </c>
      <c r="H2012">
        <v>72</v>
      </c>
      <c r="I2012">
        <v>102</v>
      </c>
      <c r="J2012">
        <v>110</v>
      </c>
      <c r="K2012" t="s">
        <v>21363</v>
      </c>
      <c r="L2012" t="s">
        <v>21363</v>
      </c>
      <c r="M2012" t="s">
        <v>21363</v>
      </c>
      <c r="N2012">
        <v>85</v>
      </c>
      <c r="O2012">
        <v>126</v>
      </c>
      <c r="P2012">
        <v>320</v>
      </c>
      <c r="Q2012">
        <v>24.4</v>
      </c>
      <c r="R2012">
        <v>31.4</v>
      </c>
      <c r="S2012">
        <v>257.10000000000002</v>
      </c>
      <c r="T2012" t="s">
        <v>21363</v>
      </c>
      <c r="U2012" t="s">
        <v>21363</v>
      </c>
      <c r="V2012">
        <v>110</v>
      </c>
      <c r="W2012">
        <v>110</v>
      </c>
      <c r="X2012">
        <v>0</v>
      </c>
      <c r="Y2012" t="s">
        <v>21362</v>
      </c>
      <c r="Z2012" t="s">
        <v>21363</v>
      </c>
    </row>
    <row r="2013" spans="1:26" x14ac:dyDescent="0.25">
      <c r="A2013" t="s">
        <v>8294</v>
      </c>
      <c r="B2013" t="s">
        <v>8296</v>
      </c>
      <c r="C2013" t="s">
        <v>8235</v>
      </c>
      <c r="D2013" t="s">
        <v>21361</v>
      </c>
      <c r="E2013" t="s">
        <v>176</v>
      </c>
      <c r="F2013">
        <v>10</v>
      </c>
      <c r="G2013" t="s">
        <v>21364</v>
      </c>
      <c r="H2013">
        <v>14</v>
      </c>
      <c r="I2013">
        <v>22</v>
      </c>
      <c r="J2013">
        <v>23</v>
      </c>
      <c r="K2013" t="s">
        <v>21363</v>
      </c>
      <c r="L2013" t="s">
        <v>21363</v>
      </c>
      <c r="M2013" t="s">
        <v>21363</v>
      </c>
      <c r="N2013">
        <v>17</v>
      </c>
      <c r="O2013">
        <v>20</v>
      </c>
      <c r="P2013">
        <v>22</v>
      </c>
      <c r="Q2013">
        <v>6.7</v>
      </c>
      <c r="R2013">
        <v>40.9</v>
      </c>
      <c r="S2013">
        <v>204.6</v>
      </c>
      <c r="T2013" t="s">
        <v>21363</v>
      </c>
      <c r="U2013" t="s">
        <v>21363</v>
      </c>
      <c r="V2013">
        <v>24</v>
      </c>
      <c r="W2013">
        <v>24</v>
      </c>
      <c r="X2013">
        <v>0</v>
      </c>
      <c r="Y2013" t="s">
        <v>21364</v>
      </c>
      <c r="Z2013" t="s">
        <v>21363</v>
      </c>
    </row>
    <row r="2014" spans="1:26" x14ac:dyDescent="0.25">
      <c r="A2014" t="s">
        <v>8232</v>
      </c>
      <c r="B2014" t="s">
        <v>8234</v>
      </c>
      <c r="C2014" t="s">
        <v>8235</v>
      </c>
      <c r="D2014" t="s">
        <v>21366</v>
      </c>
      <c r="E2014" t="s">
        <v>21372</v>
      </c>
      <c r="F2014">
        <v>14</v>
      </c>
      <c r="G2014" t="s">
        <v>21363</v>
      </c>
      <c r="H2014">
        <v>44</v>
      </c>
      <c r="I2014">
        <v>62</v>
      </c>
      <c r="J2014">
        <v>64</v>
      </c>
      <c r="K2014" t="s">
        <v>21363</v>
      </c>
      <c r="L2014" t="s">
        <v>21363</v>
      </c>
      <c r="M2014" t="s">
        <v>21363</v>
      </c>
      <c r="N2014">
        <v>55</v>
      </c>
      <c r="O2014">
        <v>33</v>
      </c>
      <c r="P2014">
        <v>219</v>
      </c>
      <c r="Q2014">
        <v>20.8</v>
      </c>
      <c r="R2014">
        <v>14</v>
      </c>
      <c r="S2014">
        <v>99.8</v>
      </c>
      <c r="T2014" t="s">
        <v>21363</v>
      </c>
      <c r="U2014" t="s">
        <v>21363</v>
      </c>
      <c r="V2014">
        <v>65</v>
      </c>
      <c r="W2014">
        <v>65</v>
      </c>
      <c r="X2014">
        <v>0</v>
      </c>
      <c r="Y2014" t="s">
        <v>21364</v>
      </c>
      <c r="Z2014" t="s">
        <v>21363</v>
      </c>
    </row>
    <row r="2015" spans="1:26" x14ac:dyDescent="0.25">
      <c r="A2015" t="s">
        <v>8297</v>
      </c>
      <c r="B2015" t="s">
        <v>8299</v>
      </c>
      <c r="C2015" t="s">
        <v>8300</v>
      </c>
      <c r="D2015" t="s">
        <v>21366</v>
      </c>
      <c r="E2015" t="s">
        <v>21372</v>
      </c>
      <c r="F2015">
        <v>35</v>
      </c>
      <c r="G2015" t="s">
        <v>21363</v>
      </c>
      <c r="H2015">
        <v>103</v>
      </c>
      <c r="I2015">
        <v>133</v>
      </c>
      <c r="J2015">
        <v>144</v>
      </c>
      <c r="K2015" t="s">
        <v>21363</v>
      </c>
      <c r="L2015" t="s">
        <v>21363</v>
      </c>
      <c r="M2015" t="s">
        <v>21363</v>
      </c>
      <c r="N2015">
        <v>121</v>
      </c>
      <c r="O2015">
        <v>127</v>
      </c>
      <c r="P2015">
        <v>502</v>
      </c>
      <c r="Q2015">
        <v>19.899999999999999</v>
      </c>
      <c r="R2015">
        <v>23.1</v>
      </c>
      <c r="S2015">
        <v>135.4</v>
      </c>
      <c r="T2015" t="s">
        <v>21363</v>
      </c>
      <c r="U2015" t="s">
        <v>21363</v>
      </c>
      <c r="V2015">
        <v>131</v>
      </c>
      <c r="W2015">
        <v>131</v>
      </c>
      <c r="X2015">
        <v>0</v>
      </c>
      <c r="Y2015" t="s">
        <v>21363</v>
      </c>
      <c r="Z2015" t="s">
        <v>21363</v>
      </c>
    </row>
    <row r="2016" spans="1:26" x14ac:dyDescent="0.25">
      <c r="A2016" t="s">
        <v>8639</v>
      </c>
      <c r="B2016" t="s">
        <v>8641</v>
      </c>
      <c r="C2016" t="s">
        <v>8300</v>
      </c>
      <c r="D2016" t="s">
        <v>21361</v>
      </c>
      <c r="E2016" t="s">
        <v>176</v>
      </c>
      <c r="F2016">
        <v>19</v>
      </c>
      <c r="G2016" t="s">
        <v>21363</v>
      </c>
      <c r="H2016">
        <v>85</v>
      </c>
      <c r="I2016">
        <v>119</v>
      </c>
      <c r="J2016">
        <v>121</v>
      </c>
      <c r="K2016" t="s">
        <v>21363</v>
      </c>
      <c r="L2016" t="s">
        <v>21363</v>
      </c>
      <c r="M2016" t="s">
        <v>21363</v>
      </c>
      <c r="N2016">
        <v>97</v>
      </c>
      <c r="O2016">
        <v>69</v>
      </c>
      <c r="P2016">
        <v>401</v>
      </c>
      <c r="Q2016">
        <v>22.1</v>
      </c>
      <c r="R2016">
        <v>27.1</v>
      </c>
      <c r="S2016">
        <v>142.9</v>
      </c>
      <c r="T2016" t="s">
        <v>21363</v>
      </c>
      <c r="U2016" t="s">
        <v>21363</v>
      </c>
      <c r="V2016">
        <v>115</v>
      </c>
      <c r="W2016">
        <v>115</v>
      </c>
      <c r="X2016">
        <v>0</v>
      </c>
      <c r="Y2016" t="s">
        <v>21363</v>
      </c>
      <c r="Z2016" t="s">
        <v>21363</v>
      </c>
    </row>
    <row r="2017" spans="1:26" x14ac:dyDescent="0.25">
      <c r="A2017" t="s">
        <v>8642</v>
      </c>
      <c r="B2017" t="s">
        <v>8644</v>
      </c>
      <c r="C2017" t="s">
        <v>8300</v>
      </c>
      <c r="D2017" t="s">
        <v>21361</v>
      </c>
      <c r="E2017" t="s">
        <v>176</v>
      </c>
      <c r="F2017">
        <v>19</v>
      </c>
      <c r="G2017" t="s">
        <v>21363</v>
      </c>
      <c r="H2017">
        <v>45</v>
      </c>
      <c r="I2017">
        <v>71</v>
      </c>
      <c r="J2017">
        <v>71</v>
      </c>
      <c r="K2017" t="s">
        <v>21363</v>
      </c>
      <c r="L2017" t="s">
        <v>21363</v>
      </c>
      <c r="M2017" t="s">
        <v>21363</v>
      </c>
      <c r="N2017">
        <v>54</v>
      </c>
      <c r="O2017">
        <v>33</v>
      </c>
      <c r="P2017">
        <v>218</v>
      </c>
      <c r="Q2017">
        <v>26.1</v>
      </c>
      <c r="R2017">
        <v>26.6</v>
      </c>
      <c r="S2017">
        <v>144.19999999999999</v>
      </c>
      <c r="T2017" t="s">
        <v>21365</v>
      </c>
      <c r="U2017" t="s">
        <v>21363</v>
      </c>
      <c r="V2017">
        <v>70</v>
      </c>
      <c r="W2017">
        <v>70</v>
      </c>
      <c r="X2017">
        <v>0</v>
      </c>
      <c r="Y2017" t="s">
        <v>21363</v>
      </c>
      <c r="Z2017" t="s">
        <v>21363</v>
      </c>
    </row>
    <row r="2018" spans="1:26" x14ac:dyDescent="0.25">
      <c r="A2018" t="s">
        <v>22222</v>
      </c>
      <c r="B2018" t="s">
        <v>8329</v>
      </c>
      <c r="C2018" t="s">
        <v>8300</v>
      </c>
      <c r="D2018" t="s">
        <v>21361</v>
      </c>
      <c r="E2018" t="s">
        <v>180</v>
      </c>
      <c r="F2018">
        <v>12</v>
      </c>
      <c r="G2018" t="s">
        <v>21363</v>
      </c>
      <c r="H2018">
        <v>68</v>
      </c>
      <c r="I2018">
        <v>95</v>
      </c>
      <c r="J2018">
        <v>98</v>
      </c>
      <c r="K2018" t="s">
        <v>21363</v>
      </c>
      <c r="L2018" t="s">
        <v>21363</v>
      </c>
      <c r="M2018" t="s">
        <v>21363</v>
      </c>
      <c r="N2018">
        <v>78</v>
      </c>
      <c r="O2018">
        <v>39</v>
      </c>
      <c r="P2018">
        <v>343</v>
      </c>
      <c r="Q2018">
        <v>20.100000000000001</v>
      </c>
      <c r="R2018">
        <v>17.5</v>
      </c>
      <c r="S2018">
        <v>115.6</v>
      </c>
      <c r="T2018" t="s">
        <v>21365</v>
      </c>
      <c r="U2018" t="s">
        <v>21363</v>
      </c>
      <c r="V2018">
        <v>80</v>
      </c>
      <c r="W2018">
        <v>80</v>
      </c>
      <c r="X2018">
        <v>0</v>
      </c>
      <c r="Y2018" t="s">
        <v>21363</v>
      </c>
      <c r="Z2018" t="s">
        <v>21363</v>
      </c>
    </row>
    <row r="2019" spans="1:26" x14ac:dyDescent="0.25">
      <c r="A2019" t="s">
        <v>8647</v>
      </c>
      <c r="B2019" t="s">
        <v>8385</v>
      </c>
      <c r="C2019" t="s">
        <v>8300</v>
      </c>
      <c r="D2019" t="s">
        <v>21361</v>
      </c>
      <c r="E2019" t="s">
        <v>176</v>
      </c>
      <c r="F2019">
        <v>12</v>
      </c>
      <c r="G2019" t="s">
        <v>21363</v>
      </c>
      <c r="H2019">
        <v>52</v>
      </c>
      <c r="I2019">
        <v>91</v>
      </c>
      <c r="J2019">
        <v>93</v>
      </c>
      <c r="K2019" t="s">
        <v>21363</v>
      </c>
      <c r="L2019" t="s">
        <v>21363</v>
      </c>
      <c r="M2019" t="s">
        <v>21362</v>
      </c>
      <c r="N2019">
        <v>73</v>
      </c>
      <c r="O2019">
        <v>81</v>
      </c>
      <c r="P2019">
        <v>316</v>
      </c>
      <c r="Q2019">
        <v>30.8</v>
      </c>
      <c r="R2019">
        <v>30.3</v>
      </c>
      <c r="S2019">
        <v>153</v>
      </c>
      <c r="T2019" t="s">
        <v>21363</v>
      </c>
      <c r="U2019" t="s">
        <v>21363</v>
      </c>
      <c r="V2019">
        <v>90</v>
      </c>
      <c r="W2019">
        <v>90</v>
      </c>
      <c r="X2019">
        <v>0</v>
      </c>
      <c r="Y2019" t="s">
        <v>21363</v>
      </c>
      <c r="Z2019" t="s">
        <v>21363</v>
      </c>
    </row>
    <row r="2020" spans="1:26" x14ac:dyDescent="0.25">
      <c r="A2020" t="s">
        <v>8649</v>
      </c>
      <c r="B2020" t="s">
        <v>6871</v>
      </c>
      <c r="C2020" t="s">
        <v>8300</v>
      </c>
      <c r="D2020" t="s">
        <v>21361</v>
      </c>
      <c r="E2020" t="s">
        <v>21372</v>
      </c>
      <c r="F2020">
        <v>10</v>
      </c>
      <c r="G2020" t="s">
        <v>21362</v>
      </c>
      <c r="H2020">
        <v>61</v>
      </c>
      <c r="I2020">
        <v>87</v>
      </c>
      <c r="J2020">
        <v>97</v>
      </c>
      <c r="K2020" t="s">
        <v>21363</v>
      </c>
      <c r="L2020" t="s">
        <v>21363</v>
      </c>
      <c r="M2020" t="s">
        <v>21362</v>
      </c>
      <c r="N2020">
        <v>86</v>
      </c>
      <c r="O2020">
        <v>60</v>
      </c>
      <c r="P2020">
        <v>308</v>
      </c>
      <c r="Q2020">
        <v>45.7</v>
      </c>
      <c r="R2020">
        <v>25.9</v>
      </c>
      <c r="S2020">
        <v>188</v>
      </c>
      <c r="T2020" t="s">
        <v>21363</v>
      </c>
      <c r="U2020" t="s">
        <v>21363</v>
      </c>
      <c r="V2020">
        <v>98</v>
      </c>
      <c r="W2020">
        <v>98</v>
      </c>
      <c r="X2020">
        <v>0</v>
      </c>
      <c r="Y2020" t="s">
        <v>21363</v>
      </c>
      <c r="Z2020" t="s">
        <v>21364</v>
      </c>
    </row>
    <row r="2021" spans="1:26" x14ac:dyDescent="0.25">
      <c r="A2021" t="s">
        <v>7889</v>
      </c>
      <c r="B2021" t="s">
        <v>7891</v>
      </c>
      <c r="C2021" t="s">
        <v>7655</v>
      </c>
      <c r="D2021" t="s">
        <v>21361</v>
      </c>
      <c r="E2021" t="s">
        <v>176</v>
      </c>
      <c r="F2021">
        <v>15</v>
      </c>
      <c r="G2021" t="s">
        <v>21363</v>
      </c>
      <c r="H2021">
        <v>58</v>
      </c>
      <c r="I2021">
        <v>73</v>
      </c>
      <c r="J2021">
        <v>76</v>
      </c>
      <c r="K2021" t="s">
        <v>21363</v>
      </c>
      <c r="L2021" t="s">
        <v>21363</v>
      </c>
      <c r="M2021" t="s">
        <v>21363</v>
      </c>
      <c r="N2021">
        <v>65</v>
      </c>
      <c r="O2021">
        <v>79</v>
      </c>
      <c r="P2021">
        <v>259</v>
      </c>
      <c r="Q2021">
        <v>27</v>
      </c>
      <c r="R2021">
        <v>28.9</v>
      </c>
      <c r="S2021">
        <v>181.4</v>
      </c>
      <c r="T2021" t="s">
        <v>21363</v>
      </c>
      <c r="U2021" t="s">
        <v>21363</v>
      </c>
      <c r="V2021">
        <v>76</v>
      </c>
      <c r="W2021">
        <v>76</v>
      </c>
      <c r="X2021">
        <v>0</v>
      </c>
      <c r="Y2021" t="s">
        <v>21363</v>
      </c>
      <c r="Z2021" t="s">
        <v>21363</v>
      </c>
    </row>
    <row r="2022" spans="1:26" x14ac:dyDescent="0.25">
      <c r="A2022" t="s">
        <v>7894</v>
      </c>
      <c r="B2022" t="s">
        <v>7896</v>
      </c>
      <c r="C2022" t="s">
        <v>7655</v>
      </c>
      <c r="D2022" t="s">
        <v>21361</v>
      </c>
      <c r="E2022" t="s">
        <v>176</v>
      </c>
      <c r="F2022">
        <v>24</v>
      </c>
      <c r="G2022" t="s">
        <v>21363</v>
      </c>
      <c r="H2022">
        <v>67</v>
      </c>
      <c r="I2022">
        <v>86</v>
      </c>
      <c r="J2022">
        <v>90</v>
      </c>
      <c r="K2022" t="s">
        <v>21363</v>
      </c>
      <c r="L2022" t="s">
        <v>21363</v>
      </c>
      <c r="M2022" t="s">
        <v>21363</v>
      </c>
      <c r="N2022">
        <v>72</v>
      </c>
      <c r="O2022">
        <v>60</v>
      </c>
      <c r="P2022">
        <v>318</v>
      </c>
      <c r="Q2022">
        <v>17.600000000000001</v>
      </c>
      <c r="R2022">
        <v>23.7</v>
      </c>
      <c r="S2022">
        <v>145.1</v>
      </c>
      <c r="T2022" t="s">
        <v>21363</v>
      </c>
      <c r="U2022" t="s">
        <v>21363</v>
      </c>
      <c r="V2022">
        <v>89</v>
      </c>
      <c r="W2022">
        <v>89</v>
      </c>
      <c r="X2022">
        <v>0</v>
      </c>
      <c r="Y2022" t="s">
        <v>21363</v>
      </c>
      <c r="Z2022" t="s">
        <v>21363</v>
      </c>
    </row>
    <row r="2023" spans="1:26" x14ac:dyDescent="0.25">
      <c r="A2023" t="s">
        <v>7898</v>
      </c>
      <c r="B2023" t="s">
        <v>7900</v>
      </c>
      <c r="C2023" t="s">
        <v>7655</v>
      </c>
      <c r="D2023" t="s">
        <v>21361</v>
      </c>
      <c r="E2023" t="s">
        <v>176</v>
      </c>
      <c r="F2023">
        <v>17</v>
      </c>
      <c r="G2023" t="s">
        <v>21363</v>
      </c>
      <c r="H2023">
        <v>39</v>
      </c>
      <c r="I2023">
        <v>70</v>
      </c>
      <c r="J2023">
        <v>72</v>
      </c>
      <c r="K2023" t="s">
        <v>21363</v>
      </c>
      <c r="L2023" t="s">
        <v>21363</v>
      </c>
      <c r="M2023" t="s">
        <v>21363</v>
      </c>
      <c r="N2023">
        <v>46</v>
      </c>
      <c r="O2023">
        <v>45</v>
      </c>
      <c r="P2023">
        <v>194</v>
      </c>
      <c r="Q2023">
        <v>25.8</v>
      </c>
      <c r="R2023">
        <v>20.6</v>
      </c>
      <c r="S2023">
        <v>133.30000000000001</v>
      </c>
      <c r="T2023" t="s">
        <v>21363</v>
      </c>
      <c r="U2023" t="s">
        <v>21363</v>
      </c>
      <c r="V2023">
        <v>72</v>
      </c>
      <c r="W2023">
        <v>72</v>
      </c>
      <c r="X2023">
        <v>0</v>
      </c>
      <c r="Y2023" t="s">
        <v>21363</v>
      </c>
      <c r="Z2023" t="s">
        <v>21363</v>
      </c>
    </row>
    <row r="2024" spans="1:26" x14ac:dyDescent="0.25">
      <c r="A2024" t="s">
        <v>22223</v>
      </c>
      <c r="B2024" t="s">
        <v>7661</v>
      </c>
      <c r="C2024" t="s">
        <v>7655</v>
      </c>
      <c r="D2024" t="s">
        <v>21361</v>
      </c>
      <c r="E2024" t="s">
        <v>180</v>
      </c>
      <c r="F2024">
        <v>22</v>
      </c>
      <c r="G2024" t="s">
        <v>21363</v>
      </c>
      <c r="H2024">
        <v>91</v>
      </c>
      <c r="I2024">
        <v>139</v>
      </c>
      <c r="J2024">
        <v>141</v>
      </c>
      <c r="K2024" t="s">
        <v>21363</v>
      </c>
      <c r="L2024" t="s">
        <v>21363</v>
      </c>
      <c r="M2024" t="s">
        <v>21363</v>
      </c>
      <c r="N2024">
        <v>101</v>
      </c>
      <c r="O2024">
        <v>110</v>
      </c>
      <c r="P2024">
        <v>356</v>
      </c>
      <c r="Q2024">
        <v>21.5</v>
      </c>
      <c r="R2024">
        <v>34.1</v>
      </c>
      <c r="S2024">
        <v>195.6</v>
      </c>
      <c r="T2024" t="s">
        <v>21363</v>
      </c>
      <c r="U2024" t="s">
        <v>21363</v>
      </c>
      <c r="V2024">
        <v>84</v>
      </c>
      <c r="W2024">
        <v>84</v>
      </c>
      <c r="X2024">
        <v>0</v>
      </c>
      <c r="Y2024" t="s">
        <v>21363</v>
      </c>
      <c r="Z2024" t="s">
        <v>21363</v>
      </c>
    </row>
    <row r="2025" spans="1:26" x14ac:dyDescent="0.25">
      <c r="A2025" t="s">
        <v>7903</v>
      </c>
      <c r="B2025" t="s">
        <v>7905</v>
      </c>
      <c r="C2025" t="s">
        <v>7655</v>
      </c>
      <c r="D2025" t="s">
        <v>21361</v>
      </c>
      <c r="E2025" t="s">
        <v>176</v>
      </c>
      <c r="F2025">
        <v>14</v>
      </c>
      <c r="G2025" t="s">
        <v>21363</v>
      </c>
      <c r="H2025">
        <v>48</v>
      </c>
      <c r="I2025">
        <v>55</v>
      </c>
      <c r="J2025">
        <v>59</v>
      </c>
      <c r="K2025" t="s">
        <v>21363</v>
      </c>
      <c r="L2025" t="s">
        <v>21363</v>
      </c>
      <c r="M2025" t="s">
        <v>21363</v>
      </c>
      <c r="N2025">
        <v>53</v>
      </c>
      <c r="O2025">
        <v>45</v>
      </c>
      <c r="P2025">
        <v>231</v>
      </c>
      <c r="Q2025">
        <v>18.100000000000001</v>
      </c>
      <c r="R2025">
        <v>19.5</v>
      </c>
      <c r="S2025">
        <v>133.30000000000001</v>
      </c>
      <c r="T2025" t="s">
        <v>21363</v>
      </c>
      <c r="U2025" t="s">
        <v>21363</v>
      </c>
      <c r="V2025">
        <v>59</v>
      </c>
      <c r="W2025">
        <v>59</v>
      </c>
      <c r="X2025">
        <v>1</v>
      </c>
      <c r="Y2025" t="s">
        <v>21363</v>
      </c>
      <c r="Z2025" t="s">
        <v>21363</v>
      </c>
    </row>
    <row r="2026" spans="1:26" x14ac:dyDescent="0.25">
      <c r="A2026" t="s">
        <v>9071</v>
      </c>
      <c r="B2026" t="s">
        <v>9073</v>
      </c>
      <c r="C2026" t="s">
        <v>9059</v>
      </c>
      <c r="D2026" t="s">
        <v>21361</v>
      </c>
      <c r="E2026" t="s">
        <v>21372</v>
      </c>
      <c r="F2026">
        <v>12</v>
      </c>
      <c r="G2026" t="s">
        <v>21363</v>
      </c>
      <c r="H2026">
        <v>29</v>
      </c>
      <c r="I2026">
        <v>41</v>
      </c>
      <c r="J2026">
        <v>42</v>
      </c>
      <c r="K2026" t="s">
        <v>21363</v>
      </c>
      <c r="L2026" t="s">
        <v>21363</v>
      </c>
      <c r="M2026" t="s">
        <v>21363</v>
      </c>
      <c r="N2026">
        <v>34</v>
      </c>
      <c r="O2026">
        <v>29</v>
      </c>
      <c r="P2026">
        <v>129</v>
      </c>
      <c r="Q2026">
        <v>16.100000000000001</v>
      </c>
      <c r="R2026">
        <v>10.1</v>
      </c>
      <c r="S2026">
        <v>136.1</v>
      </c>
      <c r="T2026" t="s">
        <v>21363</v>
      </c>
      <c r="U2026" t="s">
        <v>21363</v>
      </c>
      <c r="V2026">
        <v>40</v>
      </c>
      <c r="W2026">
        <v>40</v>
      </c>
      <c r="X2026">
        <v>0</v>
      </c>
      <c r="Y2026" t="s">
        <v>21364</v>
      </c>
      <c r="Z2026" t="s">
        <v>21363</v>
      </c>
    </row>
    <row r="2027" spans="1:26" x14ac:dyDescent="0.25">
      <c r="A2027" t="s">
        <v>8303</v>
      </c>
      <c r="B2027" t="s">
        <v>8305</v>
      </c>
      <c r="C2027" t="s">
        <v>8300</v>
      </c>
      <c r="D2027" t="s">
        <v>21366</v>
      </c>
      <c r="E2027" t="s">
        <v>8306</v>
      </c>
      <c r="F2027">
        <v>35</v>
      </c>
      <c r="G2027" t="s">
        <v>21363</v>
      </c>
      <c r="H2027">
        <v>77</v>
      </c>
      <c r="I2027">
        <v>153</v>
      </c>
      <c r="J2027">
        <v>155</v>
      </c>
      <c r="K2027" t="s">
        <v>21363</v>
      </c>
      <c r="L2027" t="s">
        <v>21363</v>
      </c>
      <c r="M2027" t="s">
        <v>21365</v>
      </c>
      <c r="N2027">
        <v>93</v>
      </c>
      <c r="O2027">
        <v>95</v>
      </c>
      <c r="P2027">
        <v>430</v>
      </c>
      <c r="Q2027">
        <v>16.2</v>
      </c>
      <c r="R2027">
        <v>29.2</v>
      </c>
      <c r="S2027">
        <v>156.69999999999999</v>
      </c>
      <c r="T2027" t="s">
        <v>21364</v>
      </c>
      <c r="U2027" t="s">
        <v>21362</v>
      </c>
      <c r="V2027">
        <v>154</v>
      </c>
      <c r="W2027">
        <v>154</v>
      </c>
      <c r="X2027">
        <v>0</v>
      </c>
      <c r="Y2027" t="s">
        <v>21362</v>
      </c>
      <c r="Z2027" t="s">
        <v>21363</v>
      </c>
    </row>
    <row r="2028" spans="1:26" x14ac:dyDescent="0.25">
      <c r="A2028" t="s">
        <v>8307</v>
      </c>
      <c r="B2028" t="s">
        <v>8309</v>
      </c>
      <c r="C2028" t="s">
        <v>8300</v>
      </c>
      <c r="D2028" t="s">
        <v>21366</v>
      </c>
      <c r="E2028" t="s">
        <v>21372</v>
      </c>
      <c r="F2028">
        <v>14</v>
      </c>
      <c r="G2028" t="s">
        <v>21363</v>
      </c>
      <c r="H2028">
        <v>58</v>
      </c>
      <c r="I2028">
        <v>89</v>
      </c>
      <c r="J2028">
        <v>87</v>
      </c>
      <c r="K2028" t="s">
        <v>21363</v>
      </c>
      <c r="L2028" t="s">
        <v>21363</v>
      </c>
      <c r="M2028" t="s">
        <v>21363</v>
      </c>
      <c r="N2028">
        <v>63</v>
      </c>
      <c r="O2028">
        <v>43</v>
      </c>
      <c r="P2028">
        <v>253</v>
      </c>
      <c r="Q2028">
        <v>15.2</v>
      </c>
      <c r="R2028">
        <v>14.5</v>
      </c>
      <c r="S2028">
        <v>121.3</v>
      </c>
      <c r="T2028" t="s">
        <v>21364</v>
      </c>
      <c r="U2028" t="s">
        <v>21363</v>
      </c>
      <c r="V2028">
        <v>76</v>
      </c>
      <c r="W2028">
        <v>76</v>
      </c>
      <c r="X2028">
        <v>0</v>
      </c>
      <c r="Y2028" t="s">
        <v>21364</v>
      </c>
      <c r="Z2028" t="s">
        <v>21363</v>
      </c>
    </row>
    <row r="2029" spans="1:26" x14ac:dyDescent="0.25">
      <c r="A2029" t="s">
        <v>22224</v>
      </c>
      <c r="B2029" t="s">
        <v>8305</v>
      </c>
      <c r="C2029" t="s">
        <v>8300</v>
      </c>
      <c r="D2029" t="s">
        <v>21361</v>
      </c>
      <c r="E2029" t="s">
        <v>180</v>
      </c>
      <c r="F2029">
        <v>21</v>
      </c>
      <c r="G2029" t="s">
        <v>21363</v>
      </c>
      <c r="H2029">
        <v>88</v>
      </c>
      <c r="I2029">
        <v>135</v>
      </c>
      <c r="J2029">
        <v>131</v>
      </c>
      <c r="K2029" t="s">
        <v>21363</v>
      </c>
      <c r="L2029" t="s">
        <v>21363</v>
      </c>
      <c r="M2029" t="s">
        <v>21365</v>
      </c>
      <c r="N2029">
        <v>95</v>
      </c>
      <c r="O2029">
        <v>57</v>
      </c>
      <c r="P2029">
        <v>444</v>
      </c>
      <c r="Q2029">
        <v>15.8</v>
      </c>
      <c r="R2029">
        <v>18.3</v>
      </c>
      <c r="S2029">
        <v>127.2</v>
      </c>
      <c r="T2029" t="s">
        <v>21363</v>
      </c>
      <c r="U2029" t="s">
        <v>21363</v>
      </c>
      <c r="V2029">
        <v>135</v>
      </c>
      <c r="W2029">
        <v>135</v>
      </c>
      <c r="X2029">
        <v>0</v>
      </c>
      <c r="Y2029" t="s">
        <v>21363</v>
      </c>
      <c r="Z2029" t="s">
        <v>21363</v>
      </c>
    </row>
    <row r="2030" spans="1:26" x14ac:dyDescent="0.25">
      <c r="A2030" t="s">
        <v>8587</v>
      </c>
      <c r="B2030" t="s">
        <v>8329</v>
      </c>
      <c r="C2030" t="s">
        <v>8300</v>
      </c>
      <c r="D2030" t="s">
        <v>21361</v>
      </c>
      <c r="E2030" t="s">
        <v>21372</v>
      </c>
      <c r="F2030">
        <v>9</v>
      </c>
      <c r="G2030" t="s">
        <v>21363</v>
      </c>
      <c r="H2030">
        <v>60</v>
      </c>
      <c r="I2030">
        <v>85</v>
      </c>
      <c r="J2030">
        <v>97</v>
      </c>
      <c r="K2030" t="s">
        <v>21363</v>
      </c>
      <c r="L2030" t="s">
        <v>21363</v>
      </c>
      <c r="M2030" t="s">
        <v>21362</v>
      </c>
      <c r="N2030">
        <v>85</v>
      </c>
      <c r="O2030">
        <v>93</v>
      </c>
      <c r="P2030">
        <v>296</v>
      </c>
      <c r="Q2030">
        <v>29.6</v>
      </c>
      <c r="R2030">
        <v>22.9</v>
      </c>
      <c r="S2030">
        <v>129.1</v>
      </c>
      <c r="T2030" t="s">
        <v>21363</v>
      </c>
      <c r="U2030" t="s">
        <v>21363</v>
      </c>
      <c r="V2030">
        <v>97</v>
      </c>
      <c r="W2030">
        <v>97</v>
      </c>
      <c r="X2030">
        <v>0</v>
      </c>
      <c r="Y2030" t="s">
        <v>21364</v>
      </c>
      <c r="Z2030" t="s">
        <v>21364</v>
      </c>
    </row>
    <row r="2031" spans="1:26" x14ac:dyDescent="0.25">
      <c r="A2031" t="s">
        <v>22225</v>
      </c>
      <c r="B2031" t="s">
        <v>8363</v>
      </c>
      <c r="C2031" t="s">
        <v>8300</v>
      </c>
      <c r="D2031" t="s">
        <v>21361</v>
      </c>
      <c r="E2031" t="s">
        <v>180</v>
      </c>
      <c r="F2031">
        <v>18</v>
      </c>
      <c r="G2031" t="s">
        <v>21363</v>
      </c>
      <c r="H2031">
        <v>53</v>
      </c>
      <c r="I2031">
        <v>81</v>
      </c>
      <c r="J2031">
        <v>83</v>
      </c>
      <c r="K2031" t="s">
        <v>21363</v>
      </c>
      <c r="L2031" t="s">
        <v>21363</v>
      </c>
      <c r="M2031" t="s">
        <v>21363</v>
      </c>
      <c r="N2031">
        <v>62</v>
      </c>
      <c r="O2031">
        <v>68</v>
      </c>
      <c r="P2031">
        <v>311</v>
      </c>
      <c r="Q2031">
        <v>23.2</v>
      </c>
      <c r="R2031">
        <v>35.6</v>
      </c>
      <c r="S2031">
        <v>182.6</v>
      </c>
      <c r="T2031" t="s">
        <v>21363</v>
      </c>
      <c r="U2031" t="s">
        <v>21363</v>
      </c>
      <c r="V2031">
        <v>82</v>
      </c>
      <c r="W2031">
        <v>82</v>
      </c>
      <c r="X2031">
        <v>0</v>
      </c>
      <c r="Y2031" t="s">
        <v>21363</v>
      </c>
      <c r="Z2031" t="s">
        <v>21363</v>
      </c>
    </row>
    <row r="2032" spans="1:26" x14ac:dyDescent="0.25">
      <c r="A2032" t="s">
        <v>8898</v>
      </c>
      <c r="B2032" t="s">
        <v>8900</v>
      </c>
      <c r="C2032" t="s">
        <v>8788</v>
      </c>
      <c r="D2032" t="s">
        <v>21361</v>
      </c>
      <c r="E2032" t="s">
        <v>1177</v>
      </c>
      <c r="F2032">
        <v>18</v>
      </c>
      <c r="G2032" t="s">
        <v>21362</v>
      </c>
      <c r="H2032">
        <v>44</v>
      </c>
      <c r="I2032">
        <v>104</v>
      </c>
      <c r="J2032">
        <v>109</v>
      </c>
      <c r="K2032" t="s">
        <v>21363</v>
      </c>
      <c r="L2032" t="s">
        <v>21363</v>
      </c>
      <c r="M2032" t="s">
        <v>21363</v>
      </c>
      <c r="N2032">
        <v>87</v>
      </c>
      <c r="O2032">
        <v>98</v>
      </c>
      <c r="P2032">
        <v>326</v>
      </c>
      <c r="Q2032">
        <v>21.9</v>
      </c>
      <c r="R2032">
        <v>39.700000000000003</v>
      </c>
      <c r="S2032">
        <v>171.9</v>
      </c>
      <c r="T2032" t="s">
        <v>21363</v>
      </c>
      <c r="U2032" t="s">
        <v>21363</v>
      </c>
      <c r="V2032">
        <v>85</v>
      </c>
      <c r="W2032">
        <v>85</v>
      </c>
      <c r="X2032">
        <v>0</v>
      </c>
      <c r="Y2032" t="s">
        <v>21364</v>
      </c>
      <c r="Z2032" t="s">
        <v>21365</v>
      </c>
    </row>
    <row r="2033" spans="1:26" x14ac:dyDescent="0.25">
      <c r="A2033" t="s">
        <v>8902</v>
      </c>
      <c r="B2033" t="s">
        <v>4566</v>
      </c>
      <c r="C2033" t="s">
        <v>8788</v>
      </c>
      <c r="D2033" t="s">
        <v>21361</v>
      </c>
      <c r="E2033" t="s">
        <v>176</v>
      </c>
      <c r="F2033">
        <v>16</v>
      </c>
      <c r="G2033" t="s">
        <v>21363</v>
      </c>
      <c r="H2033">
        <v>87</v>
      </c>
      <c r="I2033">
        <v>140</v>
      </c>
      <c r="J2033">
        <v>146</v>
      </c>
      <c r="K2033" t="s">
        <v>21363</v>
      </c>
      <c r="L2033" t="s">
        <v>21363</v>
      </c>
      <c r="M2033" t="s">
        <v>21363</v>
      </c>
      <c r="N2033">
        <v>97</v>
      </c>
      <c r="O2033">
        <v>95</v>
      </c>
      <c r="P2033">
        <v>320</v>
      </c>
      <c r="Q2033">
        <v>19.899999999999999</v>
      </c>
      <c r="R2033">
        <v>18</v>
      </c>
      <c r="S2033">
        <v>179.7</v>
      </c>
      <c r="T2033" t="s">
        <v>21363</v>
      </c>
      <c r="U2033" t="s">
        <v>21363</v>
      </c>
      <c r="V2033">
        <v>108</v>
      </c>
      <c r="W2033">
        <v>108</v>
      </c>
      <c r="X2033">
        <v>0</v>
      </c>
      <c r="Y2033" t="s">
        <v>21363</v>
      </c>
      <c r="Z2033" t="s">
        <v>21363</v>
      </c>
    </row>
    <row r="2034" spans="1:26" x14ac:dyDescent="0.25">
      <c r="A2034" t="s">
        <v>22226</v>
      </c>
      <c r="B2034" t="s">
        <v>8907</v>
      </c>
      <c r="C2034" t="s">
        <v>8788</v>
      </c>
      <c r="D2034" t="s">
        <v>21361</v>
      </c>
      <c r="E2034" t="s">
        <v>180</v>
      </c>
      <c r="F2034">
        <v>19</v>
      </c>
      <c r="G2034" t="s">
        <v>21363</v>
      </c>
      <c r="H2034">
        <v>84</v>
      </c>
      <c r="I2034">
        <v>144</v>
      </c>
      <c r="J2034">
        <v>151</v>
      </c>
      <c r="K2034" t="s">
        <v>21363</v>
      </c>
      <c r="L2034" t="s">
        <v>21363</v>
      </c>
      <c r="M2034" t="s">
        <v>21363</v>
      </c>
      <c r="N2034">
        <v>100</v>
      </c>
      <c r="O2034">
        <v>117</v>
      </c>
      <c r="P2034">
        <v>397</v>
      </c>
      <c r="Q2034">
        <v>22.4</v>
      </c>
      <c r="R2034">
        <v>25.6</v>
      </c>
      <c r="S2034">
        <v>161.4</v>
      </c>
      <c r="T2034" t="s">
        <v>21363</v>
      </c>
      <c r="U2034" t="s">
        <v>21363</v>
      </c>
      <c r="V2034">
        <v>137</v>
      </c>
      <c r="W2034">
        <v>137</v>
      </c>
      <c r="X2034">
        <v>0</v>
      </c>
      <c r="Y2034" t="s">
        <v>21365</v>
      </c>
      <c r="Z2034" t="s">
        <v>21365</v>
      </c>
    </row>
    <row r="2035" spans="1:26" x14ac:dyDescent="0.25">
      <c r="A2035" t="s">
        <v>8908</v>
      </c>
      <c r="B2035" t="s">
        <v>8910</v>
      </c>
      <c r="C2035" t="s">
        <v>8788</v>
      </c>
      <c r="D2035" t="s">
        <v>21361</v>
      </c>
      <c r="E2035" t="s">
        <v>176</v>
      </c>
      <c r="F2035">
        <v>13</v>
      </c>
      <c r="G2035" t="s">
        <v>21363</v>
      </c>
      <c r="H2035">
        <v>42</v>
      </c>
      <c r="I2035">
        <v>61</v>
      </c>
      <c r="J2035">
        <v>60</v>
      </c>
      <c r="K2035" t="s">
        <v>21363</v>
      </c>
      <c r="L2035" t="s">
        <v>21363</v>
      </c>
      <c r="M2035" t="s">
        <v>21365</v>
      </c>
      <c r="N2035">
        <v>54</v>
      </c>
      <c r="O2035">
        <v>46</v>
      </c>
      <c r="P2035">
        <v>209</v>
      </c>
      <c r="Q2035">
        <v>14.3</v>
      </c>
      <c r="R2035">
        <v>11.6</v>
      </c>
      <c r="S2035">
        <v>161.19999999999999</v>
      </c>
      <c r="T2035" t="s">
        <v>21363</v>
      </c>
      <c r="U2035" t="s">
        <v>21363</v>
      </c>
      <c r="V2035">
        <v>62</v>
      </c>
      <c r="W2035">
        <v>62</v>
      </c>
      <c r="X2035">
        <v>0</v>
      </c>
      <c r="Y2035" t="s">
        <v>21363</v>
      </c>
      <c r="Z2035" t="s">
        <v>21363</v>
      </c>
    </row>
    <row r="2036" spans="1:26" x14ac:dyDescent="0.25">
      <c r="A2036" t="s">
        <v>8911</v>
      </c>
      <c r="B2036" t="s">
        <v>8913</v>
      </c>
      <c r="C2036" t="s">
        <v>8788</v>
      </c>
      <c r="D2036" t="s">
        <v>21361</v>
      </c>
      <c r="E2036" t="s">
        <v>176</v>
      </c>
      <c r="F2036">
        <v>29</v>
      </c>
      <c r="G2036" t="s">
        <v>21363</v>
      </c>
      <c r="H2036">
        <v>95</v>
      </c>
      <c r="I2036">
        <v>142</v>
      </c>
      <c r="J2036">
        <v>153</v>
      </c>
      <c r="K2036" t="s">
        <v>21363</v>
      </c>
      <c r="L2036" t="s">
        <v>21363</v>
      </c>
      <c r="M2036" t="s">
        <v>21363</v>
      </c>
      <c r="N2036">
        <v>111</v>
      </c>
      <c r="O2036">
        <v>106</v>
      </c>
      <c r="P2036">
        <v>503</v>
      </c>
      <c r="Q2036">
        <v>18.399999999999999</v>
      </c>
      <c r="R2036">
        <v>29.4</v>
      </c>
      <c r="S2036">
        <v>160.4</v>
      </c>
      <c r="T2036" t="s">
        <v>21363</v>
      </c>
      <c r="U2036" t="s">
        <v>21363</v>
      </c>
      <c r="V2036">
        <v>152</v>
      </c>
      <c r="W2036">
        <v>152</v>
      </c>
      <c r="X2036">
        <v>0</v>
      </c>
      <c r="Y2036" t="s">
        <v>21365</v>
      </c>
      <c r="Z2036" t="s">
        <v>21365</v>
      </c>
    </row>
    <row r="2037" spans="1:26" x14ac:dyDescent="0.25">
      <c r="A2037" t="s">
        <v>7906</v>
      </c>
      <c r="B2037" t="s">
        <v>7666</v>
      </c>
      <c r="C2037" t="s">
        <v>7655</v>
      </c>
      <c r="D2037" t="s">
        <v>21361</v>
      </c>
      <c r="E2037" t="s">
        <v>176</v>
      </c>
      <c r="F2037">
        <v>29</v>
      </c>
      <c r="G2037" t="s">
        <v>21363</v>
      </c>
      <c r="H2037">
        <v>79</v>
      </c>
      <c r="I2037">
        <v>109</v>
      </c>
      <c r="J2037">
        <v>114</v>
      </c>
      <c r="K2037" t="s">
        <v>21363</v>
      </c>
      <c r="L2037" t="s">
        <v>21363</v>
      </c>
      <c r="M2037" t="s">
        <v>21363</v>
      </c>
      <c r="N2037">
        <v>91</v>
      </c>
      <c r="O2037">
        <v>94</v>
      </c>
      <c r="P2037">
        <v>373</v>
      </c>
      <c r="Q2037">
        <v>21.4</v>
      </c>
      <c r="R2037">
        <v>21.1</v>
      </c>
      <c r="S2037">
        <v>204.5</v>
      </c>
      <c r="T2037" t="s">
        <v>21363</v>
      </c>
      <c r="U2037" t="s">
        <v>21365</v>
      </c>
      <c r="V2037">
        <v>114</v>
      </c>
      <c r="W2037">
        <v>114</v>
      </c>
      <c r="X2037">
        <v>0</v>
      </c>
      <c r="Y2037" t="s">
        <v>21363</v>
      </c>
      <c r="Z2037" t="s">
        <v>21363</v>
      </c>
    </row>
    <row r="2038" spans="1:26" x14ac:dyDescent="0.25">
      <c r="A2038" t="s">
        <v>8175</v>
      </c>
      <c r="B2038" t="s">
        <v>7764</v>
      </c>
      <c r="C2038" t="s">
        <v>7655</v>
      </c>
      <c r="D2038" t="s">
        <v>21361</v>
      </c>
      <c r="E2038" t="s">
        <v>176</v>
      </c>
      <c r="F2038">
        <v>17</v>
      </c>
      <c r="G2038" t="s">
        <v>21363</v>
      </c>
      <c r="H2038">
        <v>42</v>
      </c>
      <c r="I2038">
        <v>59</v>
      </c>
      <c r="J2038">
        <v>60</v>
      </c>
      <c r="K2038" t="s">
        <v>21363</v>
      </c>
      <c r="L2038" t="s">
        <v>21363</v>
      </c>
      <c r="M2038" t="s">
        <v>21363</v>
      </c>
      <c r="N2038">
        <v>45</v>
      </c>
      <c r="O2038">
        <v>47</v>
      </c>
      <c r="P2038">
        <v>121</v>
      </c>
      <c r="Q2038">
        <v>13</v>
      </c>
      <c r="R2038">
        <v>39.9</v>
      </c>
      <c r="S2038">
        <v>185.1</v>
      </c>
      <c r="T2038" t="s">
        <v>21363</v>
      </c>
      <c r="U2038" t="s">
        <v>21363</v>
      </c>
      <c r="V2038">
        <v>61</v>
      </c>
      <c r="W2038">
        <v>61</v>
      </c>
      <c r="X2038">
        <v>0</v>
      </c>
      <c r="Y2038" t="s">
        <v>21364</v>
      </c>
      <c r="Z2038" t="s">
        <v>21363</v>
      </c>
    </row>
    <row r="2039" spans="1:26" x14ac:dyDescent="0.25">
      <c r="A2039" t="s">
        <v>8177</v>
      </c>
      <c r="B2039" t="s">
        <v>7722</v>
      </c>
      <c r="C2039" t="s">
        <v>7655</v>
      </c>
      <c r="D2039" t="s">
        <v>21361</v>
      </c>
      <c r="E2039" t="s">
        <v>176</v>
      </c>
      <c r="F2039">
        <v>21</v>
      </c>
      <c r="G2039" t="s">
        <v>21363</v>
      </c>
      <c r="H2039">
        <v>43</v>
      </c>
      <c r="I2039">
        <v>67</v>
      </c>
      <c r="J2039">
        <v>71</v>
      </c>
      <c r="K2039" t="s">
        <v>21363</v>
      </c>
      <c r="L2039" t="s">
        <v>21363</v>
      </c>
      <c r="M2039" t="s">
        <v>21363</v>
      </c>
      <c r="N2039">
        <v>55</v>
      </c>
      <c r="O2039">
        <v>67</v>
      </c>
      <c r="P2039">
        <v>154</v>
      </c>
      <c r="Q2039">
        <v>13.1</v>
      </c>
      <c r="R2039">
        <v>21.6</v>
      </c>
      <c r="S2039">
        <v>156</v>
      </c>
      <c r="T2039" t="s">
        <v>21365</v>
      </c>
      <c r="U2039" t="s">
        <v>21363</v>
      </c>
      <c r="V2039">
        <v>71</v>
      </c>
      <c r="W2039">
        <v>71</v>
      </c>
      <c r="X2039">
        <v>0</v>
      </c>
      <c r="Y2039" t="s">
        <v>21364</v>
      </c>
      <c r="Z2039" t="s">
        <v>21363</v>
      </c>
    </row>
    <row r="2040" spans="1:26" x14ac:dyDescent="0.25">
      <c r="A2040" t="s">
        <v>8179</v>
      </c>
      <c r="B2040" t="s">
        <v>6419</v>
      </c>
      <c r="C2040" t="s">
        <v>7655</v>
      </c>
      <c r="D2040" t="s">
        <v>21361</v>
      </c>
      <c r="E2040" t="s">
        <v>1177</v>
      </c>
      <c r="F2040">
        <v>17</v>
      </c>
      <c r="G2040" t="s">
        <v>21363</v>
      </c>
      <c r="H2040">
        <v>47</v>
      </c>
      <c r="I2040">
        <v>78</v>
      </c>
      <c r="J2040">
        <v>76</v>
      </c>
      <c r="K2040" t="s">
        <v>21362</v>
      </c>
      <c r="L2040" t="s">
        <v>21362</v>
      </c>
      <c r="M2040" t="s">
        <v>21362</v>
      </c>
      <c r="N2040">
        <v>59</v>
      </c>
      <c r="O2040">
        <v>133</v>
      </c>
      <c r="P2040">
        <v>154</v>
      </c>
      <c r="Q2040">
        <v>39.4</v>
      </c>
      <c r="R2040">
        <v>39.799999999999997</v>
      </c>
      <c r="S2040">
        <v>316.5</v>
      </c>
      <c r="T2040" t="s">
        <v>21363</v>
      </c>
      <c r="U2040" t="s">
        <v>21363</v>
      </c>
      <c r="V2040">
        <v>79</v>
      </c>
      <c r="W2040">
        <v>79</v>
      </c>
      <c r="X2040">
        <v>0</v>
      </c>
      <c r="Y2040" t="s">
        <v>21363</v>
      </c>
      <c r="Z2040" t="s">
        <v>21363</v>
      </c>
    </row>
    <row r="2041" spans="1:26" x14ac:dyDescent="0.25">
      <c r="A2041" t="s">
        <v>8181</v>
      </c>
      <c r="B2041" t="s">
        <v>7669</v>
      </c>
      <c r="C2041" t="s">
        <v>7655</v>
      </c>
      <c r="D2041" t="s">
        <v>21361</v>
      </c>
      <c r="E2041" t="s">
        <v>176</v>
      </c>
      <c r="F2041">
        <v>13</v>
      </c>
      <c r="G2041" t="s">
        <v>21363</v>
      </c>
      <c r="H2041">
        <v>94</v>
      </c>
      <c r="I2041">
        <v>122</v>
      </c>
      <c r="J2041">
        <v>130</v>
      </c>
      <c r="K2041" t="s">
        <v>21363</v>
      </c>
      <c r="L2041" t="s">
        <v>21363</v>
      </c>
      <c r="M2041" t="s">
        <v>21363</v>
      </c>
      <c r="N2041">
        <v>105</v>
      </c>
      <c r="O2041">
        <v>88</v>
      </c>
      <c r="P2041">
        <v>256</v>
      </c>
      <c r="Q2041">
        <v>29.9</v>
      </c>
      <c r="R2041">
        <v>30.4</v>
      </c>
      <c r="S2041">
        <v>218.5</v>
      </c>
      <c r="T2041" t="s">
        <v>21363</v>
      </c>
      <c r="U2041" t="s">
        <v>21363</v>
      </c>
      <c r="V2041">
        <v>85</v>
      </c>
      <c r="W2041">
        <v>85</v>
      </c>
      <c r="X2041">
        <v>0</v>
      </c>
      <c r="Y2041" t="s">
        <v>21364</v>
      </c>
      <c r="Z2041" t="s">
        <v>21363</v>
      </c>
    </row>
    <row r="2042" spans="1:26" x14ac:dyDescent="0.25">
      <c r="A2042" t="s">
        <v>9074</v>
      </c>
      <c r="B2042" t="s">
        <v>9076</v>
      </c>
      <c r="C2042" t="s">
        <v>9059</v>
      </c>
      <c r="D2042" t="s">
        <v>21366</v>
      </c>
      <c r="E2042" t="s">
        <v>176</v>
      </c>
      <c r="F2042">
        <v>8</v>
      </c>
      <c r="G2042" t="s">
        <v>21364</v>
      </c>
      <c r="H2042">
        <v>17</v>
      </c>
      <c r="I2042">
        <v>32</v>
      </c>
      <c r="J2042">
        <v>32</v>
      </c>
      <c r="K2042" t="s">
        <v>21363</v>
      </c>
      <c r="L2042" t="s">
        <v>21363</v>
      </c>
      <c r="M2042" t="s">
        <v>21363</v>
      </c>
      <c r="N2042">
        <v>21</v>
      </c>
      <c r="O2042">
        <v>20</v>
      </c>
      <c r="P2042">
        <v>135</v>
      </c>
      <c r="Q2042">
        <v>20.2</v>
      </c>
      <c r="R2042">
        <v>10.6</v>
      </c>
      <c r="S2042">
        <v>156.5</v>
      </c>
      <c r="T2042" t="s">
        <v>21363</v>
      </c>
      <c r="U2042" t="s">
        <v>21363</v>
      </c>
      <c r="V2042">
        <v>32</v>
      </c>
      <c r="W2042">
        <v>32</v>
      </c>
      <c r="X2042">
        <v>0</v>
      </c>
      <c r="Y2042" t="s">
        <v>21364</v>
      </c>
      <c r="Z2042" t="s">
        <v>21363</v>
      </c>
    </row>
    <row r="2043" spans="1:26" x14ac:dyDescent="0.25">
      <c r="A2043" t="s">
        <v>9077</v>
      </c>
      <c r="B2043" t="s">
        <v>9079</v>
      </c>
      <c r="C2043" t="s">
        <v>9059</v>
      </c>
      <c r="D2043" t="s">
        <v>21366</v>
      </c>
      <c r="E2043" t="s">
        <v>21372</v>
      </c>
      <c r="F2043">
        <v>9</v>
      </c>
      <c r="G2043" t="s">
        <v>21363</v>
      </c>
      <c r="H2043">
        <v>40</v>
      </c>
      <c r="I2043">
        <v>54</v>
      </c>
      <c r="J2043">
        <v>60</v>
      </c>
      <c r="K2043" t="s">
        <v>21363</v>
      </c>
      <c r="L2043" t="s">
        <v>21363</v>
      </c>
      <c r="M2043" t="s">
        <v>21363</v>
      </c>
      <c r="N2043">
        <v>47</v>
      </c>
      <c r="O2043">
        <v>59</v>
      </c>
      <c r="P2043">
        <v>195</v>
      </c>
      <c r="Q2043">
        <v>25.5</v>
      </c>
      <c r="R2043">
        <v>22.7</v>
      </c>
      <c r="S2043">
        <v>211.4</v>
      </c>
      <c r="T2043" t="s">
        <v>21363</v>
      </c>
      <c r="U2043" t="s">
        <v>21363</v>
      </c>
      <c r="V2043">
        <v>60</v>
      </c>
      <c r="W2043">
        <v>60</v>
      </c>
      <c r="X2043">
        <v>0</v>
      </c>
      <c r="Y2043" t="s">
        <v>21364</v>
      </c>
      <c r="Z2043" t="s">
        <v>21363</v>
      </c>
    </row>
    <row r="2044" spans="1:26" x14ac:dyDescent="0.25">
      <c r="A2044" t="s">
        <v>9081</v>
      </c>
      <c r="B2044" t="s">
        <v>9083</v>
      </c>
      <c r="C2044" t="s">
        <v>9059</v>
      </c>
      <c r="D2044" t="s">
        <v>21361</v>
      </c>
      <c r="E2044" t="s">
        <v>176</v>
      </c>
      <c r="F2044">
        <v>20</v>
      </c>
      <c r="G2044" t="s">
        <v>21363</v>
      </c>
      <c r="H2044">
        <v>55</v>
      </c>
      <c r="I2044">
        <v>89</v>
      </c>
      <c r="J2044">
        <v>96</v>
      </c>
      <c r="K2044" t="s">
        <v>21363</v>
      </c>
      <c r="L2044" t="s">
        <v>21363</v>
      </c>
      <c r="M2044" t="s">
        <v>21363</v>
      </c>
      <c r="N2044">
        <v>64</v>
      </c>
      <c r="O2044">
        <v>98</v>
      </c>
      <c r="P2044">
        <v>319</v>
      </c>
      <c r="Q2044">
        <v>21.8</v>
      </c>
      <c r="R2044">
        <v>28.6</v>
      </c>
      <c r="S2044">
        <v>252.8</v>
      </c>
      <c r="T2044" t="s">
        <v>21363</v>
      </c>
      <c r="U2044" t="s">
        <v>21363</v>
      </c>
      <c r="V2044">
        <v>94</v>
      </c>
      <c r="W2044">
        <v>94</v>
      </c>
      <c r="X2044">
        <v>0</v>
      </c>
      <c r="Y2044" t="s">
        <v>21363</v>
      </c>
      <c r="Z2044" t="s">
        <v>21363</v>
      </c>
    </row>
    <row r="2045" spans="1:26" x14ac:dyDescent="0.25">
      <c r="A2045" t="s">
        <v>9314</v>
      </c>
      <c r="B2045" t="s">
        <v>9316</v>
      </c>
      <c r="C2045" t="s">
        <v>9059</v>
      </c>
      <c r="D2045" t="s">
        <v>21361</v>
      </c>
      <c r="E2045" t="s">
        <v>176</v>
      </c>
      <c r="F2045">
        <v>8</v>
      </c>
      <c r="G2045" t="s">
        <v>21364</v>
      </c>
      <c r="H2045">
        <v>20</v>
      </c>
      <c r="I2045">
        <v>29</v>
      </c>
      <c r="J2045">
        <v>31</v>
      </c>
      <c r="K2045" t="s">
        <v>21363</v>
      </c>
      <c r="L2045" t="s">
        <v>21363</v>
      </c>
      <c r="M2045" t="s">
        <v>21363</v>
      </c>
      <c r="N2045">
        <v>23</v>
      </c>
      <c r="O2045">
        <v>14</v>
      </c>
      <c r="P2045">
        <v>97</v>
      </c>
      <c r="Q2045">
        <v>22.3</v>
      </c>
      <c r="R2045">
        <v>18.399999999999999</v>
      </c>
      <c r="S2045">
        <v>196.5</v>
      </c>
      <c r="T2045" t="s">
        <v>21364</v>
      </c>
      <c r="U2045" t="s">
        <v>21363</v>
      </c>
      <c r="V2045">
        <v>29</v>
      </c>
      <c r="W2045">
        <v>29</v>
      </c>
      <c r="X2045">
        <v>0</v>
      </c>
      <c r="Y2045" t="s">
        <v>21364</v>
      </c>
      <c r="Z2045" t="s">
        <v>21363</v>
      </c>
    </row>
    <row r="2046" spans="1:26" x14ac:dyDescent="0.25">
      <c r="A2046" t="s">
        <v>9318</v>
      </c>
      <c r="B2046" t="s">
        <v>9320</v>
      </c>
      <c r="C2046" t="s">
        <v>9059</v>
      </c>
      <c r="D2046" t="s">
        <v>21361</v>
      </c>
      <c r="E2046" t="s">
        <v>176</v>
      </c>
      <c r="F2046">
        <v>12</v>
      </c>
      <c r="G2046" t="s">
        <v>21363</v>
      </c>
      <c r="H2046">
        <v>71</v>
      </c>
      <c r="I2046">
        <v>96</v>
      </c>
      <c r="J2046">
        <v>99</v>
      </c>
      <c r="K2046" t="s">
        <v>21363</v>
      </c>
      <c r="L2046" t="s">
        <v>21363</v>
      </c>
      <c r="M2046" t="s">
        <v>21363</v>
      </c>
      <c r="N2046">
        <v>81</v>
      </c>
      <c r="O2046">
        <v>87</v>
      </c>
      <c r="P2046">
        <v>283</v>
      </c>
      <c r="Q2046">
        <v>27.1</v>
      </c>
      <c r="R2046">
        <v>24.3</v>
      </c>
      <c r="S2046">
        <v>184.3</v>
      </c>
      <c r="T2046" t="s">
        <v>21363</v>
      </c>
      <c r="U2046" t="s">
        <v>21363</v>
      </c>
      <c r="V2046">
        <v>75</v>
      </c>
      <c r="W2046">
        <v>75</v>
      </c>
      <c r="X2046">
        <v>0</v>
      </c>
      <c r="Y2046" t="s">
        <v>21363</v>
      </c>
      <c r="Z2046" t="s">
        <v>21363</v>
      </c>
    </row>
    <row r="2047" spans="1:26" x14ac:dyDescent="0.25">
      <c r="A2047" t="s">
        <v>22227</v>
      </c>
      <c r="B2047" t="s">
        <v>8594</v>
      </c>
      <c r="C2047" t="s">
        <v>8300</v>
      </c>
      <c r="D2047" t="s">
        <v>21361</v>
      </c>
      <c r="E2047" t="s">
        <v>180</v>
      </c>
      <c r="F2047">
        <v>21</v>
      </c>
      <c r="G2047" t="s">
        <v>21363</v>
      </c>
      <c r="H2047">
        <v>88</v>
      </c>
      <c r="I2047">
        <v>142</v>
      </c>
      <c r="J2047">
        <v>152</v>
      </c>
      <c r="K2047" t="s">
        <v>21363</v>
      </c>
      <c r="L2047" t="s">
        <v>21363</v>
      </c>
      <c r="M2047" t="s">
        <v>21363</v>
      </c>
      <c r="N2047">
        <v>99</v>
      </c>
      <c r="O2047">
        <v>72</v>
      </c>
      <c r="P2047">
        <v>405</v>
      </c>
      <c r="Q2047">
        <v>22.8</v>
      </c>
      <c r="R2047">
        <v>25.6</v>
      </c>
      <c r="S2047">
        <v>146.5</v>
      </c>
      <c r="T2047" t="s">
        <v>21364</v>
      </c>
      <c r="U2047" t="s">
        <v>21363</v>
      </c>
      <c r="V2047">
        <v>46</v>
      </c>
      <c r="W2047">
        <v>46</v>
      </c>
      <c r="X2047">
        <v>0</v>
      </c>
      <c r="Y2047" t="s">
        <v>21363</v>
      </c>
      <c r="Z2047" t="s">
        <v>21365</v>
      </c>
    </row>
    <row r="2048" spans="1:26" x14ac:dyDescent="0.25">
      <c r="A2048" t="s">
        <v>8595</v>
      </c>
      <c r="B2048" t="s">
        <v>8309</v>
      </c>
      <c r="C2048" t="s">
        <v>8300</v>
      </c>
      <c r="D2048" t="s">
        <v>21361</v>
      </c>
      <c r="E2048" t="s">
        <v>176</v>
      </c>
      <c r="F2048">
        <v>12</v>
      </c>
      <c r="G2048" t="s">
        <v>21363</v>
      </c>
      <c r="H2048">
        <v>36</v>
      </c>
      <c r="I2048">
        <v>63</v>
      </c>
      <c r="J2048">
        <v>65</v>
      </c>
      <c r="K2048" t="s">
        <v>21365</v>
      </c>
      <c r="L2048" t="s">
        <v>21363</v>
      </c>
      <c r="M2048" t="s">
        <v>21363</v>
      </c>
      <c r="N2048">
        <v>46</v>
      </c>
      <c r="O2048">
        <v>18</v>
      </c>
      <c r="P2048">
        <v>169</v>
      </c>
      <c r="Q2048">
        <v>18.2</v>
      </c>
      <c r="R2048">
        <v>40</v>
      </c>
      <c r="S2048">
        <v>60.5</v>
      </c>
      <c r="T2048" t="s">
        <v>21363</v>
      </c>
      <c r="U2048" t="s">
        <v>21363</v>
      </c>
      <c r="V2048">
        <v>55</v>
      </c>
      <c r="W2048">
        <v>55</v>
      </c>
      <c r="X2048">
        <v>0</v>
      </c>
      <c r="Y2048" t="s">
        <v>21364</v>
      </c>
      <c r="Z2048" t="s">
        <v>21363</v>
      </c>
    </row>
    <row r="2049" spans="1:26" x14ac:dyDescent="0.25">
      <c r="A2049" t="s">
        <v>8598</v>
      </c>
      <c r="B2049" t="s">
        <v>6871</v>
      </c>
      <c r="C2049" t="s">
        <v>8300</v>
      </c>
      <c r="D2049" t="s">
        <v>21361</v>
      </c>
      <c r="E2049" t="s">
        <v>1357</v>
      </c>
      <c r="F2049">
        <v>24</v>
      </c>
      <c r="G2049" t="s">
        <v>21363</v>
      </c>
      <c r="H2049">
        <v>86</v>
      </c>
      <c r="I2049">
        <v>103</v>
      </c>
      <c r="J2049">
        <v>104</v>
      </c>
      <c r="K2049" t="s">
        <v>21363</v>
      </c>
      <c r="L2049" t="s">
        <v>21363</v>
      </c>
      <c r="M2049" t="s">
        <v>21363</v>
      </c>
      <c r="N2049">
        <v>96</v>
      </c>
      <c r="O2049">
        <v>77</v>
      </c>
      <c r="P2049">
        <v>433</v>
      </c>
      <c r="Q2049">
        <v>20.5</v>
      </c>
      <c r="R2049">
        <v>31.1</v>
      </c>
      <c r="S2049">
        <v>202.5</v>
      </c>
      <c r="T2049" t="s">
        <v>21363</v>
      </c>
      <c r="U2049" t="s">
        <v>21363</v>
      </c>
      <c r="V2049">
        <v>98</v>
      </c>
      <c r="W2049">
        <v>98</v>
      </c>
      <c r="X2049">
        <v>0</v>
      </c>
      <c r="Y2049" t="s">
        <v>21363</v>
      </c>
      <c r="Z2049" t="s">
        <v>21363</v>
      </c>
    </row>
    <row r="2050" spans="1:26" x14ac:dyDescent="0.25">
      <c r="A2050" t="s">
        <v>8838</v>
      </c>
      <c r="B2050" t="s">
        <v>8840</v>
      </c>
      <c r="C2050" t="s">
        <v>8788</v>
      </c>
      <c r="D2050" t="s">
        <v>21361</v>
      </c>
      <c r="E2050" t="s">
        <v>176</v>
      </c>
      <c r="F2050">
        <v>23</v>
      </c>
      <c r="G2050" t="s">
        <v>21362</v>
      </c>
      <c r="H2050">
        <v>85</v>
      </c>
      <c r="I2050">
        <v>126</v>
      </c>
      <c r="J2050">
        <v>133</v>
      </c>
      <c r="K2050" t="s">
        <v>21363</v>
      </c>
      <c r="L2050" t="s">
        <v>21363</v>
      </c>
      <c r="M2050" t="s">
        <v>21365</v>
      </c>
      <c r="N2050">
        <v>105</v>
      </c>
      <c r="O2050">
        <v>155</v>
      </c>
      <c r="P2050">
        <v>423</v>
      </c>
      <c r="Q2050">
        <v>10.7</v>
      </c>
      <c r="R2050">
        <v>31.8</v>
      </c>
      <c r="S2050">
        <v>215</v>
      </c>
      <c r="T2050" t="s">
        <v>21365</v>
      </c>
      <c r="U2050" t="s">
        <v>21363</v>
      </c>
      <c r="V2050">
        <v>132</v>
      </c>
      <c r="W2050">
        <v>132</v>
      </c>
      <c r="X2050">
        <v>0</v>
      </c>
      <c r="Y2050" t="s">
        <v>21363</v>
      </c>
      <c r="Z2050" t="s">
        <v>21365</v>
      </c>
    </row>
    <row r="2051" spans="1:26" x14ac:dyDescent="0.25">
      <c r="A2051" t="s">
        <v>8842</v>
      </c>
      <c r="B2051" t="s">
        <v>8794</v>
      </c>
      <c r="C2051" t="s">
        <v>8788</v>
      </c>
      <c r="D2051" t="s">
        <v>21366</v>
      </c>
      <c r="E2051" t="s">
        <v>236</v>
      </c>
      <c r="F2051">
        <v>21</v>
      </c>
      <c r="G2051" t="s">
        <v>21363</v>
      </c>
      <c r="H2051">
        <v>62</v>
      </c>
      <c r="I2051">
        <v>111</v>
      </c>
      <c r="J2051">
        <v>116</v>
      </c>
      <c r="K2051" t="s">
        <v>21363</v>
      </c>
      <c r="L2051" t="s">
        <v>21363</v>
      </c>
      <c r="M2051" t="s">
        <v>21363</v>
      </c>
      <c r="N2051">
        <v>83</v>
      </c>
      <c r="O2051">
        <v>133</v>
      </c>
      <c r="P2051">
        <v>354</v>
      </c>
      <c r="Q2051">
        <v>16.899999999999999</v>
      </c>
      <c r="R2051">
        <v>26.7</v>
      </c>
      <c r="S2051">
        <v>223</v>
      </c>
      <c r="T2051" t="s">
        <v>21363</v>
      </c>
      <c r="U2051" t="s">
        <v>21363</v>
      </c>
      <c r="V2051">
        <v>117</v>
      </c>
      <c r="W2051">
        <v>117</v>
      </c>
      <c r="X2051">
        <v>0</v>
      </c>
      <c r="Y2051" t="s">
        <v>21363</v>
      </c>
      <c r="Z2051" t="s">
        <v>21363</v>
      </c>
    </row>
    <row r="2052" spans="1:26" x14ac:dyDescent="0.25">
      <c r="A2052" t="s">
        <v>8914</v>
      </c>
      <c r="B2052" t="s">
        <v>6521</v>
      </c>
      <c r="C2052" t="s">
        <v>8788</v>
      </c>
      <c r="D2052" t="s">
        <v>21361</v>
      </c>
      <c r="E2052" t="s">
        <v>176</v>
      </c>
      <c r="F2052">
        <v>13</v>
      </c>
      <c r="G2052" t="s">
        <v>21363</v>
      </c>
      <c r="H2052">
        <v>45</v>
      </c>
      <c r="I2052">
        <v>65</v>
      </c>
      <c r="J2052">
        <v>71</v>
      </c>
      <c r="K2052" t="s">
        <v>21363</v>
      </c>
      <c r="L2052" t="s">
        <v>21363</v>
      </c>
      <c r="M2052" t="s">
        <v>21363</v>
      </c>
      <c r="N2052">
        <v>57</v>
      </c>
      <c r="O2052">
        <v>79</v>
      </c>
      <c r="P2052">
        <v>233</v>
      </c>
      <c r="Q2052">
        <v>18.399999999999999</v>
      </c>
      <c r="R2052">
        <v>25</v>
      </c>
      <c r="S2052">
        <v>203.6</v>
      </c>
      <c r="T2052" t="s">
        <v>21363</v>
      </c>
      <c r="U2052" t="s">
        <v>21363</v>
      </c>
      <c r="V2052">
        <v>63</v>
      </c>
      <c r="W2052">
        <v>63</v>
      </c>
      <c r="X2052">
        <v>0</v>
      </c>
      <c r="Y2052" t="s">
        <v>21365</v>
      </c>
      <c r="Z2052" t="s">
        <v>21363</v>
      </c>
    </row>
    <row r="2053" spans="1:26" x14ac:dyDescent="0.25">
      <c r="A2053" t="s">
        <v>22228</v>
      </c>
      <c r="B2053" t="s">
        <v>9066</v>
      </c>
      <c r="C2053" t="s">
        <v>9059</v>
      </c>
      <c r="D2053" t="s">
        <v>21361</v>
      </c>
      <c r="E2053" t="s">
        <v>180</v>
      </c>
      <c r="F2053">
        <v>32</v>
      </c>
      <c r="G2053" t="s">
        <v>21362</v>
      </c>
      <c r="H2053">
        <v>117</v>
      </c>
      <c r="I2053">
        <v>170</v>
      </c>
      <c r="J2053">
        <v>167</v>
      </c>
      <c r="K2053" t="s">
        <v>21362</v>
      </c>
      <c r="L2053" t="s">
        <v>21363</v>
      </c>
      <c r="M2053" t="s">
        <v>21365</v>
      </c>
      <c r="N2053">
        <v>133</v>
      </c>
      <c r="O2053">
        <v>232</v>
      </c>
      <c r="P2053">
        <v>546</v>
      </c>
      <c r="Q2053">
        <v>15.3</v>
      </c>
      <c r="R2053">
        <v>33</v>
      </c>
      <c r="S2053">
        <v>286.8</v>
      </c>
      <c r="T2053" t="s">
        <v>21365</v>
      </c>
      <c r="U2053" t="s">
        <v>21363</v>
      </c>
      <c r="V2053">
        <v>171</v>
      </c>
      <c r="W2053">
        <v>171</v>
      </c>
      <c r="X2053">
        <v>0</v>
      </c>
      <c r="Y2053" t="s">
        <v>21363</v>
      </c>
      <c r="Z2053" t="s">
        <v>21363</v>
      </c>
    </row>
    <row r="2054" spans="1:26" x14ac:dyDescent="0.25">
      <c r="A2054" t="s">
        <v>9196</v>
      </c>
      <c r="B2054" t="s">
        <v>9198</v>
      </c>
      <c r="C2054" t="s">
        <v>9059</v>
      </c>
      <c r="D2054" t="s">
        <v>21361</v>
      </c>
      <c r="E2054" t="s">
        <v>176</v>
      </c>
      <c r="F2054">
        <v>17</v>
      </c>
      <c r="G2054" t="s">
        <v>21363</v>
      </c>
      <c r="H2054">
        <v>55</v>
      </c>
      <c r="I2054">
        <v>80</v>
      </c>
      <c r="J2054">
        <v>82</v>
      </c>
      <c r="K2054" t="s">
        <v>21363</v>
      </c>
      <c r="L2054" t="s">
        <v>21363</v>
      </c>
      <c r="M2054" t="s">
        <v>21363</v>
      </c>
      <c r="N2054">
        <v>66</v>
      </c>
      <c r="O2054">
        <v>35</v>
      </c>
      <c r="P2054">
        <v>254</v>
      </c>
      <c r="Q2054">
        <v>16.600000000000001</v>
      </c>
      <c r="R2054">
        <v>12.5</v>
      </c>
      <c r="S2054">
        <v>107.4</v>
      </c>
      <c r="T2054" t="s">
        <v>21363</v>
      </c>
      <c r="U2054" t="s">
        <v>21363</v>
      </c>
      <c r="V2054">
        <v>67</v>
      </c>
      <c r="W2054">
        <v>67</v>
      </c>
      <c r="X2054">
        <v>0</v>
      </c>
      <c r="Y2054" t="s">
        <v>21364</v>
      </c>
      <c r="Z2054" t="s">
        <v>21363</v>
      </c>
    </row>
    <row r="2055" spans="1:26" x14ac:dyDescent="0.25">
      <c r="A2055" t="s">
        <v>9201</v>
      </c>
      <c r="B2055" t="s">
        <v>9203</v>
      </c>
      <c r="C2055" t="s">
        <v>9059</v>
      </c>
      <c r="D2055" t="s">
        <v>21361</v>
      </c>
      <c r="E2055" t="s">
        <v>176</v>
      </c>
      <c r="F2055">
        <v>32</v>
      </c>
      <c r="G2055" t="s">
        <v>21363</v>
      </c>
      <c r="H2055">
        <v>165</v>
      </c>
      <c r="I2055">
        <v>251</v>
      </c>
      <c r="J2055">
        <v>268</v>
      </c>
      <c r="K2055" t="s">
        <v>21363</v>
      </c>
      <c r="L2055" t="s">
        <v>21363</v>
      </c>
      <c r="M2055" t="s">
        <v>21363</v>
      </c>
      <c r="N2055">
        <v>201</v>
      </c>
      <c r="O2055">
        <v>181</v>
      </c>
      <c r="P2055">
        <v>777</v>
      </c>
      <c r="Q2055">
        <v>22.5</v>
      </c>
      <c r="R2055">
        <v>27.9</v>
      </c>
      <c r="S2055">
        <v>174.4</v>
      </c>
      <c r="T2055" t="s">
        <v>21365</v>
      </c>
      <c r="U2055" t="s">
        <v>21363</v>
      </c>
      <c r="V2055">
        <v>216</v>
      </c>
      <c r="W2055">
        <v>216</v>
      </c>
      <c r="X2055">
        <v>0</v>
      </c>
      <c r="Y2055" t="s">
        <v>21363</v>
      </c>
      <c r="Z2055" t="s">
        <v>21363</v>
      </c>
    </row>
    <row r="2056" spans="1:26" x14ac:dyDescent="0.25">
      <c r="A2056" t="s">
        <v>22229</v>
      </c>
      <c r="B2056" t="s">
        <v>9207</v>
      </c>
      <c r="C2056" t="s">
        <v>9059</v>
      </c>
      <c r="D2056" t="s">
        <v>21361</v>
      </c>
      <c r="E2056" t="s">
        <v>180</v>
      </c>
      <c r="F2056">
        <v>21</v>
      </c>
      <c r="G2056" t="s">
        <v>21363</v>
      </c>
      <c r="H2056">
        <v>78</v>
      </c>
      <c r="I2056">
        <v>118</v>
      </c>
      <c r="J2056">
        <v>133</v>
      </c>
      <c r="K2056" t="s">
        <v>21363</v>
      </c>
      <c r="L2056" t="s">
        <v>21363</v>
      </c>
      <c r="M2056" t="s">
        <v>21363</v>
      </c>
      <c r="N2056">
        <v>99</v>
      </c>
      <c r="O2056">
        <v>118</v>
      </c>
      <c r="P2056">
        <v>366</v>
      </c>
      <c r="Q2056">
        <v>19.2</v>
      </c>
      <c r="R2056">
        <v>35.4</v>
      </c>
      <c r="S2056">
        <v>219.8</v>
      </c>
      <c r="T2056" t="s">
        <v>21363</v>
      </c>
      <c r="U2056" t="s">
        <v>21363</v>
      </c>
      <c r="V2056">
        <v>132</v>
      </c>
      <c r="W2056">
        <v>132</v>
      </c>
      <c r="X2056">
        <v>0</v>
      </c>
      <c r="Y2056" t="s">
        <v>21364</v>
      </c>
      <c r="Z2056" t="s">
        <v>21363</v>
      </c>
    </row>
    <row r="2057" spans="1:26" x14ac:dyDescent="0.25">
      <c r="A2057" t="s">
        <v>8183</v>
      </c>
      <c r="B2057" t="s">
        <v>7666</v>
      </c>
      <c r="C2057" t="s">
        <v>7655</v>
      </c>
      <c r="D2057" t="s">
        <v>21361</v>
      </c>
      <c r="E2057" t="s">
        <v>176</v>
      </c>
      <c r="F2057">
        <v>15</v>
      </c>
      <c r="G2057" t="s">
        <v>21363</v>
      </c>
      <c r="H2057">
        <v>115</v>
      </c>
      <c r="I2057">
        <v>198</v>
      </c>
      <c r="J2057">
        <v>208</v>
      </c>
      <c r="K2057" t="s">
        <v>21363</v>
      </c>
      <c r="L2057" t="s">
        <v>21363</v>
      </c>
      <c r="M2057" t="s">
        <v>21363</v>
      </c>
      <c r="N2057">
        <v>132</v>
      </c>
      <c r="O2057">
        <v>97</v>
      </c>
      <c r="P2057">
        <v>265</v>
      </c>
      <c r="Q2057">
        <v>19.5</v>
      </c>
      <c r="R2057">
        <v>32.1</v>
      </c>
      <c r="S2057">
        <v>177.7</v>
      </c>
      <c r="T2057" t="s">
        <v>21364</v>
      </c>
      <c r="U2057" t="s">
        <v>21363</v>
      </c>
      <c r="V2057">
        <v>67</v>
      </c>
      <c r="W2057">
        <v>67</v>
      </c>
      <c r="X2057">
        <v>0</v>
      </c>
      <c r="Y2057" t="s">
        <v>21363</v>
      </c>
      <c r="Z2057" t="s">
        <v>21365</v>
      </c>
    </row>
    <row r="2058" spans="1:26" x14ac:dyDescent="0.25">
      <c r="A2058" t="s">
        <v>22230</v>
      </c>
      <c r="B2058" t="s">
        <v>7661</v>
      </c>
      <c r="C2058" t="s">
        <v>7655</v>
      </c>
      <c r="D2058" t="s">
        <v>21361</v>
      </c>
      <c r="E2058" t="s">
        <v>180</v>
      </c>
      <c r="F2058">
        <v>21</v>
      </c>
      <c r="G2058" t="s">
        <v>21363</v>
      </c>
      <c r="H2058">
        <v>26</v>
      </c>
      <c r="I2058">
        <v>40</v>
      </c>
      <c r="J2058">
        <v>41</v>
      </c>
      <c r="K2058" t="s">
        <v>21363</v>
      </c>
      <c r="L2058" t="s">
        <v>21363</v>
      </c>
      <c r="M2058" t="s">
        <v>21363</v>
      </c>
      <c r="N2058">
        <v>29</v>
      </c>
      <c r="O2058">
        <v>28</v>
      </c>
      <c r="P2058">
        <v>52</v>
      </c>
      <c r="Q2058">
        <v>20.399999999999999</v>
      </c>
      <c r="R2058">
        <v>34</v>
      </c>
      <c r="S2058">
        <v>176.4</v>
      </c>
      <c r="T2058" t="s">
        <v>21363</v>
      </c>
      <c r="U2058" t="s">
        <v>21363</v>
      </c>
      <c r="V2058">
        <v>41</v>
      </c>
      <c r="W2058">
        <v>41</v>
      </c>
      <c r="X2058">
        <v>0</v>
      </c>
      <c r="Y2058" t="s">
        <v>21364</v>
      </c>
      <c r="Z2058" t="s">
        <v>21363</v>
      </c>
    </row>
    <row r="2059" spans="1:26" x14ac:dyDescent="0.25">
      <c r="A2059" t="s">
        <v>7283</v>
      </c>
      <c r="B2059" t="s">
        <v>7285</v>
      </c>
      <c r="C2059" t="s">
        <v>7281</v>
      </c>
      <c r="D2059" t="s">
        <v>21366</v>
      </c>
      <c r="E2059" t="s">
        <v>21372</v>
      </c>
      <c r="F2059">
        <v>25</v>
      </c>
      <c r="G2059" t="s">
        <v>21363</v>
      </c>
      <c r="H2059">
        <v>52</v>
      </c>
      <c r="I2059">
        <v>77</v>
      </c>
      <c r="J2059">
        <v>83</v>
      </c>
      <c r="K2059" t="s">
        <v>21363</v>
      </c>
      <c r="L2059" t="s">
        <v>21363</v>
      </c>
      <c r="M2059" t="s">
        <v>21363</v>
      </c>
      <c r="N2059">
        <v>61</v>
      </c>
      <c r="O2059">
        <v>69</v>
      </c>
      <c r="P2059">
        <v>237</v>
      </c>
      <c r="Q2059">
        <v>23.9</v>
      </c>
      <c r="R2059">
        <v>26.1</v>
      </c>
      <c r="S2059">
        <v>182.9</v>
      </c>
      <c r="T2059" t="s">
        <v>21362</v>
      </c>
      <c r="U2059" t="s">
        <v>21363</v>
      </c>
      <c r="V2059">
        <v>84</v>
      </c>
      <c r="W2059">
        <v>84</v>
      </c>
      <c r="X2059">
        <v>0</v>
      </c>
      <c r="Y2059" t="s">
        <v>21363</v>
      </c>
      <c r="Z2059" t="s">
        <v>21363</v>
      </c>
    </row>
    <row r="2060" spans="1:26" x14ac:dyDescent="0.25">
      <c r="A2060" t="s">
        <v>7287</v>
      </c>
      <c r="B2060" t="s">
        <v>4538</v>
      </c>
      <c r="C2060" t="s">
        <v>7281</v>
      </c>
      <c r="D2060" t="s">
        <v>21366</v>
      </c>
      <c r="E2060" t="s">
        <v>1177</v>
      </c>
      <c r="F2060">
        <v>31</v>
      </c>
      <c r="G2060" t="s">
        <v>21363</v>
      </c>
      <c r="H2060">
        <v>73</v>
      </c>
      <c r="I2060">
        <v>93</v>
      </c>
      <c r="J2060">
        <v>96</v>
      </c>
      <c r="K2060" t="s">
        <v>21363</v>
      </c>
      <c r="L2060" t="s">
        <v>21363</v>
      </c>
      <c r="M2060" t="s">
        <v>21363</v>
      </c>
      <c r="N2060">
        <v>83</v>
      </c>
      <c r="O2060">
        <v>94</v>
      </c>
      <c r="P2060">
        <v>395</v>
      </c>
      <c r="Q2060">
        <v>17.2</v>
      </c>
      <c r="R2060">
        <v>21.1</v>
      </c>
      <c r="S2060">
        <v>156.1</v>
      </c>
      <c r="T2060" t="s">
        <v>21363</v>
      </c>
      <c r="U2060" t="s">
        <v>21363</v>
      </c>
      <c r="V2060">
        <v>96</v>
      </c>
      <c r="W2060">
        <v>96</v>
      </c>
      <c r="X2060">
        <v>5</v>
      </c>
      <c r="Y2060" t="s">
        <v>21363</v>
      </c>
      <c r="Z2060" t="s">
        <v>21363</v>
      </c>
    </row>
    <row r="2061" spans="1:26" x14ac:dyDescent="0.25">
      <c r="A2061" t="s">
        <v>7290</v>
      </c>
      <c r="B2061" t="s">
        <v>7280</v>
      </c>
      <c r="C2061" t="s">
        <v>7281</v>
      </c>
      <c r="D2061" t="s">
        <v>21366</v>
      </c>
      <c r="E2061" t="s">
        <v>236</v>
      </c>
      <c r="F2061">
        <v>32</v>
      </c>
      <c r="G2061" t="s">
        <v>21363</v>
      </c>
      <c r="H2061">
        <v>34</v>
      </c>
      <c r="I2061">
        <v>50</v>
      </c>
      <c r="J2061">
        <v>52</v>
      </c>
      <c r="K2061" t="s">
        <v>21363</v>
      </c>
      <c r="L2061" t="s">
        <v>21363</v>
      </c>
      <c r="M2061" t="s">
        <v>21363</v>
      </c>
      <c r="N2061">
        <v>37</v>
      </c>
      <c r="O2061">
        <v>40</v>
      </c>
      <c r="P2061">
        <v>149</v>
      </c>
      <c r="Q2061">
        <v>15.4</v>
      </c>
      <c r="R2061">
        <v>30.4</v>
      </c>
      <c r="S2061">
        <v>157.1</v>
      </c>
      <c r="T2061" t="s">
        <v>21363</v>
      </c>
      <c r="U2061" t="s">
        <v>21363</v>
      </c>
      <c r="V2061">
        <v>45</v>
      </c>
      <c r="W2061">
        <v>45</v>
      </c>
      <c r="X2061">
        <v>0</v>
      </c>
      <c r="Y2061" t="s">
        <v>21364</v>
      </c>
      <c r="Z2061" t="s">
        <v>21363</v>
      </c>
    </row>
    <row r="2062" spans="1:26" x14ac:dyDescent="0.25">
      <c r="A2062" t="s">
        <v>7293</v>
      </c>
      <c r="B2062" t="s">
        <v>4538</v>
      </c>
      <c r="C2062" t="s">
        <v>7281</v>
      </c>
      <c r="D2062" t="s">
        <v>21361</v>
      </c>
      <c r="E2062" t="s">
        <v>176</v>
      </c>
      <c r="F2062">
        <v>24</v>
      </c>
      <c r="G2062" t="s">
        <v>21363</v>
      </c>
      <c r="H2062">
        <v>48</v>
      </c>
      <c r="I2062">
        <v>66</v>
      </c>
      <c r="J2062">
        <v>68</v>
      </c>
      <c r="K2062" t="s">
        <v>21363</v>
      </c>
      <c r="L2062" t="s">
        <v>21363</v>
      </c>
      <c r="M2062" t="s">
        <v>21363</v>
      </c>
      <c r="N2062">
        <v>56</v>
      </c>
      <c r="O2062">
        <v>63</v>
      </c>
      <c r="P2062">
        <v>243</v>
      </c>
      <c r="Q2062">
        <v>20.6</v>
      </c>
      <c r="R2062">
        <v>32.9</v>
      </c>
      <c r="S2062">
        <v>153.4</v>
      </c>
      <c r="T2062" t="s">
        <v>21363</v>
      </c>
      <c r="U2062" t="s">
        <v>21363</v>
      </c>
      <c r="V2062">
        <v>69</v>
      </c>
      <c r="W2062">
        <v>69</v>
      </c>
      <c r="X2062">
        <v>0</v>
      </c>
      <c r="Y2062" t="s">
        <v>21363</v>
      </c>
      <c r="Z2062" t="s">
        <v>21363</v>
      </c>
    </row>
    <row r="2063" spans="1:26" x14ac:dyDescent="0.25">
      <c r="A2063" t="s">
        <v>9322</v>
      </c>
      <c r="B2063" t="s">
        <v>9273</v>
      </c>
      <c r="C2063" t="s">
        <v>9059</v>
      </c>
      <c r="D2063" t="s">
        <v>21361</v>
      </c>
      <c r="E2063" t="s">
        <v>176</v>
      </c>
      <c r="F2063">
        <v>13</v>
      </c>
      <c r="G2063" t="s">
        <v>21363</v>
      </c>
      <c r="H2063">
        <v>26</v>
      </c>
      <c r="I2063">
        <v>34</v>
      </c>
      <c r="J2063">
        <v>36</v>
      </c>
      <c r="K2063" t="s">
        <v>21363</v>
      </c>
      <c r="L2063" t="s">
        <v>21362</v>
      </c>
      <c r="M2063" t="s">
        <v>21363</v>
      </c>
      <c r="N2063">
        <v>33</v>
      </c>
      <c r="O2063">
        <v>30</v>
      </c>
      <c r="P2063">
        <v>93</v>
      </c>
      <c r="Q2063">
        <v>19.8</v>
      </c>
      <c r="R2063">
        <v>54.4</v>
      </c>
      <c r="S2063">
        <v>234.8</v>
      </c>
      <c r="T2063" t="s">
        <v>21363</v>
      </c>
      <c r="U2063" t="s">
        <v>21363</v>
      </c>
      <c r="V2063">
        <v>36</v>
      </c>
      <c r="W2063">
        <v>36</v>
      </c>
      <c r="X2063">
        <v>0</v>
      </c>
      <c r="Y2063" t="s">
        <v>21364</v>
      </c>
      <c r="Z2063" t="s">
        <v>21363</v>
      </c>
    </row>
    <row r="2064" spans="1:26" x14ac:dyDescent="0.25">
      <c r="A2064" t="s">
        <v>22231</v>
      </c>
      <c r="B2064" t="s">
        <v>9327</v>
      </c>
      <c r="C2064" t="s">
        <v>9059</v>
      </c>
      <c r="D2064" t="s">
        <v>21361</v>
      </c>
      <c r="E2064" t="s">
        <v>180</v>
      </c>
      <c r="F2064">
        <v>24</v>
      </c>
      <c r="G2064" t="s">
        <v>21363</v>
      </c>
      <c r="H2064">
        <v>61</v>
      </c>
      <c r="I2064">
        <v>92</v>
      </c>
      <c r="J2064">
        <v>95</v>
      </c>
      <c r="K2064" t="s">
        <v>21363</v>
      </c>
      <c r="L2064" t="s">
        <v>21363</v>
      </c>
      <c r="M2064" t="s">
        <v>21363</v>
      </c>
      <c r="N2064">
        <v>71</v>
      </c>
      <c r="O2064">
        <v>105</v>
      </c>
      <c r="P2064">
        <v>296</v>
      </c>
      <c r="Q2064">
        <v>18.899999999999999</v>
      </c>
      <c r="R2064">
        <v>26</v>
      </c>
      <c r="S2064">
        <v>211.8</v>
      </c>
      <c r="T2064" t="s">
        <v>21363</v>
      </c>
      <c r="U2064" t="s">
        <v>21363</v>
      </c>
      <c r="V2064">
        <v>97</v>
      </c>
      <c r="W2064">
        <v>97</v>
      </c>
      <c r="X2064">
        <v>0</v>
      </c>
      <c r="Y2064" t="s">
        <v>21363</v>
      </c>
      <c r="Z2064" t="s">
        <v>21363</v>
      </c>
    </row>
    <row r="2065" spans="1:26" x14ac:dyDescent="0.25">
      <c r="A2065" t="s">
        <v>9330</v>
      </c>
      <c r="B2065" t="s">
        <v>9332</v>
      </c>
      <c r="C2065" t="s">
        <v>9059</v>
      </c>
      <c r="D2065" t="s">
        <v>21361</v>
      </c>
      <c r="E2065" t="s">
        <v>22232</v>
      </c>
      <c r="F2065">
        <v>17</v>
      </c>
      <c r="G2065" t="s">
        <v>21363</v>
      </c>
      <c r="H2065">
        <v>47</v>
      </c>
      <c r="I2065">
        <v>73</v>
      </c>
      <c r="J2065">
        <v>83</v>
      </c>
      <c r="K2065" t="s">
        <v>21363</v>
      </c>
      <c r="L2065" t="s">
        <v>21363</v>
      </c>
      <c r="M2065" t="s">
        <v>21363</v>
      </c>
      <c r="N2065">
        <v>54</v>
      </c>
      <c r="O2065">
        <v>70</v>
      </c>
      <c r="P2065">
        <v>222</v>
      </c>
      <c r="Q2065">
        <v>23.3</v>
      </c>
      <c r="R2065">
        <v>32.1</v>
      </c>
      <c r="S2065">
        <v>175.8</v>
      </c>
      <c r="T2065" t="s">
        <v>21363</v>
      </c>
      <c r="U2065" t="s">
        <v>21363</v>
      </c>
      <c r="V2065">
        <v>84</v>
      </c>
      <c r="W2065">
        <v>84</v>
      </c>
      <c r="X2065">
        <v>0</v>
      </c>
      <c r="Y2065" t="s">
        <v>21364</v>
      </c>
      <c r="Z2065" t="s">
        <v>21363</v>
      </c>
    </row>
    <row r="2066" spans="1:26" x14ac:dyDescent="0.25">
      <c r="A2066" t="s">
        <v>22233</v>
      </c>
      <c r="B2066" t="s">
        <v>9227</v>
      </c>
      <c r="C2066" t="s">
        <v>9059</v>
      </c>
      <c r="D2066" t="s">
        <v>21361</v>
      </c>
      <c r="E2066" t="s">
        <v>180</v>
      </c>
      <c r="F2066">
        <v>12</v>
      </c>
      <c r="G2066" t="s">
        <v>21363</v>
      </c>
      <c r="H2066">
        <v>55</v>
      </c>
      <c r="I2066">
        <v>87</v>
      </c>
      <c r="J2066">
        <v>87</v>
      </c>
      <c r="K2066" t="s">
        <v>21363</v>
      </c>
      <c r="L2066" t="s">
        <v>21363</v>
      </c>
      <c r="M2066" t="s">
        <v>21363</v>
      </c>
      <c r="N2066">
        <v>61</v>
      </c>
      <c r="O2066">
        <v>77</v>
      </c>
      <c r="P2066">
        <v>273</v>
      </c>
      <c r="Q2066">
        <v>27.8</v>
      </c>
      <c r="R2066">
        <v>26.7</v>
      </c>
      <c r="S2066">
        <v>187.8</v>
      </c>
      <c r="T2066" t="s">
        <v>21363</v>
      </c>
      <c r="U2066" t="s">
        <v>21363</v>
      </c>
      <c r="V2066">
        <v>89</v>
      </c>
      <c r="W2066">
        <v>89</v>
      </c>
      <c r="X2066">
        <v>0</v>
      </c>
      <c r="Y2066" t="s">
        <v>21362</v>
      </c>
      <c r="Z2066" t="s">
        <v>21363</v>
      </c>
    </row>
    <row r="2067" spans="1:26" x14ac:dyDescent="0.25">
      <c r="A2067" t="s">
        <v>8528</v>
      </c>
      <c r="B2067" t="s">
        <v>8312</v>
      </c>
      <c r="C2067" t="s">
        <v>8300</v>
      </c>
      <c r="D2067" t="s">
        <v>21361</v>
      </c>
      <c r="E2067" t="s">
        <v>176</v>
      </c>
      <c r="F2067">
        <v>21</v>
      </c>
      <c r="G2067" t="s">
        <v>21363</v>
      </c>
      <c r="H2067">
        <v>65</v>
      </c>
      <c r="I2067">
        <v>80</v>
      </c>
      <c r="J2067">
        <v>82</v>
      </c>
      <c r="K2067" t="s">
        <v>21363</v>
      </c>
      <c r="L2067" t="s">
        <v>21363</v>
      </c>
      <c r="M2067" t="s">
        <v>21363</v>
      </c>
      <c r="N2067">
        <v>75</v>
      </c>
      <c r="O2067">
        <v>59</v>
      </c>
      <c r="P2067">
        <v>298</v>
      </c>
      <c r="Q2067">
        <v>24</v>
      </c>
      <c r="R2067">
        <v>15.2</v>
      </c>
      <c r="S2067">
        <v>120.2</v>
      </c>
      <c r="T2067" t="s">
        <v>21365</v>
      </c>
      <c r="U2067" t="s">
        <v>21363</v>
      </c>
      <c r="V2067">
        <v>80</v>
      </c>
      <c r="W2067">
        <v>80</v>
      </c>
      <c r="X2067">
        <v>0</v>
      </c>
      <c r="Y2067" t="s">
        <v>21363</v>
      </c>
      <c r="Z2067" t="s">
        <v>21363</v>
      </c>
    </row>
    <row r="2068" spans="1:26" x14ac:dyDescent="0.25">
      <c r="A2068" t="s">
        <v>8531</v>
      </c>
      <c r="B2068" t="s">
        <v>8438</v>
      </c>
      <c r="C2068" t="s">
        <v>8300</v>
      </c>
      <c r="D2068" t="s">
        <v>21361</v>
      </c>
      <c r="E2068" t="s">
        <v>176</v>
      </c>
      <c r="F2068">
        <v>12</v>
      </c>
      <c r="G2068" t="s">
        <v>21363</v>
      </c>
      <c r="H2068">
        <v>23</v>
      </c>
      <c r="I2068">
        <v>34</v>
      </c>
      <c r="J2068">
        <v>39</v>
      </c>
      <c r="K2068" t="s">
        <v>21363</v>
      </c>
      <c r="L2068" t="s">
        <v>21363</v>
      </c>
      <c r="M2068" t="s">
        <v>21363</v>
      </c>
      <c r="N2068">
        <v>26</v>
      </c>
      <c r="O2068">
        <v>29</v>
      </c>
      <c r="P2068">
        <v>180</v>
      </c>
      <c r="Q2068">
        <v>16.899999999999999</v>
      </c>
      <c r="R2068">
        <v>32.299999999999997</v>
      </c>
      <c r="S2068">
        <v>184.4</v>
      </c>
      <c r="T2068" t="s">
        <v>21363</v>
      </c>
      <c r="U2068" t="s">
        <v>21363</v>
      </c>
      <c r="V2068">
        <v>39</v>
      </c>
      <c r="W2068">
        <v>39</v>
      </c>
      <c r="X2068">
        <v>0</v>
      </c>
      <c r="Y2068" t="s">
        <v>21364</v>
      </c>
      <c r="Z2068" t="s">
        <v>21363</v>
      </c>
    </row>
    <row r="2069" spans="1:26" x14ac:dyDescent="0.25">
      <c r="A2069" t="s">
        <v>8845</v>
      </c>
      <c r="B2069" t="s">
        <v>7215</v>
      </c>
      <c r="C2069" t="s">
        <v>8788</v>
      </c>
      <c r="D2069" t="s">
        <v>21361</v>
      </c>
      <c r="E2069" t="s">
        <v>176</v>
      </c>
      <c r="F2069">
        <v>18</v>
      </c>
      <c r="G2069" t="s">
        <v>21363</v>
      </c>
      <c r="H2069">
        <v>78</v>
      </c>
      <c r="I2069">
        <v>123</v>
      </c>
      <c r="J2069">
        <v>127</v>
      </c>
      <c r="K2069" t="s">
        <v>21363</v>
      </c>
      <c r="L2069" t="s">
        <v>21363</v>
      </c>
      <c r="M2069" t="s">
        <v>21363</v>
      </c>
      <c r="N2069">
        <v>95</v>
      </c>
      <c r="O2069">
        <v>94</v>
      </c>
      <c r="P2069">
        <v>328</v>
      </c>
      <c r="Q2069">
        <v>19.5</v>
      </c>
      <c r="R2069">
        <v>32</v>
      </c>
      <c r="S2069">
        <v>172.5</v>
      </c>
      <c r="T2069" t="s">
        <v>21365</v>
      </c>
      <c r="U2069" t="s">
        <v>21363</v>
      </c>
      <c r="V2069">
        <v>117</v>
      </c>
      <c r="W2069">
        <v>117</v>
      </c>
      <c r="X2069">
        <v>0</v>
      </c>
      <c r="Y2069" t="s">
        <v>21364</v>
      </c>
      <c r="Z2069" t="s">
        <v>21365</v>
      </c>
    </row>
    <row r="2070" spans="1:26" x14ac:dyDescent="0.25">
      <c r="A2070" t="s">
        <v>8847</v>
      </c>
      <c r="B2070" t="s">
        <v>8849</v>
      </c>
      <c r="C2070" t="s">
        <v>8788</v>
      </c>
      <c r="D2070" t="s">
        <v>21361</v>
      </c>
      <c r="E2070" t="s">
        <v>176</v>
      </c>
      <c r="F2070">
        <v>27</v>
      </c>
      <c r="G2070" t="s">
        <v>21363</v>
      </c>
      <c r="H2070">
        <v>87</v>
      </c>
      <c r="I2070">
        <v>150</v>
      </c>
      <c r="J2070">
        <v>154</v>
      </c>
      <c r="K2070" t="s">
        <v>21362</v>
      </c>
      <c r="L2070" t="s">
        <v>21363</v>
      </c>
      <c r="M2070" t="s">
        <v>21363</v>
      </c>
      <c r="N2070">
        <v>113</v>
      </c>
      <c r="O2070">
        <v>188</v>
      </c>
      <c r="P2070">
        <v>445</v>
      </c>
      <c r="Q2070">
        <v>23.9</v>
      </c>
      <c r="R2070">
        <v>36.4</v>
      </c>
      <c r="S2070">
        <v>269.10000000000002</v>
      </c>
      <c r="T2070" t="s">
        <v>21363</v>
      </c>
      <c r="U2070" t="s">
        <v>21363</v>
      </c>
      <c r="V2070">
        <v>139</v>
      </c>
      <c r="W2070">
        <v>139</v>
      </c>
      <c r="X2070">
        <v>0</v>
      </c>
      <c r="Y2070" t="s">
        <v>21363</v>
      </c>
      <c r="Z2070" t="s">
        <v>21365</v>
      </c>
    </row>
    <row r="2071" spans="1:26" x14ac:dyDescent="0.25">
      <c r="A2071" t="s">
        <v>8851</v>
      </c>
      <c r="B2071" t="s">
        <v>8853</v>
      </c>
      <c r="C2071" t="s">
        <v>8788</v>
      </c>
      <c r="D2071" t="s">
        <v>21361</v>
      </c>
      <c r="E2071" t="s">
        <v>176</v>
      </c>
      <c r="F2071">
        <v>17</v>
      </c>
      <c r="G2071" t="s">
        <v>21363</v>
      </c>
      <c r="H2071">
        <v>43</v>
      </c>
      <c r="I2071">
        <v>70</v>
      </c>
      <c r="J2071">
        <v>72</v>
      </c>
      <c r="K2071" t="s">
        <v>21363</v>
      </c>
      <c r="L2071" t="s">
        <v>21363</v>
      </c>
      <c r="M2071" t="s">
        <v>21363</v>
      </c>
      <c r="N2071">
        <v>54</v>
      </c>
      <c r="O2071">
        <v>55</v>
      </c>
      <c r="P2071">
        <v>267</v>
      </c>
      <c r="Q2071">
        <v>23</v>
      </c>
      <c r="R2071">
        <v>20.8</v>
      </c>
      <c r="S2071">
        <v>181.5</v>
      </c>
      <c r="T2071" t="s">
        <v>21365</v>
      </c>
      <c r="U2071" t="s">
        <v>21363</v>
      </c>
      <c r="V2071">
        <v>71</v>
      </c>
      <c r="W2071">
        <v>71</v>
      </c>
      <c r="X2071">
        <v>0</v>
      </c>
      <c r="Y2071" t="s">
        <v>21363</v>
      </c>
      <c r="Z2071" t="s">
        <v>21363</v>
      </c>
    </row>
    <row r="2072" spans="1:26" x14ac:dyDescent="0.25">
      <c r="A2072" t="s">
        <v>8856</v>
      </c>
      <c r="B2072" t="s">
        <v>3502</v>
      </c>
      <c r="C2072" t="s">
        <v>8788</v>
      </c>
      <c r="D2072" t="s">
        <v>21361</v>
      </c>
      <c r="E2072" t="s">
        <v>176</v>
      </c>
      <c r="F2072">
        <v>20</v>
      </c>
      <c r="G2072" t="s">
        <v>21363</v>
      </c>
      <c r="H2072">
        <v>62</v>
      </c>
      <c r="I2072">
        <v>101</v>
      </c>
      <c r="J2072">
        <v>108</v>
      </c>
      <c r="K2072" t="s">
        <v>21363</v>
      </c>
      <c r="L2072" t="s">
        <v>21363</v>
      </c>
      <c r="M2072" t="s">
        <v>21363</v>
      </c>
      <c r="N2072">
        <v>85</v>
      </c>
      <c r="O2072">
        <v>134</v>
      </c>
      <c r="P2072">
        <v>344</v>
      </c>
      <c r="Q2072">
        <v>22</v>
      </c>
      <c r="R2072">
        <v>33.9</v>
      </c>
      <c r="S2072">
        <v>205.6</v>
      </c>
      <c r="T2072" t="s">
        <v>21365</v>
      </c>
      <c r="U2072" t="s">
        <v>21363</v>
      </c>
      <c r="V2072">
        <v>99</v>
      </c>
      <c r="W2072">
        <v>99</v>
      </c>
      <c r="X2072">
        <v>0</v>
      </c>
      <c r="Y2072" t="s">
        <v>21364</v>
      </c>
      <c r="Z2072" t="s">
        <v>21365</v>
      </c>
    </row>
    <row r="2073" spans="1:26" x14ac:dyDescent="0.25">
      <c r="A2073" t="s">
        <v>9142</v>
      </c>
      <c r="B2073" t="s">
        <v>9144</v>
      </c>
      <c r="C2073" t="s">
        <v>9059</v>
      </c>
      <c r="D2073" t="s">
        <v>21361</v>
      </c>
      <c r="E2073" t="s">
        <v>176</v>
      </c>
      <c r="F2073">
        <v>19</v>
      </c>
      <c r="G2073" t="s">
        <v>21363</v>
      </c>
      <c r="H2073">
        <v>60</v>
      </c>
      <c r="I2073">
        <v>87</v>
      </c>
      <c r="J2073">
        <v>92</v>
      </c>
      <c r="K2073" t="s">
        <v>21363</v>
      </c>
      <c r="L2073" t="s">
        <v>21363</v>
      </c>
      <c r="M2073" t="s">
        <v>21365</v>
      </c>
      <c r="N2073">
        <v>70</v>
      </c>
      <c r="O2073">
        <v>120</v>
      </c>
      <c r="P2073">
        <v>264</v>
      </c>
      <c r="Q2073">
        <v>15.6</v>
      </c>
      <c r="R2073">
        <v>31.7</v>
      </c>
      <c r="S2073">
        <v>237.7</v>
      </c>
      <c r="T2073" t="s">
        <v>21365</v>
      </c>
      <c r="U2073" t="s">
        <v>21363</v>
      </c>
      <c r="V2073">
        <v>80</v>
      </c>
      <c r="W2073">
        <v>80</v>
      </c>
      <c r="X2073">
        <v>0</v>
      </c>
      <c r="Y2073" t="s">
        <v>21363</v>
      </c>
      <c r="Z2073" t="s">
        <v>21363</v>
      </c>
    </row>
    <row r="2074" spans="1:26" x14ac:dyDescent="0.25">
      <c r="A2074" t="s">
        <v>22234</v>
      </c>
      <c r="B2074" t="s">
        <v>9210</v>
      </c>
      <c r="C2074" t="s">
        <v>9059</v>
      </c>
      <c r="D2074" t="s">
        <v>21361</v>
      </c>
      <c r="E2074" t="s">
        <v>180</v>
      </c>
      <c r="F2074">
        <v>24</v>
      </c>
      <c r="G2074" t="s">
        <v>21363</v>
      </c>
      <c r="H2074">
        <v>84</v>
      </c>
      <c r="I2074">
        <v>112</v>
      </c>
      <c r="J2074">
        <v>114</v>
      </c>
      <c r="K2074" t="s">
        <v>21363</v>
      </c>
      <c r="L2074" t="s">
        <v>21363</v>
      </c>
      <c r="M2074" t="s">
        <v>21363</v>
      </c>
      <c r="N2074">
        <v>91</v>
      </c>
      <c r="O2074">
        <v>97</v>
      </c>
      <c r="P2074">
        <v>363</v>
      </c>
      <c r="Q2074">
        <v>18.8</v>
      </c>
      <c r="R2074">
        <v>26</v>
      </c>
      <c r="S2074">
        <v>177.6</v>
      </c>
      <c r="T2074" t="s">
        <v>21363</v>
      </c>
      <c r="U2074" t="s">
        <v>21363</v>
      </c>
      <c r="V2074">
        <v>114</v>
      </c>
      <c r="W2074">
        <v>114</v>
      </c>
      <c r="X2074">
        <v>0</v>
      </c>
      <c r="Y2074" t="s">
        <v>21363</v>
      </c>
      <c r="Z2074" t="s">
        <v>21363</v>
      </c>
    </row>
    <row r="2075" spans="1:26" x14ac:dyDescent="0.25">
      <c r="A2075" t="s">
        <v>21647</v>
      </c>
      <c r="B2075" t="s">
        <v>2704</v>
      </c>
      <c r="C2075" t="s">
        <v>9059</v>
      </c>
      <c r="D2075" t="s">
        <v>21361</v>
      </c>
      <c r="E2075" t="s">
        <v>180</v>
      </c>
      <c r="F2075">
        <v>13</v>
      </c>
      <c r="G2075" t="s">
        <v>21363</v>
      </c>
      <c r="H2075">
        <v>58</v>
      </c>
      <c r="I2075">
        <v>86</v>
      </c>
      <c r="J2075">
        <v>90</v>
      </c>
      <c r="K2075" t="s">
        <v>21363</v>
      </c>
      <c r="L2075" t="s">
        <v>21363</v>
      </c>
      <c r="M2075" t="s">
        <v>21363</v>
      </c>
      <c r="N2075">
        <v>73</v>
      </c>
      <c r="O2075">
        <v>78</v>
      </c>
      <c r="P2075">
        <v>300</v>
      </c>
      <c r="Q2075">
        <v>21.9</v>
      </c>
      <c r="R2075">
        <v>25.8</v>
      </c>
      <c r="S2075">
        <v>213.7</v>
      </c>
      <c r="T2075" t="s">
        <v>21363</v>
      </c>
      <c r="U2075" t="s">
        <v>21363</v>
      </c>
      <c r="V2075">
        <v>65</v>
      </c>
      <c r="W2075">
        <v>65</v>
      </c>
      <c r="X2075">
        <v>0</v>
      </c>
      <c r="Y2075" t="s">
        <v>21364</v>
      </c>
      <c r="Z2075" t="s">
        <v>21363</v>
      </c>
    </row>
    <row r="2076" spans="1:26" x14ac:dyDescent="0.25">
      <c r="A2076" t="s">
        <v>9215</v>
      </c>
      <c r="B2076" t="s">
        <v>2704</v>
      </c>
      <c r="C2076" t="s">
        <v>9059</v>
      </c>
      <c r="D2076" t="s">
        <v>21361</v>
      </c>
      <c r="E2076" t="s">
        <v>176</v>
      </c>
      <c r="F2076">
        <v>13</v>
      </c>
      <c r="G2076" t="s">
        <v>21363</v>
      </c>
      <c r="H2076">
        <v>47</v>
      </c>
      <c r="I2076">
        <v>75</v>
      </c>
      <c r="J2076">
        <v>79</v>
      </c>
      <c r="K2076" t="s">
        <v>21363</v>
      </c>
      <c r="L2076" t="s">
        <v>21363</v>
      </c>
      <c r="M2076" t="s">
        <v>21363</v>
      </c>
      <c r="N2076">
        <v>57</v>
      </c>
      <c r="O2076">
        <v>63</v>
      </c>
      <c r="P2076">
        <v>216</v>
      </c>
      <c r="Q2076">
        <v>21.4</v>
      </c>
      <c r="R2076">
        <v>29.4</v>
      </c>
      <c r="S2076">
        <v>190.9</v>
      </c>
      <c r="T2076" t="s">
        <v>21363</v>
      </c>
      <c r="U2076" t="s">
        <v>21363</v>
      </c>
      <c r="V2076">
        <v>68</v>
      </c>
      <c r="W2076">
        <v>68</v>
      </c>
      <c r="X2076">
        <v>0</v>
      </c>
      <c r="Y2076" t="s">
        <v>21364</v>
      </c>
      <c r="Z2076" t="s">
        <v>21363</v>
      </c>
    </row>
    <row r="2077" spans="1:26" x14ac:dyDescent="0.25">
      <c r="A2077" t="s">
        <v>8361</v>
      </c>
      <c r="B2077" t="s">
        <v>8363</v>
      </c>
      <c r="C2077" t="s">
        <v>8300</v>
      </c>
      <c r="D2077" t="s">
        <v>21361</v>
      </c>
      <c r="E2077" t="s">
        <v>1357</v>
      </c>
      <c r="F2077">
        <v>24</v>
      </c>
      <c r="G2077" t="s">
        <v>21363</v>
      </c>
      <c r="H2077">
        <v>69</v>
      </c>
      <c r="I2077">
        <v>100</v>
      </c>
      <c r="J2077">
        <v>97</v>
      </c>
      <c r="K2077" t="s">
        <v>21363</v>
      </c>
      <c r="L2077" t="s">
        <v>21363</v>
      </c>
      <c r="M2077" t="s">
        <v>21363</v>
      </c>
      <c r="N2077">
        <v>77</v>
      </c>
      <c r="O2077">
        <v>64</v>
      </c>
      <c r="P2077">
        <v>370</v>
      </c>
      <c r="Q2077">
        <v>20.5</v>
      </c>
      <c r="R2077">
        <v>23.4</v>
      </c>
      <c r="S2077">
        <v>165.3</v>
      </c>
      <c r="T2077" t="s">
        <v>21365</v>
      </c>
      <c r="U2077" t="s">
        <v>21363</v>
      </c>
      <c r="V2077">
        <v>99</v>
      </c>
      <c r="W2077">
        <v>99</v>
      </c>
      <c r="X2077">
        <v>0</v>
      </c>
      <c r="Y2077" t="s">
        <v>21363</v>
      </c>
      <c r="Z2077" t="s">
        <v>21363</v>
      </c>
    </row>
    <row r="2078" spans="1:26" x14ac:dyDescent="0.25">
      <c r="A2078" t="s">
        <v>22235</v>
      </c>
      <c r="B2078" t="s">
        <v>2196</v>
      </c>
      <c r="C2078" t="s">
        <v>8300</v>
      </c>
      <c r="D2078" t="s">
        <v>21361</v>
      </c>
      <c r="E2078" t="s">
        <v>180</v>
      </c>
      <c r="F2078">
        <v>19</v>
      </c>
      <c r="G2078" t="s">
        <v>21363</v>
      </c>
      <c r="H2078">
        <v>93</v>
      </c>
      <c r="I2078">
        <v>117</v>
      </c>
      <c r="J2078">
        <v>122</v>
      </c>
      <c r="K2078" t="s">
        <v>21363</v>
      </c>
      <c r="L2078" t="s">
        <v>21363</v>
      </c>
      <c r="M2078" t="s">
        <v>21363</v>
      </c>
      <c r="N2078">
        <v>105</v>
      </c>
      <c r="O2078">
        <v>134</v>
      </c>
      <c r="P2078">
        <v>359</v>
      </c>
      <c r="Q2078">
        <v>21.3</v>
      </c>
      <c r="R2078">
        <v>32.9</v>
      </c>
      <c r="S2078">
        <v>177.5</v>
      </c>
      <c r="T2078" t="s">
        <v>21363</v>
      </c>
      <c r="U2078" t="s">
        <v>21363</v>
      </c>
      <c r="V2078">
        <v>105</v>
      </c>
      <c r="W2078">
        <v>105</v>
      </c>
      <c r="X2078">
        <v>0</v>
      </c>
      <c r="Y2078" t="s">
        <v>21364</v>
      </c>
      <c r="Z2078" t="s">
        <v>21365</v>
      </c>
    </row>
    <row r="2079" spans="1:26" x14ac:dyDescent="0.25">
      <c r="A2079" t="s">
        <v>22236</v>
      </c>
      <c r="B2079" t="s">
        <v>7297</v>
      </c>
      <c r="C2079" t="s">
        <v>7281</v>
      </c>
      <c r="D2079" t="s">
        <v>21361</v>
      </c>
      <c r="E2079" t="s">
        <v>180</v>
      </c>
      <c r="F2079">
        <v>29</v>
      </c>
      <c r="G2079" t="s">
        <v>21362</v>
      </c>
      <c r="H2079">
        <v>64</v>
      </c>
      <c r="I2079">
        <v>91</v>
      </c>
      <c r="J2079">
        <v>96</v>
      </c>
      <c r="K2079" t="s">
        <v>21363</v>
      </c>
      <c r="L2079" t="s">
        <v>21363</v>
      </c>
      <c r="M2079" t="s">
        <v>21363</v>
      </c>
      <c r="N2079">
        <v>73</v>
      </c>
      <c r="O2079">
        <v>80</v>
      </c>
      <c r="P2079">
        <v>326</v>
      </c>
      <c r="Q2079">
        <v>25</v>
      </c>
      <c r="R2079">
        <v>24.8</v>
      </c>
      <c r="S2079">
        <v>203.9</v>
      </c>
      <c r="T2079" t="s">
        <v>21363</v>
      </c>
      <c r="U2079" t="s">
        <v>21363</v>
      </c>
      <c r="V2079">
        <v>59</v>
      </c>
      <c r="W2079">
        <v>59</v>
      </c>
      <c r="X2079">
        <v>0</v>
      </c>
      <c r="Y2079" t="s">
        <v>21363</v>
      </c>
      <c r="Z2079" t="s">
        <v>21363</v>
      </c>
    </row>
    <row r="2080" spans="1:26" x14ac:dyDescent="0.25">
      <c r="A2080" t="s">
        <v>7298</v>
      </c>
      <c r="B2080" t="s">
        <v>7300</v>
      </c>
      <c r="C2080" t="s">
        <v>7281</v>
      </c>
      <c r="D2080" t="s">
        <v>21361</v>
      </c>
      <c r="E2080" t="s">
        <v>176</v>
      </c>
      <c r="F2080">
        <v>24</v>
      </c>
      <c r="G2080" t="s">
        <v>21363</v>
      </c>
      <c r="H2080">
        <v>78</v>
      </c>
      <c r="I2080">
        <v>102</v>
      </c>
      <c r="J2080">
        <v>115</v>
      </c>
      <c r="K2080" t="s">
        <v>21363</v>
      </c>
      <c r="L2080" t="s">
        <v>21363</v>
      </c>
      <c r="M2080" t="s">
        <v>21363</v>
      </c>
      <c r="N2080">
        <v>87</v>
      </c>
      <c r="O2080">
        <v>101</v>
      </c>
      <c r="P2080">
        <v>423</v>
      </c>
      <c r="Q2080">
        <v>27.7</v>
      </c>
      <c r="R2080">
        <v>26.6</v>
      </c>
      <c r="S2080">
        <v>178.4</v>
      </c>
      <c r="T2080" t="s">
        <v>21365</v>
      </c>
      <c r="U2080" t="s">
        <v>21363</v>
      </c>
      <c r="V2080">
        <v>116</v>
      </c>
      <c r="W2080">
        <v>116</v>
      </c>
      <c r="X2080">
        <v>1</v>
      </c>
      <c r="Y2080" t="s">
        <v>21363</v>
      </c>
      <c r="Z2080" t="s">
        <v>21363</v>
      </c>
    </row>
    <row r="2081" spans="1:26" x14ac:dyDescent="0.25">
      <c r="A2081" t="s">
        <v>22237</v>
      </c>
      <c r="B2081" t="s">
        <v>4538</v>
      </c>
      <c r="C2081" t="s">
        <v>7281</v>
      </c>
      <c r="D2081" t="s">
        <v>21361</v>
      </c>
      <c r="E2081" t="s">
        <v>180</v>
      </c>
      <c r="F2081">
        <v>12</v>
      </c>
      <c r="G2081" t="s">
        <v>21363</v>
      </c>
      <c r="H2081">
        <v>31</v>
      </c>
      <c r="I2081">
        <v>53</v>
      </c>
      <c r="J2081">
        <v>55</v>
      </c>
      <c r="K2081" t="s">
        <v>21363</v>
      </c>
      <c r="L2081" t="s">
        <v>21363</v>
      </c>
      <c r="M2081" t="s">
        <v>21363</v>
      </c>
      <c r="N2081">
        <v>37</v>
      </c>
      <c r="O2081">
        <v>35</v>
      </c>
      <c r="P2081">
        <v>149</v>
      </c>
      <c r="Q2081">
        <v>24.3</v>
      </c>
      <c r="R2081">
        <v>29.9</v>
      </c>
      <c r="S2081">
        <v>160.5</v>
      </c>
      <c r="T2081" t="s">
        <v>21363</v>
      </c>
      <c r="U2081" t="s">
        <v>21363</v>
      </c>
      <c r="V2081">
        <v>56</v>
      </c>
      <c r="W2081">
        <v>56</v>
      </c>
      <c r="X2081">
        <v>0</v>
      </c>
      <c r="Y2081" t="s">
        <v>21363</v>
      </c>
      <c r="Z2081" t="s">
        <v>21363</v>
      </c>
    </row>
    <row r="2082" spans="1:26" x14ac:dyDescent="0.25">
      <c r="A2082" t="s">
        <v>22238</v>
      </c>
      <c r="B2082" t="s">
        <v>7300</v>
      </c>
      <c r="C2082" t="s">
        <v>7281</v>
      </c>
      <c r="D2082" t="s">
        <v>21361</v>
      </c>
      <c r="E2082" t="s">
        <v>180</v>
      </c>
      <c r="F2082">
        <v>12</v>
      </c>
      <c r="G2082" t="s">
        <v>21363</v>
      </c>
      <c r="H2082">
        <v>45</v>
      </c>
      <c r="I2082">
        <v>63</v>
      </c>
      <c r="J2082">
        <v>61</v>
      </c>
      <c r="K2082" t="s">
        <v>21363</v>
      </c>
      <c r="L2082" t="s">
        <v>21363</v>
      </c>
      <c r="M2082" t="s">
        <v>21363</v>
      </c>
      <c r="N2082">
        <v>51</v>
      </c>
      <c r="O2082">
        <v>83</v>
      </c>
      <c r="P2082">
        <v>244</v>
      </c>
      <c r="Q2082">
        <v>28.4</v>
      </c>
      <c r="R2082">
        <v>35.299999999999997</v>
      </c>
      <c r="S2082">
        <v>262.3</v>
      </c>
      <c r="T2082" t="s">
        <v>21363</v>
      </c>
      <c r="U2082" t="s">
        <v>21362</v>
      </c>
      <c r="V2082">
        <v>54</v>
      </c>
      <c r="W2082">
        <v>54</v>
      </c>
      <c r="X2082">
        <v>0</v>
      </c>
      <c r="Y2082" t="s">
        <v>21363</v>
      </c>
      <c r="Z2082" t="s">
        <v>21363</v>
      </c>
    </row>
    <row r="2083" spans="1:26" x14ac:dyDescent="0.25">
      <c r="A2083" t="s">
        <v>22239</v>
      </c>
      <c r="B2083" t="s">
        <v>615</v>
      </c>
      <c r="C2083" t="s">
        <v>7281</v>
      </c>
      <c r="D2083" t="s">
        <v>21361</v>
      </c>
      <c r="E2083" t="s">
        <v>180</v>
      </c>
      <c r="F2083">
        <v>8</v>
      </c>
      <c r="G2083" t="s">
        <v>21364</v>
      </c>
      <c r="H2083">
        <v>21</v>
      </c>
      <c r="I2083">
        <v>24</v>
      </c>
      <c r="J2083">
        <v>25</v>
      </c>
      <c r="K2083" t="s">
        <v>21363</v>
      </c>
      <c r="L2083" t="s">
        <v>21363</v>
      </c>
      <c r="M2083" t="s">
        <v>21363</v>
      </c>
      <c r="N2083">
        <v>24</v>
      </c>
      <c r="O2083">
        <v>32</v>
      </c>
      <c r="P2083">
        <v>79</v>
      </c>
      <c r="Q2083">
        <v>25.5</v>
      </c>
      <c r="R2083">
        <v>24.7</v>
      </c>
      <c r="S2083">
        <v>295.10000000000002</v>
      </c>
      <c r="T2083" t="s">
        <v>21363</v>
      </c>
      <c r="U2083" t="s">
        <v>21363</v>
      </c>
      <c r="V2083">
        <v>26</v>
      </c>
      <c r="W2083">
        <v>26</v>
      </c>
      <c r="X2083">
        <v>0</v>
      </c>
      <c r="Y2083" t="s">
        <v>21364</v>
      </c>
      <c r="Z2083" t="s">
        <v>21362</v>
      </c>
    </row>
    <row r="2084" spans="1:26" x14ac:dyDescent="0.25">
      <c r="A2084" t="s">
        <v>22240</v>
      </c>
      <c r="B2084" t="s">
        <v>8380</v>
      </c>
      <c r="C2084" t="s">
        <v>8300</v>
      </c>
      <c r="D2084" t="s">
        <v>21361</v>
      </c>
      <c r="E2084" t="s">
        <v>180</v>
      </c>
      <c r="F2084">
        <v>30</v>
      </c>
      <c r="G2084" t="s">
        <v>21363</v>
      </c>
      <c r="H2084">
        <v>88</v>
      </c>
      <c r="I2084">
        <v>130</v>
      </c>
      <c r="J2084">
        <v>128</v>
      </c>
      <c r="K2084" t="s">
        <v>21363</v>
      </c>
      <c r="L2084" t="s">
        <v>21363</v>
      </c>
      <c r="M2084" t="s">
        <v>21363</v>
      </c>
      <c r="N2084">
        <v>107</v>
      </c>
      <c r="O2084">
        <v>79</v>
      </c>
      <c r="P2084">
        <v>453</v>
      </c>
      <c r="Q2084">
        <v>17.8</v>
      </c>
      <c r="R2084">
        <v>29.1</v>
      </c>
      <c r="S2084">
        <v>144.30000000000001</v>
      </c>
      <c r="T2084" t="s">
        <v>21363</v>
      </c>
      <c r="U2084" t="s">
        <v>21363</v>
      </c>
      <c r="V2084">
        <v>134</v>
      </c>
      <c r="W2084">
        <v>134</v>
      </c>
      <c r="X2084">
        <v>0</v>
      </c>
      <c r="Y2084" t="s">
        <v>21363</v>
      </c>
      <c r="Z2084" t="s">
        <v>21363</v>
      </c>
    </row>
    <row r="2085" spans="1:26" x14ac:dyDescent="0.25">
      <c r="A2085" t="s">
        <v>22241</v>
      </c>
      <c r="B2085" t="s">
        <v>8305</v>
      </c>
      <c r="C2085" t="s">
        <v>8300</v>
      </c>
      <c r="D2085" t="s">
        <v>21361</v>
      </c>
      <c r="E2085" t="s">
        <v>180</v>
      </c>
      <c r="F2085">
        <v>18</v>
      </c>
      <c r="G2085" t="s">
        <v>21363</v>
      </c>
      <c r="H2085">
        <v>50</v>
      </c>
      <c r="I2085">
        <v>74</v>
      </c>
      <c r="J2085">
        <v>71</v>
      </c>
      <c r="K2085" t="s">
        <v>21363</v>
      </c>
      <c r="L2085" t="s">
        <v>21363</v>
      </c>
      <c r="M2085" t="s">
        <v>21363</v>
      </c>
      <c r="N2085">
        <v>63</v>
      </c>
      <c r="O2085">
        <v>48</v>
      </c>
      <c r="P2085">
        <v>228</v>
      </c>
      <c r="Q2085">
        <v>23.8</v>
      </c>
      <c r="R2085">
        <v>26</v>
      </c>
      <c r="S2085">
        <v>158.19999999999999</v>
      </c>
      <c r="T2085" t="s">
        <v>21363</v>
      </c>
      <c r="U2085" t="s">
        <v>21363</v>
      </c>
      <c r="V2085">
        <v>72</v>
      </c>
      <c r="W2085">
        <v>72</v>
      </c>
      <c r="X2085">
        <v>0</v>
      </c>
      <c r="Y2085" t="s">
        <v>21363</v>
      </c>
      <c r="Z2085" t="s">
        <v>21363</v>
      </c>
    </row>
    <row r="2086" spans="1:26" x14ac:dyDescent="0.25">
      <c r="A2086" t="s">
        <v>22242</v>
      </c>
      <c r="B2086" t="s">
        <v>8305</v>
      </c>
      <c r="C2086" t="s">
        <v>8300</v>
      </c>
      <c r="D2086" t="s">
        <v>21361</v>
      </c>
      <c r="E2086" t="s">
        <v>180</v>
      </c>
      <c r="F2086">
        <v>21</v>
      </c>
      <c r="G2086" t="s">
        <v>21363</v>
      </c>
      <c r="H2086">
        <v>71</v>
      </c>
      <c r="I2086">
        <v>103</v>
      </c>
      <c r="J2086">
        <v>99</v>
      </c>
      <c r="K2086" t="s">
        <v>21363</v>
      </c>
      <c r="L2086" t="s">
        <v>21363</v>
      </c>
      <c r="M2086" t="s">
        <v>21363</v>
      </c>
      <c r="N2086">
        <v>89</v>
      </c>
      <c r="O2086">
        <v>62</v>
      </c>
      <c r="P2086">
        <v>331</v>
      </c>
      <c r="Q2086">
        <v>18.399999999999999</v>
      </c>
      <c r="R2086">
        <v>18</v>
      </c>
      <c r="S2086">
        <v>143.4</v>
      </c>
      <c r="T2086" t="s">
        <v>21363</v>
      </c>
      <c r="U2086" t="s">
        <v>21363</v>
      </c>
      <c r="V2086">
        <v>103</v>
      </c>
      <c r="W2086">
        <v>103</v>
      </c>
      <c r="X2086">
        <v>0</v>
      </c>
      <c r="Y2086" t="s">
        <v>21363</v>
      </c>
      <c r="Z2086" t="s">
        <v>21363</v>
      </c>
    </row>
    <row r="2087" spans="1:26" x14ac:dyDescent="0.25">
      <c r="A2087" t="s">
        <v>22243</v>
      </c>
      <c r="B2087" t="s">
        <v>8305</v>
      </c>
      <c r="C2087" t="s">
        <v>8300</v>
      </c>
      <c r="D2087" t="s">
        <v>21361</v>
      </c>
      <c r="E2087" t="s">
        <v>180</v>
      </c>
      <c r="F2087">
        <v>6</v>
      </c>
      <c r="G2087" t="s">
        <v>21363</v>
      </c>
      <c r="H2087">
        <v>70</v>
      </c>
      <c r="I2087">
        <v>92</v>
      </c>
      <c r="J2087">
        <v>96</v>
      </c>
      <c r="K2087" t="s">
        <v>21363</v>
      </c>
      <c r="L2087" t="s">
        <v>21363</v>
      </c>
      <c r="M2087" t="s">
        <v>21365</v>
      </c>
      <c r="N2087">
        <v>83</v>
      </c>
      <c r="O2087">
        <v>45</v>
      </c>
      <c r="P2087">
        <v>308</v>
      </c>
      <c r="Q2087">
        <v>14.5</v>
      </c>
      <c r="R2087">
        <v>27.6</v>
      </c>
      <c r="S2087">
        <v>129.30000000000001</v>
      </c>
      <c r="T2087" t="s">
        <v>21363</v>
      </c>
      <c r="U2087" t="s">
        <v>21363</v>
      </c>
      <c r="V2087">
        <v>93</v>
      </c>
      <c r="W2087">
        <v>93</v>
      </c>
      <c r="X2087">
        <v>0</v>
      </c>
      <c r="Y2087" t="s">
        <v>21363</v>
      </c>
      <c r="Z2087" t="s">
        <v>21363</v>
      </c>
    </row>
    <row r="2088" spans="1:26" x14ac:dyDescent="0.25">
      <c r="A2088" t="s">
        <v>9145</v>
      </c>
      <c r="B2088" t="s">
        <v>9147</v>
      </c>
      <c r="C2088" t="s">
        <v>9059</v>
      </c>
      <c r="D2088" t="s">
        <v>21361</v>
      </c>
      <c r="E2088" t="s">
        <v>176</v>
      </c>
      <c r="F2088">
        <v>17</v>
      </c>
      <c r="G2088" t="s">
        <v>21363</v>
      </c>
      <c r="H2088">
        <v>64</v>
      </c>
      <c r="I2088">
        <v>91</v>
      </c>
      <c r="J2088">
        <v>99</v>
      </c>
      <c r="K2088" t="s">
        <v>21363</v>
      </c>
      <c r="L2088" t="s">
        <v>21363</v>
      </c>
      <c r="M2088" t="s">
        <v>21363</v>
      </c>
      <c r="N2088">
        <v>76</v>
      </c>
      <c r="O2088">
        <v>99</v>
      </c>
      <c r="P2088">
        <v>319</v>
      </c>
      <c r="Q2088">
        <v>25</v>
      </c>
      <c r="R2088">
        <v>32.700000000000003</v>
      </c>
      <c r="S2088">
        <v>207.3</v>
      </c>
      <c r="T2088" t="s">
        <v>21363</v>
      </c>
      <c r="U2088" t="s">
        <v>21363</v>
      </c>
      <c r="V2088">
        <v>80</v>
      </c>
      <c r="W2088">
        <v>80</v>
      </c>
      <c r="X2088">
        <v>0</v>
      </c>
      <c r="Y2088" t="s">
        <v>21363</v>
      </c>
      <c r="Z2088" t="s">
        <v>21363</v>
      </c>
    </row>
    <row r="2089" spans="1:26" x14ac:dyDescent="0.25">
      <c r="A2089" t="s">
        <v>9149</v>
      </c>
      <c r="B2089" t="s">
        <v>5644</v>
      </c>
      <c r="C2089" t="s">
        <v>9059</v>
      </c>
      <c r="D2089" t="s">
        <v>21361</v>
      </c>
      <c r="E2089" t="s">
        <v>176</v>
      </c>
      <c r="F2089">
        <v>16</v>
      </c>
      <c r="G2089" t="s">
        <v>21363</v>
      </c>
      <c r="H2089">
        <v>43</v>
      </c>
      <c r="I2089">
        <v>61</v>
      </c>
      <c r="J2089">
        <v>64</v>
      </c>
      <c r="K2089" t="s">
        <v>21363</v>
      </c>
      <c r="L2089" t="s">
        <v>21363</v>
      </c>
      <c r="M2089" t="s">
        <v>21363</v>
      </c>
      <c r="N2089">
        <v>50</v>
      </c>
      <c r="O2089">
        <v>63</v>
      </c>
      <c r="P2089">
        <v>238</v>
      </c>
      <c r="Q2089">
        <v>20.9</v>
      </c>
      <c r="R2089">
        <v>24.8</v>
      </c>
      <c r="S2089">
        <v>243.6</v>
      </c>
      <c r="T2089" t="s">
        <v>21363</v>
      </c>
      <c r="U2089" t="s">
        <v>21363</v>
      </c>
      <c r="V2089">
        <v>64</v>
      </c>
      <c r="W2089">
        <v>64</v>
      </c>
      <c r="X2089">
        <v>0</v>
      </c>
      <c r="Y2089" t="s">
        <v>21364</v>
      </c>
      <c r="Z2089" t="s">
        <v>21363</v>
      </c>
    </row>
    <row r="2090" spans="1:26" x14ac:dyDescent="0.25">
      <c r="A2090" t="s">
        <v>9152</v>
      </c>
      <c r="B2090" t="s">
        <v>9154</v>
      </c>
      <c r="C2090" t="s">
        <v>9059</v>
      </c>
      <c r="D2090" t="s">
        <v>21361</v>
      </c>
      <c r="E2090" t="s">
        <v>176</v>
      </c>
      <c r="F2090">
        <v>18</v>
      </c>
      <c r="G2090" t="s">
        <v>21363</v>
      </c>
      <c r="H2090">
        <v>63</v>
      </c>
      <c r="I2090">
        <v>101</v>
      </c>
      <c r="J2090">
        <v>103</v>
      </c>
      <c r="K2090" t="s">
        <v>21363</v>
      </c>
      <c r="L2090" t="s">
        <v>21363</v>
      </c>
      <c r="M2090" t="s">
        <v>21363</v>
      </c>
      <c r="N2090">
        <v>79</v>
      </c>
      <c r="O2090">
        <v>109</v>
      </c>
      <c r="P2090">
        <v>292</v>
      </c>
      <c r="Q2090">
        <v>16.600000000000001</v>
      </c>
      <c r="R2090">
        <v>26.4</v>
      </c>
      <c r="S2090">
        <v>206.4</v>
      </c>
      <c r="T2090" t="s">
        <v>21365</v>
      </c>
      <c r="U2090" t="s">
        <v>21362</v>
      </c>
      <c r="V2090">
        <v>88</v>
      </c>
      <c r="W2090">
        <v>88</v>
      </c>
      <c r="X2090">
        <v>0</v>
      </c>
      <c r="Y2090" t="s">
        <v>21363</v>
      </c>
      <c r="Z2090" t="s">
        <v>21363</v>
      </c>
    </row>
    <row r="2091" spans="1:26" x14ac:dyDescent="0.25">
      <c r="A2091" t="s">
        <v>9155</v>
      </c>
      <c r="B2091" t="s">
        <v>9066</v>
      </c>
      <c r="C2091" t="s">
        <v>9059</v>
      </c>
      <c r="D2091" t="s">
        <v>21361</v>
      </c>
      <c r="E2091" t="s">
        <v>176</v>
      </c>
      <c r="F2091">
        <v>26</v>
      </c>
      <c r="G2091" t="s">
        <v>21363</v>
      </c>
      <c r="H2091">
        <v>80</v>
      </c>
      <c r="I2091">
        <v>107</v>
      </c>
      <c r="J2091">
        <v>115</v>
      </c>
      <c r="K2091" t="s">
        <v>21363</v>
      </c>
      <c r="L2091" t="s">
        <v>21363</v>
      </c>
      <c r="M2091" t="s">
        <v>21365</v>
      </c>
      <c r="N2091">
        <v>89</v>
      </c>
      <c r="O2091">
        <v>132</v>
      </c>
      <c r="P2091">
        <v>342</v>
      </c>
      <c r="Q2091">
        <v>14.3</v>
      </c>
      <c r="R2091">
        <v>30.9</v>
      </c>
      <c r="S2091">
        <v>226.3</v>
      </c>
      <c r="T2091" t="s">
        <v>21365</v>
      </c>
      <c r="U2091" t="s">
        <v>21362</v>
      </c>
      <c r="V2091">
        <v>115</v>
      </c>
      <c r="W2091">
        <v>115</v>
      </c>
      <c r="X2091">
        <v>0</v>
      </c>
      <c r="Y2091" t="s">
        <v>21362</v>
      </c>
      <c r="Z2091" t="s">
        <v>21363</v>
      </c>
    </row>
    <row r="2092" spans="1:26" x14ac:dyDescent="0.25">
      <c r="A2092" t="s">
        <v>9157</v>
      </c>
      <c r="B2092" t="s">
        <v>9159</v>
      </c>
      <c r="C2092" t="s">
        <v>9059</v>
      </c>
      <c r="D2092" t="s">
        <v>21366</v>
      </c>
      <c r="E2092" t="s">
        <v>21372</v>
      </c>
      <c r="F2092">
        <v>18</v>
      </c>
      <c r="G2092" t="s">
        <v>21363</v>
      </c>
      <c r="H2092">
        <v>106</v>
      </c>
      <c r="I2092">
        <v>148</v>
      </c>
      <c r="J2092">
        <v>153</v>
      </c>
      <c r="K2092" t="s">
        <v>21363</v>
      </c>
      <c r="L2092" t="s">
        <v>21363</v>
      </c>
      <c r="M2092" t="s">
        <v>21363</v>
      </c>
      <c r="N2092">
        <v>125</v>
      </c>
      <c r="O2092">
        <v>118</v>
      </c>
      <c r="P2092">
        <v>476</v>
      </c>
      <c r="Q2092">
        <v>18.3</v>
      </c>
      <c r="R2092">
        <v>25.7</v>
      </c>
      <c r="S2092">
        <v>150.30000000000001</v>
      </c>
      <c r="T2092" t="s">
        <v>21363</v>
      </c>
      <c r="U2092" t="s">
        <v>21363</v>
      </c>
      <c r="V2092">
        <v>126</v>
      </c>
      <c r="W2092">
        <v>126</v>
      </c>
      <c r="X2092">
        <v>0</v>
      </c>
      <c r="Y2092" t="s">
        <v>21363</v>
      </c>
      <c r="Z2092" t="s">
        <v>21363</v>
      </c>
    </row>
    <row r="2093" spans="1:26" x14ac:dyDescent="0.25">
      <c r="A2093" t="s">
        <v>22244</v>
      </c>
      <c r="B2093" t="s">
        <v>3090</v>
      </c>
      <c r="C2093" t="s">
        <v>8300</v>
      </c>
      <c r="D2093" t="s">
        <v>21361</v>
      </c>
      <c r="E2093" t="s">
        <v>180</v>
      </c>
      <c r="F2093">
        <v>18</v>
      </c>
      <c r="G2093" t="s">
        <v>21363</v>
      </c>
      <c r="H2093">
        <v>63</v>
      </c>
      <c r="I2093">
        <v>100</v>
      </c>
      <c r="J2093">
        <v>102</v>
      </c>
      <c r="K2093" t="s">
        <v>21363</v>
      </c>
      <c r="L2093" t="s">
        <v>21363</v>
      </c>
      <c r="M2093" t="s">
        <v>21363</v>
      </c>
      <c r="N2093">
        <v>69</v>
      </c>
      <c r="O2093">
        <v>45</v>
      </c>
      <c r="P2093">
        <v>319</v>
      </c>
      <c r="Q2093">
        <v>19.2</v>
      </c>
      <c r="R2093">
        <v>27.3</v>
      </c>
      <c r="S2093">
        <v>112.4</v>
      </c>
      <c r="T2093" t="s">
        <v>21365</v>
      </c>
      <c r="U2093" t="s">
        <v>21363</v>
      </c>
      <c r="V2093">
        <v>102</v>
      </c>
      <c r="W2093">
        <v>102</v>
      </c>
      <c r="X2093">
        <v>0</v>
      </c>
      <c r="Y2093" t="s">
        <v>21363</v>
      </c>
      <c r="Z2093" t="s">
        <v>21363</v>
      </c>
    </row>
    <row r="2094" spans="1:26" x14ac:dyDescent="0.25">
      <c r="A2094" t="s">
        <v>8368</v>
      </c>
      <c r="B2094" t="s">
        <v>8370</v>
      </c>
      <c r="C2094" t="s">
        <v>8300</v>
      </c>
      <c r="D2094" t="s">
        <v>21361</v>
      </c>
      <c r="E2094" t="s">
        <v>176</v>
      </c>
      <c r="F2094">
        <v>18</v>
      </c>
      <c r="G2094" t="s">
        <v>21363</v>
      </c>
      <c r="H2094">
        <v>61</v>
      </c>
      <c r="I2094">
        <v>86</v>
      </c>
      <c r="J2094">
        <v>89</v>
      </c>
      <c r="K2094" t="s">
        <v>21363</v>
      </c>
      <c r="L2094" t="s">
        <v>21363</v>
      </c>
      <c r="M2094" t="s">
        <v>21363</v>
      </c>
      <c r="N2094">
        <v>71</v>
      </c>
      <c r="O2094">
        <v>54</v>
      </c>
      <c r="P2094">
        <v>279</v>
      </c>
      <c r="Q2094">
        <v>19</v>
      </c>
      <c r="R2094">
        <v>22.8</v>
      </c>
      <c r="S2094">
        <v>155.69999999999999</v>
      </c>
      <c r="T2094" t="s">
        <v>21363</v>
      </c>
      <c r="U2094" t="s">
        <v>21363</v>
      </c>
      <c r="V2094">
        <v>90</v>
      </c>
      <c r="W2094">
        <v>90</v>
      </c>
      <c r="X2094">
        <v>0</v>
      </c>
      <c r="Y2094" t="s">
        <v>21363</v>
      </c>
      <c r="Z2094" t="s">
        <v>21363</v>
      </c>
    </row>
    <row r="2095" spans="1:26" x14ac:dyDescent="0.25">
      <c r="A2095" t="s">
        <v>22245</v>
      </c>
      <c r="B2095" t="s">
        <v>8373</v>
      </c>
      <c r="C2095" t="s">
        <v>8300</v>
      </c>
      <c r="D2095" t="s">
        <v>21366</v>
      </c>
      <c r="E2095" t="s">
        <v>176</v>
      </c>
      <c r="F2095">
        <v>19</v>
      </c>
      <c r="G2095" t="s">
        <v>21363</v>
      </c>
      <c r="H2095">
        <v>87</v>
      </c>
      <c r="I2095">
        <v>104</v>
      </c>
      <c r="J2095">
        <v>112</v>
      </c>
      <c r="K2095" t="s">
        <v>21363</v>
      </c>
      <c r="L2095" t="s">
        <v>21363</v>
      </c>
      <c r="M2095" t="s">
        <v>21363</v>
      </c>
      <c r="N2095">
        <v>102</v>
      </c>
      <c r="O2095">
        <v>97</v>
      </c>
      <c r="P2095">
        <v>402</v>
      </c>
      <c r="Q2095">
        <v>20.2</v>
      </c>
      <c r="R2095">
        <v>23.9</v>
      </c>
      <c r="S2095">
        <v>152.9</v>
      </c>
      <c r="T2095" t="s">
        <v>21365</v>
      </c>
      <c r="U2095" t="s">
        <v>21363</v>
      </c>
      <c r="V2095">
        <v>111</v>
      </c>
      <c r="W2095">
        <v>111</v>
      </c>
      <c r="X2095">
        <v>0</v>
      </c>
      <c r="Y2095" t="s">
        <v>21363</v>
      </c>
      <c r="Z2095" t="s">
        <v>21363</v>
      </c>
    </row>
    <row r="2096" spans="1:26" x14ac:dyDescent="0.25">
      <c r="A2096" t="s">
        <v>22246</v>
      </c>
      <c r="B2096" t="s">
        <v>8305</v>
      </c>
      <c r="C2096" t="s">
        <v>8300</v>
      </c>
      <c r="D2096" t="s">
        <v>21361</v>
      </c>
      <c r="E2096" t="s">
        <v>180</v>
      </c>
      <c r="F2096">
        <v>30</v>
      </c>
      <c r="G2096" t="s">
        <v>21362</v>
      </c>
      <c r="H2096">
        <v>111</v>
      </c>
      <c r="I2096">
        <v>162</v>
      </c>
      <c r="J2096">
        <v>175</v>
      </c>
      <c r="K2096" t="s">
        <v>21363</v>
      </c>
      <c r="L2096" t="s">
        <v>21363</v>
      </c>
      <c r="M2096" t="s">
        <v>21365</v>
      </c>
      <c r="N2096">
        <v>131</v>
      </c>
      <c r="O2096">
        <v>124</v>
      </c>
      <c r="P2096">
        <v>558</v>
      </c>
      <c r="Q2096">
        <v>17</v>
      </c>
      <c r="R2096">
        <v>18.100000000000001</v>
      </c>
      <c r="S2096">
        <v>161.19999999999999</v>
      </c>
      <c r="T2096" t="s">
        <v>21363</v>
      </c>
      <c r="U2096" t="s">
        <v>21362</v>
      </c>
      <c r="V2096">
        <v>175</v>
      </c>
      <c r="W2096">
        <v>175</v>
      </c>
      <c r="X2096">
        <v>0</v>
      </c>
      <c r="Y2096" t="s">
        <v>21363</v>
      </c>
      <c r="Z2096" t="s">
        <v>21363</v>
      </c>
    </row>
    <row r="2097" spans="1:26" x14ac:dyDescent="0.25">
      <c r="A2097" t="s">
        <v>8652</v>
      </c>
      <c r="B2097" t="s">
        <v>8319</v>
      </c>
      <c r="C2097" t="s">
        <v>8300</v>
      </c>
      <c r="D2097" t="s">
        <v>21361</v>
      </c>
      <c r="E2097" t="s">
        <v>1357</v>
      </c>
      <c r="F2097">
        <v>10</v>
      </c>
      <c r="G2097" t="s">
        <v>21363</v>
      </c>
      <c r="H2097">
        <v>44</v>
      </c>
      <c r="I2097">
        <v>58</v>
      </c>
      <c r="J2097">
        <v>63</v>
      </c>
      <c r="K2097" t="s">
        <v>21363</v>
      </c>
      <c r="L2097" t="s">
        <v>21363</v>
      </c>
      <c r="M2097" t="s">
        <v>21363</v>
      </c>
      <c r="N2097">
        <v>54</v>
      </c>
      <c r="O2097">
        <v>42</v>
      </c>
      <c r="P2097">
        <v>191</v>
      </c>
      <c r="Q2097">
        <v>16.7</v>
      </c>
      <c r="R2097">
        <v>35.1</v>
      </c>
      <c r="S2097">
        <v>135.4</v>
      </c>
      <c r="T2097" t="s">
        <v>21363</v>
      </c>
      <c r="U2097" t="s">
        <v>21363</v>
      </c>
      <c r="V2097">
        <v>53</v>
      </c>
      <c r="W2097">
        <v>53</v>
      </c>
      <c r="X2097">
        <v>0</v>
      </c>
      <c r="Y2097" t="s">
        <v>21364</v>
      </c>
      <c r="Z2097" t="s">
        <v>21363</v>
      </c>
    </row>
    <row r="2098" spans="1:26" x14ac:dyDescent="0.25">
      <c r="A2098" t="s">
        <v>7588</v>
      </c>
      <c r="B2098" t="s">
        <v>7324</v>
      </c>
      <c r="C2098" t="s">
        <v>7281</v>
      </c>
      <c r="D2098" t="s">
        <v>21361</v>
      </c>
      <c r="E2098" t="s">
        <v>176</v>
      </c>
      <c r="F2098">
        <v>13</v>
      </c>
      <c r="G2098" t="s">
        <v>21363</v>
      </c>
      <c r="H2098">
        <v>36</v>
      </c>
      <c r="I2098">
        <v>48</v>
      </c>
      <c r="J2098">
        <v>58</v>
      </c>
      <c r="K2098" t="s">
        <v>21363</v>
      </c>
      <c r="L2098" t="s">
        <v>21363</v>
      </c>
      <c r="M2098" t="s">
        <v>21363</v>
      </c>
      <c r="N2098">
        <v>41</v>
      </c>
      <c r="O2098">
        <v>48</v>
      </c>
      <c r="P2098">
        <v>189</v>
      </c>
      <c r="Q2098">
        <v>22.4</v>
      </c>
      <c r="R2098">
        <v>33.299999999999997</v>
      </c>
      <c r="S2098">
        <v>162.19999999999999</v>
      </c>
      <c r="T2098" t="s">
        <v>21365</v>
      </c>
      <c r="U2098" t="s">
        <v>21363</v>
      </c>
      <c r="V2098">
        <v>57</v>
      </c>
      <c r="W2098">
        <v>57</v>
      </c>
      <c r="X2098">
        <v>0</v>
      </c>
      <c r="Y2098" t="s">
        <v>21362</v>
      </c>
      <c r="Z2098" t="s">
        <v>21363</v>
      </c>
    </row>
    <row r="2099" spans="1:26" x14ac:dyDescent="0.25">
      <c r="A2099" t="s">
        <v>7592</v>
      </c>
      <c r="B2099" t="s">
        <v>7594</v>
      </c>
      <c r="C2099" t="s">
        <v>7281</v>
      </c>
      <c r="D2099" t="s">
        <v>21361</v>
      </c>
      <c r="E2099" t="s">
        <v>1177</v>
      </c>
      <c r="F2099">
        <v>13</v>
      </c>
      <c r="G2099" t="s">
        <v>21363</v>
      </c>
      <c r="H2099">
        <v>51</v>
      </c>
      <c r="I2099">
        <v>64</v>
      </c>
      <c r="J2099">
        <v>66</v>
      </c>
      <c r="K2099" t="s">
        <v>21363</v>
      </c>
      <c r="L2099" t="s">
        <v>21363</v>
      </c>
      <c r="M2099" t="s">
        <v>21363</v>
      </c>
      <c r="N2099">
        <v>59</v>
      </c>
      <c r="O2099">
        <v>62</v>
      </c>
      <c r="P2099">
        <v>224</v>
      </c>
      <c r="Q2099">
        <v>24.8</v>
      </c>
      <c r="R2099">
        <v>27.5</v>
      </c>
      <c r="S2099">
        <v>188.3</v>
      </c>
      <c r="T2099" t="s">
        <v>21363</v>
      </c>
      <c r="U2099" t="s">
        <v>21365</v>
      </c>
      <c r="V2099">
        <v>50</v>
      </c>
      <c r="W2099">
        <v>50</v>
      </c>
      <c r="X2099">
        <v>0</v>
      </c>
      <c r="Y2099" t="s">
        <v>21363</v>
      </c>
      <c r="Z2099" t="s">
        <v>21363</v>
      </c>
    </row>
    <row r="2100" spans="1:26" x14ac:dyDescent="0.25">
      <c r="A2100" t="s">
        <v>7910</v>
      </c>
      <c r="B2100" t="s">
        <v>7715</v>
      </c>
      <c r="C2100" t="s">
        <v>7655</v>
      </c>
      <c r="D2100" t="s">
        <v>21361</v>
      </c>
      <c r="E2100" t="s">
        <v>176</v>
      </c>
      <c r="F2100">
        <v>22</v>
      </c>
      <c r="G2100" t="s">
        <v>21363</v>
      </c>
      <c r="H2100">
        <v>34</v>
      </c>
      <c r="I2100">
        <v>42</v>
      </c>
      <c r="J2100">
        <v>44</v>
      </c>
      <c r="K2100" t="s">
        <v>21365</v>
      </c>
      <c r="L2100" t="s">
        <v>21363</v>
      </c>
      <c r="M2100" t="s">
        <v>21363</v>
      </c>
      <c r="N2100">
        <v>36</v>
      </c>
      <c r="O2100">
        <v>20</v>
      </c>
      <c r="P2100">
        <v>169</v>
      </c>
      <c r="Q2100">
        <v>15.4</v>
      </c>
      <c r="R2100">
        <v>11.7</v>
      </c>
      <c r="S2100">
        <v>78.900000000000006</v>
      </c>
      <c r="T2100" t="s">
        <v>21363</v>
      </c>
      <c r="U2100" t="s">
        <v>21363</v>
      </c>
      <c r="V2100">
        <v>45</v>
      </c>
      <c r="W2100">
        <v>45</v>
      </c>
      <c r="X2100">
        <v>0</v>
      </c>
      <c r="Y2100" t="s">
        <v>21364</v>
      </c>
      <c r="Z2100" t="s">
        <v>21363</v>
      </c>
    </row>
    <row r="2101" spans="1:26" x14ac:dyDescent="0.25">
      <c r="A2101" t="s">
        <v>22247</v>
      </c>
      <c r="B2101" t="s">
        <v>7916</v>
      </c>
      <c r="C2101" t="s">
        <v>7655</v>
      </c>
      <c r="D2101" t="s">
        <v>21361</v>
      </c>
      <c r="E2101" t="s">
        <v>180</v>
      </c>
      <c r="F2101">
        <v>12</v>
      </c>
      <c r="G2101" t="s">
        <v>21363</v>
      </c>
      <c r="H2101">
        <v>36</v>
      </c>
      <c r="I2101">
        <v>52</v>
      </c>
      <c r="J2101">
        <v>53</v>
      </c>
      <c r="K2101" t="s">
        <v>21363</v>
      </c>
      <c r="L2101" t="s">
        <v>21363</v>
      </c>
      <c r="M2101" t="s">
        <v>21363</v>
      </c>
      <c r="N2101">
        <v>41</v>
      </c>
      <c r="O2101">
        <v>21</v>
      </c>
      <c r="P2101">
        <v>195</v>
      </c>
      <c r="Q2101">
        <v>20.8</v>
      </c>
      <c r="R2101">
        <v>15.2</v>
      </c>
      <c r="S2101">
        <v>95.2</v>
      </c>
      <c r="T2101" t="s">
        <v>21363</v>
      </c>
      <c r="U2101" t="s">
        <v>21363</v>
      </c>
      <c r="V2101">
        <v>53</v>
      </c>
      <c r="W2101">
        <v>53</v>
      </c>
      <c r="X2101">
        <v>0</v>
      </c>
      <c r="Y2101" t="s">
        <v>21364</v>
      </c>
      <c r="Z2101" t="s">
        <v>21363</v>
      </c>
    </row>
    <row r="2102" spans="1:26" x14ac:dyDescent="0.25">
      <c r="A2102" t="s">
        <v>22248</v>
      </c>
      <c r="B2102" t="s">
        <v>4308</v>
      </c>
      <c r="C2102" t="s">
        <v>7655</v>
      </c>
      <c r="D2102" t="s">
        <v>21361</v>
      </c>
      <c r="E2102" t="s">
        <v>180</v>
      </c>
      <c r="F2102">
        <v>12</v>
      </c>
      <c r="G2102" t="s">
        <v>21363</v>
      </c>
      <c r="H2102">
        <v>46</v>
      </c>
      <c r="I2102">
        <v>66</v>
      </c>
      <c r="J2102">
        <v>70</v>
      </c>
      <c r="K2102" t="s">
        <v>21363</v>
      </c>
      <c r="L2102" t="s">
        <v>21363</v>
      </c>
      <c r="M2102" t="s">
        <v>21363</v>
      </c>
      <c r="N2102">
        <v>50</v>
      </c>
      <c r="O2102">
        <v>60</v>
      </c>
      <c r="P2102">
        <v>215</v>
      </c>
      <c r="Q2102">
        <v>29.2</v>
      </c>
      <c r="R2102">
        <v>25.8</v>
      </c>
      <c r="S2102">
        <v>286.7</v>
      </c>
      <c r="T2102" t="s">
        <v>21363</v>
      </c>
      <c r="U2102" t="s">
        <v>21363</v>
      </c>
      <c r="V2102">
        <v>55</v>
      </c>
      <c r="W2102">
        <v>55</v>
      </c>
      <c r="X2102">
        <v>0</v>
      </c>
      <c r="Y2102" t="s">
        <v>21363</v>
      </c>
      <c r="Z2102" t="s">
        <v>21363</v>
      </c>
    </row>
    <row r="2103" spans="1:26" x14ac:dyDescent="0.25">
      <c r="A2103" t="s">
        <v>7921</v>
      </c>
      <c r="B2103" t="s">
        <v>7669</v>
      </c>
      <c r="C2103" t="s">
        <v>7655</v>
      </c>
      <c r="D2103" t="s">
        <v>21361</v>
      </c>
      <c r="E2103" t="s">
        <v>176</v>
      </c>
      <c r="F2103">
        <v>23</v>
      </c>
      <c r="G2103" t="s">
        <v>21363</v>
      </c>
      <c r="H2103">
        <v>68</v>
      </c>
      <c r="I2103">
        <v>98</v>
      </c>
      <c r="J2103">
        <v>104</v>
      </c>
      <c r="K2103" t="s">
        <v>21363</v>
      </c>
      <c r="L2103" t="s">
        <v>21363</v>
      </c>
      <c r="M2103" t="s">
        <v>21363</v>
      </c>
      <c r="N2103">
        <v>80</v>
      </c>
      <c r="O2103">
        <v>70</v>
      </c>
      <c r="P2103">
        <v>406</v>
      </c>
      <c r="Q2103">
        <v>17.8</v>
      </c>
      <c r="R2103">
        <v>23.3</v>
      </c>
      <c r="S2103">
        <v>136.5</v>
      </c>
      <c r="T2103" t="s">
        <v>21363</v>
      </c>
      <c r="U2103" t="s">
        <v>21363</v>
      </c>
      <c r="V2103">
        <v>102</v>
      </c>
      <c r="W2103">
        <v>102</v>
      </c>
      <c r="X2103">
        <v>0</v>
      </c>
      <c r="Y2103" t="s">
        <v>21362</v>
      </c>
      <c r="Z2103" t="s">
        <v>21363</v>
      </c>
    </row>
    <row r="2104" spans="1:26" x14ac:dyDescent="0.25">
      <c r="A2104" t="s">
        <v>8783</v>
      </c>
      <c r="B2104" t="s">
        <v>8785</v>
      </c>
      <c r="C2104" t="s">
        <v>8300</v>
      </c>
      <c r="D2104" t="s">
        <v>21366</v>
      </c>
      <c r="E2104" t="s">
        <v>21372</v>
      </c>
      <c r="F2104">
        <v>15</v>
      </c>
      <c r="G2104" t="s">
        <v>21363</v>
      </c>
      <c r="H2104">
        <v>38</v>
      </c>
      <c r="I2104">
        <v>67</v>
      </c>
      <c r="J2104">
        <v>69</v>
      </c>
      <c r="K2104" t="s">
        <v>21363</v>
      </c>
      <c r="L2104" t="s">
        <v>21363</v>
      </c>
      <c r="M2104" t="s">
        <v>21363</v>
      </c>
      <c r="N2104">
        <v>47</v>
      </c>
      <c r="O2104">
        <v>38</v>
      </c>
      <c r="P2104">
        <v>207</v>
      </c>
      <c r="Q2104">
        <v>19.8</v>
      </c>
      <c r="R2104">
        <v>23</v>
      </c>
      <c r="S2104">
        <v>190.8</v>
      </c>
      <c r="T2104" t="s">
        <v>21364</v>
      </c>
      <c r="U2104" t="s">
        <v>21363</v>
      </c>
      <c r="V2104">
        <v>71</v>
      </c>
      <c r="W2104">
        <v>71</v>
      </c>
      <c r="X2104">
        <v>0</v>
      </c>
      <c r="Y2104" t="s">
        <v>21364</v>
      </c>
      <c r="Z2104" t="s">
        <v>21363</v>
      </c>
    </row>
    <row r="2105" spans="1:26" x14ac:dyDescent="0.25">
      <c r="A2105" t="s">
        <v>8786</v>
      </c>
      <c r="B2105" t="s">
        <v>2704</v>
      </c>
      <c r="C2105" t="s">
        <v>8788</v>
      </c>
      <c r="D2105" t="s">
        <v>21366</v>
      </c>
      <c r="E2105" t="s">
        <v>21372</v>
      </c>
      <c r="F2105">
        <v>17</v>
      </c>
      <c r="G2105" t="s">
        <v>21363</v>
      </c>
      <c r="H2105">
        <v>73</v>
      </c>
      <c r="I2105">
        <v>103</v>
      </c>
      <c r="J2105">
        <v>102</v>
      </c>
      <c r="K2105" t="s">
        <v>21363</v>
      </c>
      <c r="L2105" t="s">
        <v>21363</v>
      </c>
      <c r="M2105" t="s">
        <v>21365</v>
      </c>
      <c r="N2105">
        <v>90</v>
      </c>
      <c r="O2105">
        <v>137</v>
      </c>
      <c r="P2105">
        <v>346</v>
      </c>
      <c r="Q2105">
        <v>11.8</v>
      </c>
      <c r="R2105">
        <v>27.9</v>
      </c>
      <c r="S2105">
        <v>175.8</v>
      </c>
      <c r="T2105" t="s">
        <v>21364</v>
      </c>
      <c r="U2105" t="s">
        <v>21363</v>
      </c>
      <c r="V2105">
        <v>106</v>
      </c>
      <c r="W2105">
        <v>106</v>
      </c>
      <c r="X2105">
        <v>0</v>
      </c>
      <c r="Y2105" t="s">
        <v>21364</v>
      </c>
      <c r="Z2105" t="s">
        <v>21365</v>
      </c>
    </row>
    <row r="2106" spans="1:26" x14ac:dyDescent="0.25">
      <c r="A2106" t="s">
        <v>8789</v>
      </c>
      <c r="B2106" t="s">
        <v>5966</v>
      </c>
      <c r="C2106" t="s">
        <v>8788</v>
      </c>
      <c r="D2106" t="s">
        <v>21366</v>
      </c>
      <c r="E2106" t="s">
        <v>21372</v>
      </c>
      <c r="F2106">
        <v>25</v>
      </c>
      <c r="G2106" t="s">
        <v>21363</v>
      </c>
      <c r="H2106">
        <v>67</v>
      </c>
      <c r="I2106">
        <v>118</v>
      </c>
      <c r="J2106">
        <v>122</v>
      </c>
      <c r="K2106" t="s">
        <v>21363</v>
      </c>
      <c r="L2106" t="s">
        <v>21363</v>
      </c>
      <c r="M2106" t="s">
        <v>21365</v>
      </c>
      <c r="N2106">
        <v>106</v>
      </c>
      <c r="O2106">
        <v>102</v>
      </c>
      <c r="P2106">
        <v>477</v>
      </c>
      <c r="Q2106">
        <v>17.7</v>
      </c>
      <c r="R2106">
        <v>24.4</v>
      </c>
      <c r="S2106">
        <v>169.9</v>
      </c>
      <c r="T2106" t="s">
        <v>21363</v>
      </c>
      <c r="U2106" t="s">
        <v>21363</v>
      </c>
      <c r="V2106">
        <v>100</v>
      </c>
      <c r="W2106">
        <v>100</v>
      </c>
      <c r="X2106">
        <v>0</v>
      </c>
      <c r="Y2106" t="s">
        <v>21365</v>
      </c>
      <c r="Z2106" t="s">
        <v>21363</v>
      </c>
    </row>
    <row r="2107" spans="1:26" x14ac:dyDescent="0.25">
      <c r="A2107" t="s">
        <v>8310</v>
      </c>
      <c r="B2107" t="s">
        <v>8312</v>
      </c>
      <c r="C2107" t="s">
        <v>8300</v>
      </c>
      <c r="D2107" t="s">
        <v>21366</v>
      </c>
      <c r="E2107" t="s">
        <v>8313</v>
      </c>
      <c r="F2107">
        <v>26</v>
      </c>
      <c r="G2107" t="s">
        <v>21363</v>
      </c>
      <c r="H2107">
        <v>35</v>
      </c>
      <c r="I2107">
        <v>57</v>
      </c>
      <c r="J2107">
        <v>58</v>
      </c>
      <c r="K2107" t="s">
        <v>21363</v>
      </c>
      <c r="L2107" t="s">
        <v>21363</v>
      </c>
      <c r="M2107" t="s">
        <v>21363</v>
      </c>
      <c r="N2107">
        <v>43</v>
      </c>
      <c r="O2107">
        <v>30</v>
      </c>
      <c r="P2107">
        <v>231</v>
      </c>
      <c r="Q2107">
        <v>24</v>
      </c>
      <c r="R2107">
        <v>9.8000000000000007</v>
      </c>
      <c r="S2107">
        <v>104.7</v>
      </c>
      <c r="T2107" t="s">
        <v>21362</v>
      </c>
      <c r="U2107" t="s">
        <v>21363</v>
      </c>
      <c r="V2107">
        <v>58</v>
      </c>
      <c r="W2107">
        <v>58</v>
      </c>
      <c r="X2107">
        <v>0</v>
      </c>
      <c r="Y2107" t="s">
        <v>21363</v>
      </c>
      <c r="Z2107" t="s">
        <v>21363</v>
      </c>
    </row>
    <row r="2108" spans="1:26" x14ac:dyDescent="0.25">
      <c r="A2108" t="s">
        <v>8314</v>
      </c>
      <c r="B2108" t="s">
        <v>8316</v>
      </c>
      <c r="C2108" t="s">
        <v>8300</v>
      </c>
      <c r="D2108" t="s">
        <v>21361</v>
      </c>
      <c r="E2108" t="s">
        <v>176</v>
      </c>
      <c r="F2108">
        <v>24</v>
      </c>
      <c r="G2108" t="s">
        <v>21363</v>
      </c>
      <c r="H2108">
        <v>70</v>
      </c>
      <c r="I2108">
        <v>101</v>
      </c>
      <c r="J2108">
        <v>104</v>
      </c>
      <c r="K2108" t="s">
        <v>21363</v>
      </c>
      <c r="L2108" t="s">
        <v>21363</v>
      </c>
      <c r="M2108" t="s">
        <v>21363</v>
      </c>
      <c r="N2108">
        <v>84</v>
      </c>
      <c r="O2108">
        <v>53</v>
      </c>
      <c r="P2108">
        <v>353</v>
      </c>
      <c r="Q2108">
        <v>25.5</v>
      </c>
      <c r="R2108">
        <v>24.3</v>
      </c>
      <c r="S2108">
        <v>149.69999999999999</v>
      </c>
      <c r="T2108" t="s">
        <v>21363</v>
      </c>
      <c r="U2108" t="s">
        <v>21363</v>
      </c>
      <c r="V2108">
        <v>106</v>
      </c>
      <c r="W2108">
        <v>106</v>
      </c>
      <c r="X2108">
        <v>0</v>
      </c>
      <c r="Y2108" t="s">
        <v>21364</v>
      </c>
      <c r="Z2108" t="s">
        <v>21363</v>
      </c>
    </row>
    <row r="2109" spans="1:26" x14ac:dyDescent="0.25">
      <c r="A2109" t="s">
        <v>8317</v>
      </c>
      <c r="B2109" t="s">
        <v>8319</v>
      </c>
      <c r="C2109" t="s">
        <v>8300</v>
      </c>
      <c r="D2109" t="s">
        <v>21361</v>
      </c>
      <c r="E2109" t="s">
        <v>176</v>
      </c>
      <c r="F2109">
        <v>18</v>
      </c>
      <c r="G2109" t="s">
        <v>21363</v>
      </c>
      <c r="H2109">
        <v>54</v>
      </c>
      <c r="I2109">
        <v>70</v>
      </c>
      <c r="J2109">
        <v>72</v>
      </c>
      <c r="K2109" t="s">
        <v>21363</v>
      </c>
      <c r="L2109" t="s">
        <v>21363</v>
      </c>
      <c r="M2109" t="s">
        <v>21365</v>
      </c>
      <c r="N2109">
        <v>65</v>
      </c>
      <c r="O2109">
        <v>46</v>
      </c>
      <c r="P2109">
        <v>261</v>
      </c>
      <c r="Q2109">
        <v>15.9</v>
      </c>
      <c r="R2109">
        <v>22.8</v>
      </c>
      <c r="S2109">
        <v>143</v>
      </c>
      <c r="T2109" t="s">
        <v>21363</v>
      </c>
      <c r="U2109" t="s">
        <v>21363</v>
      </c>
      <c r="V2109">
        <v>74</v>
      </c>
      <c r="W2109">
        <v>74</v>
      </c>
      <c r="X2109">
        <v>0</v>
      </c>
      <c r="Y2109" t="s">
        <v>21365</v>
      </c>
      <c r="Z2109" t="s">
        <v>21363</v>
      </c>
    </row>
    <row r="2110" spans="1:26" x14ac:dyDescent="0.25">
      <c r="A2110" t="s">
        <v>8320</v>
      </c>
      <c r="B2110" t="s">
        <v>8305</v>
      </c>
      <c r="C2110" t="s">
        <v>8300</v>
      </c>
      <c r="D2110" t="s">
        <v>21361</v>
      </c>
      <c r="E2110" t="s">
        <v>176</v>
      </c>
      <c r="F2110">
        <v>19</v>
      </c>
      <c r="G2110" t="s">
        <v>21363</v>
      </c>
      <c r="H2110">
        <v>57</v>
      </c>
      <c r="I2110">
        <v>80</v>
      </c>
      <c r="J2110">
        <v>79</v>
      </c>
      <c r="K2110" t="s">
        <v>21363</v>
      </c>
      <c r="L2110" t="s">
        <v>21363</v>
      </c>
      <c r="M2110" t="s">
        <v>21365</v>
      </c>
      <c r="N2110">
        <v>65</v>
      </c>
      <c r="O2110">
        <v>83</v>
      </c>
      <c r="P2110">
        <v>316</v>
      </c>
      <c r="Q2110">
        <v>12.4</v>
      </c>
      <c r="R2110">
        <v>24.3</v>
      </c>
      <c r="S2110">
        <v>182.7</v>
      </c>
      <c r="T2110" t="s">
        <v>21363</v>
      </c>
      <c r="U2110" t="s">
        <v>21363</v>
      </c>
      <c r="V2110">
        <v>79</v>
      </c>
      <c r="W2110">
        <v>79</v>
      </c>
      <c r="X2110">
        <v>0</v>
      </c>
      <c r="Y2110" t="s">
        <v>21363</v>
      </c>
      <c r="Z2110" t="s">
        <v>21363</v>
      </c>
    </row>
    <row r="2111" spans="1:26" x14ac:dyDescent="0.25">
      <c r="A2111" t="s">
        <v>8323</v>
      </c>
      <c r="B2111" t="s">
        <v>8325</v>
      </c>
      <c r="C2111" t="s">
        <v>8300</v>
      </c>
      <c r="D2111" t="s">
        <v>21361</v>
      </c>
      <c r="E2111" t="s">
        <v>176</v>
      </c>
      <c r="F2111">
        <v>18</v>
      </c>
      <c r="G2111" t="s">
        <v>21363</v>
      </c>
      <c r="H2111">
        <v>80</v>
      </c>
      <c r="I2111">
        <v>104</v>
      </c>
      <c r="J2111">
        <v>109</v>
      </c>
      <c r="K2111" t="s">
        <v>21363</v>
      </c>
      <c r="L2111" t="s">
        <v>21363</v>
      </c>
      <c r="M2111" t="s">
        <v>21365</v>
      </c>
      <c r="N2111">
        <v>91</v>
      </c>
      <c r="O2111">
        <v>85</v>
      </c>
      <c r="P2111">
        <v>384</v>
      </c>
      <c r="Q2111">
        <v>15.2</v>
      </c>
      <c r="R2111">
        <v>30.9</v>
      </c>
      <c r="S2111">
        <v>183.9</v>
      </c>
      <c r="T2111" t="s">
        <v>21363</v>
      </c>
      <c r="U2111" t="s">
        <v>21363</v>
      </c>
      <c r="V2111">
        <v>94</v>
      </c>
      <c r="W2111">
        <v>94</v>
      </c>
      <c r="X2111">
        <v>0</v>
      </c>
      <c r="Y2111" t="s">
        <v>21363</v>
      </c>
      <c r="Z2111" t="s">
        <v>21363</v>
      </c>
    </row>
    <row r="2112" spans="1:26" x14ac:dyDescent="0.25">
      <c r="A2112" t="s">
        <v>22249</v>
      </c>
      <c r="B2112" t="s">
        <v>8399</v>
      </c>
      <c r="C2112" t="s">
        <v>8300</v>
      </c>
      <c r="D2112" t="s">
        <v>21361</v>
      </c>
      <c r="E2112" t="s">
        <v>180</v>
      </c>
      <c r="F2112">
        <v>16</v>
      </c>
      <c r="G2112" t="s">
        <v>21363</v>
      </c>
      <c r="H2112">
        <v>58</v>
      </c>
      <c r="I2112">
        <v>90</v>
      </c>
      <c r="J2112">
        <v>88</v>
      </c>
      <c r="K2112" t="s">
        <v>21363</v>
      </c>
      <c r="L2112" t="s">
        <v>21363</v>
      </c>
      <c r="M2112" t="s">
        <v>21363</v>
      </c>
      <c r="N2112">
        <v>67</v>
      </c>
      <c r="O2112">
        <v>40</v>
      </c>
      <c r="P2112">
        <v>248</v>
      </c>
      <c r="Q2112">
        <v>18.100000000000001</v>
      </c>
      <c r="R2112">
        <v>30.1</v>
      </c>
      <c r="S2112">
        <v>101.9</v>
      </c>
      <c r="T2112" t="s">
        <v>21363</v>
      </c>
      <c r="U2112" t="s">
        <v>21363</v>
      </c>
      <c r="V2112">
        <v>78</v>
      </c>
      <c r="W2112">
        <v>78</v>
      </c>
      <c r="X2112">
        <v>0</v>
      </c>
      <c r="Y2112" t="s">
        <v>21363</v>
      </c>
      <c r="Z2112" t="s">
        <v>21363</v>
      </c>
    </row>
    <row r="2113" spans="1:26" x14ac:dyDescent="0.25">
      <c r="A2113" t="s">
        <v>22250</v>
      </c>
      <c r="B2113" t="s">
        <v>8658</v>
      </c>
      <c r="C2113" t="s">
        <v>8300</v>
      </c>
      <c r="D2113" t="s">
        <v>21361</v>
      </c>
      <c r="E2113" t="s">
        <v>180</v>
      </c>
      <c r="F2113">
        <v>19</v>
      </c>
      <c r="G2113" t="s">
        <v>21363</v>
      </c>
      <c r="H2113">
        <v>84</v>
      </c>
      <c r="I2113">
        <v>107</v>
      </c>
      <c r="J2113">
        <v>114</v>
      </c>
      <c r="K2113" t="s">
        <v>21363</v>
      </c>
      <c r="L2113" t="s">
        <v>21363</v>
      </c>
      <c r="M2113" t="s">
        <v>21363</v>
      </c>
      <c r="N2113">
        <v>93</v>
      </c>
      <c r="O2113">
        <v>96</v>
      </c>
      <c r="P2113">
        <v>315</v>
      </c>
      <c r="Q2113">
        <v>15.5</v>
      </c>
      <c r="R2113">
        <v>30.8</v>
      </c>
      <c r="S2113">
        <v>168.5</v>
      </c>
      <c r="T2113" t="s">
        <v>21363</v>
      </c>
      <c r="U2113" t="s">
        <v>21363</v>
      </c>
      <c r="V2113">
        <v>96</v>
      </c>
      <c r="W2113">
        <v>96</v>
      </c>
      <c r="X2113">
        <v>0</v>
      </c>
      <c r="Y2113" t="s">
        <v>21363</v>
      </c>
      <c r="Z2113" t="s">
        <v>21363</v>
      </c>
    </row>
    <row r="2114" spans="1:26" x14ac:dyDescent="0.25">
      <c r="A2114" t="s">
        <v>22251</v>
      </c>
      <c r="B2114" t="s">
        <v>8402</v>
      </c>
      <c r="C2114" t="s">
        <v>8300</v>
      </c>
      <c r="D2114" t="s">
        <v>21361</v>
      </c>
      <c r="E2114" t="s">
        <v>180</v>
      </c>
      <c r="F2114">
        <v>7</v>
      </c>
      <c r="G2114" t="s">
        <v>21363</v>
      </c>
      <c r="H2114">
        <v>28</v>
      </c>
      <c r="I2114">
        <v>48</v>
      </c>
      <c r="J2114">
        <v>51</v>
      </c>
      <c r="K2114" t="s">
        <v>21363</v>
      </c>
      <c r="L2114" t="s">
        <v>21363</v>
      </c>
      <c r="M2114" t="s">
        <v>21363</v>
      </c>
      <c r="N2114">
        <v>40</v>
      </c>
      <c r="O2114">
        <v>51</v>
      </c>
      <c r="P2114">
        <v>190</v>
      </c>
      <c r="Q2114">
        <v>25.8</v>
      </c>
      <c r="R2114">
        <v>36.799999999999997</v>
      </c>
      <c r="S2114">
        <v>170.2</v>
      </c>
      <c r="T2114" t="s">
        <v>21363</v>
      </c>
      <c r="U2114" t="s">
        <v>21363</v>
      </c>
      <c r="V2114">
        <v>51</v>
      </c>
      <c r="W2114">
        <v>51</v>
      </c>
      <c r="X2114">
        <v>0</v>
      </c>
      <c r="Y2114" t="s">
        <v>21364</v>
      </c>
      <c r="Z2114" t="s">
        <v>21364</v>
      </c>
    </row>
    <row r="2115" spans="1:26" x14ac:dyDescent="0.25">
      <c r="A2115" t="s">
        <v>8664</v>
      </c>
      <c r="B2115" t="s">
        <v>8452</v>
      </c>
      <c r="C2115" t="s">
        <v>8300</v>
      </c>
      <c r="D2115" t="s">
        <v>21361</v>
      </c>
      <c r="E2115" t="s">
        <v>1357</v>
      </c>
      <c r="F2115">
        <v>16</v>
      </c>
      <c r="G2115" t="s">
        <v>21363</v>
      </c>
      <c r="H2115">
        <v>40</v>
      </c>
      <c r="I2115">
        <v>54</v>
      </c>
      <c r="J2115">
        <v>52</v>
      </c>
      <c r="K2115" t="s">
        <v>21363</v>
      </c>
      <c r="L2115" t="s">
        <v>21363</v>
      </c>
      <c r="M2115" t="s">
        <v>21365</v>
      </c>
      <c r="N2115">
        <v>49</v>
      </c>
      <c r="O2115">
        <v>46</v>
      </c>
      <c r="P2115">
        <v>194</v>
      </c>
      <c r="Q2115">
        <v>10.6</v>
      </c>
      <c r="R2115">
        <v>19.2</v>
      </c>
      <c r="S2115">
        <v>122</v>
      </c>
      <c r="T2115" t="s">
        <v>21363</v>
      </c>
      <c r="U2115" t="s">
        <v>21363</v>
      </c>
      <c r="V2115">
        <v>54</v>
      </c>
      <c r="W2115">
        <v>54</v>
      </c>
      <c r="X2115">
        <v>0</v>
      </c>
      <c r="Y2115" t="s">
        <v>21364</v>
      </c>
      <c r="Z2115" t="s">
        <v>21363</v>
      </c>
    </row>
    <row r="2116" spans="1:26" x14ac:dyDescent="0.25">
      <c r="A2116" t="s">
        <v>22252</v>
      </c>
      <c r="B2116" t="s">
        <v>5289</v>
      </c>
      <c r="C2116" t="s">
        <v>5277</v>
      </c>
      <c r="D2116" t="s">
        <v>21361</v>
      </c>
      <c r="E2116" t="s">
        <v>180</v>
      </c>
      <c r="F2116">
        <v>0</v>
      </c>
      <c r="G2116" t="s">
        <v>21363</v>
      </c>
      <c r="H2116">
        <v>52</v>
      </c>
      <c r="I2116">
        <v>83</v>
      </c>
      <c r="J2116">
        <v>87</v>
      </c>
      <c r="K2116" t="s">
        <v>21363</v>
      </c>
      <c r="L2116" t="s">
        <v>21363</v>
      </c>
      <c r="M2116" t="s">
        <v>21362</v>
      </c>
      <c r="N2116">
        <v>63</v>
      </c>
      <c r="O2116">
        <v>49</v>
      </c>
      <c r="P2116">
        <v>114</v>
      </c>
      <c r="Q2116">
        <v>43.1</v>
      </c>
      <c r="R2116">
        <v>28.4</v>
      </c>
      <c r="S2116">
        <v>189</v>
      </c>
      <c r="T2116" t="s">
        <v>21364</v>
      </c>
      <c r="U2116" t="s">
        <v>21363</v>
      </c>
      <c r="V2116">
        <v>11</v>
      </c>
      <c r="W2116">
        <v>11</v>
      </c>
      <c r="X2116">
        <v>0</v>
      </c>
      <c r="Y2116" t="s">
        <v>21364</v>
      </c>
      <c r="Z2116" t="s">
        <v>21363</v>
      </c>
    </row>
    <row r="2117" spans="1:26" x14ac:dyDescent="0.25">
      <c r="A2117" t="s">
        <v>21887</v>
      </c>
      <c r="B2117" t="s">
        <v>5372</v>
      </c>
      <c r="C2117" t="s">
        <v>5277</v>
      </c>
      <c r="D2117" t="s">
        <v>21361</v>
      </c>
      <c r="E2117" t="s">
        <v>180</v>
      </c>
      <c r="F2117">
        <v>12</v>
      </c>
      <c r="G2117" t="s">
        <v>21363</v>
      </c>
      <c r="H2117">
        <v>22</v>
      </c>
      <c r="I2117">
        <v>31</v>
      </c>
      <c r="J2117">
        <v>33</v>
      </c>
      <c r="K2117" t="s">
        <v>21363</v>
      </c>
      <c r="L2117" t="s">
        <v>21363</v>
      </c>
      <c r="M2117" t="s">
        <v>21363</v>
      </c>
      <c r="N2117">
        <v>25</v>
      </c>
      <c r="O2117">
        <v>18</v>
      </c>
      <c r="P2117">
        <v>43</v>
      </c>
      <c r="Q2117">
        <v>15.8</v>
      </c>
      <c r="R2117">
        <v>20.8</v>
      </c>
      <c r="S2117">
        <v>116</v>
      </c>
      <c r="T2117" t="s">
        <v>21363</v>
      </c>
      <c r="U2117" t="s">
        <v>21363</v>
      </c>
      <c r="V2117">
        <v>32</v>
      </c>
      <c r="W2117">
        <v>32</v>
      </c>
      <c r="X2117">
        <v>0</v>
      </c>
      <c r="Y2117" t="s">
        <v>21364</v>
      </c>
      <c r="Z2117" t="s">
        <v>21362</v>
      </c>
    </row>
    <row r="2118" spans="1:26" x14ac:dyDescent="0.25">
      <c r="A2118" t="s">
        <v>5653</v>
      </c>
      <c r="B2118" t="s">
        <v>5655</v>
      </c>
      <c r="C2118" t="s">
        <v>5376</v>
      </c>
      <c r="D2118" t="s">
        <v>21361</v>
      </c>
      <c r="E2118" t="s">
        <v>176</v>
      </c>
      <c r="F2118">
        <v>10</v>
      </c>
      <c r="G2118" t="s">
        <v>21363</v>
      </c>
      <c r="H2118">
        <v>32</v>
      </c>
      <c r="I2118">
        <v>56</v>
      </c>
      <c r="J2118">
        <v>55</v>
      </c>
      <c r="K2118" t="s">
        <v>21363</v>
      </c>
      <c r="L2118" t="s">
        <v>21363</v>
      </c>
      <c r="M2118" t="s">
        <v>21363</v>
      </c>
      <c r="N2118">
        <v>40</v>
      </c>
      <c r="O2118">
        <v>33</v>
      </c>
      <c r="P2118">
        <v>136</v>
      </c>
      <c r="Q2118">
        <v>19.3</v>
      </c>
      <c r="R2118">
        <v>25</v>
      </c>
      <c r="S2118">
        <v>204.9</v>
      </c>
      <c r="T2118" t="s">
        <v>21363</v>
      </c>
      <c r="U2118" t="s">
        <v>21363</v>
      </c>
      <c r="V2118">
        <v>56</v>
      </c>
      <c r="W2118">
        <v>56</v>
      </c>
      <c r="X2118">
        <v>0</v>
      </c>
      <c r="Y2118" t="s">
        <v>21364</v>
      </c>
      <c r="Z2118" t="s">
        <v>21363</v>
      </c>
    </row>
    <row r="2119" spans="1:26" x14ac:dyDescent="0.25">
      <c r="A2119" t="s">
        <v>5657</v>
      </c>
      <c r="B2119" t="s">
        <v>5375</v>
      </c>
      <c r="C2119" t="s">
        <v>5376</v>
      </c>
      <c r="D2119" t="s">
        <v>21361</v>
      </c>
      <c r="E2119" t="s">
        <v>176</v>
      </c>
      <c r="F2119">
        <v>42</v>
      </c>
      <c r="G2119" t="s">
        <v>21363</v>
      </c>
      <c r="H2119">
        <v>104</v>
      </c>
      <c r="I2119">
        <v>166</v>
      </c>
      <c r="J2119">
        <v>176</v>
      </c>
      <c r="K2119" t="s">
        <v>21363</v>
      </c>
      <c r="L2119" t="s">
        <v>21363</v>
      </c>
      <c r="M2119" t="s">
        <v>21365</v>
      </c>
      <c r="N2119">
        <v>145</v>
      </c>
      <c r="O2119">
        <v>218</v>
      </c>
      <c r="P2119">
        <v>613</v>
      </c>
      <c r="Q2119">
        <v>14.5</v>
      </c>
      <c r="R2119">
        <v>27.2</v>
      </c>
      <c r="S2119">
        <v>220.7</v>
      </c>
      <c r="T2119" t="s">
        <v>21365</v>
      </c>
      <c r="U2119" t="s">
        <v>21362</v>
      </c>
      <c r="V2119">
        <v>175</v>
      </c>
      <c r="W2119">
        <v>175</v>
      </c>
      <c r="X2119">
        <v>0</v>
      </c>
      <c r="Y2119" t="s">
        <v>21363</v>
      </c>
      <c r="Z2119" t="s">
        <v>21365</v>
      </c>
    </row>
    <row r="2120" spans="1:26" x14ac:dyDescent="0.25">
      <c r="A2120" t="s">
        <v>22253</v>
      </c>
      <c r="B2120" t="s">
        <v>5662</v>
      </c>
      <c r="C2120" t="s">
        <v>5376</v>
      </c>
      <c r="D2120" t="s">
        <v>21361</v>
      </c>
      <c r="E2120" t="s">
        <v>180</v>
      </c>
      <c r="F2120">
        <v>13</v>
      </c>
      <c r="G2120" t="s">
        <v>21363</v>
      </c>
      <c r="H2120">
        <v>57</v>
      </c>
      <c r="I2120">
        <v>78</v>
      </c>
      <c r="J2120">
        <v>77</v>
      </c>
      <c r="K2120" t="s">
        <v>21363</v>
      </c>
      <c r="L2120" t="s">
        <v>21363</v>
      </c>
      <c r="M2120" t="s">
        <v>21365</v>
      </c>
      <c r="N2120">
        <v>60</v>
      </c>
      <c r="O2120">
        <v>54</v>
      </c>
      <c r="P2120">
        <v>276</v>
      </c>
      <c r="Q2120">
        <v>12</v>
      </c>
      <c r="R2120">
        <v>25.9</v>
      </c>
      <c r="S2120">
        <v>163.1</v>
      </c>
      <c r="T2120" t="s">
        <v>21363</v>
      </c>
      <c r="U2120" t="s">
        <v>21363</v>
      </c>
      <c r="V2120">
        <v>75</v>
      </c>
      <c r="W2120">
        <v>75</v>
      </c>
      <c r="X2120">
        <v>0</v>
      </c>
      <c r="Y2120" t="s">
        <v>21363</v>
      </c>
      <c r="Z2120" t="s">
        <v>21363</v>
      </c>
    </row>
    <row r="2121" spans="1:26" x14ac:dyDescent="0.25">
      <c r="A2121" t="s">
        <v>22254</v>
      </c>
      <c r="B2121" t="s">
        <v>8305</v>
      </c>
      <c r="C2121" t="s">
        <v>8300</v>
      </c>
      <c r="D2121" t="s">
        <v>21361</v>
      </c>
      <c r="E2121" t="s">
        <v>180</v>
      </c>
      <c r="F2121">
        <v>53</v>
      </c>
      <c r="G2121" t="s">
        <v>21362</v>
      </c>
      <c r="H2121">
        <v>204</v>
      </c>
      <c r="I2121">
        <v>275</v>
      </c>
      <c r="J2121">
        <v>277</v>
      </c>
      <c r="K2121" t="s">
        <v>21363</v>
      </c>
      <c r="L2121" t="s">
        <v>21363</v>
      </c>
      <c r="M2121" t="s">
        <v>21365</v>
      </c>
      <c r="N2121">
        <v>239</v>
      </c>
      <c r="O2121">
        <v>236</v>
      </c>
      <c r="P2121">
        <v>616</v>
      </c>
      <c r="Q2121">
        <v>15.5</v>
      </c>
      <c r="R2121">
        <v>31.6</v>
      </c>
      <c r="S2121">
        <v>178</v>
      </c>
      <c r="T2121" t="s">
        <v>21363</v>
      </c>
      <c r="U2121" t="s">
        <v>21363</v>
      </c>
      <c r="V2121">
        <v>251</v>
      </c>
      <c r="W2121">
        <v>251</v>
      </c>
      <c r="X2121">
        <v>0</v>
      </c>
      <c r="Y2121" t="s">
        <v>21364</v>
      </c>
      <c r="Z2121" t="s">
        <v>21363</v>
      </c>
    </row>
    <row r="2122" spans="1:26" x14ac:dyDescent="0.25">
      <c r="A2122" t="s">
        <v>22255</v>
      </c>
      <c r="B2122" t="s">
        <v>8761</v>
      </c>
      <c r="C2122" t="s">
        <v>8300</v>
      </c>
      <c r="D2122" t="s">
        <v>21361</v>
      </c>
      <c r="E2122" t="s">
        <v>180</v>
      </c>
      <c r="F2122">
        <v>13</v>
      </c>
      <c r="G2122" t="s">
        <v>21363</v>
      </c>
      <c r="H2122">
        <v>15</v>
      </c>
      <c r="I2122">
        <v>21</v>
      </c>
      <c r="J2122">
        <v>21</v>
      </c>
      <c r="K2122" t="s">
        <v>21363</v>
      </c>
      <c r="L2122" t="s">
        <v>21363</v>
      </c>
      <c r="M2122" t="s">
        <v>21363</v>
      </c>
      <c r="N2122">
        <v>18</v>
      </c>
      <c r="O2122">
        <v>16</v>
      </c>
      <c r="P2122">
        <v>29</v>
      </c>
      <c r="Q2122">
        <v>4.3</v>
      </c>
      <c r="R2122">
        <v>17.600000000000001</v>
      </c>
      <c r="S2122">
        <v>99</v>
      </c>
      <c r="T2122" t="s">
        <v>21363</v>
      </c>
      <c r="U2122" t="s">
        <v>21363</v>
      </c>
      <c r="V2122">
        <v>21</v>
      </c>
      <c r="W2122">
        <v>21</v>
      </c>
      <c r="X2122">
        <v>0</v>
      </c>
      <c r="Y2122" t="s">
        <v>21364</v>
      </c>
      <c r="Z2122" t="s">
        <v>21363</v>
      </c>
    </row>
    <row r="2123" spans="1:26" x14ac:dyDescent="0.25">
      <c r="A2123" t="s">
        <v>8762</v>
      </c>
      <c r="B2123" t="s">
        <v>8312</v>
      </c>
      <c r="C2123" t="s">
        <v>8300</v>
      </c>
      <c r="D2123" t="s">
        <v>21361</v>
      </c>
      <c r="E2123" t="s">
        <v>1177</v>
      </c>
      <c r="F2123">
        <v>13</v>
      </c>
      <c r="G2123" t="s">
        <v>21364</v>
      </c>
      <c r="H2123">
        <v>13</v>
      </c>
      <c r="I2123">
        <v>40</v>
      </c>
      <c r="J2123">
        <v>40</v>
      </c>
      <c r="K2123" t="s">
        <v>21363</v>
      </c>
      <c r="L2123" t="s">
        <v>21363</v>
      </c>
      <c r="M2123" t="s">
        <v>21363</v>
      </c>
      <c r="N2123">
        <v>26</v>
      </c>
      <c r="O2123">
        <v>16</v>
      </c>
      <c r="P2123">
        <v>38</v>
      </c>
      <c r="Q2123">
        <v>23.7</v>
      </c>
      <c r="R2123">
        <v>6.9</v>
      </c>
      <c r="S2123">
        <v>103.9</v>
      </c>
      <c r="T2123" t="s">
        <v>21363</v>
      </c>
      <c r="U2123" t="s">
        <v>21362</v>
      </c>
      <c r="V2123">
        <v>41</v>
      </c>
      <c r="W2123">
        <v>41</v>
      </c>
      <c r="X2123">
        <v>0</v>
      </c>
      <c r="Y2123" t="s">
        <v>21364</v>
      </c>
      <c r="Z2123" t="s">
        <v>21363</v>
      </c>
    </row>
    <row r="2124" spans="1:26" x14ac:dyDescent="0.25">
      <c r="A2124" t="s">
        <v>5216</v>
      </c>
      <c r="B2124" t="s">
        <v>5218</v>
      </c>
      <c r="C2124" t="s">
        <v>5179</v>
      </c>
      <c r="D2124" t="s">
        <v>21361</v>
      </c>
      <c r="E2124" t="s">
        <v>176</v>
      </c>
      <c r="F2124">
        <v>20</v>
      </c>
      <c r="G2124" t="s">
        <v>21363</v>
      </c>
      <c r="H2124">
        <v>81</v>
      </c>
      <c r="I2124">
        <v>130</v>
      </c>
      <c r="J2124">
        <v>132</v>
      </c>
      <c r="K2124" t="s">
        <v>21363</v>
      </c>
      <c r="L2124" t="s">
        <v>21363</v>
      </c>
      <c r="M2124" t="s">
        <v>21363</v>
      </c>
      <c r="N2124">
        <v>91</v>
      </c>
      <c r="O2124">
        <v>112</v>
      </c>
      <c r="P2124">
        <v>363</v>
      </c>
      <c r="Q2124">
        <v>25</v>
      </c>
      <c r="R2124">
        <v>18.600000000000001</v>
      </c>
      <c r="S2124">
        <v>217.6</v>
      </c>
      <c r="T2124" t="s">
        <v>21363</v>
      </c>
      <c r="U2124" t="s">
        <v>21363</v>
      </c>
      <c r="V2124">
        <v>131</v>
      </c>
      <c r="W2124">
        <v>131</v>
      </c>
      <c r="X2124">
        <v>0</v>
      </c>
      <c r="Y2124" t="s">
        <v>21362</v>
      </c>
      <c r="Z2124" t="s">
        <v>21363</v>
      </c>
    </row>
    <row r="2125" spans="1:26" x14ac:dyDescent="0.25">
      <c r="A2125" t="s">
        <v>5219</v>
      </c>
      <c r="B2125" t="s">
        <v>5221</v>
      </c>
      <c r="C2125" t="s">
        <v>5179</v>
      </c>
      <c r="D2125" t="s">
        <v>21361</v>
      </c>
      <c r="E2125" t="s">
        <v>176</v>
      </c>
      <c r="F2125">
        <v>12</v>
      </c>
      <c r="G2125" t="s">
        <v>21363</v>
      </c>
      <c r="H2125">
        <v>30</v>
      </c>
      <c r="I2125">
        <v>52</v>
      </c>
      <c r="J2125">
        <v>52</v>
      </c>
      <c r="K2125" t="s">
        <v>21363</v>
      </c>
      <c r="L2125" t="s">
        <v>21363</v>
      </c>
      <c r="M2125" t="s">
        <v>21365</v>
      </c>
      <c r="N2125">
        <v>36</v>
      </c>
      <c r="O2125">
        <v>35</v>
      </c>
      <c r="P2125">
        <v>154</v>
      </c>
      <c r="Q2125">
        <v>12.9</v>
      </c>
      <c r="R2125">
        <v>26.4</v>
      </c>
      <c r="S2125">
        <v>170</v>
      </c>
      <c r="T2125" t="s">
        <v>21362</v>
      </c>
      <c r="U2125" t="s">
        <v>21363</v>
      </c>
      <c r="V2125">
        <v>45</v>
      </c>
      <c r="W2125">
        <v>45</v>
      </c>
      <c r="X2125">
        <v>0</v>
      </c>
      <c r="Y2125" t="s">
        <v>21364</v>
      </c>
      <c r="Z2125" t="s">
        <v>21363</v>
      </c>
    </row>
    <row r="2126" spans="1:26" x14ac:dyDescent="0.25">
      <c r="A2126" t="s">
        <v>5223</v>
      </c>
      <c r="B2126" t="s">
        <v>5225</v>
      </c>
      <c r="C2126" t="s">
        <v>5179</v>
      </c>
      <c r="D2126" t="s">
        <v>21361</v>
      </c>
      <c r="E2126" t="s">
        <v>176</v>
      </c>
      <c r="F2126">
        <v>8</v>
      </c>
      <c r="G2126" t="s">
        <v>21363</v>
      </c>
      <c r="H2126">
        <v>29</v>
      </c>
      <c r="I2126">
        <v>42</v>
      </c>
      <c r="J2126">
        <v>45</v>
      </c>
      <c r="K2126" t="s">
        <v>21363</v>
      </c>
      <c r="L2126" t="s">
        <v>21363</v>
      </c>
      <c r="M2126" t="s">
        <v>21363</v>
      </c>
      <c r="N2126">
        <v>31</v>
      </c>
      <c r="O2126">
        <v>26</v>
      </c>
      <c r="P2126">
        <v>139</v>
      </c>
      <c r="Q2126">
        <v>33</v>
      </c>
      <c r="R2126">
        <v>20.399999999999999</v>
      </c>
      <c r="S2126">
        <v>125.2</v>
      </c>
      <c r="T2126" t="s">
        <v>21363</v>
      </c>
      <c r="U2126" t="s">
        <v>21363</v>
      </c>
      <c r="V2126">
        <v>45</v>
      </c>
      <c r="W2126">
        <v>45</v>
      </c>
      <c r="X2126">
        <v>0</v>
      </c>
      <c r="Y2126" t="s">
        <v>21364</v>
      </c>
      <c r="Z2126" t="s">
        <v>21363</v>
      </c>
    </row>
    <row r="2127" spans="1:26" x14ac:dyDescent="0.25">
      <c r="A2127" t="s">
        <v>5226</v>
      </c>
      <c r="B2127" t="s">
        <v>5228</v>
      </c>
      <c r="C2127" t="s">
        <v>5179</v>
      </c>
      <c r="D2127" t="s">
        <v>21361</v>
      </c>
      <c r="E2127" t="s">
        <v>176</v>
      </c>
      <c r="F2127">
        <v>6</v>
      </c>
      <c r="G2127" t="s">
        <v>21363</v>
      </c>
      <c r="H2127">
        <v>33</v>
      </c>
      <c r="I2127">
        <v>46</v>
      </c>
      <c r="J2127">
        <v>48</v>
      </c>
      <c r="K2127" t="s">
        <v>21363</v>
      </c>
      <c r="L2127" t="s">
        <v>21363</v>
      </c>
      <c r="M2127" t="s">
        <v>21363</v>
      </c>
      <c r="N2127">
        <v>36</v>
      </c>
      <c r="O2127">
        <v>30</v>
      </c>
      <c r="P2127">
        <v>126</v>
      </c>
      <c r="Q2127">
        <v>13.5</v>
      </c>
      <c r="R2127">
        <v>24.7</v>
      </c>
      <c r="S2127">
        <v>168.6</v>
      </c>
      <c r="T2127" t="s">
        <v>21363</v>
      </c>
      <c r="U2127" t="s">
        <v>21363</v>
      </c>
      <c r="V2127">
        <v>48</v>
      </c>
      <c r="W2127">
        <v>48</v>
      </c>
      <c r="X2127">
        <v>0</v>
      </c>
      <c r="Y2127" t="s">
        <v>21364</v>
      </c>
      <c r="Z2127" t="s">
        <v>21363</v>
      </c>
    </row>
    <row r="2128" spans="1:26" x14ac:dyDescent="0.25">
      <c r="A2128" t="s">
        <v>5229</v>
      </c>
      <c r="B2128" t="s">
        <v>5182</v>
      </c>
      <c r="C2128" t="s">
        <v>5179</v>
      </c>
      <c r="D2128" t="s">
        <v>21361</v>
      </c>
      <c r="E2128" t="s">
        <v>1166</v>
      </c>
      <c r="F2128">
        <v>74</v>
      </c>
      <c r="G2128" t="s">
        <v>21365</v>
      </c>
      <c r="H2128">
        <v>311</v>
      </c>
      <c r="I2128">
        <v>553</v>
      </c>
      <c r="J2128">
        <v>571</v>
      </c>
      <c r="K2128" t="s">
        <v>21365</v>
      </c>
      <c r="L2128" t="s">
        <v>21363</v>
      </c>
      <c r="M2128" t="s">
        <v>21363</v>
      </c>
      <c r="N2128">
        <v>344</v>
      </c>
      <c r="O2128">
        <v>271</v>
      </c>
      <c r="P2128">
        <v>1488</v>
      </c>
      <c r="Q2128">
        <v>20</v>
      </c>
      <c r="R2128">
        <v>22.2</v>
      </c>
      <c r="S2128">
        <v>138.30000000000001</v>
      </c>
      <c r="T2128" t="s">
        <v>21365</v>
      </c>
      <c r="U2128" t="s">
        <v>21363</v>
      </c>
      <c r="V2128">
        <v>442</v>
      </c>
      <c r="W2128">
        <v>442</v>
      </c>
      <c r="X2128">
        <v>1</v>
      </c>
      <c r="Y2128" t="s">
        <v>21362</v>
      </c>
      <c r="Z2128" t="s">
        <v>21363</v>
      </c>
    </row>
    <row r="2129" spans="1:26" x14ac:dyDescent="0.25">
      <c r="A2129" t="s">
        <v>5591</v>
      </c>
      <c r="B2129" t="s">
        <v>5593</v>
      </c>
      <c r="C2129" t="s">
        <v>5376</v>
      </c>
      <c r="D2129" t="s">
        <v>21361</v>
      </c>
      <c r="E2129" t="s">
        <v>176</v>
      </c>
      <c r="F2129">
        <v>12</v>
      </c>
      <c r="G2129" t="s">
        <v>21363</v>
      </c>
      <c r="H2129">
        <v>47</v>
      </c>
      <c r="I2129">
        <v>62</v>
      </c>
      <c r="J2129">
        <v>62</v>
      </c>
      <c r="K2129" t="s">
        <v>21363</v>
      </c>
      <c r="L2129" t="s">
        <v>21363</v>
      </c>
      <c r="M2129" t="s">
        <v>21363</v>
      </c>
      <c r="N2129">
        <v>55</v>
      </c>
      <c r="O2129">
        <v>58</v>
      </c>
      <c r="P2129">
        <v>210</v>
      </c>
      <c r="Q2129">
        <v>15</v>
      </c>
      <c r="R2129">
        <v>33.1</v>
      </c>
      <c r="S2129">
        <v>169.1</v>
      </c>
      <c r="T2129" t="s">
        <v>21363</v>
      </c>
      <c r="U2129" t="s">
        <v>21363</v>
      </c>
      <c r="V2129">
        <v>62</v>
      </c>
      <c r="W2129">
        <v>62</v>
      </c>
      <c r="X2129">
        <v>0</v>
      </c>
      <c r="Y2129" t="s">
        <v>21364</v>
      </c>
      <c r="Z2129" t="s">
        <v>21363</v>
      </c>
    </row>
    <row r="2130" spans="1:26" x14ac:dyDescent="0.25">
      <c r="A2130" t="s">
        <v>5894</v>
      </c>
      <c r="B2130" t="s">
        <v>5375</v>
      </c>
      <c r="C2130" t="s">
        <v>5376</v>
      </c>
      <c r="D2130" t="s">
        <v>21361</v>
      </c>
      <c r="E2130" t="s">
        <v>176</v>
      </c>
      <c r="F2130">
        <v>14</v>
      </c>
      <c r="G2130" t="s">
        <v>21363</v>
      </c>
      <c r="H2130">
        <v>43</v>
      </c>
      <c r="I2130">
        <v>67</v>
      </c>
      <c r="J2130">
        <v>69</v>
      </c>
      <c r="K2130" t="s">
        <v>21363</v>
      </c>
      <c r="L2130" t="s">
        <v>21363</v>
      </c>
      <c r="M2130" t="s">
        <v>21365</v>
      </c>
      <c r="N2130">
        <v>50</v>
      </c>
      <c r="O2130">
        <v>62</v>
      </c>
      <c r="P2130">
        <v>194</v>
      </c>
      <c r="Q2130">
        <v>12.4</v>
      </c>
      <c r="R2130">
        <v>23.1</v>
      </c>
      <c r="S2130">
        <v>183.8</v>
      </c>
      <c r="T2130" t="s">
        <v>21363</v>
      </c>
      <c r="U2130" t="s">
        <v>21363</v>
      </c>
      <c r="V2130">
        <v>69</v>
      </c>
      <c r="W2130">
        <v>69</v>
      </c>
      <c r="X2130">
        <v>0</v>
      </c>
      <c r="Y2130" t="s">
        <v>21363</v>
      </c>
      <c r="Z2130" t="s">
        <v>21363</v>
      </c>
    </row>
    <row r="2131" spans="1:26" x14ac:dyDescent="0.25">
      <c r="A2131" t="s">
        <v>5896</v>
      </c>
      <c r="B2131" t="s">
        <v>3502</v>
      </c>
      <c r="C2131" t="s">
        <v>5376</v>
      </c>
      <c r="D2131" t="s">
        <v>21361</v>
      </c>
      <c r="E2131" t="s">
        <v>21372</v>
      </c>
      <c r="F2131">
        <v>1</v>
      </c>
      <c r="G2131" t="s">
        <v>21363</v>
      </c>
      <c r="H2131">
        <v>42</v>
      </c>
      <c r="I2131">
        <v>50</v>
      </c>
      <c r="J2131">
        <v>56</v>
      </c>
      <c r="K2131" t="s">
        <v>21363</v>
      </c>
      <c r="L2131" t="s">
        <v>21362</v>
      </c>
      <c r="M2131" t="s">
        <v>21362</v>
      </c>
      <c r="N2131">
        <v>53</v>
      </c>
      <c r="O2131">
        <v>67</v>
      </c>
      <c r="P2131">
        <v>216</v>
      </c>
      <c r="Q2131">
        <v>34.799999999999997</v>
      </c>
      <c r="R2131">
        <v>41.1</v>
      </c>
      <c r="S2131">
        <v>240.7</v>
      </c>
      <c r="T2131" t="s">
        <v>21364</v>
      </c>
      <c r="U2131" t="s">
        <v>21364</v>
      </c>
      <c r="V2131">
        <v>1</v>
      </c>
      <c r="W2131">
        <v>1</v>
      </c>
      <c r="X2131">
        <v>0</v>
      </c>
      <c r="Y2131" t="s">
        <v>21363</v>
      </c>
      <c r="Z2131" t="s">
        <v>21363</v>
      </c>
    </row>
    <row r="2132" spans="1:26" x14ac:dyDescent="0.25">
      <c r="A2132" t="s">
        <v>5899</v>
      </c>
      <c r="B2132" t="s">
        <v>5375</v>
      </c>
      <c r="C2132" t="s">
        <v>5376</v>
      </c>
      <c r="D2132" t="s">
        <v>21361</v>
      </c>
      <c r="E2132" t="s">
        <v>176</v>
      </c>
      <c r="F2132">
        <v>31</v>
      </c>
      <c r="G2132" t="s">
        <v>21364</v>
      </c>
      <c r="H2132">
        <v>22</v>
      </c>
      <c r="I2132">
        <v>60</v>
      </c>
      <c r="J2132">
        <v>60</v>
      </c>
      <c r="K2132" t="s">
        <v>21363</v>
      </c>
      <c r="L2132" t="s">
        <v>21363</v>
      </c>
      <c r="M2132" t="s">
        <v>21363</v>
      </c>
      <c r="N2132">
        <v>31</v>
      </c>
      <c r="O2132">
        <v>47</v>
      </c>
      <c r="P2132">
        <v>185</v>
      </c>
      <c r="Q2132">
        <v>17.899999999999999</v>
      </c>
      <c r="R2132">
        <v>31.7</v>
      </c>
      <c r="S2132">
        <v>280.2</v>
      </c>
      <c r="T2132" t="s">
        <v>21365</v>
      </c>
      <c r="U2132" t="s">
        <v>21363</v>
      </c>
      <c r="V2132">
        <v>60</v>
      </c>
      <c r="W2132">
        <v>60</v>
      </c>
      <c r="X2132">
        <v>0</v>
      </c>
      <c r="Y2132" t="s">
        <v>21363</v>
      </c>
      <c r="Z2132" t="s">
        <v>21363</v>
      </c>
    </row>
    <row r="2133" spans="1:26" x14ac:dyDescent="0.25">
      <c r="A2133" t="s">
        <v>22256</v>
      </c>
      <c r="B2133" t="s">
        <v>359</v>
      </c>
      <c r="C2133" t="s">
        <v>5376</v>
      </c>
      <c r="D2133" t="s">
        <v>21361</v>
      </c>
      <c r="E2133" t="s">
        <v>180</v>
      </c>
      <c r="F2133">
        <v>18</v>
      </c>
      <c r="G2133" t="s">
        <v>21363</v>
      </c>
      <c r="H2133">
        <v>66</v>
      </c>
      <c r="I2133">
        <v>92</v>
      </c>
      <c r="J2133">
        <v>104</v>
      </c>
      <c r="K2133" t="s">
        <v>21363</v>
      </c>
      <c r="L2133" t="s">
        <v>21363</v>
      </c>
      <c r="M2133" t="s">
        <v>21363</v>
      </c>
      <c r="N2133">
        <v>78</v>
      </c>
      <c r="O2133">
        <v>111</v>
      </c>
      <c r="P2133">
        <v>335</v>
      </c>
      <c r="Q2133">
        <v>27.5</v>
      </c>
      <c r="R2133">
        <v>35.6</v>
      </c>
      <c r="S2133">
        <v>235.4</v>
      </c>
      <c r="T2133" t="s">
        <v>21363</v>
      </c>
      <c r="U2133" t="s">
        <v>21363</v>
      </c>
      <c r="V2133">
        <v>82</v>
      </c>
      <c r="W2133">
        <v>82</v>
      </c>
      <c r="X2133">
        <v>0</v>
      </c>
      <c r="Y2133" t="s">
        <v>21363</v>
      </c>
      <c r="Z2133" t="s">
        <v>21363</v>
      </c>
    </row>
    <row r="2134" spans="1:26" x14ac:dyDescent="0.25">
      <c r="A2134" t="s">
        <v>5667</v>
      </c>
      <c r="B2134" t="s">
        <v>5375</v>
      </c>
      <c r="C2134" t="s">
        <v>5376</v>
      </c>
      <c r="D2134" t="s">
        <v>21361</v>
      </c>
      <c r="E2134" t="s">
        <v>21372</v>
      </c>
      <c r="F2134">
        <v>16</v>
      </c>
      <c r="G2134" t="s">
        <v>21363</v>
      </c>
      <c r="H2134">
        <v>79</v>
      </c>
      <c r="I2134">
        <v>109</v>
      </c>
      <c r="J2134">
        <v>114</v>
      </c>
      <c r="K2134" t="s">
        <v>21363</v>
      </c>
      <c r="L2134" t="s">
        <v>21363</v>
      </c>
      <c r="M2134" t="s">
        <v>21363</v>
      </c>
      <c r="N2134">
        <v>99</v>
      </c>
      <c r="O2134">
        <v>103</v>
      </c>
      <c r="P2134">
        <v>379</v>
      </c>
      <c r="Q2134">
        <v>18.2</v>
      </c>
      <c r="R2134">
        <v>24.6</v>
      </c>
      <c r="S2134">
        <v>158.69999999999999</v>
      </c>
      <c r="T2134" t="s">
        <v>21363</v>
      </c>
      <c r="U2134" t="s">
        <v>21365</v>
      </c>
      <c r="V2134">
        <v>113</v>
      </c>
      <c r="W2134">
        <v>113</v>
      </c>
      <c r="X2134">
        <v>0</v>
      </c>
      <c r="Y2134" t="s">
        <v>21364</v>
      </c>
      <c r="Z2134" t="s">
        <v>21363</v>
      </c>
    </row>
    <row r="2135" spans="1:26" x14ac:dyDescent="0.25">
      <c r="A2135" t="s">
        <v>5670</v>
      </c>
      <c r="B2135" t="s">
        <v>5375</v>
      </c>
      <c r="C2135" t="s">
        <v>5376</v>
      </c>
      <c r="D2135" t="s">
        <v>21361</v>
      </c>
      <c r="E2135" t="s">
        <v>176</v>
      </c>
      <c r="F2135">
        <v>28</v>
      </c>
      <c r="G2135" t="s">
        <v>21363</v>
      </c>
      <c r="H2135">
        <v>70</v>
      </c>
      <c r="I2135">
        <v>134</v>
      </c>
      <c r="J2135">
        <v>135</v>
      </c>
      <c r="K2135" t="s">
        <v>21363</v>
      </c>
      <c r="L2135" t="s">
        <v>21365</v>
      </c>
      <c r="M2135" t="s">
        <v>21363</v>
      </c>
      <c r="N2135">
        <v>98</v>
      </c>
      <c r="O2135">
        <v>108</v>
      </c>
      <c r="P2135">
        <v>419</v>
      </c>
      <c r="Q2135">
        <v>19.5</v>
      </c>
      <c r="R2135">
        <v>17.2</v>
      </c>
      <c r="S2135">
        <v>215.8</v>
      </c>
      <c r="T2135" t="s">
        <v>21365</v>
      </c>
      <c r="U2135" t="s">
        <v>21362</v>
      </c>
      <c r="V2135">
        <v>135</v>
      </c>
      <c r="W2135">
        <v>135</v>
      </c>
      <c r="X2135">
        <v>0</v>
      </c>
      <c r="Y2135" t="s">
        <v>21362</v>
      </c>
      <c r="Z2135" t="s">
        <v>21363</v>
      </c>
    </row>
    <row r="2136" spans="1:26" x14ac:dyDescent="0.25">
      <c r="A2136" t="s">
        <v>22257</v>
      </c>
      <c r="B2136" t="s">
        <v>8411</v>
      </c>
      <c r="C2136" t="s">
        <v>8300</v>
      </c>
      <c r="D2136" t="s">
        <v>21361</v>
      </c>
      <c r="E2136" t="s">
        <v>180</v>
      </c>
      <c r="F2136">
        <v>9</v>
      </c>
      <c r="G2136" t="s">
        <v>21363</v>
      </c>
      <c r="H2136">
        <v>34</v>
      </c>
      <c r="I2136">
        <v>41</v>
      </c>
      <c r="J2136">
        <v>44</v>
      </c>
      <c r="K2136" t="s">
        <v>21363</v>
      </c>
      <c r="L2136" t="s">
        <v>21363</v>
      </c>
      <c r="M2136" t="s">
        <v>21363</v>
      </c>
      <c r="N2136">
        <v>39</v>
      </c>
      <c r="O2136">
        <v>28</v>
      </c>
      <c r="P2136">
        <v>146</v>
      </c>
      <c r="Q2136">
        <v>27.6</v>
      </c>
      <c r="R2136">
        <v>28.5</v>
      </c>
      <c r="S2136">
        <v>120.9</v>
      </c>
      <c r="T2136" t="s">
        <v>21363</v>
      </c>
      <c r="U2136" t="s">
        <v>21362</v>
      </c>
      <c r="V2136">
        <v>44</v>
      </c>
      <c r="W2136">
        <v>44</v>
      </c>
      <c r="X2136">
        <v>0</v>
      </c>
      <c r="Y2136" t="s">
        <v>21364</v>
      </c>
      <c r="Z2136" t="s">
        <v>21363</v>
      </c>
    </row>
    <row r="2137" spans="1:26" x14ac:dyDescent="0.25">
      <c r="A2137" t="s">
        <v>8412</v>
      </c>
      <c r="B2137" t="s">
        <v>8414</v>
      </c>
      <c r="C2137" t="s">
        <v>8300</v>
      </c>
      <c r="D2137" t="s">
        <v>21361</v>
      </c>
      <c r="E2137" t="s">
        <v>1357</v>
      </c>
      <c r="F2137">
        <v>16</v>
      </c>
      <c r="G2137" t="s">
        <v>21363</v>
      </c>
      <c r="H2137">
        <v>56</v>
      </c>
      <c r="I2137">
        <v>76</v>
      </c>
      <c r="J2137">
        <v>77</v>
      </c>
      <c r="K2137" t="s">
        <v>21363</v>
      </c>
      <c r="L2137" t="s">
        <v>21363</v>
      </c>
      <c r="M2137" t="s">
        <v>21363</v>
      </c>
      <c r="N2137">
        <v>66</v>
      </c>
      <c r="O2137">
        <v>63</v>
      </c>
      <c r="P2137">
        <v>296</v>
      </c>
      <c r="Q2137">
        <v>18</v>
      </c>
      <c r="R2137">
        <v>28.5</v>
      </c>
      <c r="S2137">
        <v>169.7</v>
      </c>
      <c r="T2137" t="s">
        <v>21363</v>
      </c>
      <c r="U2137" t="s">
        <v>21363</v>
      </c>
      <c r="V2137">
        <v>78</v>
      </c>
      <c r="W2137">
        <v>78</v>
      </c>
      <c r="X2137">
        <v>0</v>
      </c>
      <c r="Y2137" t="s">
        <v>21364</v>
      </c>
      <c r="Z2137" t="s">
        <v>21363</v>
      </c>
    </row>
    <row r="2138" spans="1:26" x14ac:dyDescent="0.25">
      <c r="A2138" t="s">
        <v>8764</v>
      </c>
      <c r="B2138" t="s">
        <v>8463</v>
      </c>
      <c r="C2138" t="s">
        <v>8300</v>
      </c>
      <c r="D2138" t="s">
        <v>21361</v>
      </c>
      <c r="E2138" t="s">
        <v>176</v>
      </c>
      <c r="F2138">
        <v>13</v>
      </c>
      <c r="G2138" t="s">
        <v>21363</v>
      </c>
      <c r="H2138">
        <v>25</v>
      </c>
      <c r="I2138">
        <v>37</v>
      </c>
      <c r="J2138">
        <v>39</v>
      </c>
      <c r="K2138" t="s">
        <v>21363</v>
      </c>
      <c r="L2138" t="s">
        <v>21363</v>
      </c>
      <c r="M2138" t="s">
        <v>21363</v>
      </c>
      <c r="N2138">
        <v>31</v>
      </c>
      <c r="O2138">
        <v>25</v>
      </c>
      <c r="P2138">
        <v>52</v>
      </c>
      <c r="Q2138">
        <v>19.399999999999999</v>
      </c>
      <c r="R2138">
        <v>20.7</v>
      </c>
      <c r="S2138">
        <v>93.7</v>
      </c>
      <c r="T2138" t="s">
        <v>21363</v>
      </c>
      <c r="U2138" t="s">
        <v>21363</v>
      </c>
      <c r="V2138">
        <v>37</v>
      </c>
      <c r="W2138">
        <v>37</v>
      </c>
      <c r="X2138">
        <v>0</v>
      </c>
      <c r="Y2138" t="s">
        <v>21364</v>
      </c>
      <c r="Z2138" t="s">
        <v>21363</v>
      </c>
    </row>
    <row r="2139" spans="1:26" x14ac:dyDescent="0.25">
      <c r="A2139" t="s">
        <v>9033</v>
      </c>
      <c r="B2139" t="s">
        <v>9035</v>
      </c>
      <c r="C2139" t="s">
        <v>8788</v>
      </c>
      <c r="D2139" t="s">
        <v>21361</v>
      </c>
      <c r="E2139" t="s">
        <v>176</v>
      </c>
      <c r="F2139">
        <v>13</v>
      </c>
      <c r="G2139" t="s">
        <v>21363</v>
      </c>
      <c r="H2139">
        <v>34</v>
      </c>
      <c r="I2139">
        <v>53</v>
      </c>
      <c r="J2139">
        <v>57</v>
      </c>
      <c r="K2139" t="s">
        <v>21363</v>
      </c>
      <c r="L2139" t="s">
        <v>21363</v>
      </c>
      <c r="M2139" t="s">
        <v>21363</v>
      </c>
      <c r="N2139">
        <v>45</v>
      </c>
      <c r="O2139">
        <v>78</v>
      </c>
      <c r="P2139">
        <v>152</v>
      </c>
      <c r="Q2139">
        <v>16.3</v>
      </c>
      <c r="R2139">
        <v>30.5</v>
      </c>
      <c r="S2139">
        <v>242.8</v>
      </c>
      <c r="T2139" t="s">
        <v>21363</v>
      </c>
      <c r="U2139" t="s">
        <v>21363</v>
      </c>
      <c r="V2139">
        <v>57</v>
      </c>
      <c r="W2139">
        <v>57</v>
      </c>
      <c r="X2139">
        <v>0</v>
      </c>
      <c r="Y2139" t="s">
        <v>21364</v>
      </c>
      <c r="Z2139" t="s">
        <v>21363</v>
      </c>
    </row>
    <row r="2140" spans="1:26" x14ac:dyDescent="0.25">
      <c r="A2140" t="s">
        <v>9036</v>
      </c>
      <c r="B2140" t="s">
        <v>8865</v>
      </c>
      <c r="C2140" t="s">
        <v>8788</v>
      </c>
      <c r="D2140" t="s">
        <v>21361</v>
      </c>
      <c r="E2140" t="s">
        <v>21372</v>
      </c>
      <c r="F2140">
        <v>24</v>
      </c>
      <c r="G2140" t="s">
        <v>21363</v>
      </c>
      <c r="H2140">
        <v>37</v>
      </c>
      <c r="I2140">
        <v>73</v>
      </c>
      <c r="J2140">
        <v>84</v>
      </c>
      <c r="K2140" t="s">
        <v>21363</v>
      </c>
      <c r="L2140" t="s">
        <v>21363</v>
      </c>
      <c r="M2140" t="s">
        <v>21363</v>
      </c>
      <c r="N2140">
        <v>59</v>
      </c>
      <c r="O2140">
        <v>111</v>
      </c>
      <c r="P2140">
        <v>162</v>
      </c>
      <c r="Q2140">
        <v>18.600000000000001</v>
      </c>
      <c r="R2140">
        <v>33.5</v>
      </c>
      <c r="S2140">
        <v>247.9</v>
      </c>
      <c r="T2140" t="s">
        <v>21365</v>
      </c>
      <c r="U2140" t="s">
        <v>21363</v>
      </c>
      <c r="V2140">
        <v>76</v>
      </c>
      <c r="W2140">
        <v>76</v>
      </c>
      <c r="X2140">
        <v>0</v>
      </c>
      <c r="Y2140" t="s">
        <v>21364</v>
      </c>
      <c r="Z2140" t="s">
        <v>21363</v>
      </c>
    </row>
    <row r="2141" spans="1:26" x14ac:dyDescent="0.25">
      <c r="A2141" t="s">
        <v>9038</v>
      </c>
      <c r="B2141" t="s">
        <v>8805</v>
      </c>
      <c r="C2141" t="s">
        <v>8788</v>
      </c>
      <c r="D2141" t="s">
        <v>21361</v>
      </c>
      <c r="E2141" t="s">
        <v>176</v>
      </c>
      <c r="F2141">
        <v>6</v>
      </c>
      <c r="G2141" t="s">
        <v>21363</v>
      </c>
      <c r="H2141">
        <v>35</v>
      </c>
      <c r="I2141">
        <v>68</v>
      </c>
      <c r="J2141">
        <v>67</v>
      </c>
      <c r="K2141" t="s">
        <v>21363</v>
      </c>
      <c r="L2141" t="s">
        <v>21363</v>
      </c>
      <c r="M2141" t="s">
        <v>21363</v>
      </c>
      <c r="N2141">
        <v>43</v>
      </c>
      <c r="O2141">
        <v>39</v>
      </c>
      <c r="P2141">
        <v>116</v>
      </c>
      <c r="Q2141">
        <v>11.7</v>
      </c>
      <c r="R2141">
        <v>23.8</v>
      </c>
      <c r="S2141">
        <v>170.2</v>
      </c>
      <c r="T2141" t="s">
        <v>21364</v>
      </c>
      <c r="U2141" t="s">
        <v>21363</v>
      </c>
      <c r="V2141">
        <v>15</v>
      </c>
      <c r="W2141">
        <v>15</v>
      </c>
      <c r="X2141">
        <v>0</v>
      </c>
      <c r="Y2141" t="s">
        <v>21364</v>
      </c>
      <c r="Z2141" t="s">
        <v>21365</v>
      </c>
    </row>
    <row r="2142" spans="1:26" x14ac:dyDescent="0.25">
      <c r="A2142" t="s">
        <v>9040</v>
      </c>
      <c r="B2142" t="s">
        <v>9042</v>
      </c>
      <c r="C2142" t="s">
        <v>8788</v>
      </c>
      <c r="D2142" t="s">
        <v>21361</v>
      </c>
      <c r="E2142" t="s">
        <v>176</v>
      </c>
      <c r="F2142">
        <v>19</v>
      </c>
      <c r="G2142" t="s">
        <v>21363</v>
      </c>
      <c r="H2142">
        <v>47</v>
      </c>
      <c r="I2142">
        <v>97</v>
      </c>
      <c r="J2142">
        <v>105</v>
      </c>
      <c r="K2142" t="s">
        <v>21363</v>
      </c>
      <c r="L2142" t="s">
        <v>21363</v>
      </c>
      <c r="M2142" t="s">
        <v>21363</v>
      </c>
      <c r="N2142">
        <v>67</v>
      </c>
      <c r="O2142">
        <v>94</v>
      </c>
      <c r="P2142">
        <v>173</v>
      </c>
      <c r="Q2142">
        <v>19.600000000000001</v>
      </c>
      <c r="R2142">
        <v>38.5</v>
      </c>
      <c r="S2142">
        <v>182.8</v>
      </c>
      <c r="T2142" t="s">
        <v>21363</v>
      </c>
      <c r="U2142" t="s">
        <v>21363</v>
      </c>
      <c r="V2142">
        <v>96</v>
      </c>
      <c r="W2142">
        <v>96</v>
      </c>
      <c r="X2142">
        <v>0</v>
      </c>
      <c r="Y2142" t="s">
        <v>21364</v>
      </c>
      <c r="Z2142" t="s">
        <v>21363</v>
      </c>
    </row>
    <row r="2143" spans="1:26" x14ac:dyDescent="0.25">
      <c r="A2143" t="s">
        <v>22258</v>
      </c>
      <c r="B2143" t="s">
        <v>8805</v>
      </c>
      <c r="C2143" t="s">
        <v>8788</v>
      </c>
      <c r="D2143" t="s">
        <v>21361</v>
      </c>
      <c r="E2143" t="s">
        <v>180</v>
      </c>
      <c r="F2143">
        <v>16</v>
      </c>
      <c r="G2143" t="s">
        <v>21364</v>
      </c>
      <c r="H2143">
        <v>13</v>
      </c>
      <c r="I2143">
        <v>21</v>
      </c>
      <c r="J2143">
        <v>24</v>
      </c>
      <c r="K2143" t="s">
        <v>21363</v>
      </c>
      <c r="L2143" t="s">
        <v>21363</v>
      </c>
      <c r="M2143" t="s">
        <v>21363</v>
      </c>
      <c r="N2143">
        <v>16</v>
      </c>
      <c r="O2143">
        <v>12</v>
      </c>
      <c r="P2143">
        <v>23</v>
      </c>
      <c r="Q2143">
        <v>5.4</v>
      </c>
      <c r="R2143">
        <v>18.7</v>
      </c>
      <c r="S2143">
        <v>85</v>
      </c>
      <c r="T2143" t="s">
        <v>21363</v>
      </c>
      <c r="U2143" t="s">
        <v>21365</v>
      </c>
      <c r="V2143">
        <v>19</v>
      </c>
      <c r="W2143">
        <v>19</v>
      </c>
      <c r="X2143">
        <v>0</v>
      </c>
      <c r="Y2143" t="s">
        <v>21364</v>
      </c>
      <c r="Z2143" t="s">
        <v>21363</v>
      </c>
    </row>
    <row r="2144" spans="1:26" x14ac:dyDescent="0.25">
      <c r="A2144" t="s">
        <v>5231</v>
      </c>
      <c r="B2144" t="s">
        <v>5233</v>
      </c>
      <c r="C2144" t="s">
        <v>5179</v>
      </c>
      <c r="D2144" t="s">
        <v>21361</v>
      </c>
      <c r="E2144" t="s">
        <v>176</v>
      </c>
      <c r="F2144">
        <v>9</v>
      </c>
      <c r="G2144" t="s">
        <v>21363</v>
      </c>
      <c r="H2144">
        <v>35</v>
      </c>
      <c r="I2144">
        <v>53</v>
      </c>
      <c r="J2144">
        <v>56</v>
      </c>
      <c r="K2144" t="s">
        <v>21363</v>
      </c>
      <c r="L2144" t="s">
        <v>21363</v>
      </c>
      <c r="M2144" t="s">
        <v>21363</v>
      </c>
      <c r="N2144">
        <v>38</v>
      </c>
      <c r="O2144">
        <v>24</v>
      </c>
      <c r="P2144">
        <v>150</v>
      </c>
      <c r="Q2144">
        <v>27.3</v>
      </c>
      <c r="R2144">
        <v>20.6</v>
      </c>
      <c r="S2144">
        <v>140.69999999999999</v>
      </c>
      <c r="T2144" t="s">
        <v>21363</v>
      </c>
      <c r="U2144" t="s">
        <v>21363</v>
      </c>
      <c r="V2144">
        <v>56</v>
      </c>
      <c r="W2144">
        <v>56</v>
      </c>
      <c r="X2144">
        <v>0</v>
      </c>
      <c r="Y2144" t="s">
        <v>21364</v>
      </c>
      <c r="Z2144" t="s">
        <v>21363</v>
      </c>
    </row>
    <row r="2145" spans="1:26" x14ac:dyDescent="0.25">
      <c r="A2145" t="s">
        <v>5514</v>
      </c>
      <c r="B2145" t="s">
        <v>5516</v>
      </c>
      <c r="C2145" t="s">
        <v>5376</v>
      </c>
      <c r="D2145" t="s">
        <v>21361</v>
      </c>
      <c r="E2145" t="s">
        <v>176</v>
      </c>
      <c r="F2145">
        <v>16</v>
      </c>
      <c r="G2145" t="s">
        <v>21363</v>
      </c>
      <c r="H2145">
        <v>54</v>
      </c>
      <c r="I2145">
        <v>136</v>
      </c>
      <c r="J2145">
        <v>136</v>
      </c>
      <c r="K2145" t="s">
        <v>21363</v>
      </c>
      <c r="L2145" t="s">
        <v>21363</v>
      </c>
      <c r="M2145" t="s">
        <v>21365</v>
      </c>
      <c r="N2145">
        <v>104</v>
      </c>
      <c r="O2145">
        <v>109</v>
      </c>
      <c r="P2145">
        <v>349</v>
      </c>
      <c r="Q2145">
        <v>15.8</v>
      </c>
      <c r="R2145">
        <v>31.3</v>
      </c>
      <c r="S2145">
        <v>217.7</v>
      </c>
      <c r="T2145" t="s">
        <v>21365</v>
      </c>
      <c r="U2145" t="s">
        <v>21363</v>
      </c>
      <c r="V2145">
        <v>126</v>
      </c>
      <c r="W2145">
        <v>126</v>
      </c>
      <c r="X2145">
        <v>0</v>
      </c>
      <c r="Y2145" t="s">
        <v>21363</v>
      </c>
      <c r="Z2145" t="s">
        <v>21363</v>
      </c>
    </row>
    <row r="2146" spans="1:26" x14ac:dyDescent="0.25">
      <c r="A2146" t="s">
        <v>5517</v>
      </c>
      <c r="B2146" t="s">
        <v>5519</v>
      </c>
      <c r="C2146" t="s">
        <v>5376</v>
      </c>
      <c r="D2146" t="s">
        <v>21361</v>
      </c>
      <c r="E2146" t="s">
        <v>176</v>
      </c>
      <c r="F2146">
        <v>18</v>
      </c>
      <c r="G2146" t="s">
        <v>21363</v>
      </c>
      <c r="H2146">
        <v>41</v>
      </c>
      <c r="I2146">
        <v>70</v>
      </c>
      <c r="J2146">
        <v>72</v>
      </c>
      <c r="K2146" t="s">
        <v>21363</v>
      </c>
      <c r="L2146" t="s">
        <v>21363</v>
      </c>
      <c r="M2146" t="s">
        <v>21365</v>
      </c>
      <c r="N2146">
        <v>55</v>
      </c>
      <c r="O2146">
        <v>47</v>
      </c>
      <c r="P2146">
        <v>278</v>
      </c>
      <c r="Q2146">
        <v>14</v>
      </c>
      <c r="R2146">
        <v>35.4</v>
      </c>
      <c r="S2146">
        <v>146.30000000000001</v>
      </c>
      <c r="T2146" t="s">
        <v>21363</v>
      </c>
      <c r="U2146" t="s">
        <v>21363</v>
      </c>
      <c r="V2146">
        <v>75</v>
      </c>
      <c r="W2146">
        <v>75</v>
      </c>
      <c r="X2146">
        <v>0</v>
      </c>
      <c r="Y2146" t="s">
        <v>21364</v>
      </c>
      <c r="Z2146" t="s">
        <v>21363</v>
      </c>
    </row>
    <row r="2147" spans="1:26" x14ac:dyDescent="0.25">
      <c r="A2147" t="s">
        <v>5520</v>
      </c>
      <c r="B2147" t="s">
        <v>5522</v>
      </c>
      <c r="C2147" t="s">
        <v>5376</v>
      </c>
      <c r="D2147" t="s">
        <v>21361</v>
      </c>
      <c r="E2147" t="s">
        <v>176</v>
      </c>
      <c r="F2147">
        <v>20</v>
      </c>
      <c r="G2147" t="s">
        <v>21363</v>
      </c>
      <c r="H2147">
        <v>49</v>
      </c>
      <c r="I2147">
        <v>80</v>
      </c>
      <c r="J2147">
        <v>82</v>
      </c>
      <c r="K2147" t="s">
        <v>21363</v>
      </c>
      <c r="L2147" t="s">
        <v>21363</v>
      </c>
      <c r="M2147" t="s">
        <v>21365</v>
      </c>
      <c r="N2147">
        <v>66</v>
      </c>
      <c r="O2147">
        <v>44</v>
      </c>
      <c r="P2147">
        <v>250</v>
      </c>
      <c r="Q2147">
        <v>14.6</v>
      </c>
      <c r="R2147">
        <v>31.1</v>
      </c>
      <c r="S2147">
        <v>149.4</v>
      </c>
      <c r="T2147" t="s">
        <v>21363</v>
      </c>
      <c r="U2147" t="s">
        <v>21363</v>
      </c>
      <c r="V2147">
        <v>83</v>
      </c>
      <c r="W2147">
        <v>83</v>
      </c>
      <c r="X2147">
        <v>0</v>
      </c>
      <c r="Y2147" t="s">
        <v>21363</v>
      </c>
      <c r="Z2147" t="s">
        <v>21363</v>
      </c>
    </row>
    <row r="2148" spans="1:26" x14ac:dyDescent="0.25">
      <c r="A2148" t="s">
        <v>22259</v>
      </c>
      <c r="B2148" t="s">
        <v>5526</v>
      </c>
      <c r="C2148" t="s">
        <v>5376</v>
      </c>
      <c r="D2148" t="s">
        <v>21361</v>
      </c>
      <c r="E2148" t="s">
        <v>180</v>
      </c>
      <c r="F2148">
        <v>18</v>
      </c>
      <c r="G2148" t="s">
        <v>21363</v>
      </c>
      <c r="H2148">
        <v>46</v>
      </c>
      <c r="I2148">
        <v>71</v>
      </c>
      <c r="J2148">
        <v>73</v>
      </c>
      <c r="K2148" t="s">
        <v>21363</v>
      </c>
      <c r="L2148" t="s">
        <v>21363</v>
      </c>
      <c r="M2148" t="s">
        <v>21363</v>
      </c>
      <c r="N2148">
        <v>55</v>
      </c>
      <c r="O2148">
        <v>59</v>
      </c>
      <c r="P2148">
        <v>245</v>
      </c>
      <c r="Q2148">
        <v>18.100000000000001</v>
      </c>
      <c r="R2148">
        <v>39.200000000000003</v>
      </c>
      <c r="S2148">
        <v>173.5</v>
      </c>
      <c r="T2148" t="s">
        <v>21363</v>
      </c>
      <c r="U2148" t="s">
        <v>21363</v>
      </c>
      <c r="V2148">
        <v>68</v>
      </c>
      <c r="W2148">
        <v>68</v>
      </c>
      <c r="X2148">
        <v>0</v>
      </c>
      <c r="Y2148" t="s">
        <v>21364</v>
      </c>
      <c r="Z2148" t="s">
        <v>21363</v>
      </c>
    </row>
    <row r="2149" spans="1:26" x14ac:dyDescent="0.25">
      <c r="A2149" t="s">
        <v>22260</v>
      </c>
      <c r="B2149" t="s">
        <v>5906</v>
      </c>
      <c r="C2149" t="s">
        <v>5376</v>
      </c>
      <c r="D2149" t="s">
        <v>21361</v>
      </c>
      <c r="E2149" t="s">
        <v>180</v>
      </c>
      <c r="F2149">
        <v>16</v>
      </c>
      <c r="G2149" t="s">
        <v>21363</v>
      </c>
      <c r="H2149">
        <v>67</v>
      </c>
      <c r="I2149">
        <v>102</v>
      </c>
      <c r="J2149">
        <v>106</v>
      </c>
      <c r="K2149" t="s">
        <v>21363</v>
      </c>
      <c r="L2149" t="s">
        <v>21363</v>
      </c>
      <c r="M2149" t="s">
        <v>21363</v>
      </c>
      <c r="N2149">
        <v>83</v>
      </c>
      <c r="O2149">
        <v>135</v>
      </c>
      <c r="P2149">
        <v>309</v>
      </c>
      <c r="Q2149">
        <v>18.5</v>
      </c>
      <c r="R2149">
        <v>22.3</v>
      </c>
      <c r="S2149">
        <v>208.2</v>
      </c>
      <c r="T2149" t="s">
        <v>21363</v>
      </c>
      <c r="U2149" t="s">
        <v>21363</v>
      </c>
      <c r="V2149">
        <v>82</v>
      </c>
      <c r="W2149">
        <v>82</v>
      </c>
      <c r="X2149">
        <v>0</v>
      </c>
      <c r="Y2149" t="s">
        <v>21363</v>
      </c>
      <c r="Z2149" t="s">
        <v>21363</v>
      </c>
    </row>
    <row r="2150" spans="1:26" x14ac:dyDescent="0.25">
      <c r="A2150" t="s">
        <v>22261</v>
      </c>
      <c r="B2150" t="s">
        <v>5764</v>
      </c>
      <c r="C2150" t="s">
        <v>5376</v>
      </c>
      <c r="D2150" t="s">
        <v>21361</v>
      </c>
      <c r="E2150" t="s">
        <v>180</v>
      </c>
      <c r="F2150">
        <v>2</v>
      </c>
      <c r="G2150" t="s">
        <v>21363</v>
      </c>
      <c r="H2150">
        <v>25</v>
      </c>
      <c r="I2150">
        <v>37</v>
      </c>
      <c r="J2150">
        <v>39</v>
      </c>
      <c r="K2150" t="s">
        <v>21363</v>
      </c>
      <c r="L2150" t="s">
        <v>21363</v>
      </c>
      <c r="M2150" t="s">
        <v>21363</v>
      </c>
      <c r="N2150">
        <v>29</v>
      </c>
      <c r="O2150">
        <v>24</v>
      </c>
      <c r="P2150">
        <v>96</v>
      </c>
      <c r="Q2150">
        <v>29.4</v>
      </c>
      <c r="R2150">
        <v>40.9</v>
      </c>
      <c r="S2150">
        <v>157.80000000000001</v>
      </c>
      <c r="T2150" t="s">
        <v>21364</v>
      </c>
      <c r="U2150" t="s">
        <v>21363</v>
      </c>
      <c r="V2150">
        <v>14</v>
      </c>
      <c r="W2150">
        <v>14</v>
      </c>
      <c r="X2150">
        <v>0</v>
      </c>
      <c r="Y2150" t="s">
        <v>21364</v>
      </c>
      <c r="Z2150" t="s">
        <v>21363</v>
      </c>
    </row>
    <row r="2151" spans="1:26" x14ac:dyDescent="0.25">
      <c r="A2151" t="s">
        <v>5006</v>
      </c>
      <c r="B2151" t="s">
        <v>1306</v>
      </c>
      <c r="C2151" t="s">
        <v>4205</v>
      </c>
      <c r="D2151" t="s">
        <v>21361</v>
      </c>
      <c r="E2151" t="s">
        <v>176</v>
      </c>
      <c r="F2151">
        <v>20</v>
      </c>
      <c r="G2151" t="s">
        <v>21363</v>
      </c>
      <c r="H2151">
        <v>61</v>
      </c>
      <c r="I2151">
        <v>82</v>
      </c>
      <c r="J2151">
        <v>87</v>
      </c>
      <c r="K2151" t="s">
        <v>21363</v>
      </c>
      <c r="L2151" t="s">
        <v>21363</v>
      </c>
      <c r="M2151" t="s">
        <v>21363</v>
      </c>
      <c r="N2151">
        <v>66</v>
      </c>
      <c r="O2151">
        <v>65</v>
      </c>
      <c r="P2151">
        <v>222</v>
      </c>
      <c r="Q2151">
        <v>25.7</v>
      </c>
      <c r="R2151">
        <v>34</v>
      </c>
      <c r="S2151">
        <v>215.1</v>
      </c>
      <c r="T2151" t="s">
        <v>21365</v>
      </c>
      <c r="U2151" t="s">
        <v>21363</v>
      </c>
      <c r="V2151">
        <v>79</v>
      </c>
      <c r="W2151">
        <v>79</v>
      </c>
      <c r="X2151">
        <v>0</v>
      </c>
      <c r="Y2151" t="s">
        <v>21363</v>
      </c>
      <c r="Z2151" t="s">
        <v>21363</v>
      </c>
    </row>
    <row r="2152" spans="1:26" x14ac:dyDescent="0.25">
      <c r="A2152" t="s">
        <v>5010</v>
      </c>
      <c r="B2152" t="s">
        <v>4610</v>
      </c>
      <c r="C2152" t="s">
        <v>4205</v>
      </c>
      <c r="D2152" t="s">
        <v>21361</v>
      </c>
      <c r="E2152" t="s">
        <v>1357</v>
      </c>
      <c r="F2152">
        <v>17</v>
      </c>
      <c r="G2152" t="s">
        <v>21363</v>
      </c>
      <c r="H2152">
        <v>35</v>
      </c>
      <c r="I2152">
        <v>52</v>
      </c>
      <c r="J2152">
        <v>63</v>
      </c>
      <c r="K2152" t="s">
        <v>21363</v>
      </c>
      <c r="L2152" t="s">
        <v>21363</v>
      </c>
      <c r="M2152" t="s">
        <v>21363</v>
      </c>
      <c r="N2152">
        <v>44</v>
      </c>
      <c r="O2152">
        <v>48</v>
      </c>
      <c r="P2152">
        <v>192</v>
      </c>
      <c r="Q2152">
        <v>18.600000000000001</v>
      </c>
      <c r="R2152">
        <v>30.1</v>
      </c>
      <c r="S2152">
        <v>211.1</v>
      </c>
      <c r="T2152" t="s">
        <v>21365</v>
      </c>
      <c r="U2152" t="s">
        <v>21363</v>
      </c>
      <c r="V2152">
        <v>57</v>
      </c>
      <c r="W2152">
        <v>57</v>
      </c>
      <c r="X2152">
        <v>0</v>
      </c>
      <c r="Y2152" t="s">
        <v>21365</v>
      </c>
      <c r="Z2152" t="s">
        <v>21363</v>
      </c>
    </row>
    <row r="2153" spans="1:26" x14ac:dyDescent="0.25">
      <c r="A2153" t="s">
        <v>22262</v>
      </c>
      <c r="B2153" t="s">
        <v>615</v>
      </c>
      <c r="C2153" t="s">
        <v>4205</v>
      </c>
      <c r="D2153" t="s">
        <v>21361</v>
      </c>
      <c r="E2153" t="s">
        <v>180</v>
      </c>
      <c r="F2153">
        <v>12</v>
      </c>
      <c r="G2153" t="s">
        <v>21363</v>
      </c>
      <c r="H2153">
        <v>29</v>
      </c>
      <c r="I2153">
        <v>34</v>
      </c>
      <c r="J2153">
        <v>34</v>
      </c>
      <c r="K2153" t="s">
        <v>21363</v>
      </c>
      <c r="L2153" t="s">
        <v>21363</v>
      </c>
      <c r="M2153" t="s">
        <v>21363</v>
      </c>
      <c r="N2153">
        <v>31</v>
      </c>
      <c r="O2153">
        <v>33</v>
      </c>
      <c r="P2153">
        <v>134</v>
      </c>
      <c r="Q2153">
        <v>24.7</v>
      </c>
      <c r="R2153">
        <v>27.1</v>
      </c>
      <c r="S2153">
        <v>193.1</v>
      </c>
      <c r="T2153" t="s">
        <v>21363</v>
      </c>
      <c r="U2153" t="s">
        <v>21363</v>
      </c>
      <c r="V2153">
        <v>35</v>
      </c>
      <c r="W2153">
        <v>35</v>
      </c>
      <c r="X2153">
        <v>0</v>
      </c>
      <c r="Y2153" t="s">
        <v>21364</v>
      </c>
      <c r="Z2153" t="s">
        <v>21363</v>
      </c>
    </row>
    <row r="2154" spans="1:26" x14ac:dyDescent="0.25">
      <c r="A2154" t="s">
        <v>22263</v>
      </c>
      <c r="B2154" t="s">
        <v>359</v>
      </c>
      <c r="C2154" t="s">
        <v>4205</v>
      </c>
      <c r="D2154" t="s">
        <v>21361</v>
      </c>
      <c r="E2154" t="s">
        <v>180</v>
      </c>
      <c r="F2154">
        <v>16</v>
      </c>
      <c r="G2154" t="s">
        <v>21363</v>
      </c>
      <c r="H2154">
        <v>63</v>
      </c>
      <c r="I2154">
        <v>90</v>
      </c>
      <c r="J2154">
        <v>92</v>
      </c>
      <c r="K2154" t="s">
        <v>21363</v>
      </c>
      <c r="L2154" t="s">
        <v>21363</v>
      </c>
      <c r="M2154" t="s">
        <v>21363</v>
      </c>
      <c r="N2154">
        <v>65</v>
      </c>
      <c r="O2154">
        <v>74</v>
      </c>
      <c r="P2154">
        <v>294</v>
      </c>
      <c r="Q2154">
        <v>24.6</v>
      </c>
      <c r="R2154">
        <v>26</v>
      </c>
      <c r="S2154">
        <v>208.1</v>
      </c>
      <c r="T2154" t="s">
        <v>21365</v>
      </c>
      <c r="U2154" t="s">
        <v>21363</v>
      </c>
      <c r="V2154">
        <v>92</v>
      </c>
      <c r="W2154">
        <v>92</v>
      </c>
      <c r="X2154">
        <v>0</v>
      </c>
      <c r="Y2154" t="s">
        <v>21363</v>
      </c>
      <c r="Z2154" t="s">
        <v>21363</v>
      </c>
    </row>
    <row r="2155" spans="1:26" x14ac:dyDescent="0.25">
      <c r="A2155" t="s">
        <v>8416</v>
      </c>
      <c r="B2155" t="s">
        <v>8418</v>
      </c>
      <c r="C2155" t="s">
        <v>8300</v>
      </c>
      <c r="D2155" t="s">
        <v>21361</v>
      </c>
      <c r="E2155" t="s">
        <v>176</v>
      </c>
      <c r="F2155">
        <v>19</v>
      </c>
      <c r="G2155" t="s">
        <v>21363</v>
      </c>
      <c r="H2155">
        <v>59</v>
      </c>
      <c r="I2155">
        <v>81</v>
      </c>
      <c r="J2155">
        <v>85</v>
      </c>
      <c r="K2155" t="s">
        <v>21363</v>
      </c>
      <c r="L2155" t="s">
        <v>21363</v>
      </c>
      <c r="M2155" t="s">
        <v>21365</v>
      </c>
      <c r="N2155">
        <v>69</v>
      </c>
      <c r="O2155">
        <v>57</v>
      </c>
      <c r="P2155">
        <v>290</v>
      </c>
      <c r="Q2155">
        <v>14.1</v>
      </c>
      <c r="R2155">
        <v>18.8</v>
      </c>
      <c r="S2155">
        <v>165.8</v>
      </c>
      <c r="T2155" t="s">
        <v>21363</v>
      </c>
      <c r="U2155" t="s">
        <v>21363</v>
      </c>
      <c r="V2155">
        <v>86</v>
      </c>
      <c r="W2155">
        <v>86</v>
      </c>
      <c r="X2155">
        <v>0</v>
      </c>
      <c r="Y2155" t="s">
        <v>21364</v>
      </c>
      <c r="Z2155" t="s">
        <v>21365</v>
      </c>
    </row>
    <row r="2156" spans="1:26" x14ac:dyDescent="0.25">
      <c r="A2156" t="s">
        <v>8419</v>
      </c>
      <c r="B2156" t="s">
        <v>8421</v>
      </c>
      <c r="C2156" t="s">
        <v>8300</v>
      </c>
      <c r="D2156" t="s">
        <v>21361</v>
      </c>
      <c r="E2156" t="s">
        <v>176</v>
      </c>
      <c r="F2156">
        <v>21</v>
      </c>
      <c r="G2156" t="s">
        <v>21363</v>
      </c>
      <c r="H2156">
        <v>76</v>
      </c>
      <c r="I2156">
        <v>107</v>
      </c>
      <c r="J2156">
        <v>111</v>
      </c>
      <c r="K2156" t="s">
        <v>21363</v>
      </c>
      <c r="L2156" t="s">
        <v>21363</v>
      </c>
      <c r="M2156" t="s">
        <v>21363</v>
      </c>
      <c r="N2156">
        <v>97</v>
      </c>
      <c r="O2156">
        <v>107</v>
      </c>
      <c r="P2156">
        <v>381</v>
      </c>
      <c r="Q2156">
        <v>17.899999999999999</v>
      </c>
      <c r="R2156">
        <v>22.4</v>
      </c>
      <c r="S2156">
        <v>146.6</v>
      </c>
      <c r="T2156" t="s">
        <v>21363</v>
      </c>
      <c r="U2156" t="s">
        <v>21363</v>
      </c>
      <c r="V2156">
        <v>93</v>
      </c>
      <c r="W2156">
        <v>93</v>
      </c>
      <c r="X2156">
        <v>0</v>
      </c>
      <c r="Y2156" t="s">
        <v>21363</v>
      </c>
      <c r="Z2156" t="s">
        <v>21363</v>
      </c>
    </row>
    <row r="2157" spans="1:26" x14ac:dyDescent="0.25">
      <c r="A2157" t="s">
        <v>22264</v>
      </c>
      <c r="B2157" t="s">
        <v>8424</v>
      </c>
      <c r="C2157" t="s">
        <v>8300</v>
      </c>
      <c r="D2157" t="s">
        <v>21361</v>
      </c>
      <c r="E2157" t="s">
        <v>180</v>
      </c>
      <c r="F2157">
        <v>25</v>
      </c>
      <c r="G2157" t="s">
        <v>21363</v>
      </c>
      <c r="H2157">
        <v>55</v>
      </c>
      <c r="I2157">
        <v>93</v>
      </c>
      <c r="J2157">
        <v>96</v>
      </c>
      <c r="K2157" t="s">
        <v>21363</v>
      </c>
      <c r="L2157" t="s">
        <v>21363</v>
      </c>
      <c r="M2157" t="s">
        <v>21363</v>
      </c>
      <c r="N2157">
        <v>72</v>
      </c>
      <c r="O2157">
        <v>60</v>
      </c>
      <c r="P2157">
        <v>317</v>
      </c>
      <c r="Q2157">
        <v>19.100000000000001</v>
      </c>
      <c r="R2157">
        <v>15.4</v>
      </c>
      <c r="S2157">
        <v>140.5</v>
      </c>
      <c r="T2157" t="s">
        <v>21363</v>
      </c>
      <c r="U2157" t="s">
        <v>21363</v>
      </c>
      <c r="V2157">
        <v>97</v>
      </c>
      <c r="W2157">
        <v>97</v>
      </c>
      <c r="X2157">
        <v>0</v>
      </c>
      <c r="Y2157" t="s">
        <v>21363</v>
      </c>
      <c r="Z2157" t="s">
        <v>21365</v>
      </c>
    </row>
    <row r="2158" spans="1:26" x14ac:dyDescent="0.25">
      <c r="A2158" t="s">
        <v>22265</v>
      </c>
      <c r="B2158" t="s">
        <v>8429</v>
      </c>
      <c r="C2158" t="s">
        <v>8300</v>
      </c>
      <c r="D2158" t="s">
        <v>21361</v>
      </c>
      <c r="E2158" t="s">
        <v>180</v>
      </c>
      <c r="F2158">
        <v>24</v>
      </c>
      <c r="G2158" t="s">
        <v>21363</v>
      </c>
      <c r="H2158">
        <v>85</v>
      </c>
      <c r="I2158">
        <v>114</v>
      </c>
      <c r="J2158">
        <v>118</v>
      </c>
      <c r="K2158" t="s">
        <v>21363</v>
      </c>
      <c r="L2158" t="s">
        <v>21363</v>
      </c>
      <c r="M2158" t="s">
        <v>21365</v>
      </c>
      <c r="N2158">
        <v>91</v>
      </c>
      <c r="O2158">
        <v>58</v>
      </c>
      <c r="P2158">
        <v>369</v>
      </c>
      <c r="Q2158">
        <v>14.3</v>
      </c>
      <c r="R2158">
        <v>24.6</v>
      </c>
      <c r="S2158">
        <v>145.69999999999999</v>
      </c>
      <c r="T2158" t="s">
        <v>21363</v>
      </c>
      <c r="U2158" t="s">
        <v>21363</v>
      </c>
      <c r="V2158">
        <v>121</v>
      </c>
      <c r="W2158">
        <v>121</v>
      </c>
      <c r="X2158">
        <v>0</v>
      </c>
      <c r="Y2158" t="s">
        <v>21363</v>
      </c>
      <c r="Z2158" t="s">
        <v>21363</v>
      </c>
    </row>
    <row r="2159" spans="1:26" x14ac:dyDescent="0.25">
      <c r="A2159" t="s">
        <v>8709</v>
      </c>
      <c r="B2159" t="s">
        <v>8305</v>
      </c>
      <c r="C2159" t="s">
        <v>8300</v>
      </c>
      <c r="D2159" t="s">
        <v>21361</v>
      </c>
      <c r="E2159" t="s">
        <v>21372</v>
      </c>
      <c r="F2159">
        <v>9</v>
      </c>
      <c r="G2159" t="s">
        <v>21363</v>
      </c>
      <c r="H2159">
        <v>43</v>
      </c>
      <c r="I2159">
        <v>65</v>
      </c>
      <c r="J2159">
        <v>66</v>
      </c>
      <c r="K2159" t="s">
        <v>21363</v>
      </c>
      <c r="L2159" t="s">
        <v>21363</v>
      </c>
      <c r="M2159" t="s">
        <v>21363</v>
      </c>
      <c r="N2159">
        <v>50</v>
      </c>
      <c r="O2159">
        <v>61</v>
      </c>
      <c r="P2159">
        <v>160</v>
      </c>
      <c r="Q2159">
        <v>29.9</v>
      </c>
      <c r="R2159">
        <v>37.5</v>
      </c>
      <c r="S2159">
        <v>161.80000000000001</v>
      </c>
      <c r="T2159" t="s">
        <v>21364</v>
      </c>
      <c r="U2159" t="s">
        <v>21362</v>
      </c>
      <c r="V2159">
        <v>67</v>
      </c>
      <c r="W2159">
        <v>67</v>
      </c>
      <c r="X2159">
        <v>0</v>
      </c>
      <c r="Y2159" t="s">
        <v>21364</v>
      </c>
      <c r="Z2159" t="s">
        <v>21362</v>
      </c>
    </row>
    <row r="2160" spans="1:26" x14ac:dyDescent="0.25">
      <c r="A2160" t="s">
        <v>9046</v>
      </c>
      <c r="B2160" t="s">
        <v>520</v>
      </c>
      <c r="C2160" t="s">
        <v>8788</v>
      </c>
      <c r="D2160" t="s">
        <v>21361</v>
      </c>
      <c r="E2160" t="s">
        <v>21372</v>
      </c>
      <c r="F2160">
        <v>16</v>
      </c>
      <c r="G2160" t="s">
        <v>21363</v>
      </c>
      <c r="H2160">
        <v>26</v>
      </c>
      <c r="I2160">
        <v>56</v>
      </c>
      <c r="J2160">
        <v>62</v>
      </c>
      <c r="K2160" t="s">
        <v>21363</v>
      </c>
      <c r="L2160" t="s">
        <v>21363</v>
      </c>
      <c r="M2160" t="s">
        <v>21363</v>
      </c>
      <c r="N2160">
        <v>42</v>
      </c>
      <c r="O2160">
        <v>43</v>
      </c>
      <c r="P2160">
        <v>58</v>
      </c>
      <c r="Q2160">
        <v>18.399999999999999</v>
      </c>
      <c r="R2160">
        <v>30.9</v>
      </c>
      <c r="S2160">
        <v>161.6</v>
      </c>
      <c r="T2160" t="s">
        <v>21363</v>
      </c>
      <c r="U2160" t="s">
        <v>21363</v>
      </c>
      <c r="V2160">
        <v>58</v>
      </c>
      <c r="W2160">
        <v>58</v>
      </c>
      <c r="X2160">
        <v>0</v>
      </c>
      <c r="Y2160" t="s">
        <v>21364</v>
      </c>
      <c r="Z2160" t="s">
        <v>21365</v>
      </c>
    </row>
    <row r="2161" spans="1:26" x14ac:dyDescent="0.25">
      <c r="A2161" t="s">
        <v>22266</v>
      </c>
      <c r="B2161" t="s">
        <v>9069</v>
      </c>
      <c r="C2161" t="s">
        <v>9059</v>
      </c>
      <c r="D2161" t="s">
        <v>21361</v>
      </c>
      <c r="E2161" t="s">
        <v>180</v>
      </c>
      <c r="F2161">
        <v>25</v>
      </c>
      <c r="G2161" t="s">
        <v>21363</v>
      </c>
      <c r="H2161">
        <v>101</v>
      </c>
      <c r="I2161">
        <v>147</v>
      </c>
      <c r="J2161">
        <v>146</v>
      </c>
      <c r="K2161" t="s">
        <v>21363</v>
      </c>
      <c r="L2161" t="s">
        <v>21363</v>
      </c>
      <c r="M2161" t="s">
        <v>21363</v>
      </c>
      <c r="N2161">
        <v>117</v>
      </c>
      <c r="O2161">
        <v>158</v>
      </c>
      <c r="P2161">
        <v>514</v>
      </c>
      <c r="Q2161">
        <v>18.399999999999999</v>
      </c>
      <c r="R2161">
        <v>25</v>
      </c>
      <c r="S2161">
        <v>171.9</v>
      </c>
      <c r="T2161" t="s">
        <v>21363</v>
      </c>
      <c r="U2161" t="s">
        <v>21363</v>
      </c>
      <c r="V2161">
        <v>148</v>
      </c>
      <c r="W2161">
        <v>148</v>
      </c>
      <c r="X2161">
        <v>0</v>
      </c>
      <c r="Y2161" t="s">
        <v>21363</v>
      </c>
      <c r="Z2161" t="s">
        <v>21363</v>
      </c>
    </row>
    <row r="2162" spans="1:26" x14ac:dyDescent="0.25">
      <c r="A2162" t="s">
        <v>9336</v>
      </c>
      <c r="B2162" t="s">
        <v>9137</v>
      </c>
      <c r="C2162" t="s">
        <v>9059</v>
      </c>
      <c r="D2162" t="s">
        <v>21361</v>
      </c>
      <c r="E2162" t="s">
        <v>176</v>
      </c>
      <c r="F2162">
        <v>32</v>
      </c>
      <c r="G2162" t="s">
        <v>21363</v>
      </c>
      <c r="H2162">
        <v>86</v>
      </c>
      <c r="I2162">
        <v>120</v>
      </c>
      <c r="J2162">
        <v>126</v>
      </c>
      <c r="K2162" t="s">
        <v>21363</v>
      </c>
      <c r="L2162" t="s">
        <v>21363</v>
      </c>
      <c r="M2162" t="s">
        <v>21363</v>
      </c>
      <c r="N2162">
        <v>97</v>
      </c>
      <c r="O2162">
        <v>92</v>
      </c>
      <c r="P2162">
        <v>442</v>
      </c>
      <c r="Q2162">
        <v>19</v>
      </c>
      <c r="R2162">
        <v>28.9</v>
      </c>
      <c r="S2162">
        <v>143.30000000000001</v>
      </c>
      <c r="T2162" t="s">
        <v>21363</v>
      </c>
      <c r="U2162" t="s">
        <v>21363</v>
      </c>
      <c r="V2162">
        <v>125</v>
      </c>
      <c r="W2162">
        <v>125</v>
      </c>
      <c r="X2162">
        <v>0</v>
      </c>
      <c r="Y2162" t="s">
        <v>21364</v>
      </c>
      <c r="Z2162" t="s">
        <v>21363</v>
      </c>
    </row>
    <row r="2163" spans="1:26" x14ac:dyDescent="0.25">
      <c r="A2163" t="s">
        <v>9339</v>
      </c>
      <c r="B2163" t="s">
        <v>5714</v>
      </c>
      <c r="C2163" t="s">
        <v>9059</v>
      </c>
      <c r="D2163" t="s">
        <v>21361</v>
      </c>
      <c r="E2163" t="s">
        <v>176</v>
      </c>
      <c r="F2163">
        <v>16</v>
      </c>
      <c r="G2163" t="s">
        <v>21363</v>
      </c>
      <c r="H2163">
        <v>48</v>
      </c>
      <c r="I2163">
        <v>78</v>
      </c>
      <c r="J2163">
        <v>83</v>
      </c>
      <c r="K2163" t="s">
        <v>21363</v>
      </c>
      <c r="L2163" t="s">
        <v>21363</v>
      </c>
      <c r="M2163" t="s">
        <v>21365</v>
      </c>
      <c r="N2163">
        <v>62</v>
      </c>
      <c r="O2163">
        <v>80</v>
      </c>
      <c r="P2163">
        <v>289</v>
      </c>
      <c r="Q2163">
        <v>14.8</v>
      </c>
      <c r="R2163">
        <v>22.8</v>
      </c>
      <c r="S2163">
        <v>192.6</v>
      </c>
      <c r="T2163" t="s">
        <v>21363</v>
      </c>
      <c r="U2163" t="s">
        <v>21363</v>
      </c>
      <c r="V2163">
        <v>82</v>
      </c>
      <c r="W2163">
        <v>82</v>
      </c>
      <c r="X2163">
        <v>0</v>
      </c>
      <c r="Y2163" t="s">
        <v>21363</v>
      </c>
      <c r="Z2163" t="s">
        <v>21363</v>
      </c>
    </row>
    <row r="2164" spans="1:26" x14ac:dyDescent="0.25">
      <c r="A2164" t="s">
        <v>22267</v>
      </c>
      <c r="B2164" t="s">
        <v>9118</v>
      </c>
      <c r="C2164" t="s">
        <v>9059</v>
      </c>
      <c r="D2164" t="s">
        <v>21361</v>
      </c>
      <c r="E2164" t="s">
        <v>180</v>
      </c>
      <c r="F2164">
        <v>24</v>
      </c>
      <c r="G2164" t="s">
        <v>21363</v>
      </c>
      <c r="H2164">
        <v>62</v>
      </c>
      <c r="I2164">
        <v>110</v>
      </c>
      <c r="J2164">
        <v>117</v>
      </c>
      <c r="K2164" t="s">
        <v>21363</v>
      </c>
      <c r="L2164" t="s">
        <v>21363</v>
      </c>
      <c r="M2164" t="s">
        <v>21363</v>
      </c>
      <c r="N2164">
        <v>78</v>
      </c>
      <c r="O2164">
        <v>142</v>
      </c>
      <c r="P2164">
        <v>314</v>
      </c>
      <c r="Q2164">
        <v>20.399999999999999</v>
      </c>
      <c r="R2164">
        <v>32.200000000000003</v>
      </c>
      <c r="S2164">
        <v>232.2</v>
      </c>
      <c r="T2164" t="s">
        <v>21363</v>
      </c>
      <c r="U2164" t="s">
        <v>21363</v>
      </c>
      <c r="V2164">
        <v>118</v>
      </c>
      <c r="W2164">
        <v>118</v>
      </c>
      <c r="X2164">
        <v>0</v>
      </c>
      <c r="Y2164" t="s">
        <v>21363</v>
      </c>
      <c r="Z2164" t="s">
        <v>21363</v>
      </c>
    </row>
    <row r="2165" spans="1:26" x14ac:dyDescent="0.25">
      <c r="A2165" t="s">
        <v>22268</v>
      </c>
      <c r="B2165" t="s">
        <v>5530</v>
      </c>
      <c r="C2165" t="s">
        <v>5376</v>
      </c>
      <c r="D2165" t="s">
        <v>21361</v>
      </c>
      <c r="E2165" t="s">
        <v>21372</v>
      </c>
      <c r="F2165">
        <v>17</v>
      </c>
      <c r="G2165" t="s">
        <v>21363</v>
      </c>
      <c r="H2165">
        <v>45</v>
      </c>
      <c r="I2165">
        <v>66</v>
      </c>
      <c r="J2165">
        <v>67</v>
      </c>
      <c r="K2165" t="s">
        <v>21363</v>
      </c>
      <c r="L2165" t="s">
        <v>21363</v>
      </c>
      <c r="M2165" t="s">
        <v>21363</v>
      </c>
      <c r="N2165">
        <v>53</v>
      </c>
      <c r="O2165">
        <v>57</v>
      </c>
      <c r="P2165">
        <v>232</v>
      </c>
      <c r="Q2165">
        <v>19.899999999999999</v>
      </c>
      <c r="R2165">
        <v>43.3</v>
      </c>
      <c r="S2165">
        <v>277.2</v>
      </c>
      <c r="T2165" t="s">
        <v>21365</v>
      </c>
      <c r="U2165" t="s">
        <v>21363</v>
      </c>
      <c r="V2165">
        <v>68</v>
      </c>
      <c r="W2165">
        <v>68</v>
      </c>
      <c r="X2165">
        <v>0</v>
      </c>
      <c r="Y2165" t="s">
        <v>21364</v>
      </c>
      <c r="Z2165" t="s">
        <v>21363</v>
      </c>
    </row>
    <row r="2166" spans="1:26" x14ac:dyDescent="0.25">
      <c r="A2166" t="s">
        <v>5531</v>
      </c>
      <c r="B2166" t="s">
        <v>5533</v>
      </c>
      <c r="C2166" t="s">
        <v>5376</v>
      </c>
      <c r="D2166" t="s">
        <v>21361</v>
      </c>
      <c r="E2166" t="s">
        <v>176</v>
      </c>
      <c r="F2166">
        <v>18</v>
      </c>
      <c r="G2166" t="s">
        <v>21363</v>
      </c>
      <c r="H2166">
        <v>46</v>
      </c>
      <c r="I2166">
        <v>89</v>
      </c>
      <c r="J2166">
        <v>94</v>
      </c>
      <c r="K2166" t="s">
        <v>21363</v>
      </c>
      <c r="L2166" t="s">
        <v>21363</v>
      </c>
      <c r="M2166" t="s">
        <v>21363</v>
      </c>
      <c r="N2166">
        <v>57</v>
      </c>
      <c r="O2166">
        <v>44</v>
      </c>
      <c r="P2166">
        <v>245</v>
      </c>
      <c r="Q2166">
        <v>18.899999999999999</v>
      </c>
      <c r="R2166">
        <v>36</v>
      </c>
      <c r="S2166">
        <v>156.4</v>
      </c>
      <c r="T2166" t="s">
        <v>21363</v>
      </c>
      <c r="U2166" t="s">
        <v>21363</v>
      </c>
      <c r="V2166">
        <v>94</v>
      </c>
      <c r="W2166">
        <v>94</v>
      </c>
      <c r="X2166">
        <v>0</v>
      </c>
      <c r="Y2166" t="s">
        <v>21363</v>
      </c>
      <c r="Z2166" t="s">
        <v>21363</v>
      </c>
    </row>
    <row r="2167" spans="1:26" x14ac:dyDescent="0.25">
      <c r="A2167" t="s">
        <v>5535</v>
      </c>
      <c r="B2167" t="s">
        <v>5375</v>
      </c>
      <c r="C2167" t="s">
        <v>5376</v>
      </c>
      <c r="D2167" t="s">
        <v>21361</v>
      </c>
      <c r="E2167" t="s">
        <v>176</v>
      </c>
      <c r="F2167">
        <v>22</v>
      </c>
      <c r="G2167" t="s">
        <v>21363</v>
      </c>
      <c r="H2167">
        <v>65</v>
      </c>
      <c r="I2167">
        <v>93</v>
      </c>
      <c r="J2167">
        <v>94</v>
      </c>
      <c r="K2167" t="s">
        <v>21363</v>
      </c>
      <c r="L2167" t="s">
        <v>21363</v>
      </c>
      <c r="M2167" t="s">
        <v>21363</v>
      </c>
      <c r="N2167">
        <v>73</v>
      </c>
      <c r="O2167">
        <v>80</v>
      </c>
      <c r="P2167">
        <v>318</v>
      </c>
      <c r="Q2167">
        <v>17.5</v>
      </c>
      <c r="R2167">
        <v>32.6</v>
      </c>
      <c r="S2167">
        <v>221.9</v>
      </c>
      <c r="T2167" t="s">
        <v>21363</v>
      </c>
      <c r="U2167" t="s">
        <v>21363</v>
      </c>
      <c r="V2167">
        <v>94</v>
      </c>
      <c r="W2167">
        <v>94</v>
      </c>
      <c r="X2167">
        <v>0</v>
      </c>
      <c r="Y2167" t="s">
        <v>21363</v>
      </c>
      <c r="Z2167" t="s">
        <v>21363</v>
      </c>
    </row>
    <row r="2168" spans="1:26" x14ac:dyDescent="0.25">
      <c r="A2168" t="s">
        <v>22269</v>
      </c>
      <c r="B2168" t="s">
        <v>5838</v>
      </c>
      <c r="C2168" t="s">
        <v>5376</v>
      </c>
      <c r="D2168" t="s">
        <v>21361</v>
      </c>
      <c r="E2168" t="s">
        <v>180</v>
      </c>
      <c r="F2168">
        <v>16</v>
      </c>
      <c r="G2168" t="s">
        <v>21363</v>
      </c>
      <c r="H2168">
        <v>50</v>
      </c>
      <c r="I2168">
        <v>86</v>
      </c>
      <c r="J2168">
        <v>86</v>
      </c>
      <c r="K2168" t="s">
        <v>21363</v>
      </c>
      <c r="L2168" t="s">
        <v>21363</v>
      </c>
      <c r="M2168" t="s">
        <v>21363</v>
      </c>
      <c r="N2168">
        <v>62</v>
      </c>
      <c r="O2168">
        <v>68</v>
      </c>
      <c r="P2168">
        <v>294</v>
      </c>
      <c r="Q2168">
        <v>20.6</v>
      </c>
      <c r="R2168">
        <v>37</v>
      </c>
      <c r="S2168">
        <v>177.5</v>
      </c>
      <c r="T2168" t="s">
        <v>21363</v>
      </c>
      <c r="U2168" t="s">
        <v>21363</v>
      </c>
      <c r="V2168">
        <v>89</v>
      </c>
      <c r="W2168">
        <v>89</v>
      </c>
      <c r="X2168">
        <v>0</v>
      </c>
      <c r="Y2168" t="s">
        <v>21364</v>
      </c>
      <c r="Z2168" t="s">
        <v>21363</v>
      </c>
    </row>
    <row r="2169" spans="1:26" x14ac:dyDescent="0.25">
      <c r="A2169" t="s">
        <v>5839</v>
      </c>
      <c r="B2169" t="s">
        <v>5841</v>
      </c>
      <c r="C2169" t="s">
        <v>5376</v>
      </c>
      <c r="D2169" t="s">
        <v>21361</v>
      </c>
      <c r="E2169" t="s">
        <v>1177</v>
      </c>
      <c r="F2169">
        <v>14</v>
      </c>
      <c r="G2169" t="s">
        <v>21363</v>
      </c>
      <c r="H2169">
        <v>39</v>
      </c>
      <c r="I2169">
        <v>55</v>
      </c>
      <c r="J2169">
        <v>56</v>
      </c>
      <c r="K2169" t="s">
        <v>21363</v>
      </c>
      <c r="L2169" t="s">
        <v>21363</v>
      </c>
      <c r="M2169" t="s">
        <v>21365</v>
      </c>
      <c r="N2169">
        <v>50</v>
      </c>
      <c r="O2169">
        <v>56</v>
      </c>
      <c r="P2169">
        <v>216</v>
      </c>
      <c r="Q2169">
        <v>11</v>
      </c>
      <c r="R2169">
        <v>32.4</v>
      </c>
      <c r="S2169">
        <v>203.7</v>
      </c>
      <c r="T2169" t="s">
        <v>21363</v>
      </c>
      <c r="U2169" t="s">
        <v>21363</v>
      </c>
      <c r="V2169">
        <v>53</v>
      </c>
      <c r="W2169">
        <v>53</v>
      </c>
      <c r="X2169">
        <v>0</v>
      </c>
      <c r="Y2169" t="s">
        <v>21364</v>
      </c>
      <c r="Z2169" t="s">
        <v>21363</v>
      </c>
    </row>
    <row r="2170" spans="1:26" x14ac:dyDescent="0.25">
      <c r="A2170" t="s">
        <v>5023</v>
      </c>
      <c r="B2170" t="s">
        <v>5025</v>
      </c>
      <c r="C2170" t="s">
        <v>4205</v>
      </c>
      <c r="D2170" t="s">
        <v>21361</v>
      </c>
      <c r="E2170" t="s">
        <v>21372</v>
      </c>
      <c r="F2170">
        <v>13</v>
      </c>
      <c r="G2170" t="s">
        <v>21364</v>
      </c>
      <c r="H2170">
        <v>11</v>
      </c>
      <c r="I2170">
        <v>12</v>
      </c>
      <c r="J2170">
        <v>13</v>
      </c>
      <c r="K2170" t="s">
        <v>21363</v>
      </c>
      <c r="L2170" t="s">
        <v>21363</v>
      </c>
      <c r="M2170" t="s">
        <v>21363</v>
      </c>
      <c r="N2170">
        <v>13</v>
      </c>
      <c r="O2170">
        <v>11</v>
      </c>
      <c r="P2170">
        <v>48</v>
      </c>
      <c r="Q2170">
        <v>27.7</v>
      </c>
      <c r="R2170">
        <v>28</v>
      </c>
      <c r="S2170">
        <v>187.2</v>
      </c>
      <c r="T2170" t="s">
        <v>21364</v>
      </c>
      <c r="U2170" t="s">
        <v>21363</v>
      </c>
      <c r="V2170">
        <v>13</v>
      </c>
      <c r="W2170">
        <v>13</v>
      </c>
      <c r="X2170">
        <v>0</v>
      </c>
      <c r="Y2170" t="s">
        <v>21364</v>
      </c>
      <c r="Z2170" t="s">
        <v>21364</v>
      </c>
    </row>
    <row r="2171" spans="1:26" x14ac:dyDescent="0.25">
      <c r="A2171" t="s">
        <v>22270</v>
      </c>
      <c r="B2171" t="s">
        <v>5292</v>
      </c>
      <c r="C2171" t="s">
        <v>5277</v>
      </c>
      <c r="D2171" t="s">
        <v>21361</v>
      </c>
      <c r="E2171" t="s">
        <v>180</v>
      </c>
      <c r="F2171">
        <v>12</v>
      </c>
      <c r="G2171" t="s">
        <v>21363</v>
      </c>
      <c r="H2171">
        <v>39</v>
      </c>
      <c r="I2171">
        <v>50</v>
      </c>
      <c r="J2171">
        <v>53</v>
      </c>
      <c r="K2171" t="s">
        <v>21363</v>
      </c>
      <c r="L2171" t="s">
        <v>21363</v>
      </c>
      <c r="M2171" t="s">
        <v>21363</v>
      </c>
      <c r="N2171">
        <v>42</v>
      </c>
      <c r="O2171">
        <v>34</v>
      </c>
      <c r="P2171">
        <v>154</v>
      </c>
      <c r="Q2171">
        <v>20.9</v>
      </c>
      <c r="R2171">
        <v>32.1</v>
      </c>
      <c r="S2171">
        <v>128.30000000000001</v>
      </c>
      <c r="T2171" t="s">
        <v>21363</v>
      </c>
      <c r="U2171" t="s">
        <v>21363</v>
      </c>
      <c r="V2171">
        <v>49</v>
      </c>
      <c r="W2171">
        <v>49</v>
      </c>
      <c r="X2171">
        <v>0</v>
      </c>
      <c r="Y2171" t="s">
        <v>21364</v>
      </c>
      <c r="Z2171" t="s">
        <v>21363</v>
      </c>
    </row>
    <row r="2172" spans="1:26" x14ac:dyDescent="0.25">
      <c r="A2172" t="s">
        <v>22271</v>
      </c>
      <c r="B2172" t="s">
        <v>5295</v>
      </c>
      <c r="C2172" t="s">
        <v>5277</v>
      </c>
      <c r="D2172" t="s">
        <v>21361</v>
      </c>
      <c r="E2172" t="s">
        <v>180</v>
      </c>
      <c r="F2172">
        <v>24</v>
      </c>
      <c r="G2172" t="s">
        <v>21363</v>
      </c>
      <c r="H2172">
        <v>73</v>
      </c>
      <c r="I2172">
        <v>101</v>
      </c>
      <c r="J2172">
        <v>103</v>
      </c>
      <c r="K2172" t="s">
        <v>21363</v>
      </c>
      <c r="L2172" t="s">
        <v>21363</v>
      </c>
      <c r="M2172" t="s">
        <v>21363</v>
      </c>
      <c r="N2172">
        <v>80</v>
      </c>
      <c r="O2172">
        <v>85</v>
      </c>
      <c r="P2172">
        <v>329</v>
      </c>
      <c r="Q2172">
        <v>17</v>
      </c>
      <c r="R2172">
        <v>20</v>
      </c>
      <c r="S2172">
        <v>166.3</v>
      </c>
      <c r="T2172" t="s">
        <v>21363</v>
      </c>
      <c r="U2172" t="s">
        <v>21363</v>
      </c>
      <c r="V2172">
        <v>90</v>
      </c>
      <c r="W2172">
        <v>90</v>
      </c>
      <c r="X2172">
        <v>0</v>
      </c>
      <c r="Y2172" t="s">
        <v>21363</v>
      </c>
      <c r="Z2172" t="s">
        <v>21363</v>
      </c>
    </row>
    <row r="2173" spans="1:26" x14ac:dyDescent="0.25">
      <c r="A2173" t="s">
        <v>5302</v>
      </c>
      <c r="B2173" t="s">
        <v>5304</v>
      </c>
      <c r="C2173" t="s">
        <v>5277</v>
      </c>
      <c r="D2173" t="s">
        <v>21361</v>
      </c>
      <c r="E2173" t="s">
        <v>176</v>
      </c>
      <c r="F2173">
        <v>12</v>
      </c>
      <c r="G2173" t="s">
        <v>21363</v>
      </c>
      <c r="H2173">
        <v>27</v>
      </c>
      <c r="I2173">
        <v>55</v>
      </c>
      <c r="J2173">
        <v>58</v>
      </c>
      <c r="K2173" t="s">
        <v>21363</v>
      </c>
      <c r="L2173" t="s">
        <v>21363</v>
      </c>
      <c r="M2173" t="s">
        <v>21363</v>
      </c>
      <c r="N2173">
        <v>39</v>
      </c>
      <c r="O2173">
        <v>41</v>
      </c>
      <c r="P2173">
        <v>148</v>
      </c>
      <c r="Q2173">
        <v>23.2</v>
      </c>
      <c r="R2173">
        <v>24.8</v>
      </c>
      <c r="S2173">
        <v>168.7</v>
      </c>
      <c r="T2173" t="s">
        <v>21363</v>
      </c>
      <c r="U2173" t="s">
        <v>21363</v>
      </c>
      <c r="V2173">
        <v>59</v>
      </c>
      <c r="W2173">
        <v>59</v>
      </c>
      <c r="X2173">
        <v>0</v>
      </c>
      <c r="Y2173" t="s">
        <v>21364</v>
      </c>
      <c r="Z2173" t="s">
        <v>21363</v>
      </c>
    </row>
    <row r="2174" spans="1:26" x14ac:dyDescent="0.25">
      <c r="A2174" t="s">
        <v>8711</v>
      </c>
      <c r="B2174" t="s">
        <v>8452</v>
      </c>
      <c r="C2174" t="s">
        <v>8300</v>
      </c>
      <c r="D2174" t="s">
        <v>21361</v>
      </c>
      <c r="E2174" t="s">
        <v>176</v>
      </c>
      <c r="F2174">
        <v>13</v>
      </c>
      <c r="G2174" t="s">
        <v>21363</v>
      </c>
      <c r="H2174">
        <v>36</v>
      </c>
      <c r="I2174">
        <v>55</v>
      </c>
      <c r="J2174">
        <v>54</v>
      </c>
      <c r="K2174" t="s">
        <v>21363</v>
      </c>
      <c r="L2174" t="s">
        <v>21363</v>
      </c>
      <c r="M2174" t="s">
        <v>21363</v>
      </c>
      <c r="N2174">
        <v>43</v>
      </c>
      <c r="O2174">
        <v>38</v>
      </c>
      <c r="P2174">
        <v>145</v>
      </c>
      <c r="Q2174">
        <v>19.100000000000001</v>
      </c>
      <c r="R2174">
        <v>21.9</v>
      </c>
      <c r="S2174">
        <v>179</v>
      </c>
      <c r="T2174" t="s">
        <v>21363</v>
      </c>
      <c r="U2174" t="s">
        <v>21363</v>
      </c>
      <c r="V2174">
        <v>56</v>
      </c>
      <c r="W2174">
        <v>56</v>
      </c>
      <c r="X2174">
        <v>0</v>
      </c>
      <c r="Y2174" t="s">
        <v>21364</v>
      </c>
      <c r="Z2174" t="s">
        <v>21363</v>
      </c>
    </row>
    <row r="2175" spans="1:26" x14ac:dyDescent="0.25">
      <c r="A2175" t="s">
        <v>8714</v>
      </c>
      <c r="B2175" t="s">
        <v>8486</v>
      </c>
      <c r="C2175" t="s">
        <v>8300</v>
      </c>
      <c r="D2175" t="s">
        <v>21361</v>
      </c>
      <c r="E2175" t="s">
        <v>176</v>
      </c>
      <c r="F2175">
        <v>16</v>
      </c>
      <c r="G2175" t="s">
        <v>21363</v>
      </c>
      <c r="H2175">
        <v>25</v>
      </c>
      <c r="I2175">
        <v>44</v>
      </c>
      <c r="J2175">
        <v>45</v>
      </c>
      <c r="K2175" t="s">
        <v>21363</v>
      </c>
      <c r="L2175" t="s">
        <v>21363</v>
      </c>
      <c r="M2175" t="s">
        <v>21363</v>
      </c>
      <c r="N2175">
        <v>30</v>
      </c>
      <c r="O2175">
        <v>40</v>
      </c>
      <c r="P2175">
        <v>98</v>
      </c>
      <c r="Q2175">
        <v>19.3</v>
      </c>
      <c r="R2175">
        <v>24.8</v>
      </c>
      <c r="S2175">
        <v>266.2</v>
      </c>
      <c r="T2175" t="s">
        <v>21365</v>
      </c>
      <c r="U2175" t="s">
        <v>21363</v>
      </c>
      <c r="V2175">
        <v>46</v>
      </c>
      <c r="W2175">
        <v>46</v>
      </c>
      <c r="X2175">
        <v>0</v>
      </c>
      <c r="Y2175" t="s">
        <v>21364</v>
      </c>
      <c r="Z2175" t="s">
        <v>21363</v>
      </c>
    </row>
    <row r="2176" spans="1:26" x14ac:dyDescent="0.25">
      <c r="A2176" t="s">
        <v>22272</v>
      </c>
      <c r="B2176" t="s">
        <v>8309</v>
      </c>
      <c r="C2176" t="s">
        <v>8300</v>
      </c>
      <c r="D2176" t="s">
        <v>21361</v>
      </c>
      <c r="E2176" t="s">
        <v>180</v>
      </c>
      <c r="F2176">
        <v>18</v>
      </c>
      <c r="G2176" t="s">
        <v>21363</v>
      </c>
      <c r="H2176">
        <v>27</v>
      </c>
      <c r="I2176">
        <v>45</v>
      </c>
      <c r="J2176">
        <v>46</v>
      </c>
      <c r="K2176" t="s">
        <v>21363</v>
      </c>
      <c r="L2176" t="s">
        <v>21363</v>
      </c>
      <c r="M2176" t="s">
        <v>21363</v>
      </c>
      <c r="N2176">
        <v>31</v>
      </c>
      <c r="O2176">
        <v>12</v>
      </c>
      <c r="P2176">
        <v>91</v>
      </c>
      <c r="Q2176">
        <v>13.2</v>
      </c>
      <c r="R2176">
        <v>0</v>
      </c>
      <c r="S2176">
        <v>78.3</v>
      </c>
      <c r="T2176" t="s">
        <v>21363</v>
      </c>
      <c r="U2176" t="s">
        <v>21363</v>
      </c>
      <c r="V2176">
        <v>46</v>
      </c>
      <c r="W2176">
        <v>46</v>
      </c>
      <c r="X2176">
        <v>0</v>
      </c>
      <c r="Y2176" t="s">
        <v>21363</v>
      </c>
      <c r="Z2176" t="s">
        <v>21363</v>
      </c>
    </row>
    <row r="2177" spans="1:26" x14ac:dyDescent="0.25">
      <c r="A2177" t="s">
        <v>8718</v>
      </c>
      <c r="B2177" t="s">
        <v>8305</v>
      </c>
      <c r="C2177" t="s">
        <v>8300</v>
      </c>
      <c r="D2177" t="s">
        <v>21361</v>
      </c>
      <c r="E2177" t="s">
        <v>176</v>
      </c>
      <c r="F2177">
        <v>21</v>
      </c>
      <c r="G2177" t="s">
        <v>21363</v>
      </c>
      <c r="H2177">
        <v>101</v>
      </c>
      <c r="I2177">
        <v>147</v>
      </c>
      <c r="J2177">
        <v>158</v>
      </c>
      <c r="K2177" t="s">
        <v>21363</v>
      </c>
      <c r="L2177" t="s">
        <v>21363</v>
      </c>
      <c r="M2177" t="s">
        <v>21363</v>
      </c>
      <c r="N2177">
        <v>117</v>
      </c>
      <c r="O2177">
        <v>130</v>
      </c>
      <c r="P2177">
        <v>411</v>
      </c>
      <c r="Q2177">
        <v>17.3</v>
      </c>
      <c r="R2177">
        <v>25</v>
      </c>
      <c r="S2177">
        <v>175.4</v>
      </c>
      <c r="T2177" t="s">
        <v>21363</v>
      </c>
      <c r="U2177" t="s">
        <v>21363</v>
      </c>
      <c r="V2177">
        <v>132</v>
      </c>
      <c r="W2177">
        <v>132</v>
      </c>
      <c r="X2177">
        <v>0</v>
      </c>
      <c r="Y2177" t="s">
        <v>21363</v>
      </c>
      <c r="Z2177" t="s">
        <v>21363</v>
      </c>
    </row>
    <row r="2178" spans="1:26" x14ac:dyDescent="0.25">
      <c r="A2178" t="s">
        <v>8721</v>
      </c>
      <c r="B2178" t="s">
        <v>8305</v>
      </c>
      <c r="C2178" t="s">
        <v>8300</v>
      </c>
      <c r="D2178" t="s">
        <v>21361</v>
      </c>
      <c r="E2178" t="s">
        <v>176</v>
      </c>
      <c r="F2178">
        <v>28</v>
      </c>
      <c r="G2178" t="s">
        <v>21363</v>
      </c>
      <c r="H2178">
        <v>85</v>
      </c>
      <c r="I2178">
        <v>126</v>
      </c>
      <c r="J2178">
        <v>135</v>
      </c>
      <c r="K2178" t="s">
        <v>21363</v>
      </c>
      <c r="L2178" t="s">
        <v>21363</v>
      </c>
      <c r="M2178" t="s">
        <v>21363</v>
      </c>
      <c r="N2178">
        <v>96</v>
      </c>
      <c r="O2178">
        <v>107</v>
      </c>
      <c r="P2178">
        <v>358</v>
      </c>
      <c r="Q2178">
        <v>18.100000000000001</v>
      </c>
      <c r="R2178">
        <v>20</v>
      </c>
      <c r="S2178">
        <v>193.9</v>
      </c>
      <c r="T2178" t="s">
        <v>21365</v>
      </c>
      <c r="U2178" t="s">
        <v>21365</v>
      </c>
      <c r="V2178">
        <v>106</v>
      </c>
      <c r="W2178">
        <v>106</v>
      </c>
      <c r="X2178">
        <v>0</v>
      </c>
      <c r="Y2178" t="s">
        <v>21363</v>
      </c>
      <c r="Z2178" t="s">
        <v>21363</v>
      </c>
    </row>
    <row r="2179" spans="1:26" x14ac:dyDescent="0.25">
      <c r="A2179" t="s">
        <v>22273</v>
      </c>
      <c r="B2179" t="s">
        <v>9347</v>
      </c>
      <c r="C2179" t="s">
        <v>9059</v>
      </c>
      <c r="D2179" t="s">
        <v>21361</v>
      </c>
      <c r="E2179" t="s">
        <v>180</v>
      </c>
      <c r="F2179">
        <v>12</v>
      </c>
      <c r="G2179" t="s">
        <v>21363</v>
      </c>
      <c r="H2179">
        <v>54</v>
      </c>
      <c r="I2179">
        <v>79</v>
      </c>
      <c r="J2179">
        <v>80</v>
      </c>
      <c r="K2179" t="s">
        <v>21363</v>
      </c>
      <c r="L2179" t="s">
        <v>21363</v>
      </c>
      <c r="M2179" t="s">
        <v>21363</v>
      </c>
      <c r="N2179">
        <v>63</v>
      </c>
      <c r="O2179">
        <v>84</v>
      </c>
      <c r="P2179">
        <v>238</v>
      </c>
      <c r="Q2179">
        <v>21.6</v>
      </c>
      <c r="R2179">
        <v>24.9</v>
      </c>
      <c r="S2179">
        <v>248.1</v>
      </c>
      <c r="T2179" t="s">
        <v>21363</v>
      </c>
      <c r="U2179" t="s">
        <v>21363</v>
      </c>
      <c r="V2179">
        <v>80</v>
      </c>
      <c r="W2179">
        <v>80</v>
      </c>
      <c r="X2179">
        <v>0</v>
      </c>
      <c r="Y2179" t="s">
        <v>21364</v>
      </c>
      <c r="Z2179" t="s">
        <v>21363</v>
      </c>
    </row>
    <row r="2180" spans="1:26" x14ac:dyDescent="0.25">
      <c r="A2180" t="s">
        <v>9348</v>
      </c>
      <c r="B2180" t="s">
        <v>9350</v>
      </c>
      <c r="C2180" t="s">
        <v>9059</v>
      </c>
      <c r="D2180" t="s">
        <v>21361</v>
      </c>
      <c r="E2180" t="s">
        <v>22232</v>
      </c>
      <c r="F2180">
        <v>16</v>
      </c>
      <c r="G2180" t="s">
        <v>21363</v>
      </c>
      <c r="H2180">
        <v>46</v>
      </c>
      <c r="I2180">
        <v>64</v>
      </c>
      <c r="J2180">
        <v>68</v>
      </c>
      <c r="K2180" t="s">
        <v>21363</v>
      </c>
      <c r="L2180" t="s">
        <v>21363</v>
      </c>
      <c r="M2180" t="s">
        <v>21363</v>
      </c>
      <c r="N2180">
        <v>54</v>
      </c>
      <c r="O2180">
        <v>58</v>
      </c>
      <c r="P2180">
        <v>234</v>
      </c>
      <c r="Q2180">
        <v>15.7</v>
      </c>
      <c r="R2180">
        <v>22.1</v>
      </c>
      <c r="S2180">
        <v>140.80000000000001</v>
      </c>
      <c r="T2180" t="s">
        <v>21365</v>
      </c>
      <c r="U2180" t="s">
        <v>21363</v>
      </c>
      <c r="V2180">
        <v>67</v>
      </c>
      <c r="W2180">
        <v>67</v>
      </c>
      <c r="X2180">
        <v>0</v>
      </c>
      <c r="Y2180" t="s">
        <v>21363</v>
      </c>
      <c r="Z2180" t="s">
        <v>21363</v>
      </c>
    </row>
    <row r="2181" spans="1:26" x14ac:dyDescent="0.25">
      <c r="A2181" t="s">
        <v>8491</v>
      </c>
      <c r="B2181" t="s">
        <v>8452</v>
      </c>
      <c r="C2181" t="s">
        <v>8300</v>
      </c>
      <c r="D2181" t="s">
        <v>21361</v>
      </c>
      <c r="E2181" t="s">
        <v>176</v>
      </c>
      <c r="F2181">
        <v>29</v>
      </c>
      <c r="G2181" t="s">
        <v>21363</v>
      </c>
      <c r="H2181">
        <v>63</v>
      </c>
      <c r="I2181">
        <v>80</v>
      </c>
      <c r="J2181">
        <v>84</v>
      </c>
      <c r="K2181" t="s">
        <v>21363</v>
      </c>
      <c r="L2181" t="s">
        <v>21363</v>
      </c>
      <c r="M2181" t="s">
        <v>21363</v>
      </c>
      <c r="N2181">
        <v>69</v>
      </c>
      <c r="O2181">
        <v>59</v>
      </c>
      <c r="P2181">
        <v>337</v>
      </c>
      <c r="Q2181">
        <v>17.899999999999999</v>
      </c>
      <c r="R2181">
        <v>33.5</v>
      </c>
      <c r="S2181">
        <v>182.8</v>
      </c>
      <c r="T2181" t="s">
        <v>21365</v>
      </c>
      <c r="U2181" t="s">
        <v>21363</v>
      </c>
      <c r="V2181">
        <v>85</v>
      </c>
      <c r="W2181">
        <v>85</v>
      </c>
      <c r="X2181">
        <v>0</v>
      </c>
      <c r="Y2181" t="s">
        <v>21363</v>
      </c>
      <c r="Z2181" t="s">
        <v>21363</v>
      </c>
    </row>
    <row r="2182" spans="1:26" x14ac:dyDescent="0.25">
      <c r="A2182" t="s">
        <v>8494</v>
      </c>
      <c r="B2182" t="s">
        <v>8496</v>
      </c>
      <c r="C2182" t="s">
        <v>8300</v>
      </c>
      <c r="D2182" t="s">
        <v>21361</v>
      </c>
      <c r="E2182" t="s">
        <v>176</v>
      </c>
      <c r="F2182">
        <v>13</v>
      </c>
      <c r="G2182" t="s">
        <v>21363</v>
      </c>
      <c r="H2182">
        <v>49</v>
      </c>
      <c r="I2182">
        <v>71</v>
      </c>
      <c r="J2182">
        <v>73</v>
      </c>
      <c r="K2182" t="s">
        <v>21363</v>
      </c>
      <c r="L2182" t="s">
        <v>21363</v>
      </c>
      <c r="M2182" t="s">
        <v>21363</v>
      </c>
      <c r="N2182">
        <v>59</v>
      </c>
      <c r="O2182">
        <v>58</v>
      </c>
      <c r="P2182">
        <v>247</v>
      </c>
      <c r="Q2182">
        <v>19</v>
      </c>
      <c r="R2182">
        <v>21.2</v>
      </c>
      <c r="S2182">
        <v>152.6</v>
      </c>
      <c r="T2182" t="s">
        <v>21365</v>
      </c>
      <c r="U2182" t="s">
        <v>21363</v>
      </c>
      <c r="V2182">
        <v>74</v>
      </c>
      <c r="W2182">
        <v>74</v>
      </c>
      <c r="X2182">
        <v>0</v>
      </c>
      <c r="Y2182" t="s">
        <v>21364</v>
      </c>
      <c r="Z2182" t="s">
        <v>21363</v>
      </c>
    </row>
    <row r="2183" spans="1:26" x14ac:dyDescent="0.25">
      <c r="A2183" t="s">
        <v>22274</v>
      </c>
      <c r="B2183" t="s">
        <v>8475</v>
      </c>
      <c r="C2183" t="s">
        <v>8300</v>
      </c>
      <c r="D2183" t="s">
        <v>21361</v>
      </c>
      <c r="E2183" t="s">
        <v>180</v>
      </c>
      <c r="F2183">
        <v>12</v>
      </c>
      <c r="G2183" t="s">
        <v>21363</v>
      </c>
      <c r="H2183">
        <v>28</v>
      </c>
      <c r="I2183">
        <v>39</v>
      </c>
      <c r="J2183">
        <v>39</v>
      </c>
      <c r="K2183" t="s">
        <v>21363</v>
      </c>
      <c r="L2183" t="s">
        <v>21363</v>
      </c>
      <c r="M2183" t="s">
        <v>21363</v>
      </c>
      <c r="N2183">
        <v>34</v>
      </c>
      <c r="O2183">
        <v>35</v>
      </c>
      <c r="P2183">
        <v>152</v>
      </c>
      <c r="Q2183">
        <v>27.6</v>
      </c>
      <c r="R2183">
        <v>17.600000000000001</v>
      </c>
      <c r="S2183">
        <v>165.8</v>
      </c>
      <c r="T2183" t="s">
        <v>21363</v>
      </c>
      <c r="U2183" t="s">
        <v>21363</v>
      </c>
      <c r="V2183">
        <v>38</v>
      </c>
      <c r="W2183">
        <v>38</v>
      </c>
      <c r="X2183">
        <v>0</v>
      </c>
      <c r="Y2183" t="s">
        <v>21364</v>
      </c>
      <c r="Z2183" t="s">
        <v>21363</v>
      </c>
    </row>
    <row r="2184" spans="1:26" x14ac:dyDescent="0.25">
      <c r="A2184" t="s">
        <v>5842</v>
      </c>
      <c r="B2184" t="s">
        <v>5844</v>
      </c>
      <c r="C2184" t="s">
        <v>5376</v>
      </c>
      <c r="D2184" t="s">
        <v>21361</v>
      </c>
      <c r="E2184" t="s">
        <v>21372</v>
      </c>
      <c r="F2184">
        <v>16</v>
      </c>
      <c r="G2184" t="s">
        <v>21363</v>
      </c>
      <c r="H2184">
        <v>44</v>
      </c>
      <c r="I2184">
        <v>57</v>
      </c>
      <c r="J2184">
        <v>62</v>
      </c>
      <c r="K2184" t="s">
        <v>21363</v>
      </c>
      <c r="L2184" t="s">
        <v>21363</v>
      </c>
      <c r="M2184" t="s">
        <v>21365</v>
      </c>
      <c r="N2184">
        <v>54</v>
      </c>
      <c r="O2184">
        <v>64</v>
      </c>
      <c r="P2184">
        <v>231</v>
      </c>
      <c r="Q2184">
        <v>8.4</v>
      </c>
      <c r="R2184">
        <v>22.8</v>
      </c>
      <c r="S2184">
        <v>181.5</v>
      </c>
      <c r="T2184" t="s">
        <v>21365</v>
      </c>
      <c r="U2184" t="s">
        <v>21363</v>
      </c>
      <c r="V2184">
        <v>60</v>
      </c>
      <c r="W2184">
        <v>60</v>
      </c>
      <c r="X2184">
        <v>0</v>
      </c>
      <c r="Y2184" t="s">
        <v>21364</v>
      </c>
      <c r="Z2184" t="s">
        <v>21363</v>
      </c>
    </row>
    <row r="2185" spans="1:26" x14ac:dyDescent="0.25">
      <c r="A2185" t="s">
        <v>5845</v>
      </c>
      <c r="B2185" t="s">
        <v>5847</v>
      </c>
      <c r="C2185" t="s">
        <v>5376</v>
      </c>
      <c r="D2185" t="s">
        <v>21361</v>
      </c>
      <c r="E2185" t="s">
        <v>1177</v>
      </c>
      <c r="F2185">
        <v>16</v>
      </c>
      <c r="G2185" t="s">
        <v>21363</v>
      </c>
      <c r="H2185">
        <v>23</v>
      </c>
      <c r="I2185">
        <v>39</v>
      </c>
      <c r="J2185">
        <v>40</v>
      </c>
      <c r="K2185" t="s">
        <v>21363</v>
      </c>
      <c r="L2185" t="s">
        <v>21363</v>
      </c>
      <c r="M2185" t="s">
        <v>21365</v>
      </c>
      <c r="N2185">
        <v>36</v>
      </c>
      <c r="O2185">
        <v>38</v>
      </c>
      <c r="P2185">
        <v>154</v>
      </c>
      <c r="Q2185">
        <v>11.8</v>
      </c>
      <c r="R2185">
        <v>21.4</v>
      </c>
      <c r="S2185">
        <v>145.30000000000001</v>
      </c>
      <c r="T2185" t="s">
        <v>21363</v>
      </c>
      <c r="U2185" t="s">
        <v>21363</v>
      </c>
      <c r="V2185">
        <v>38</v>
      </c>
      <c r="W2185">
        <v>38</v>
      </c>
      <c r="X2185">
        <v>0</v>
      </c>
      <c r="Y2185" t="s">
        <v>21364</v>
      </c>
      <c r="Z2185" t="s">
        <v>21363</v>
      </c>
    </row>
    <row r="2186" spans="1:26" x14ac:dyDescent="0.25">
      <c r="A2186" t="s">
        <v>22275</v>
      </c>
      <c r="B2186" t="s">
        <v>5714</v>
      </c>
      <c r="C2186" t="s">
        <v>5376</v>
      </c>
      <c r="D2186" t="s">
        <v>21361</v>
      </c>
      <c r="E2186" t="s">
        <v>180</v>
      </c>
      <c r="F2186">
        <v>16</v>
      </c>
      <c r="G2186" t="s">
        <v>21363</v>
      </c>
      <c r="H2186">
        <v>116</v>
      </c>
      <c r="I2186">
        <v>168</v>
      </c>
      <c r="J2186">
        <v>180</v>
      </c>
      <c r="K2186" t="s">
        <v>21363</v>
      </c>
      <c r="L2186" t="s">
        <v>21363</v>
      </c>
      <c r="M2186" t="s">
        <v>21363</v>
      </c>
      <c r="N2186">
        <v>134</v>
      </c>
      <c r="O2186">
        <v>103</v>
      </c>
      <c r="P2186">
        <v>532</v>
      </c>
      <c r="Q2186">
        <v>23.4</v>
      </c>
      <c r="R2186">
        <v>30.5</v>
      </c>
      <c r="S2186">
        <v>150.69999999999999</v>
      </c>
      <c r="T2186" t="s">
        <v>21363</v>
      </c>
      <c r="U2186" t="s">
        <v>21363</v>
      </c>
      <c r="V2186">
        <v>126</v>
      </c>
      <c r="W2186">
        <v>126</v>
      </c>
      <c r="X2186">
        <v>0</v>
      </c>
      <c r="Y2186" t="s">
        <v>21363</v>
      </c>
      <c r="Z2186" t="s">
        <v>21363</v>
      </c>
    </row>
    <row r="2187" spans="1:26" x14ac:dyDescent="0.25">
      <c r="A2187" t="s">
        <v>22276</v>
      </c>
      <c r="B2187" t="s">
        <v>5853</v>
      </c>
      <c r="C2187" t="s">
        <v>5376</v>
      </c>
      <c r="D2187" t="s">
        <v>21361</v>
      </c>
      <c r="E2187" t="s">
        <v>180</v>
      </c>
      <c r="F2187">
        <v>12</v>
      </c>
      <c r="G2187" t="s">
        <v>21363</v>
      </c>
      <c r="H2187">
        <v>50</v>
      </c>
      <c r="I2187">
        <v>78</v>
      </c>
      <c r="J2187">
        <v>81</v>
      </c>
      <c r="K2187" t="s">
        <v>21363</v>
      </c>
      <c r="L2187" t="s">
        <v>21363</v>
      </c>
      <c r="M2187" t="s">
        <v>21363</v>
      </c>
      <c r="N2187">
        <v>60</v>
      </c>
      <c r="O2187">
        <v>72</v>
      </c>
      <c r="P2187">
        <v>204</v>
      </c>
      <c r="Q2187">
        <v>15.5</v>
      </c>
      <c r="R2187">
        <v>24.6</v>
      </c>
      <c r="S2187">
        <v>164.2</v>
      </c>
      <c r="T2187" t="s">
        <v>21363</v>
      </c>
      <c r="U2187" t="s">
        <v>21363</v>
      </c>
      <c r="V2187">
        <v>70</v>
      </c>
      <c r="W2187">
        <v>70</v>
      </c>
      <c r="X2187">
        <v>0</v>
      </c>
      <c r="Y2187" t="s">
        <v>21363</v>
      </c>
      <c r="Z2187" t="s">
        <v>21363</v>
      </c>
    </row>
    <row r="2188" spans="1:26" x14ac:dyDescent="0.25">
      <c r="A2188" t="s">
        <v>4956</v>
      </c>
      <c r="B2188" t="s">
        <v>4229</v>
      </c>
      <c r="C2188" t="s">
        <v>4205</v>
      </c>
      <c r="D2188" t="s">
        <v>21361</v>
      </c>
      <c r="E2188" t="s">
        <v>176</v>
      </c>
      <c r="F2188">
        <v>17</v>
      </c>
      <c r="G2188" t="s">
        <v>21363</v>
      </c>
      <c r="H2188">
        <v>27</v>
      </c>
      <c r="I2188">
        <v>44</v>
      </c>
      <c r="J2188">
        <v>45</v>
      </c>
      <c r="K2188" t="s">
        <v>21363</v>
      </c>
      <c r="L2188" t="s">
        <v>21363</v>
      </c>
      <c r="M2188" t="s">
        <v>21363</v>
      </c>
      <c r="N2188">
        <v>31</v>
      </c>
      <c r="O2188">
        <v>25</v>
      </c>
      <c r="P2188">
        <v>131</v>
      </c>
      <c r="Q2188">
        <v>26.5</v>
      </c>
      <c r="R2188">
        <v>31.9</v>
      </c>
      <c r="S2188">
        <v>136.80000000000001</v>
      </c>
      <c r="T2188" t="s">
        <v>21363</v>
      </c>
      <c r="U2188" t="s">
        <v>21363</v>
      </c>
      <c r="V2188">
        <v>44</v>
      </c>
      <c r="W2188">
        <v>44</v>
      </c>
      <c r="X2188">
        <v>0</v>
      </c>
      <c r="Y2188" t="s">
        <v>21364</v>
      </c>
      <c r="Z2188" t="s">
        <v>21363</v>
      </c>
    </row>
    <row r="2189" spans="1:26" x14ac:dyDescent="0.25">
      <c r="A2189" t="s">
        <v>5311</v>
      </c>
      <c r="B2189" t="s">
        <v>5298</v>
      </c>
      <c r="C2189" t="s">
        <v>5277</v>
      </c>
      <c r="D2189" t="s">
        <v>21361</v>
      </c>
      <c r="E2189" t="s">
        <v>176</v>
      </c>
      <c r="F2189">
        <v>20</v>
      </c>
      <c r="G2189" t="s">
        <v>21363</v>
      </c>
      <c r="H2189">
        <v>82</v>
      </c>
      <c r="I2189">
        <v>125</v>
      </c>
      <c r="J2189">
        <v>131</v>
      </c>
      <c r="K2189" t="s">
        <v>21363</v>
      </c>
      <c r="L2189" t="s">
        <v>21363</v>
      </c>
      <c r="M2189" t="s">
        <v>21362</v>
      </c>
      <c r="N2189">
        <v>95</v>
      </c>
      <c r="O2189">
        <v>85</v>
      </c>
      <c r="P2189">
        <v>401</v>
      </c>
      <c r="Q2189">
        <v>31</v>
      </c>
      <c r="R2189">
        <v>15.6</v>
      </c>
      <c r="S2189">
        <v>152.6</v>
      </c>
      <c r="T2189" t="s">
        <v>21363</v>
      </c>
      <c r="U2189" t="s">
        <v>21363</v>
      </c>
      <c r="V2189">
        <v>100</v>
      </c>
      <c r="W2189">
        <v>100</v>
      </c>
      <c r="X2189">
        <v>0</v>
      </c>
      <c r="Y2189" t="s">
        <v>21363</v>
      </c>
      <c r="Z2189" t="s">
        <v>21363</v>
      </c>
    </row>
    <row r="2190" spans="1:26" x14ac:dyDescent="0.25">
      <c r="A2190" t="s">
        <v>22277</v>
      </c>
      <c r="B2190" t="s">
        <v>5566</v>
      </c>
      <c r="C2190" t="s">
        <v>5376</v>
      </c>
      <c r="D2190" t="s">
        <v>21361</v>
      </c>
      <c r="E2190" t="s">
        <v>180</v>
      </c>
      <c r="F2190">
        <v>24</v>
      </c>
      <c r="G2190" t="s">
        <v>21363</v>
      </c>
      <c r="H2190">
        <v>101</v>
      </c>
      <c r="I2190">
        <v>141</v>
      </c>
      <c r="J2190">
        <v>141</v>
      </c>
      <c r="K2190" t="s">
        <v>21363</v>
      </c>
      <c r="L2190" t="s">
        <v>21363</v>
      </c>
      <c r="M2190" t="s">
        <v>21365</v>
      </c>
      <c r="N2190">
        <v>112</v>
      </c>
      <c r="O2190">
        <v>117</v>
      </c>
      <c r="P2190">
        <v>466</v>
      </c>
      <c r="Q2190">
        <v>16.899999999999999</v>
      </c>
      <c r="R2190">
        <v>34.799999999999997</v>
      </c>
      <c r="S2190">
        <v>196.4</v>
      </c>
      <c r="T2190" t="s">
        <v>21363</v>
      </c>
      <c r="U2190" t="s">
        <v>21363</v>
      </c>
      <c r="V2190">
        <v>142</v>
      </c>
      <c r="W2190">
        <v>142</v>
      </c>
      <c r="X2190">
        <v>0</v>
      </c>
      <c r="Y2190" t="s">
        <v>21363</v>
      </c>
      <c r="Z2190" t="s">
        <v>21363</v>
      </c>
    </row>
    <row r="2191" spans="1:26" x14ac:dyDescent="0.25">
      <c r="A2191" t="s">
        <v>5598</v>
      </c>
      <c r="B2191" t="s">
        <v>5600</v>
      </c>
      <c r="C2191" t="s">
        <v>5376</v>
      </c>
      <c r="D2191" t="s">
        <v>21361</v>
      </c>
      <c r="E2191" t="s">
        <v>176</v>
      </c>
      <c r="F2191">
        <v>8</v>
      </c>
      <c r="G2191" t="s">
        <v>21363</v>
      </c>
      <c r="H2191">
        <v>23</v>
      </c>
      <c r="I2191">
        <v>38</v>
      </c>
      <c r="J2191">
        <v>38</v>
      </c>
      <c r="K2191" t="s">
        <v>21363</v>
      </c>
      <c r="L2191" t="s">
        <v>21363</v>
      </c>
      <c r="M2191" t="s">
        <v>21363</v>
      </c>
      <c r="N2191">
        <v>30</v>
      </c>
      <c r="O2191">
        <v>29</v>
      </c>
      <c r="P2191">
        <v>128</v>
      </c>
      <c r="Q2191">
        <v>21.2</v>
      </c>
      <c r="R2191">
        <v>14</v>
      </c>
      <c r="S2191">
        <v>157.4</v>
      </c>
      <c r="T2191" t="s">
        <v>21363</v>
      </c>
      <c r="U2191" t="s">
        <v>21363</v>
      </c>
      <c r="V2191">
        <v>39</v>
      </c>
      <c r="W2191">
        <v>39</v>
      </c>
      <c r="X2191">
        <v>0</v>
      </c>
      <c r="Y2191" t="s">
        <v>21364</v>
      </c>
      <c r="Z2191" t="s">
        <v>21363</v>
      </c>
    </row>
    <row r="2192" spans="1:26" x14ac:dyDescent="0.25">
      <c r="A2192" t="s">
        <v>5602</v>
      </c>
      <c r="B2192" t="s">
        <v>5604</v>
      </c>
      <c r="C2192" t="s">
        <v>5376</v>
      </c>
      <c r="D2192" t="s">
        <v>21361</v>
      </c>
      <c r="E2192" t="s">
        <v>176</v>
      </c>
      <c r="F2192">
        <v>21</v>
      </c>
      <c r="G2192" t="s">
        <v>21363</v>
      </c>
      <c r="H2192">
        <v>100</v>
      </c>
      <c r="I2192">
        <v>132</v>
      </c>
      <c r="J2192">
        <v>139</v>
      </c>
      <c r="K2192" t="s">
        <v>21363</v>
      </c>
      <c r="L2192" t="s">
        <v>21363</v>
      </c>
      <c r="M2192" t="s">
        <v>21363</v>
      </c>
      <c r="N2192">
        <v>116</v>
      </c>
      <c r="O2192">
        <v>106</v>
      </c>
      <c r="P2192">
        <v>393</v>
      </c>
      <c r="Q2192">
        <v>22.4</v>
      </c>
      <c r="R2192">
        <v>34.799999999999997</v>
      </c>
      <c r="S2192">
        <v>160</v>
      </c>
      <c r="T2192" t="s">
        <v>21363</v>
      </c>
      <c r="U2192" t="s">
        <v>21363</v>
      </c>
      <c r="V2192">
        <v>108</v>
      </c>
      <c r="W2192">
        <v>108</v>
      </c>
      <c r="X2192">
        <v>0</v>
      </c>
      <c r="Y2192" t="s">
        <v>21363</v>
      </c>
      <c r="Z2192" t="s">
        <v>21363</v>
      </c>
    </row>
    <row r="2193" spans="1:26" x14ac:dyDescent="0.25">
      <c r="A2193" t="s">
        <v>22278</v>
      </c>
      <c r="B2193" t="s">
        <v>5608</v>
      </c>
      <c r="C2193" t="s">
        <v>5376</v>
      </c>
      <c r="D2193" t="s">
        <v>21361</v>
      </c>
      <c r="E2193" t="s">
        <v>180</v>
      </c>
      <c r="F2193">
        <v>16</v>
      </c>
      <c r="G2193" t="s">
        <v>21362</v>
      </c>
      <c r="H2193">
        <v>70</v>
      </c>
      <c r="I2193">
        <v>85</v>
      </c>
      <c r="J2193">
        <v>89</v>
      </c>
      <c r="K2193" t="s">
        <v>21363</v>
      </c>
      <c r="L2193" t="s">
        <v>21363</v>
      </c>
      <c r="M2193" t="s">
        <v>21363</v>
      </c>
      <c r="N2193">
        <v>79</v>
      </c>
      <c r="O2193">
        <v>77</v>
      </c>
      <c r="P2193">
        <v>287</v>
      </c>
      <c r="Q2193">
        <v>18.8</v>
      </c>
      <c r="R2193">
        <v>23.4</v>
      </c>
      <c r="S2193">
        <v>137.1</v>
      </c>
      <c r="T2193" t="s">
        <v>21363</v>
      </c>
      <c r="U2193" t="s">
        <v>21363</v>
      </c>
      <c r="V2193">
        <v>70</v>
      </c>
      <c r="W2193">
        <v>70</v>
      </c>
      <c r="X2193">
        <v>0</v>
      </c>
      <c r="Y2193" t="s">
        <v>21363</v>
      </c>
      <c r="Z2193" t="s">
        <v>21363</v>
      </c>
    </row>
    <row r="2194" spans="1:26" x14ac:dyDescent="0.25">
      <c r="A2194" t="s">
        <v>8977</v>
      </c>
      <c r="B2194" t="s">
        <v>6643</v>
      </c>
      <c r="C2194" t="s">
        <v>8788</v>
      </c>
      <c r="D2194" t="s">
        <v>21361</v>
      </c>
      <c r="E2194" t="s">
        <v>176</v>
      </c>
      <c r="F2194">
        <v>16</v>
      </c>
      <c r="G2194" t="s">
        <v>21363</v>
      </c>
      <c r="H2194">
        <v>70</v>
      </c>
      <c r="I2194">
        <v>110</v>
      </c>
      <c r="J2194">
        <v>117</v>
      </c>
      <c r="K2194" t="s">
        <v>21363</v>
      </c>
      <c r="L2194" t="s">
        <v>21363</v>
      </c>
      <c r="M2194" t="s">
        <v>21365</v>
      </c>
      <c r="N2194">
        <v>99</v>
      </c>
      <c r="O2194">
        <v>128</v>
      </c>
      <c r="P2194">
        <v>369</v>
      </c>
      <c r="Q2194">
        <v>17.600000000000001</v>
      </c>
      <c r="R2194">
        <v>32.200000000000003</v>
      </c>
      <c r="S2194">
        <v>179.5</v>
      </c>
      <c r="T2194" t="s">
        <v>21365</v>
      </c>
      <c r="U2194" t="s">
        <v>21363</v>
      </c>
      <c r="V2194">
        <v>106</v>
      </c>
      <c r="W2194">
        <v>106</v>
      </c>
      <c r="X2194">
        <v>0</v>
      </c>
      <c r="Y2194" t="s">
        <v>21363</v>
      </c>
      <c r="Z2194" t="s">
        <v>21363</v>
      </c>
    </row>
    <row r="2195" spans="1:26" x14ac:dyDescent="0.25">
      <c r="A2195" t="s">
        <v>8981</v>
      </c>
      <c r="B2195" t="s">
        <v>8983</v>
      </c>
      <c r="C2195" t="s">
        <v>8788</v>
      </c>
      <c r="D2195" t="s">
        <v>21361</v>
      </c>
      <c r="E2195" t="s">
        <v>1177</v>
      </c>
      <c r="F2195">
        <v>14</v>
      </c>
      <c r="G2195" t="s">
        <v>21363</v>
      </c>
      <c r="H2195">
        <v>44</v>
      </c>
      <c r="I2195">
        <v>60</v>
      </c>
      <c r="J2195">
        <v>61</v>
      </c>
      <c r="K2195" t="s">
        <v>21363</v>
      </c>
      <c r="L2195" t="s">
        <v>21363</v>
      </c>
      <c r="M2195" t="s">
        <v>21365</v>
      </c>
      <c r="N2195">
        <v>49</v>
      </c>
      <c r="O2195">
        <v>70</v>
      </c>
      <c r="P2195">
        <v>202</v>
      </c>
      <c r="Q2195">
        <v>14.1</v>
      </c>
      <c r="R2195">
        <v>18.5</v>
      </c>
      <c r="S2195">
        <v>233.2</v>
      </c>
      <c r="T2195" t="s">
        <v>21365</v>
      </c>
      <c r="U2195" t="s">
        <v>21363</v>
      </c>
      <c r="V2195">
        <v>62</v>
      </c>
      <c r="W2195">
        <v>62</v>
      </c>
      <c r="X2195">
        <v>0</v>
      </c>
      <c r="Y2195" t="s">
        <v>21364</v>
      </c>
      <c r="Z2195" t="s">
        <v>21363</v>
      </c>
    </row>
    <row r="2196" spans="1:26" x14ac:dyDescent="0.25">
      <c r="A2196" t="s">
        <v>8985</v>
      </c>
      <c r="B2196" t="s">
        <v>8987</v>
      </c>
      <c r="C2196" t="s">
        <v>8788</v>
      </c>
      <c r="D2196" t="s">
        <v>21361</v>
      </c>
      <c r="E2196" t="s">
        <v>176</v>
      </c>
      <c r="F2196">
        <v>13</v>
      </c>
      <c r="G2196" t="s">
        <v>21363</v>
      </c>
      <c r="H2196">
        <v>61</v>
      </c>
      <c r="I2196">
        <v>82</v>
      </c>
      <c r="J2196">
        <v>88</v>
      </c>
      <c r="K2196" t="s">
        <v>21363</v>
      </c>
      <c r="L2196" t="s">
        <v>21363</v>
      </c>
      <c r="M2196" t="s">
        <v>21363</v>
      </c>
      <c r="N2196">
        <v>73</v>
      </c>
      <c r="O2196">
        <v>51</v>
      </c>
      <c r="P2196">
        <v>284</v>
      </c>
      <c r="Q2196">
        <v>21.6</v>
      </c>
      <c r="R2196">
        <v>19.899999999999999</v>
      </c>
      <c r="S2196">
        <v>123.5</v>
      </c>
      <c r="T2196" t="s">
        <v>21365</v>
      </c>
      <c r="U2196" t="s">
        <v>21363</v>
      </c>
      <c r="V2196">
        <v>78</v>
      </c>
      <c r="W2196">
        <v>78</v>
      </c>
      <c r="X2196">
        <v>0</v>
      </c>
      <c r="Y2196" t="s">
        <v>21363</v>
      </c>
      <c r="Z2196" t="s">
        <v>21365</v>
      </c>
    </row>
    <row r="2197" spans="1:26" x14ac:dyDescent="0.25">
      <c r="A2197" t="s">
        <v>8990</v>
      </c>
      <c r="B2197" t="s">
        <v>8853</v>
      </c>
      <c r="C2197" t="s">
        <v>8788</v>
      </c>
      <c r="D2197" t="s">
        <v>21361</v>
      </c>
      <c r="E2197" t="s">
        <v>1177</v>
      </c>
      <c r="F2197">
        <v>15</v>
      </c>
      <c r="G2197" t="s">
        <v>21363</v>
      </c>
      <c r="H2197">
        <v>65</v>
      </c>
      <c r="I2197">
        <v>110</v>
      </c>
      <c r="J2197">
        <v>114</v>
      </c>
      <c r="K2197" t="s">
        <v>21363</v>
      </c>
      <c r="L2197" t="s">
        <v>21363</v>
      </c>
      <c r="M2197" t="s">
        <v>21363</v>
      </c>
      <c r="N2197">
        <v>84</v>
      </c>
      <c r="O2197">
        <v>89</v>
      </c>
      <c r="P2197">
        <v>353</v>
      </c>
      <c r="Q2197">
        <v>19.5</v>
      </c>
      <c r="R2197">
        <v>31.6</v>
      </c>
      <c r="S2197">
        <v>192.8</v>
      </c>
      <c r="T2197" t="s">
        <v>21363</v>
      </c>
      <c r="U2197" t="s">
        <v>21363</v>
      </c>
      <c r="V2197">
        <v>84</v>
      </c>
      <c r="W2197">
        <v>84</v>
      </c>
      <c r="X2197">
        <v>0</v>
      </c>
      <c r="Y2197" t="s">
        <v>21364</v>
      </c>
      <c r="Z2197" t="s">
        <v>21363</v>
      </c>
    </row>
    <row r="2198" spans="1:26" x14ac:dyDescent="0.25">
      <c r="A2198" t="s">
        <v>8992</v>
      </c>
      <c r="B2198" t="s">
        <v>8994</v>
      </c>
      <c r="C2198" t="s">
        <v>8788</v>
      </c>
      <c r="D2198" t="s">
        <v>21361</v>
      </c>
      <c r="E2198" t="s">
        <v>1177</v>
      </c>
      <c r="F2198">
        <v>13</v>
      </c>
      <c r="G2198" t="s">
        <v>21363</v>
      </c>
      <c r="H2198">
        <v>59</v>
      </c>
      <c r="I2198">
        <v>99</v>
      </c>
      <c r="J2198">
        <v>103</v>
      </c>
      <c r="K2198" t="s">
        <v>21363</v>
      </c>
      <c r="L2198" t="s">
        <v>21363</v>
      </c>
      <c r="M2198" t="s">
        <v>21363</v>
      </c>
      <c r="N2198">
        <v>78</v>
      </c>
      <c r="O2198">
        <v>97</v>
      </c>
      <c r="P2198">
        <v>348</v>
      </c>
      <c r="Q2198">
        <v>27</v>
      </c>
      <c r="R2198">
        <v>32.1</v>
      </c>
      <c r="S2198">
        <v>179.4</v>
      </c>
      <c r="T2198" t="s">
        <v>21362</v>
      </c>
      <c r="U2198" t="s">
        <v>21363</v>
      </c>
      <c r="V2198">
        <v>106</v>
      </c>
      <c r="W2198">
        <v>106</v>
      </c>
      <c r="X2198">
        <v>1</v>
      </c>
      <c r="Y2198" t="s">
        <v>21364</v>
      </c>
      <c r="Z2198" t="s">
        <v>21363</v>
      </c>
    </row>
    <row r="2199" spans="1:26" x14ac:dyDescent="0.25">
      <c r="A2199" t="s">
        <v>8502</v>
      </c>
      <c r="B2199" t="s">
        <v>8504</v>
      </c>
      <c r="C2199" t="s">
        <v>8300</v>
      </c>
      <c r="D2199" t="s">
        <v>21361</v>
      </c>
      <c r="E2199" t="s">
        <v>1357</v>
      </c>
      <c r="F2199">
        <v>6</v>
      </c>
      <c r="G2199" t="s">
        <v>21363</v>
      </c>
      <c r="H2199">
        <v>43</v>
      </c>
      <c r="I2199">
        <v>55</v>
      </c>
      <c r="J2199">
        <v>56</v>
      </c>
      <c r="K2199" t="s">
        <v>21363</v>
      </c>
      <c r="L2199" t="s">
        <v>21363</v>
      </c>
      <c r="M2199" t="s">
        <v>21363</v>
      </c>
      <c r="N2199">
        <v>56</v>
      </c>
      <c r="O2199">
        <v>67</v>
      </c>
      <c r="P2199">
        <v>192</v>
      </c>
      <c r="Q2199">
        <v>24.1</v>
      </c>
      <c r="R2199">
        <v>22.1</v>
      </c>
      <c r="S2199">
        <v>148</v>
      </c>
      <c r="T2199" t="s">
        <v>21365</v>
      </c>
      <c r="U2199" t="s">
        <v>21363</v>
      </c>
      <c r="V2199">
        <v>58</v>
      </c>
      <c r="W2199">
        <v>58</v>
      </c>
      <c r="X2199">
        <v>0</v>
      </c>
      <c r="Y2199" t="s">
        <v>21364</v>
      </c>
      <c r="Z2199" t="s">
        <v>21364</v>
      </c>
    </row>
    <row r="2200" spans="1:26" x14ac:dyDescent="0.25">
      <c r="A2200" t="s">
        <v>8507</v>
      </c>
      <c r="B2200" t="s">
        <v>8452</v>
      </c>
      <c r="C2200" t="s">
        <v>8300</v>
      </c>
      <c r="D2200" t="s">
        <v>21361</v>
      </c>
      <c r="E2200" t="s">
        <v>1357</v>
      </c>
      <c r="F2200">
        <v>24</v>
      </c>
      <c r="G2200" t="s">
        <v>21363</v>
      </c>
      <c r="H2200">
        <v>115</v>
      </c>
      <c r="I2200">
        <v>171</v>
      </c>
      <c r="J2200">
        <v>181</v>
      </c>
      <c r="K2200" t="s">
        <v>21363</v>
      </c>
      <c r="L2200" t="s">
        <v>21363</v>
      </c>
      <c r="M2200" t="s">
        <v>21362</v>
      </c>
      <c r="N2200">
        <v>146</v>
      </c>
      <c r="O2200">
        <v>175</v>
      </c>
      <c r="P2200">
        <v>750</v>
      </c>
      <c r="Q2200">
        <v>31.4</v>
      </c>
      <c r="R2200">
        <v>29.4</v>
      </c>
      <c r="S2200">
        <v>174.7</v>
      </c>
      <c r="T2200" t="s">
        <v>21363</v>
      </c>
      <c r="U2200" t="s">
        <v>21362</v>
      </c>
      <c r="V2200">
        <v>171</v>
      </c>
      <c r="W2200">
        <v>171</v>
      </c>
      <c r="X2200">
        <v>0</v>
      </c>
      <c r="Y2200" t="s">
        <v>21364</v>
      </c>
      <c r="Z2200" t="s">
        <v>21363</v>
      </c>
    </row>
    <row r="2201" spans="1:26" x14ac:dyDescent="0.25">
      <c r="A2201" t="s">
        <v>8769</v>
      </c>
      <c r="B2201" t="s">
        <v>8771</v>
      </c>
      <c r="C2201" t="s">
        <v>8300</v>
      </c>
      <c r="D2201" t="s">
        <v>21361</v>
      </c>
      <c r="E2201" t="s">
        <v>21372</v>
      </c>
      <c r="F2201">
        <v>9</v>
      </c>
      <c r="G2201" t="s">
        <v>21362</v>
      </c>
      <c r="H2201">
        <v>53</v>
      </c>
      <c r="I2201">
        <v>81</v>
      </c>
      <c r="J2201">
        <v>89</v>
      </c>
      <c r="K2201" t="s">
        <v>21363</v>
      </c>
      <c r="L2201" t="s">
        <v>21363</v>
      </c>
      <c r="M2201" t="s">
        <v>21362</v>
      </c>
      <c r="N2201">
        <v>74</v>
      </c>
      <c r="O2201">
        <v>103</v>
      </c>
      <c r="P2201">
        <v>95</v>
      </c>
      <c r="Q2201">
        <v>46.1</v>
      </c>
      <c r="R2201">
        <v>32.700000000000003</v>
      </c>
      <c r="S2201">
        <v>279.39999999999998</v>
      </c>
      <c r="T2201" t="s">
        <v>21364</v>
      </c>
      <c r="U2201" t="s">
        <v>21363</v>
      </c>
      <c r="V2201">
        <v>92</v>
      </c>
      <c r="W2201">
        <v>92</v>
      </c>
      <c r="X2201">
        <v>0</v>
      </c>
      <c r="Y2201" t="s">
        <v>21364</v>
      </c>
      <c r="Z2201" t="s">
        <v>21362</v>
      </c>
    </row>
    <row r="2202" spans="1:26" x14ac:dyDescent="0.25">
      <c r="A2202" t="s">
        <v>22279</v>
      </c>
      <c r="B2202" t="s">
        <v>8776</v>
      </c>
      <c r="C2202" t="s">
        <v>8300</v>
      </c>
      <c r="D2202" t="s">
        <v>21361</v>
      </c>
      <c r="E2202" t="s">
        <v>180</v>
      </c>
      <c r="F2202">
        <v>16</v>
      </c>
      <c r="G2202" t="s">
        <v>21363</v>
      </c>
      <c r="H2202">
        <v>33</v>
      </c>
      <c r="I2202">
        <v>47</v>
      </c>
      <c r="J2202">
        <v>50</v>
      </c>
      <c r="K2202" t="s">
        <v>21363</v>
      </c>
      <c r="L2202" t="s">
        <v>21363</v>
      </c>
      <c r="M2202" t="s">
        <v>21363</v>
      </c>
      <c r="N2202">
        <v>39</v>
      </c>
      <c r="O2202">
        <v>30</v>
      </c>
      <c r="P2202">
        <v>54</v>
      </c>
      <c r="Q2202">
        <v>18.7</v>
      </c>
      <c r="R2202">
        <v>46.6</v>
      </c>
      <c r="S2202">
        <v>160.6</v>
      </c>
      <c r="T2202" t="s">
        <v>21363</v>
      </c>
      <c r="U2202" t="s">
        <v>21363</v>
      </c>
      <c r="V2202">
        <v>50</v>
      </c>
      <c r="W2202">
        <v>50</v>
      </c>
      <c r="X2202">
        <v>0</v>
      </c>
      <c r="Y2202" t="s">
        <v>21364</v>
      </c>
      <c r="Z2202" t="s">
        <v>21363</v>
      </c>
    </row>
    <row r="2203" spans="1:26" x14ac:dyDescent="0.25">
      <c r="A2203" t="s">
        <v>4959</v>
      </c>
      <c r="B2203" t="s">
        <v>4281</v>
      </c>
      <c r="C2203" t="s">
        <v>4205</v>
      </c>
      <c r="D2203" t="s">
        <v>21361</v>
      </c>
      <c r="E2203" t="s">
        <v>180</v>
      </c>
      <c r="F2203">
        <v>2</v>
      </c>
      <c r="G2203" t="s">
        <v>21363</v>
      </c>
      <c r="H2203">
        <v>37</v>
      </c>
      <c r="I2203">
        <v>53</v>
      </c>
      <c r="J2203">
        <v>55</v>
      </c>
      <c r="K2203" t="s">
        <v>21363</v>
      </c>
      <c r="L2203" t="s">
        <v>21363</v>
      </c>
      <c r="M2203" t="s">
        <v>21363</v>
      </c>
      <c r="N2203">
        <v>43</v>
      </c>
      <c r="O2203">
        <v>35</v>
      </c>
      <c r="P2203">
        <v>177</v>
      </c>
      <c r="Q2203">
        <v>25.8</v>
      </c>
      <c r="R2203">
        <v>32.9</v>
      </c>
      <c r="S2203">
        <v>204.8</v>
      </c>
      <c r="T2203" t="s">
        <v>21364</v>
      </c>
      <c r="U2203" t="s">
        <v>21364</v>
      </c>
      <c r="V2203">
        <v>1</v>
      </c>
      <c r="W2203">
        <v>1</v>
      </c>
      <c r="X2203">
        <v>0</v>
      </c>
      <c r="Y2203" t="s">
        <v>21363</v>
      </c>
      <c r="Z2203" t="s">
        <v>21365</v>
      </c>
    </row>
    <row r="2204" spans="1:26" x14ac:dyDescent="0.25">
      <c r="A2204" t="s">
        <v>22280</v>
      </c>
      <c r="B2204" t="s">
        <v>224</v>
      </c>
      <c r="C2204" t="s">
        <v>4205</v>
      </c>
      <c r="D2204" t="s">
        <v>21361</v>
      </c>
      <c r="E2204" t="s">
        <v>180</v>
      </c>
      <c r="F2204">
        <v>20</v>
      </c>
      <c r="G2204" t="s">
        <v>21363</v>
      </c>
      <c r="H2204">
        <v>58</v>
      </c>
      <c r="I2204">
        <v>71</v>
      </c>
      <c r="J2204">
        <v>75</v>
      </c>
      <c r="K2204" t="s">
        <v>21363</v>
      </c>
      <c r="L2204" t="s">
        <v>21363</v>
      </c>
      <c r="M2204" t="s">
        <v>21363</v>
      </c>
      <c r="N2204">
        <v>65</v>
      </c>
      <c r="O2204">
        <v>108</v>
      </c>
      <c r="P2204">
        <v>302</v>
      </c>
      <c r="Q2204">
        <v>28.9</v>
      </c>
      <c r="R2204">
        <v>31.6</v>
      </c>
      <c r="S2204">
        <v>278.10000000000002</v>
      </c>
      <c r="T2204" t="s">
        <v>21363</v>
      </c>
      <c r="U2204" t="s">
        <v>21363</v>
      </c>
      <c r="V2204">
        <v>59</v>
      </c>
      <c r="W2204">
        <v>59</v>
      </c>
      <c r="X2204">
        <v>0</v>
      </c>
      <c r="Y2204" t="s">
        <v>21363</v>
      </c>
      <c r="Z2204" t="s">
        <v>21363</v>
      </c>
    </row>
    <row r="2205" spans="1:26" x14ac:dyDescent="0.25">
      <c r="A2205" t="s">
        <v>4963</v>
      </c>
      <c r="B2205" t="s">
        <v>4965</v>
      </c>
      <c r="C2205" t="s">
        <v>4205</v>
      </c>
      <c r="D2205" t="s">
        <v>21361</v>
      </c>
      <c r="E2205" t="s">
        <v>21372</v>
      </c>
      <c r="F2205">
        <v>18</v>
      </c>
      <c r="G2205" t="s">
        <v>21363</v>
      </c>
      <c r="H2205">
        <v>22</v>
      </c>
      <c r="I2205">
        <v>31</v>
      </c>
      <c r="J2205">
        <v>34</v>
      </c>
      <c r="K2205" t="s">
        <v>21363</v>
      </c>
      <c r="L2205" t="s">
        <v>21363</v>
      </c>
      <c r="M2205" t="s">
        <v>21362</v>
      </c>
      <c r="N2205">
        <v>26</v>
      </c>
      <c r="O2205">
        <v>34</v>
      </c>
      <c r="P2205">
        <v>137</v>
      </c>
      <c r="Q2205">
        <v>52.1</v>
      </c>
      <c r="R2205">
        <v>35.5</v>
      </c>
      <c r="S2205">
        <v>299.5</v>
      </c>
      <c r="T2205" t="s">
        <v>21364</v>
      </c>
      <c r="U2205" t="s">
        <v>21362</v>
      </c>
      <c r="V2205">
        <v>33</v>
      </c>
      <c r="W2205">
        <v>33</v>
      </c>
      <c r="X2205">
        <v>0</v>
      </c>
      <c r="Y2205" t="s">
        <v>21363</v>
      </c>
      <c r="Z2205" t="s">
        <v>21363</v>
      </c>
    </row>
    <row r="2206" spans="1:26" x14ac:dyDescent="0.25">
      <c r="A2206" t="s">
        <v>4967</v>
      </c>
      <c r="B2206" t="s">
        <v>4281</v>
      </c>
      <c r="C2206" t="s">
        <v>4205</v>
      </c>
      <c r="D2206" t="s">
        <v>21366</v>
      </c>
      <c r="E2206" t="s">
        <v>4967</v>
      </c>
      <c r="F2206">
        <v>26</v>
      </c>
      <c r="G2206" t="s">
        <v>21363</v>
      </c>
      <c r="H2206">
        <v>133</v>
      </c>
      <c r="I2206">
        <v>169</v>
      </c>
      <c r="J2206">
        <v>180</v>
      </c>
      <c r="K2206" t="s">
        <v>21363</v>
      </c>
      <c r="L2206" t="s">
        <v>21363</v>
      </c>
      <c r="M2206" t="s">
        <v>21363</v>
      </c>
      <c r="N2206">
        <v>149</v>
      </c>
      <c r="O2206">
        <v>170</v>
      </c>
      <c r="P2206">
        <v>613</v>
      </c>
      <c r="Q2206">
        <v>24</v>
      </c>
      <c r="R2206">
        <v>34.4</v>
      </c>
      <c r="S2206">
        <v>187.3</v>
      </c>
      <c r="T2206" t="s">
        <v>21365</v>
      </c>
      <c r="U2206" t="s">
        <v>21363</v>
      </c>
      <c r="V2206">
        <v>177</v>
      </c>
      <c r="W2206">
        <v>177</v>
      </c>
      <c r="X2206">
        <v>0</v>
      </c>
      <c r="Y2206" t="s">
        <v>21363</v>
      </c>
      <c r="Z2206" t="s">
        <v>21363</v>
      </c>
    </row>
    <row r="2207" spans="1:26" x14ac:dyDescent="0.25">
      <c r="A2207" t="s">
        <v>4967</v>
      </c>
      <c r="B2207" t="s">
        <v>4281</v>
      </c>
      <c r="C2207" t="s">
        <v>4205</v>
      </c>
      <c r="D2207" t="s">
        <v>21366</v>
      </c>
      <c r="E2207" t="s">
        <v>4967</v>
      </c>
      <c r="F2207">
        <v>41</v>
      </c>
      <c r="G2207" t="s">
        <v>21363</v>
      </c>
      <c r="H2207">
        <v>266</v>
      </c>
      <c r="I2207">
        <v>364</v>
      </c>
      <c r="J2207">
        <v>379</v>
      </c>
      <c r="K2207" t="s">
        <v>21363</v>
      </c>
      <c r="L2207" t="s">
        <v>21363</v>
      </c>
      <c r="M2207" t="s">
        <v>21363</v>
      </c>
      <c r="N2207">
        <v>304</v>
      </c>
      <c r="O2207">
        <v>335</v>
      </c>
      <c r="P2207">
        <v>1265</v>
      </c>
      <c r="Q2207">
        <v>20.2</v>
      </c>
      <c r="R2207">
        <v>32.299999999999997</v>
      </c>
      <c r="S2207">
        <v>209.7</v>
      </c>
      <c r="T2207" t="s">
        <v>21363</v>
      </c>
      <c r="U2207" t="s">
        <v>21362</v>
      </c>
      <c r="V2207">
        <v>281</v>
      </c>
      <c r="W2207">
        <v>281</v>
      </c>
      <c r="X2207">
        <v>0</v>
      </c>
      <c r="Y2207" t="s">
        <v>21365</v>
      </c>
      <c r="Z2207" t="s">
        <v>21365</v>
      </c>
    </row>
    <row r="2208" spans="1:26" x14ac:dyDescent="0.25">
      <c r="A2208" t="s">
        <v>5234</v>
      </c>
      <c r="B2208" t="s">
        <v>5182</v>
      </c>
      <c r="C2208" t="s">
        <v>5179</v>
      </c>
      <c r="D2208" t="s">
        <v>21361</v>
      </c>
      <c r="E2208" t="s">
        <v>176</v>
      </c>
      <c r="F2208">
        <v>24</v>
      </c>
      <c r="G2208" t="s">
        <v>21363</v>
      </c>
      <c r="H2208">
        <v>96</v>
      </c>
      <c r="I2208">
        <v>155</v>
      </c>
      <c r="J2208">
        <v>159</v>
      </c>
      <c r="K2208" t="s">
        <v>21363</v>
      </c>
      <c r="L2208" t="s">
        <v>21363</v>
      </c>
      <c r="M2208" t="s">
        <v>21363</v>
      </c>
      <c r="N2208">
        <v>106</v>
      </c>
      <c r="O2208">
        <v>95</v>
      </c>
      <c r="P2208">
        <v>452</v>
      </c>
      <c r="Q2208">
        <v>17.100000000000001</v>
      </c>
      <c r="R2208">
        <v>25.1</v>
      </c>
      <c r="S2208">
        <v>152.9</v>
      </c>
      <c r="T2208" t="s">
        <v>21363</v>
      </c>
      <c r="U2208" t="s">
        <v>21363</v>
      </c>
      <c r="V2208">
        <v>158</v>
      </c>
      <c r="W2208">
        <v>158</v>
      </c>
      <c r="X2208">
        <v>0</v>
      </c>
      <c r="Y2208" t="s">
        <v>21363</v>
      </c>
      <c r="Z2208" t="s">
        <v>21363</v>
      </c>
    </row>
    <row r="2209" spans="1:26" x14ac:dyDescent="0.25">
      <c r="A2209" t="s">
        <v>22281</v>
      </c>
      <c r="B2209" t="s">
        <v>561</v>
      </c>
      <c r="C2209" t="s">
        <v>5376</v>
      </c>
      <c r="D2209" t="s">
        <v>21361</v>
      </c>
      <c r="E2209" t="s">
        <v>180</v>
      </c>
      <c r="F2209">
        <v>14</v>
      </c>
      <c r="G2209" t="s">
        <v>21363</v>
      </c>
      <c r="H2209">
        <v>54</v>
      </c>
      <c r="I2209">
        <v>71</v>
      </c>
      <c r="J2209">
        <v>75</v>
      </c>
      <c r="K2209" t="s">
        <v>21363</v>
      </c>
      <c r="L2209" t="s">
        <v>21363</v>
      </c>
      <c r="M2209" t="s">
        <v>21363</v>
      </c>
      <c r="N2209">
        <v>63</v>
      </c>
      <c r="O2209">
        <v>78</v>
      </c>
      <c r="P2209">
        <v>241</v>
      </c>
      <c r="Q2209">
        <v>20.3</v>
      </c>
      <c r="R2209">
        <v>24.9</v>
      </c>
      <c r="S2209">
        <v>185.9</v>
      </c>
      <c r="T2209" t="s">
        <v>21363</v>
      </c>
      <c r="U2209" t="s">
        <v>21363</v>
      </c>
      <c r="V2209">
        <v>75</v>
      </c>
      <c r="W2209">
        <v>75</v>
      </c>
      <c r="X2209">
        <v>0</v>
      </c>
      <c r="Y2209" t="s">
        <v>21363</v>
      </c>
      <c r="Z2209" t="s">
        <v>21363</v>
      </c>
    </row>
    <row r="2210" spans="1:26" x14ac:dyDescent="0.25">
      <c r="A2210" t="s">
        <v>22282</v>
      </c>
      <c r="B2210" t="s">
        <v>5614</v>
      </c>
      <c r="C2210" t="s">
        <v>5376</v>
      </c>
      <c r="D2210" t="s">
        <v>21361</v>
      </c>
      <c r="E2210" t="s">
        <v>180</v>
      </c>
      <c r="F2210">
        <v>14</v>
      </c>
      <c r="G2210" t="s">
        <v>21363</v>
      </c>
      <c r="H2210">
        <v>37</v>
      </c>
      <c r="I2210">
        <v>41</v>
      </c>
      <c r="J2210">
        <v>45</v>
      </c>
      <c r="K2210" t="s">
        <v>21363</v>
      </c>
      <c r="L2210" t="s">
        <v>21363</v>
      </c>
      <c r="M2210" t="s">
        <v>21363</v>
      </c>
      <c r="N2210">
        <v>39</v>
      </c>
      <c r="O2210">
        <v>42</v>
      </c>
      <c r="P2210">
        <v>155</v>
      </c>
      <c r="Q2210">
        <v>24.4</v>
      </c>
      <c r="R2210">
        <v>25.9</v>
      </c>
      <c r="S2210">
        <v>174.1</v>
      </c>
      <c r="T2210" t="s">
        <v>21365</v>
      </c>
      <c r="U2210" t="s">
        <v>21363</v>
      </c>
      <c r="V2210">
        <v>47</v>
      </c>
      <c r="W2210">
        <v>47</v>
      </c>
      <c r="X2210">
        <v>0</v>
      </c>
      <c r="Y2210" t="s">
        <v>21364</v>
      </c>
      <c r="Z2210" t="s">
        <v>21363</v>
      </c>
    </row>
    <row r="2211" spans="1:26" x14ac:dyDescent="0.25">
      <c r="A2211" t="s">
        <v>5912</v>
      </c>
      <c r="B2211" t="s">
        <v>5725</v>
      </c>
      <c r="C2211" t="s">
        <v>5376</v>
      </c>
      <c r="D2211" t="s">
        <v>21361</v>
      </c>
      <c r="E2211" t="s">
        <v>21372</v>
      </c>
      <c r="F2211">
        <v>0</v>
      </c>
      <c r="G2211" t="s">
        <v>21363</v>
      </c>
      <c r="H2211">
        <v>48</v>
      </c>
      <c r="I2211">
        <v>71</v>
      </c>
      <c r="J2211">
        <v>74</v>
      </c>
      <c r="K2211" t="s">
        <v>21363</v>
      </c>
      <c r="L2211" t="s">
        <v>21363</v>
      </c>
      <c r="M2211" t="s">
        <v>21363</v>
      </c>
      <c r="N2211">
        <v>59</v>
      </c>
      <c r="O2211">
        <v>47</v>
      </c>
      <c r="P2211">
        <v>273</v>
      </c>
      <c r="Q2211">
        <v>27.6</v>
      </c>
      <c r="R2211">
        <v>39.799999999999997</v>
      </c>
      <c r="S2211">
        <v>188.8</v>
      </c>
      <c r="T2211" t="s">
        <v>21364</v>
      </c>
      <c r="U2211" t="s">
        <v>21364</v>
      </c>
      <c r="V2211">
        <v>6</v>
      </c>
      <c r="W2211">
        <v>6</v>
      </c>
      <c r="X2211">
        <v>0</v>
      </c>
      <c r="Y2211" t="s">
        <v>21363</v>
      </c>
      <c r="Z2211" t="s">
        <v>21365</v>
      </c>
    </row>
    <row r="2212" spans="1:26" x14ac:dyDescent="0.25">
      <c r="A2212" t="s">
        <v>22283</v>
      </c>
      <c r="B2212" t="s">
        <v>476</v>
      </c>
      <c r="C2212" t="s">
        <v>5376</v>
      </c>
      <c r="D2212" t="s">
        <v>21361</v>
      </c>
      <c r="E2212" t="s">
        <v>180</v>
      </c>
      <c r="F2212">
        <v>8</v>
      </c>
      <c r="G2212" t="s">
        <v>21363</v>
      </c>
      <c r="H2212">
        <v>24</v>
      </c>
      <c r="I2212">
        <v>33</v>
      </c>
      <c r="J2212">
        <v>37</v>
      </c>
      <c r="K2212" t="s">
        <v>21363</v>
      </c>
      <c r="L2212" t="s">
        <v>21363</v>
      </c>
      <c r="M2212" t="s">
        <v>21363</v>
      </c>
      <c r="N2212">
        <v>28</v>
      </c>
      <c r="O2212">
        <v>46</v>
      </c>
      <c r="P2212">
        <v>120</v>
      </c>
      <c r="Q2212">
        <v>31.6</v>
      </c>
      <c r="R2212">
        <v>34.9</v>
      </c>
      <c r="S2212">
        <v>278.3</v>
      </c>
      <c r="T2212" t="s">
        <v>21363</v>
      </c>
      <c r="U2212" t="s">
        <v>21363</v>
      </c>
      <c r="V2212">
        <v>29</v>
      </c>
      <c r="W2212">
        <v>29</v>
      </c>
      <c r="X2212">
        <v>0</v>
      </c>
      <c r="Y2212" t="s">
        <v>21364</v>
      </c>
      <c r="Z2212" t="s">
        <v>21363</v>
      </c>
    </row>
    <row r="2213" spans="1:26" x14ac:dyDescent="0.25">
      <c r="A2213" t="s">
        <v>5917</v>
      </c>
      <c r="B2213" t="s">
        <v>5919</v>
      </c>
      <c r="C2213" t="s">
        <v>5376</v>
      </c>
      <c r="D2213" t="s">
        <v>21361</v>
      </c>
      <c r="E2213" t="s">
        <v>176</v>
      </c>
      <c r="F2213">
        <v>14</v>
      </c>
      <c r="G2213" t="s">
        <v>21363</v>
      </c>
      <c r="H2213">
        <v>36</v>
      </c>
      <c r="I2213">
        <v>62</v>
      </c>
      <c r="J2213">
        <v>63</v>
      </c>
      <c r="K2213" t="s">
        <v>21363</v>
      </c>
      <c r="L2213" t="s">
        <v>21363</v>
      </c>
      <c r="M2213" t="s">
        <v>21363</v>
      </c>
      <c r="N2213">
        <v>48</v>
      </c>
      <c r="O2213">
        <v>49</v>
      </c>
      <c r="P2213">
        <v>205</v>
      </c>
      <c r="Q2213">
        <v>18.600000000000001</v>
      </c>
      <c r="R2213">
        <v>38.4</v>
      </c>
      <c r="S2213">
        <v>203.2</v>
      </c>
      <c r="T2213" t="s">
        <v>21363</v>
      </c>
      <c r="U2213" t="s">
        <v>21363</v>
      </c>
      <c r="V2213">
        <v>62</v>
      </c>
      <c r="W2213">
        <v>62</v>
      </c>
      <c r="X2213">
        <v>0</v>
      </c>
      <c r="Y2213" t="s">
        <v>21364</v>
      </c>
      <c r="Z2213" t="s">
        <v>21363</v>
      </c>
    </row>
    <row r="2214" spans="1:26" x14ac:dyDescent="0.25">
      <c r="A2214" t="s">
        <v>8995</v>
      </c>
      <c r="B2214" t="s">
        <v>8997</v>
      </c>
      <c r="C2214" t="s">
        <v>8788</v>
      </c>
      <c r="D2214" t="s">
        <v>21361</v>
      </c>
      <c r="E2214" t="s">
        <v>1177</v>
      </c>
      <c r="F2214">
        <v>20</v>
      </c>
      <c r="G2214" t="s">
        <v>21363</v>
      </c>
      <c r="H2214">
        <v>72</v>
      </c>
      <c r="I2214">
        <v>117</v>
      </c>
      <c r="J2214">
        <v>123</v>
      </c>
      <c r="K2214" t="s">
        <v>21363</v>
      </c>
      <c r="L2214" t="s">
        <v>21363</v>
      </c>
      <c r="M2214" t="s">
        <v>21365</v>
      </c>
      <c r="N2214">
        <v>95</v>
      </c>
      <c r="O2214">
        <v>128</v>
      </c>
      <c r="P2214">
        <v>395</v>
      </c>
      <c r="Q2214">
        <v>15.7</v>
      </c>
      <c r="R2214">
        <v>27.1</v>
      </c>
      <c r="S2214">
        <v>146.1</v>
      </c>
      <c r="T2214" t="s">
        <v>21363</v>
      </c>
      <c r="U2214" t="s">
        <v>21363</v>
      </c>
      <c r="V2214">
        <v>117</v>
      </c>
      <c r="W2214">
        <v>117</v>
      </c>
      <c r="X2214">
        <v>0</v>
      </c>
      <c r="Y2214" t="s">
        <v>21363</v>
      </c>
      <c r="Z2214" t="s">
        <v>21363</v>
      </c>
    </row>
    <row r="2215" spans="1:26" x14ac:dyDescent="0.25">
      <c r="A2215" t="s">
        <v>9256</v>
      </c>
      <c r="B2215" t="s">
        <v>9258</v>
      </c>
      <c r="C2215" t="s">
        <v>9059</v>
      </c>
      <c r="D2215" t="s">
        <v>21366</v>
      </c>
      <c r="E2215" t="s">
        <v>9095</v>
      </c>
      <c r="F2215">
        <v>24</v>
      </c>
      <c r="G2215" t="s">
        <v>21363</v>
      </c>
      <c r="H2215">
        <v>115</v>
      </c>
      <c r="I2215">
        <v>170</v>
      </c>
      <c r="J2215">
        <v>180</v>
      </c>
      <c r="K2215" t="s">
        <v>21363</v>
      </c>
      <c r="L2215" t="s">
        <v>21363</v>
      </c>
      <c r="M2215" t="s">
        <v>21363</v>
      </c>
      <c r="N2215">
        <v>130</v>
      </c>
      <c r="O2215">
        <v>167</v>
      </c>
      <c r="P2215">
        <v>506</v>
      </c>
      <c r="Q2215">
        <v>20.7</v>
      </c>
      <c r="R2215">
        <v>29.3</v>
      </c>
      <c r="S2215">
        <v>220.5</v>
      </c>
      <c r="T2215" t="s">
        <v>21365</v>
      </c>
      <c r="U2215" t="s">
        <v>21363</v>
      </c>
      <c r="V2215">
        <v>161</v>
      </c>
      <c r="W2215">
        <v>161</v>
      </c>
      <c r="X2215">
        <v>0</v>
      </c>
      <c r="Y2215" t="s">
        <v>21363</v>
      </c>
      <c r="Z2215" t="s">
        <v>21363</v>
      </c>
    </row>
    <row r="2216" spans="1:26" x14ac:dyDescent="0.25">
      <c r="A2216" t="s">
        <v>22284</v>
      </c>
      <c r="B2216" t="s">
        <v>9087</v>
      </c>
      <c r="C2216" t="s">
        <v>9059</v>
      </c>
      <c r="D2216" t="s">
        <v>21361</v>
      </c>
      <c r="E2216" t="s">
        <v>180</v>
      </c>
      <c r="F2216">
        <v>16</v>
      </c>
      <c r="G2216" t="s">
        <v>21363</v>
      </c>
      <c r="H2216">
        <v>74</v>
      </c>
      <c r="I2216">
        <v>111</v>
      </c>
      <c r="J2216">
        <v>114</v>
      </c>
      <c r="K2216" t="s">
        <v>21363</v>
      </c>
      <c r="L2216" t="s">
        <v>21363</v>
      </c>
      <c r="M2216" t="s">
        <v>21363</v>
      </c>
      <c r="N2216">
        <v>88</v>
      </c>
      <c r="O2216">
        <v>108</v>
      </c>
      <c r="P2216">
        <v>377</v>
      </c>
      <c r="Q2216">
        <v>19</v>
      </c>
      <c r="R2216">
        <v>29.2</v>
      </c>
      <c r="S2216">
        <v>226.4</v>
      </c>
      <c r="T2216" t="s">
        <v>21363</v>
      </c>
      <c r="U2216" t="s">
        <v>21363</v>
      </c>
      <c r="V2216">
        <v>99</v>
      </c>
      <c r="W2216">
        <v>99</v>
      </c>
      <c r="X2216">
        <v>0</v>
      </c>
      <c r="Y2216" t="s">
        <v>21363</v>
      </c>
      <c r="Z2216" t="s">
        <v>21363</v>
      </c>
    </row>
    <row r="2217" spans="1:26" x14ac:dyDescent="0.25">
      <c r="A2217" t="s">
        <v>22285</v>
      </c>
      <c r="B2217" t="s">
        <v>9264</v>
      </c>
      <c r="C2217" t="s">
        <v>9059</v>
      </c>
      <c r="D2217" t="s">
        <v>21361</v>
      </c>
      <c r="E2217" t="s">
        <v>180</v>
      </c>
      <c r="F2217">
        <v>16</v>
      </c>
      <c r="G2217" t="s">
        <v>21363</v>
      </c>
      <c r="H2217">
        <v>42</v>
      </c>
      <c r="I2217">
        <v>67</v>
      </c>
      <c r="J2217">
        <v>71</v>
      </c>
      <c r="K2217" t="s">
        <v>21363</v>
      </c>
      <c r="L2217" t="s">
        <v>21363</v>
      </c>
      <c r="M2217" t="s">
        <v>21363</v>
      </c>
      <c r="N2217">
        <v>52</v>
      </c>
      <c r="O2217">
        <v>54</v>
      </c>
      <c r="P2217">
        <v>257</v>
      </c>
      <c r="Q2217">
        <v>22.7</v>
      </c>
      <c r="R2217">
        <v>18.7</v>
      </c>
      <c r="S2217">
        <v>186.3</v>
      </c>
      <c r="T2217" t="s">
        <v>21365</v>
      </c>
      <c r="U2217" t="s">
        <v>21363</v>
      </c>
      <c r="V2217">
        <v>72</v>
      </c>
      <c r="W2217">
        <v>72</v>
      </c>
      <c r="X2217">
        <v>0</v>
      </c>
      <c r="Y2217" t="s">
        <v>21364</v>
      </c>
      <c r="Z2217" t="s">
        <v>21363</v>
      </c>
    </row>
    <row r="2218" spans="1:26" x14ac:dyDescent="0.25">
      <c r="A2218" t="s">
        <v>22286</v>
      </c>
      <c r="B2218" t="s">
        <v>6186</v>
      </c>
      <c r="C2218" t="s">
        <v>9059</v>
      </c>
      <c r="D2218" t="s">
        <v>21361</v>
      </c>
      <c r="E2218" t="s">
        <v>180</v>
      </c>
      <c r="F2218">
        <v>18</v>
      </c>
      <c r="G2218" t="s">
        <v>21362</v>
      </c>
      <c r="H2218">
        <v>54</v>
      </c>
      <c r="I2218">
        <v>76</v>
      </c>
      <c r="J2218">
        <v>75</v>
      </c>
      <c r="K2218" t="s">
        <v>21362</v>
      </c>
      <c r="L2218" t="s">
        <v>21362</v>
      </c>
      <c r="M2218" t="s">
        <v>21363</v>
      </c>
      <c r="N2218">
        <v>62</v>
      </c>
      <c r="O2218">
        <v>88</v>
      </c>
      <c r="P2218">
        <v>243</v>
      </c>
      <c r="Q2218">
        <v>27.3</v>
      </c>
      <c r="R2218">
        <v>43.1</v>
      </c>
      <c r="S2218">
        <v>342.5</v>
      </c>
      <c r="T2218" t="s">
        <v>21362</v>
      </c>
      <c r="U2218" t="s">
        <v>21363</v>
      </c>
      <c r="V2218">
        <v>78</v>
      </c>
      <c r="W2218">
        <v>78</v>
      </c>
      <c r="X2218">
        <v>0</v>
      </c>
      <c r="Y2218" t="s">
        <v>21364</v>
      </c>
      <c r="Z2218" t="s">
        <v>21363</v>
      </c>
    </row>
    <row r="2219" spans="1:26" x14ac:dyDescent="0.25">
      <c r="A2219" t="s">
        <v>5787</v>
      </c>
      <c r="B2219" t="s">
        <v>1656</v>
      </c>
      <c r="C2219" t="s">
        <v>5376</v>
      </c>
      <c r="D2219" t="s">
        <v>21361</v>
      </c>
      <c r="E2219" t="s">
        <v>176</v>
      </c>
      <c r="F2219">
        <v>26</v>
      </c>
      <c r="G2219" t="s">
        <v>21363</v>
      </c>
      <c r="H2219">
        <v>66</v>
      </c>
      <c r="I2219">
        <v>109</v>
      </c>
      <c r="J2219">
        <v>107</v>
      </c>
      <c r="K2219" t="s">
        <v>21363</v>
      </c>
      <c r="L2219" t="s">
        <v>21363</v>
      </c>
      <c r="M2219" t="s">
        <v>21365</v>
      </c>
      <c r="N2219">
        <v>77</v>
      </c>
      <c r="O2219">
        <v>99</v>
      </c>
      <c r="P2219">
        <v>398</v>
      </c>
      <c r="Q2219">
        <v>16.3</v>
      </c>
      <c r="R2219">
        <v>29.3</v>
      </c>
      <c r="S2219">
        <v>180.2</v>
      </c>
      <c r="T2219" t="s">
        <v>21363</v>
      </c>
      <c r="U2219" t="s">
        <v>21363</v>
      </c>
      <c r="V2219">
        <v>111</v>
      </c>
      <c r="W2219">
        <v>111</v>
      </c>
      <c r="X2219">
        <v>0</v>
      </c>
      <c r="Y2219" t="s">
        <v>21362</v>
      </c>
      <c r="Z2219" t="s">
        <v>21363</v>
      </c>
    </row>
    <row r="2220" spans="1:26" x14ac:dyDescent="0.25">
      <c r="A2220" t="s">
        <v>22287</v>
      </c>
      <c r="B2220" t="s">
        <v>5795</v>
      </c>
      <c r="C2220" t="s">
        <v>5376</v>
      </c>
      <c r="D2220" t="s">
        <v>21361</v>
      </c>
      <c r="E2220" t="s">
        <v>180</v>
      </c>
      <c r="F2220">
        <v>12</v>
      </c>
      <c r="G2220" t="s">
        <v>21363</v>
      </c>
      <c r="H2220">
        <v>19</v>
      </c>
      <c r="I2220">
        <v>23</v>
      </c>
      <c r="J2220">
        <v>27</v>
      </c>
      <c r="K2220" t="s">
        <v>21363</v>
      </c>
      <c r="L2220" t="s">
        <v>21363</v>
      </c>
      <c r="M2220" t="s">
        <v>21363</v>
      </c>
      <c r="N2220">
        <v>22</v>
      </c>
      <c r="O2220">
        <v>16</v>
      </c>
      <c r="P2220">
        <v>110</v>
      </c>
      <c r="Q2220">
        <v>26.4</v>
      </c>
      <c r="R2220">
        <v>7</v>
      </c>
      <c r="S2220">
        <v>130.9</v>
      </c>
      <c r="T2220" t="s">
        <v>21363</v>
      </c>
      <c r="U2220" t="s">
        <v>21363</v>
      </c>
      <c r="V2220">
        <v>27</v>
      </c>
      <c r="W2220">
        <v>27</v>
      </c>
      <c r="X2220">
        <v>0</v>
      </c>
      <c r="Y2220" t="s">
        <v>21364</v>
      </c>
      <c r="Z2220" t="s">
        <v>21363</v>
      </c>
    </row>
    <row r="2221" spans="1:26" x14ac:dyDescent="0.25">
      <c r="A2221" t="s">
        <v>5796</v>
      </c>
      <c r="B2221" t="s">
        <v>5397</v>
      </c>
      <c r="C2221" t="s">
        <v>5376</v>
      </c>
      <c r="D2221" t="s">
        <v>21361</v>
      </c>
      <c r="E2221" t="s">
        <v>21372</v>
      </c>
      <c r="F2221">
        <v>18</v>
      </c>
      <c r="G2221" t="s">
        <v>21363</v>
      </c>
      <c r="H2221">
        <v>55</v>
      </c>
      <c r="I2221">
        <v>100</v>
      </c>
      <c r="J2221">
        <v>101</v>
      </c>
      <c r="K2221" t="s">
        <v>21363</v>
      </c>
      <c r="L2221" t="s">
        <v>21363</v>
      </c>
      <c r="M2221" t="s">
        <v>21363</v>
      </c>
      <c r="N2221">
        <v>68</v>
      </c>
      <c r="O2221">
        <v>123</v>
      </c>
      <c r="P2221">
        <v>299</v>
      </c>
      <c r="Q2221">
        <v>22.3</v>
      </c>
      <c r="R2221">
        <v>30.2</v>
      </c>
      <c r="S2221">
        <v>261.10000000000002</v>
      </c>
      <c r="T2221" t="s">
        <v>21364</v>
      </c>
      <c r="U2221" t="s">
        <v>21363</v>
      </c>
      <c r="V2221">
        <v>81</v>
      </c>
      <c r="W2221">
        <v>81</v>
      </c>
      <c r="X2221">
        <v>0</v>
      </c>
      <c r="Y2221" t="s">
        <v>21363</v>
      </c>
      <c r="Z2221" t="s">
        <v>21363</v>
      </c>
    </row>
    <row r="2222" spans="1:26" x14ac:dyDescent="0.25">
      <c r="A2222" t="s">
        <v>5799</v>
      </c>
      <c r="B2222" t="s">
        <v>5801</v>
      </c>
      <c r="C2222" t="s">
        <v>5376</v>
      </c>
      <c r="D2222" t="s">
        <v>21361</v>
      </c>
      <c r="E2222" t="s">
        <v>176</v>
      </c>
      <c r="F2222">
        <v>8</v>
      </c>
      <c r="G2222" t="s">
        <v>21364</v>
      </c>
      <c r="H2222">
        <v>12</v>
      </c>
      <c r="I2222">
        <v>18</v>
      </c>
      <c r="J2222">
        <v>16</v>
      </c>
      <c r="K2222" t="s">
        <v>21363</v>
      </c>
      <c r="L2222" t="s">
        <v>21363</v>
      </c>
      <c r="M2222" t="s">
        <v>21363</v>
      </c>
      <c r="N2222">
        <v>14</v>
      </c>
      <c r="O2222">
        <v>14</v>
      </c>
      <c r="P2222">
        <v>64</v>
      </c>
      <c r="Q2222">
        <v>21.4</v>
      </c>
      <c r="R2222">
        <v>27.9</v>
      </c>
      <c r="S2222">
        <v>140.1</v>
      </c>
      <c r="T2222" t="s">
        <v>21363</v>
      </c>
      <c r="U2222" t="s">
        <v>21363</v>
      </c>
      <c r="V2222">
        <v>18</v>
      </c>
      <c r="W2222">
        <v>18</v>
      </c>
      <c r="X2222">
        <v>0</v>
      </c>
      <c r="Y2222" t="s">
        <v>21364</v>
      </c>
      <c r="Z2222" t="s">
        <v>21363</v>
      </c>
    </row>
    <row r="2223" spans="1:26" x14ac:dyDescent="0.25">
      <c r="A2223" t="s">
        <v>4902</v>
      </c>
      <c r="B2223" t="s">
        <v>4904</v>
      </c>
      <c r="C2223" t="s">
        <v>4205</v>
      </c>
      <c r="D2223" t="s">
        <v>21361</v>
      </c>
      <c r="E2223" t="s">
        <v>176</v>
      </c>
      <c r="F2223">
        <v>20</v>
      </c>
      <c r="G2223" t="s">
        <v>21363</v>
      </c>
      <c r="H2223">
        <v>85</v>
      </c>
      <c r="I2223">
        <v>116</v>
      </c>
      <c r="J2223">
        <v>115</v>
      </c>
      <c r="K2223" t="s">
        <v>21363</v>
      </c>
      <c r="L2223" t="s">
        <v>21363</v>
      </c>
      <c r="M2223" t="s">
        <v>21363</v>
      </c>
      <c r="N2223">
        <v>94</v>
      </c>
      <c r="O2223">
        <v>135</v>
      </c>
      <c r="P2223">
        <v>334</v>
      </c>
      <c r="Q2223">
        <v>28</v>
      </c>
      <c r="R2223">
        <v>32.200000000000003</v>
      </c>
      <c r="S2223">
        <v>234.2</v>
      </c>
      <c r="T2223" t="s">
        <v>21363</v>
      </c>
      <c r="U2223" t="s">
        <v>21363</v>
      </c>
      <c r="V2223">
        <v>111</v>
      </c>
      <c r="W2223">
        <v>111</v>
      </c>
      <c r="X2223">
        <v>0</v>
      </c>
      <c r="Y2223" t="s">
        <v>21363</v>
      </c>
      <c r="Z2223" t="s">
        <v>21363</v>
      </c>
    </row>
    <row r="2224" spans="1:26" x14ac:dyDescent="0.25">
      <c r="A2224" t="s">
        <v>5236</v>
      </c>
      <c r="B2224" t="s">
        <v>5182</v>
      </c>
      <c r="C2224" t="s">
        <v>5179</v>
      </c>
      <c r="D2224" t="s">
        <v>21361</v>
      </c>
      <c r="E2224" t="s">
        <v>220</v>
      </c>
      <c r="F2224">
        <v>24</v>
      </c>
      <c r="G2224" t="s">
        <v>21363</v>
      </c>
      <c r="H2224">
        <v>68</v>
      </c>
      <c r="I2224">
        <v>124</v>
      </c>
      <c r="J2224">
        <v>127</v>
      </c>
      <c r="K2224" t="s">
        <v>21363</v>
      </c>
      <c r="L2224" t="s">
        <v>21363</v>
      </c>
      <c r="M2224" t="s">
        <v>21363</v>
      </c>
      <c r="N2224">
        <v>76</v>
      </c>
      <c r="O2224">
        <v>73</v>
      </c>
      <c r="P2224">
        <v>313</v>
      </c>
      <c r="Q2224">
        <v>25.9</v>
      </c>
      <c r="R2224">
        <v>27.3</v>
      </c>
      <c r="S2224">
        <v>186</v>
      </c>
      <c r="T2224" t="s">
        <v>21363</v>
      </c>
      <c r="U2224" t="s">
        <v>21363</v>
      </c>
      <c r="V2224">
        <v>130</v>
      </c>
      <c r="W2224">
        <v>130</v>
      </c>
      <c r="X2224">
        <v>1</v>
      </c>
      <c r="Y2224" t="s">
        <v>21363</v>
      </c>
      <c r="Z2224" t="s">
        <v>21363</v>
      </c>
    </row>
    <row r="2225" spans="1:26" x14ac:dyDescent="0.25">
      <c r="A2225" t="s">
        <v>5240</v>
      </c>
      <c r="B2225" t="s">
        <v>5242</v>
      </c>
      <c r="C2225" t="s">
        <v>5179</v>
      </c>
      <c r="D2225" t="s">
        <v>21361</v>
      </c>
      <c r="E2225" t="s">
        <v>176</v>
      </c>
      <c r="F2225">
        <v>36</v>
      </c>
      <c r="G2225" t="s">
        <v>21363</v>
      </c>
      <c r="H2225">
        <v>178</v>
      </c>
      <c r="I2225">
        <v>313</v>
      </c>
      <c r="J2225">
        <v>328</v>
      </c>
      <c r="K2225" t="s">
        <v>21363</v>
      </c>
      <c r="L2225" t="s">
        <v>21363</v>
      </c>
      <c r="M2225" t="s">
        <v>21363</v>
      </c>
      <c r="N2225">
        <v>193</v>
      </c>
      <c r="O2225">
        <v>179</v>
      </c>
      <c r="P2225">
        <v>783</v>
      </c>
      <c r="Q2225">
        <v>18.399999999999999</v>
      </c>
      <c r="R2225">
        <v>19.7</v>
      </c>
      <c r="S2225">
        <v>179.1</v>
      </c>
      <c r="T2225" t="s">
        <v>21362</v>
      </c>
      <c r="U2225" t="s">
        <v>21362</v>
      </c>
      <c r="V2225">
        <v>273</v>
      </c>
      <c r="W2225">
        <v>273</v>
      </c>
      <c r="X2225">
        <v>1</v>
      </c>
      <c r="Y2225" t="s">
        <v>21362</v>
      </c>
      <c r="Z2225" t="s">
        <v>21363</v>
      </c>
    </row>
    <row r="2226" spans="1:26" x14ac:dyDescent="0.25">
      <c r="A2226" t="s">
        <v>5245</v>
      </c>
      <c r="B2226" t="s">
        <v>5185</v>
      </c>
      <c r="C2226" t="s">
        <v>5179</v>
      </c>
      <c r="D2226" t="s">
        <v>21361</v>
      </c>
      <c r="E2226" t="s">
        <v>220</v>
      </c>
      <c r="F2226">
        <v>24</v>
      </c>
      <c r="G2226" t="s">
        <v>21363</v>
      </c>
      <c r="H2226">
        <v>61</v>
      </c>
      <c r="I2226">
        <v>88</v>
      </c>
      <c r="J2226">
        <v>87</v>
      </c>
      <c r="K2226" t="s">
        <v>21363</v>
      </c>
      <c r="L2226" t="s">
        <v>21363</v>
      </c>
      <c r="M2226" t="s">
        <v>21363</v>
      </c>
      <c r="N2226">
        <v>64</v>
      </c>
      <c r="O2226">
        <v>51</v>
      </c>
      <c r="P2226">
        <v>273</v>
      </c>
      <c r="Q2226">
        <v>29.8</v>
      </c>
      <c r="R2226">
        <v>11.4</v>
      </c>
      <c r="S2226">
        <v>180.5</v>
      </c>
      <c r="T2226" t="s">
        <v>21363</v>
      </c>
      <c r="U2226" t="s">
        <v>21363</v>
      </c>
      <c r="V2226">
        <v>74</v>
      </c>
      <c r="W2226">
        <v>74</v>
      </c>
      <c r="X2226">
        <v>0</v>
      </c>
      <c r="Y2226" t="s">
        <v>21363</v>
      </c>
      <c r="Z2226" t="s">
        <v>21363</v>
      </c>
    </row>
    <row r="2227" spans="1:26" x14ac:dyDescent="0.25">
      <c r="A2227" t="s">
        <v>5247</v>
      </c>
      <c r="B2227" t="s">
        <v>5249</v>
      </c>
      <c r="C2227" t="s">
        <v>5179</v>
      </c>
      <c r="D2227" t="s">
        <v>21361</v>
      </c>
      <c r="E2227" t="s">
        <v>176</v>
      </c>
      <c r="F2227">
        <v>24</v>
      </c>
      <c r="G2227" t="s">
        <v>21363</v>
      </c>
      <c r="H2227">
        <v>68</v>
      </c>
      <c r="I2227">
        <v>113</v>
      </c>
      <c r="J2227">
        <v>117</v>
      </c>
      <c r="K2227" t="s">
        <v>21363</v>
      </c>
      <c r="L2227" t="s">
        <v>21363</v>
      </c>
      <c r="M2227" t="s">
        <v>21363</v>
      </c>
      <c r="N2227">
        <v>81</v>
      </c>
      <c r="O2227">
        <v>59</v>
      </c>
      <c r="P2227">
        <v>302</v>
      </c>
      <c r="Q2227">
        <v>22.1</v>
      </c>
      <c r="R2227">
        <v>18.399999999999999</v>
      </c>
      <c r="S2227">
        <v>155.9</v>
      </c>
      <c r="T2227" t="s">
        <v>21365</v>
      </c>
      <c r="U2227" t="s">
        <v>21363</v>
      </c>
      <c r="V2227">
        <v>118</v>
      </c>
      <c r="W2227">
        <v>118</v>
      </c>
      <c r="X2227">
        <v>0</v>
      </c>
      <c r="Y2227" t="s">
        <v>21363</v>
      </c>
      <c r="Z2227" t="s">
        <v>21363</v>
      </c>
    </row>
    <row r="2228" spans="1:26" x14ac:dyDescent="0.25">
      <c r="A2228" t="s">
        <v>5250</v>
      </c>
      <c r="B2228" t="s">
        <v>5242</v>
      </c>
      <c r="C2228" t="s">
        <v>5179</v>
      </c>
      <c r="D2228" t="s">
        <v>21361</v>
      </c>
      <c r="E2228" t="s">
        <v>220</v>
      </c>
      <c r="F2228">
        <v>24</v>
      </c>
      <c r="G2228" t="s">
        <v>21363</v>
      </c>
      <c r="H2228">
        <v>94</v>
      </c>
      <c r="I2228">
        <v>160</v>
      </c>
      <c r="J2228">
        <v>165</v>
      </c>
      <c r="K2228" t="s">
        <v>21363</v>
      </c>
      <c r="L2228" t="s">
        <v>21363</v>
      </c>
      <c r="M2228" t="s">
        <v>21363</v>
      </c>
      <c r="N2228">
        <v>103</v>
      </c>
      <c r="O2228">
        <v>71</v>
      </c>
      <c r="P2228">
        <v>382</v>
      </c>
      <c r="Q2228">
        <v>17.3</v>
      </c>
      <c r="R2228">
        <v>18.3</v>
      </c>
      <c r="S2228">
        <v>163.1</v>
      </c>
      <c r="T2228" t="s">
        <v>21365</v>
      </c>
      <c r="U2228" t="s">
        <v>21363</v>
      </c>
      <c r="V2228">
        <v>164</v>
      </c>
      <c r="W2228">
        <v>164</v>
      </c>
      <c r="X2228">
        <v>0</v>
      </c>
      <c r="Y2228" t="s">
        <v>21362</v>
      </c>
      <c r="Z2228" t="s">
        <v>21363</v>
      </c>
    </row>
    <row r="2229" spans="1:26" x14ac:dyDescent="0.25">
      <c r="A2229" t="s">
        <v>5920</v>
      </c>
      <c r="B2229" t="s">
        <v>5375</v>
      </c>
      <c r="C2229" t="s">
        <v>5376</v>
      </c>
      <c r="D2229" t="s">
        <v>21361</v>
      </c>
      <c r="E2229" t="s">
        <v>176</v>
      </c>
      <c r="F2229">
        <v>12</v>
      </c>
      <c r="G2229" t="s">
        <v>21363</v>
      </c>
      <c r="H2229">
        <v>45</v>
      </c>
      <c r="I2229">
        <v>70</v>
      </c>
      <c r="J2229">
        <v>75</v>
      </c>
      <c r="K2229" t="s">
        <v>21363</v>
      </c>
      <c r="L2229" t="s">
        <v>21363</v>
      </c>
      <c r="M2229" t="s">
        <v>21363</v>
      </c>
      <c r="N2229">
        <v>51</v>
      </c>
      <c r="O2229">
        <v>72</v>
      </c>
      <c r="P2229">
        <v>232</v>
      </c>
      <c r="Q2229">
        <v>19.600000000000001</v>
      </c>
      <c r="R2229">
        <v>24.6</v>
      </c>
      <c r="S2229">
        <v>235.1</v>
      </c>
      <c r="T2229" t="s">
        <v>21363</v>
      </c>
      <c r="U2229" t="s">
        <v>21363</v>
      </c>
      <c r="V2229">
        <v>78</v>
      </c>
      <c r="W2229">
        <v>78</v>
      </c>
      <c r="X2229">
        <v>0</v>
      </c>
      <c r="Y2229" t="s">
        <v>21363</v>
      </c>
      <c r="Z2229" t="s">
        <v>21363</v>
      </c>
    </row>
    <row r="2230" spans="1:26" x14ac:dyDescent="0.25">
      <c r="A2230" t="s">
        <v>5922</v>
      </c>
      <c r="B2230" t="s">
        <v>5375</v>
      </c>
      <c r="C2230" t="s">
        <v>5376</v>
      </c>
      <c r="D2230" t="s">
        <v>21361</v>
      </c>
      <c r="E2230" t="s">
        <v>176</v>
      </c>
      <c r="F2230">
        <v>15</v>
      </c>
      <c r="G2230" t="s">
        <v>21363</v>
      </c>
      <c r="H2230">
        <v>62</v>
      </c>
      <c r="I2230">
        <v>94</v>
      </c>
      <c r="J2230">
        <v>97</v>
      </c>
      <c r="K2230" t="s">
        <v>21363</v>
      </c>
      <c r="L2230" t="s">
        <v>21362</v>
      </c>
      <c r="M2230" t="s">
        <v>21365</v>
      </c>
      <c r="N2230">
        <v>74</v>
      </c>
      <c r="O2230">
        <v>80</v>
      </c>
      <c r="P2230">
        <v>297</v>
      </c>
      <c r="Q2230">
        <v>13.6</v>
      </c>
      <c r="R2230">
        <v>42.3</v>
      </c>
      <c r="S2230">
        <v>186.9</v>
      </c>
      <c r="T2230" t="s">
        <v>21363</v>
      </c>
      <c r="U2230" t="s">
        <v>21363</v>
      </c>
      <c r="V2230">
        <v>92</v>
      </c>
      <c r="W2230">
        <v>92</v>
      </c>
      <c r="X2230">
        <v>0</v>
      </c>
      <c r="Y2230" t="s">
        <v>21364</v>
      </c>
      <c r="Z2230" t="s">
        <v>21363</v>
      </c>
    </row>
    <row r="2231" spans="1:26" x14ac:dyDescent="0.25">
      <c r="A2231" t="s">
        <v>22288</v>
      </c>
      <c r="B2231" t="s">
        <v>5928</v>
      </c>
      <c r="C2231" t="s">
        <v>5376</v>
      </c>
      <c r="D2231" t="s">
        <v>21361</v>
      </c>
      <c r="E2231" t="s">
        <v>180</v>
      </c>
      <c r="F2231">
        <v>8</v>
      </c>
      <c r="G2231" t="s">
        <v>21363</v>
      </c>
      <c r="H2231">
        <v>26</v>
      </c>
      <c r="I2231">
        <v>36</v>
      </c>
      <c r="J2231">
        <v>37</v>
      </c>
      <c r="K2231" t="s">
        <v>21363</v>
      </c>
      <c r="L2231" t="s">
        <v>21363</v>
      </c>
      <c r="M2231" t="s">
        <v>21363</v>
      </c>
      <c r="N2231">
        <v>28</v>
      </c>
      <c r="O2231">
        <v>46</v>
      </c>
      <c r="P2231">
        <v>124</v>
      </c>
      <c r="Q2231">
        <v>18.399999999999999</v>
      </c>
      <c r="R2231">
        <v>28.5</v>
      </c>
      <c r="S2231">
        <v>200.1</v>
      </c>
      <c r="T2231" t="s">
        <v>21363</v>
      </c>
      <c r="U2231" t="s">
        <v>21363</v>
      </c>
      <c r="V2231">
        <v>36</v>
      </c>
      <c r="W2231">
        <v>36</v>
      </c>
      <c r="X2231">
        <v>0</v>
      </c>
      <c r="Y2231" t="s">
        <v>21364</v>
      </c>
      <c r="Z2231" t="s">
        <v>21363</v>
      </c>
    </row>
    <row r="2232" spans="1:26" x14ac:dyDescent="0.25">
      <c r="A2232" t="s">
        <v>5027</v>
      </c>
      <c r="B2232" t="s">
        <v>4330</v>
      </c>
      <c r="C2232" t="s">
        <v>4205</v>
      </c>
      <c r="D2232" t="s">
        <v>21361</v>
      </c>
      <c r="E2232" t="s">
        <v>1177</v>
      </c>
      <c r="F2232">
        <v>24</v>
      </c>
      <c r="G2232" t="s">
        <v>21363</v>
      </c>
      <c r="H2232">
        <v>81</v>
      </c>
      <c r="I2232">
        <v>109</v>
      </c>
      <c r="J2232">
        <v>117</v>
      </c>
      <c r="K2232" t="s">
        <v>21363</v>
      </c>
      <c r="L2232" t="s">
        <v>21363</v>
      </c>
      <c r="M2232" t="s">
        <v>21363</v>
      </c>
      <c r="N2232">
        <v>92</v>
      </c>
      <c r="O2232">
        <v>75</v>
      </c>
      <c r="P2232">
        <v>356</v>
      </c>
      <c r="Q2232">
        <v>22.9</v>
      </c>
      <c r="R2232">
        <v>18.8</v>
      </c>
      <c r="S2232">
        <v>156.9</v>
      </c>
      <c r="T2232" t="s">
        <v>21363</v>
      </c>
      <c r="U2232" t="s">
        <v>21363</v>
      </c>
      <c r="V2232">
        <v>100</v>
      </c>
      <c r="W2232">
        <v>100</v>
      </c>
      <c r="X2232">
        <v>0</v>
      </c>
      <c r="Y2232" t="s">
        <v>21363</v>
      </c>
      <c r="Z2232" t="s">
        <v>21363</v>
      </c>
    </row>
    <row r="2233" spans="1:26" x14ac:dyDescent="0.25">
      <c r="A2233" t="s">
        <v>5029</v>
      </c>
      <c r="B2233" t="s">
        <v>4470</v>
      </c>
      <c r="C2233" t="s">
        <v>4205</v>
      </c>
      <c r="D2233" t="s">
        <v>21361</v>
      </c>
      <c r="E2233" t="s">
        <v>1357</v>
      </c>
      <c r="F2233">
        <v>17</v>
      </c>
      <c r="G2233" t="s">
        <v>21363</v>
      </c>
      <c r="H2233">
        <v>44</v>
      </c>
      <c r="I2233">
        <v>64</v>
      </c>
      <c r="J2233">
        <v>66</v>
      </c>
      <c r="K2233" t="s">
        <v>21363</v>
      </c>
      <c r="L2233" t="s">
        <v>21363</v>
      </c>
      <c r="M2233" t="s">
        <v>21363</v>
      </c>
      <c r="N2233">
        <v>51</v>
      </c>
      <c r="O2233">
        <v>59</v>
      </c>
      <c r="P2233">
        <v>175</v>
      </c>
      <c r="Q2233">
        <v>21.6</v>
      </c>
      <c r="R2233">
        <v>40.9</v>
      </c>
      <c r="S2233">
        <v>181.9</v>
      </c>
      <c r="T2233" t="s">
        <v>21363</v>
      </c>
      <c r="U2233" t="s">
        <v>21363</v>
      </c>
      <c r="V2233">
        <v>59</v>
      </c>
      <c r="W2233">
        <v>59</v>
      </c>
      <c r="X2233">
        <v>0</v>
      </c>
      <c r="Y2233" t="s">
        <v>21363</v>
      </c>
      <c r="Z2233" t="s">
        <v>21363</v>
      </c>
    </row>
    <row r="2234" spans="1:26" x14ac:dyDescent="0.25">
      <c r="A2234" t="s">
        <v>5032</v>
      </c>
      <c r="B2234" t="s">
        <v>4523</v>
      </c>
      <c r="C2234" t="s">
        <v>4205</v>
      </c>
      <c r="D2234" t="s">
        <v>21361</v>
      </c>
      <c r="E2234" t="s">
        <v>1177</v>
      </c>
      <c r="F2234">
        <v>13</v>
      </c>
      <c r="G2234" t="s">
        <v>21364</v>
      </c>
      <c r="H2234">
        <v>8</v>
      </c>
      <c r="I2234">
        <v>31</v>
      </c>
      <c r="J2234">
        <v>33</v>
      </c>
      <c r="K2234" t="s">
        <v>21363</v>
      </c>
      <c r="L2234" t="s">
        <v>21363</v>
      </c>
      <c r="M2234" t="s">
        <v>21363</v>
      </c>
      <c r="N2234">
        <v>30</v>
      </c>
      <c r="O2234">
        <v>24</v>
      </c>
      <c r="P2234">
        <v>125</v>
      </c>
      <c r="Q2234">
        <v>26.3</v>
      </c>
      <c r="R2234">
        <v>27.1</v>
      </c>
      <c r="S2234">
        <v>184.1</v>
      </c>
      <c r="T2234" t="s">
        <v>21363</v>
      </c>
      <c r="U2234" t="s">
        <v>21363</v>
      </c>
      <c r="V2234">
        <v>32</v>
      </c>
      <c r="W2234">
        <v>32</v>
      </c>
      <c r="X2234">
        <v>0</v>
      </c>
      <c r="Y2234" t="s">
        <v>21364</v>
      </c>
      <c r="Z2234" t="s">
        <v>21363</v>
      </c>
    </row>
    <row r="2235" spans="1:26" x14ac:dyDescent="0.25">
      <c r="A2235" t="s">
        <v>22289</v>
      </c>
      <c r="B2235" t="s">
        <v>269</v>
      </c>
      <c r="C2235" t="s">
        <v>9059</v>
      </c>
      <c r="D2235" t="s">
        <v>21361</v>
      </c>
      <c r="E2235" t="s">
        <v>180</v>
      </c>
      <c r="F2235">
        <v>21</v>
      </c>
      <c r="G2235" t="s">
        <v>21363</v>
      </c>
      <c r="H2235">
        <v>68</v>
      </c>
      <c r="I2235">
        <v>91</v>
      </c>
      <c r="J2235">
        <v>96</v>
      </c>
      <c r="K2235" t="s">
        <v>21363</v>
      </c>
      <c r="L2235" t="s">
        <v>21363</v>
      </c>
      <c r="M2235" t="s">
        <v>21363</v>
      </c>
      <c r="N2235">
        <v>77</v>
      </c>
      <c r="O2235">
        <v>99</v>
      </c>
      <c r="P2235">
        <v>287</v>
      </c>
      <c r="Q2235">
        <v>25.8</v>
      </c>
      <c r="R2235">
        <v>26.3</v>
      </c>
      <c r="S2235">
        <v>191.1</v>
      </c>
      <c r="T2235" t="s">
        <v>21363</v>
      </c>
      <c r="U2235" t="s">
        <v>21363</v>
      </c>
      <c r="V2235">
        <v>88</v>
      </c>
      <c r="W2235">
        <v>88</v>
      </c>
      <c r="X2235">
        <v>0</v>
      </c>
      <c r="Y2235" t="s">
        <v>21363</v>
      </c>
      <c r="Z2235" t="s">
        <v>21363</v>
      </c>
    </row>
    <row r="2236" spans="1:26" x14ac:dyDescent="0.25">
      <c r="A2236" t="s">
        <v>22290</v>
      </c>
      <c r="B2236" t="s">
        <v>9273</v>
      </c>
      <c r="C2236" t="s">
        <v>9059</v>
      </c>
      <c r="D2236" t="s">
        <v>21361</v>
      </c>
      <c r="E2236" t="s">
        <v>180</v>
      </c>
      <c r="F2236">
        <v>16</v>
      </c>
      <c r="G2236" t="s">
        <v>21363</v>
      </c>
      <c r="H2236">
        <v>43</v>
      </c>
      <c r="I2236">
        <v>63</v>
      </c>
      <c r="J2236">
        <v>65</v>
      </c>
      <c r="K2236" t="s">
        <v>21363</v>
      </c>
      <c r="L2236" t="s">
        <v>21363</v>
      </c>
      <c r="M2236" t="s">
        <v>21365</v>
      </c>
      <c r="N2236">
        <v>54</v>
      </c>
      <c r="O2236">
        <v>29</v>
      </c>
      <c r="P2236">
        <v>216</v>
      </c>
      <c r="Q2236">
        <v>15.7</v>
      </c>
      <c r="R2236">
        <v>7.9</v>
      </c>
      <c r="S2236">
        <v>121.6</v>
      </c>
      <c r="T2236" t="s">
        <v>21363</v>
      </c>
      <c r="U2236" t="s">
        <v>21363</v>
      </c>
      <c r="V2236">
        <v>66</v>
      </c>
      <c r="W2236">
        <v>66</v>
      </c>
      <c r="X2236">
        <v>0</v>
      </c>
      <c r="Y2236" t="s">
        <v>21363</v>
      </c>
      <c r="Z2236" t="s">
        <v>21363</v>
      </c>
    </row>
    <row r="2237" spans="1:26" x14ac:dyDescent="0.25">
      <c r="A2237" t="s">
        <v>8431</v>
      </c>
      <c r="B2237" t="s">
        <v>8305</v>
      </c>
      <c r="C2237" t="s">
        <v>8300</v>
      </c>
      <c r="D2237" t="s">
        <v>21361</v>
      </c>
      <c r="E2237" t="s">
        <v>1357</v>
      </c>
      <c r="F2237">
        <v>11</v>
      </c>
      <c r="G2237" t="s">
        <v>21362</v>
      </c>
      <c r="H2237">
        <v>41</v>
      </c>
      <c r="I2237">
        <v>68</v>
      </c>
      <c r="J2237">
        <v>71</v>
      </c>
      <c r="K2237" t="s">
        <v>21363</v>
      </c>
      <c r="L2237" t="s">
        <v>21363</v>
      </c>
      <c r="M2237" t="s">
        <v>21363</v>
      </c>
      <c r="N2237">
        <v>61</v>
      </c>
      <c r="O2237">
        <v>84</v>
      </c>
      <c r="P2237">
        <v>257</v>
      </c>
      <c r="Q2237">
        <v>24.6</v>
      </c>
      <c r="R2237">
        <v>31.7</v>
      </c>
      <c r="S2237">
        <v>228.9</v>
      </c>
      <c r="T2237" t="s">
        <v>21363</v>
      </c>
      <c r="U2237" t="s">
        <v>21363</v>
      </c>
      <c r="V2237">
        <v>71</v>
      </c>
      <c r="W2237">
        <v>71</v>
      </c>
      <c r="X2237">
        <v>0</v>
      </c>
      <c r="Y2237" t="s">
        <v>21364</v>
      </c>
      <c r="Z2237" t="s">
        <v>21363</v>
      </c>
    </row>
    <row r="2238" spans="1:26" x14ac:dyDescent="0.25">
      <c r="A2238" t="s">
        <v>8436</v>
      </c>
      <c r="B2238" t="s">
        <v>8438</v>
      </c>
      <c r="C2238" t="s">
        <v>8300</v>
      </c>
      <c r="D2238" t="s">
        <v>21361</v>
      </c>
      <c r="E2238" t="s">
        <v>176</v>
      </c>
      <c r="F2238">
        <v>12</v>
      </c>
      <c r="G2238" t="s">
        <v>21363</v>
      </c>
      <c r="H2238">
        <v>53</v>
      </c>
      <c r="I2238">
        <v>66</v>
      </c>
      <c r="J2238">
        <v>65</v>
      </c>
      <c r="K2238" t="s">
        <v>21363</v>
      </c>
      <c r="L2238" t="s">
        <v>21363</v>
      </c>
      <c r="M2238" t="s">
        <v>21363</v>
      </c>
      <c r="N2238">
        <v>58</v>
      </c>
      <c r="O2238">
        <v>37</v>
      </c>
      <c r="P2238">
        <v>224</v>
      </c>
      <c r="Q2238">
        <v>19.7</v>
      </c>
      <c r="R2238">
        <v>49.2</v>
      </c>
      <c r="S2238">
        <v>140.5</v>
      </c>
      <c r="T2238" t="s">
        <v>21365</v>
      </c>
      <c r="U2238" t="s">
        <v>21363</v>
      </c>
      <c r="V2238">
        <v>66</v>
      </c>
      <c r="W2238">
        <v>66</v>
      </c>
      <c r="X2238">
        <v>0</v>
      </c>
      <c r="Y2238" t="s">
        <v>21363</v>
      </c>
      <c r="Z2238" t="s">
        <v>21363</v>
      </c>
    </row>
    <row r="2239" spans="1:26" x14ac:dyDescent="0.25">
      <c r="A2239" t="s">
        <v>8440</v>
      </c>
      <c r="B2239" t="s">
        <v>8329</v>
      </c>
      <c r="C2239" t="s">
        <v>8300</v>
      </c>
      <c r="D2239" t="s">
        <v>21366</v>
      </c>
      <c r="E2239" t="s">
        <v>176</v>
      </c>
      <c r="F2239">
        <v>16</v>
      </c>
      <c r="G2239" t="s">
        <v>21363</v>
      </c>
      <c r="H2239">
        <v>36</v>
      </c>
      <c r="I2239">
        <v>47</v>
      </c>
      <c r="J2239">
        <v>49</v>
      </c>
      <c r="K2239" t="s">
        <v>21363</v>
      </c>
      <c r="L2239" t="s">
        <v>21363</v>
      </c>
      <c r="M2239" t="s">
        <v>21363</v>
      </c>
      <c r="N2239">
        <v>41</v>
      </c>
      <c r="O2239">
        <v>28</v>
      </c>
      <c r="P2239">
        <v>187</v>
      </c>
      <c r="Q2239">
        <v>20.9</v>
      </c>
      <c r="R2239">
        <v>34.200000000000003</v>
      </c>
      <c r="S2239">
        <v>163.5</v>
      </c>
      <c r="T2239" t="s">
        <v>21363</v>
      </c>
      <c r="U2239" t="s">
        <v>21363</v>
      </c>
      <c r="V2239">
        <v>50</v>
      </c>
      <c r="W2239">
        <v>50</v>
      </c>
      <c r="X2239">
        <v>0</v>
      </c>
      <c r="Y2239" t="s">
        <v>21363</v>
      </c>
      <c r="Z2239" t="s">
        <v>21363</v>
      </c>
    </row>
    <row r="2240" spans="1:26" x14ac:dyDescent="0.25">
      <c r="A2240" t="s">
        <v>4906</v>
      </c>
      <c r="B2240" t="s">
        <v>4542</v>
      </c>
      <c r="C2240" t="s">
        <v>4205</v>
      </c>
      <c r="D2240" t="s">
        <v>21361</v>
      </c>
      <c r="E2240" t="s">
        <v>21372</v>
      </c>
      <c r="F2240">
        <v>16</v>
      </c>
      <c r="G2240" t="s">
        <v>21363</v>
      </c>
      <c r="H2240">
        <v>34</v>
      </c>
      <c r="I2240">
        <v>36</v>
      </c>
      <c r="J2240">
        <v>39</v>
      </c>
      <c r="K2240" t="s">
        <v>21363</v>
      </c>
      <c r="L2240" t="s">
        <v>21363</v>
      </c>
      <c r="M2240" t="s">
        <v>21363</v>
      </c>
      <c r="N2240">
        <v>37</v>
      </c>
      <c r="O2240">
        <v>45</v>
      </c>
      <c r="P2240">
        <v>143</v>
      </c>
      <c r="Q2240">
        <v>31.9</v>
      </c>
      <c r="R2240">
        <v>40.6</v>
      </c>
      <c r="S2240">
        <v>243.7</v>
      </c>
      <c r="T2240" t="s">
        <v>21363</v>
      </c>
      <c r="U2240" t="s">
        <v>21363</v>
      </c>
      <c r="V2240">
        <v>39</v>
      </c>
      <c r="W2240">
        <v>39</v>
      </c>
      <c r="X2240">
        <v>0</v>
      </c>
      <c r="Y2240" t="s">
        <v>21364</v>
      </c>
      <c r="Z2240" t="s">
        <v>21363</v>
      </c>
    </row>
    <row r="2241" spans="1:26" x14ac:dyDescent="0.25">
      <c r="A2241" t="s">
        <v>4908</v>
      </c>
      <c r="B2241" t="s">
        <v>4910</v>
      </c>
      <c r="C2241" t="s">
        <v>4205</v>
      </c>
      <c r="D2241" t="s">
        <v>21361</v>
      </c>
      <c r="E2241" t="s">
        <v>176</v>
      </c>
      <c r="F2241">
        <v>11</v>
      </c>
      <c r="G2241" t="s">
        <v>21363</v>
      </c>
      <c r="H2241">
        <v>51</v>
      </c>
      <c r="I2241">
        <v>78</v>
      </c>
      <c r="J2241">
        <v>79</v>
      </c>
      <c r="K2241" t="s">
        <v>21363</v>
      </c>
      <c r="L2241" t="s">
        <v>21363</v>
      </c>
      <c r="M2241" t="s">
        <v>21363</v>
      </c>
      <c r="N2241">
        <v>63</v>
      </c>
      <c r="O2241">
        <v>57</v>
      </c>
      <c r="P2241">
        <v>242</v>
      </c>
      <c r="Q2241">
        <v>20.5</v>
      </c>
      <c r="R2241">
        <v>42</v>
      </c>
      <c r="S2241">
        <v>187.1</v>
      </c>
      <c r="T2241" t="s">
        <v>21363</v>
      </c>
      <c r="U2241" t="s">
        <v>21363</v>
      </c>
      <c r="V2241">
        <v>80</v>
      </c>
      <c r="W2241">
        <v>80</v>
      </c>
      <c r="X2241">
        <v>0</v>
      </c>
      <c r="Y2241" t="s">
        <v>21363</v>
      </c>
      <c r="Z2241" t="s">
        <v>21363</v>
      </c>
    </row>
    <row r="2242" spans="1:26" x14ac:dyDescent="0.25">
      <c r="A2242" t="s">
        <v>4911</v>
      </c>
      <c r="B2242" t="s">
        <v>4246</v>
      </c>
      <c r="C2242" t="s">
        <v>4205</v>
      </c>
      <c r="D2242" t="s">
        <v>21361</v>
      </c>
      <c r="E2242" t="s">
        <v>236</v>
      </c>
      <c r="F2242">
        <v>9</v>
      </c>
      <c r="G2242" t="s">
        <v>21363</v>
      </c>
      <c r="H2242">
        <v>75</v>
      </c>
      <c r="I2242">
        <v>98</v>
      </c>
      <c r="J2242">
        <v>100</v>
      </c>
      <c r="K2242" t="s">
        <v>21363</v>
      </c>
      <c r="L2242" t="s">
        <v>21363</v>
      </c>
      <c r="M2242" t="s">
        <v>21363</v>
      </c>
      <c r="N2242">
        <v>79</v>
      </c>
      <c r="O2242">
        <v>74</v>
      </c>
      <c r="P2242">
        <v>355</v>
      </c>
      <c r="Q2242">
        <v>20.5</v>
      </c>
      <c r="R2242">
        <v>31.5</v>
      </c>
      <c r="S2242">
        <v>212.9</v>
      </c>
      <c r="T2242" t="s">
        <v>21364</v>
      </c>
      <c r="U2242" t="s">
        <v>21364</v>
      </c>
      <c r="V2242">
        <v>5</v>
      </c>
      <c r="W2242">
        <v>5</v>
      </c>
      <c r="X2242">
        <v>0</v>
      </c>
      <c r="Y2242" t="s">
        <v>21363</v>
      </c>
      <c r="Z2242" t="s">
        <v>21363</v>
      </c>
    </row>
    <row r="2243" spans="1:26" x14ac:dyDescent="0.25">
      <c r="A2243" t="s">
        <v>4913</v>
      </c>
      <c r="B2243" t="s">
        <v>4915</v>
      </c>
      <c r="C2243" t="s">
        <v>4205</v>
      </c>
      <c r="D2243" t="s">
        <v>21361</v>
      </c>
      <c r="E2243" t="s">
        <v>176</v>
      </c>
      <c r="F2243">
        <v>11</v>
      </c>
      <c r="G2243" t="s">
        <v>21363</v>
      </c>
      <c r="H2243">
        <v>31</v>
      </c>
      <c r="I2243">
        <v>39</v>
      </c>
      <c r="J2243">
        <v>38</v>
      </c>
      <c r="K2243" t="s">
        <v>21363</v>
      </c>
      <c r="L2243" t="s">
        <v>21365</v>
      </c>
      <c r="M2243" t="s">
        <v>21363</v>
      </c>
      <c r="N2243">
        <v>33</v>
      </c>
      <c r="O2243">
        <v>18</v>
      </c>
      <c r="P2243">
        <v>110</v>
      </c>
      <c r="Q2243">
        <v>21.9</v>
      </c>
      <c r="R2243">
        <v>0</v>
      </c>
      <c r="S2243">
        <v>115.9</v>
      </c>
      <c r="T2243" t="s">
        <v>21363</v>
      </c>
      <c r="U2243" t="s">
        <v>21363</v>
      </c>
      <c r="V2243">
        <v>40</v>
      </c>
      <c r="W2243">
        <v>40</v>
      </c>
      <c r="X2243">
        <v>0</v>
      </c>
      <c r="Y2243" t="s">
        <v>21364</v>
      </c>
      <c r="Z2243" t="s">
        <v>21363</v>
      </c>
    </row>
    <row r="2244" spans="1:26" x14ac:dyDescent="0.25">
      <c r="A2244" t="s">
        <v>22291</v>
      </c>
      <c r="B2244" t="s">
        <v>4243</v>
      </c>
      <c r="C2244" t="s">
        <v>4205</v>
      </c>
      <c r="D2244" t="s">
        <v>21361</v>
      </c>
      <c r="E2244" t="s">
        <v>180</v>
      </c>
      <c r="F2244">
        <v>24</v>
      </c>
      <c r="G2244" t="s">
        <v>21363</v>
      </c>
      <c r="H2244">
        <v>114</v>
      </c>
      <c r="I2244">
        <v>158</v>
      </c>
      <c r="J2244">
        <v>160</v>
      </c>
      <c r="K2244" t="s">
        <v>21363</v>
      </c>
      <c r="L2244" t="s">
        <v>21363</v>
      </c>
      <c r="M2244" t="s">
        <v>21363</v>
      </c>
      <c r="N2244">
        <v>128</v>
      </c>
      <c r="O2244">
        <v>144</v>
      </c>
      <c r="P2244">
        <v>487</v>
      </c>
      <c r="Q2244">
        <v>26.9</v>
      </c>
      <c r="R2244">
        <v>25.7</v>
      </c>
      <c r="S2244">
        <v>183.8</v>
      </c>
      <c r="T2244" t="s">
        <v>21365</v>
      </c>
      <c r="U2244" t="s">
        <v>21363</v>
      </c>
      <c r="V2244">
        <v>132</v>
      </c>
      <c r="W2244">
        <v>132</v>
      </c>
      <c r="X2244">
        <v>0</v>
      </c>
      <c r="Y2244" t="s">
        <v>21363</v>
      </c>
      <c r="Z2244" t="s">
        <v>21363</v>
      </c>
    </row>
    <row r="2245" spans="1:26" x14ac:dyDescent="0.25">
      <c r="A2245" t="s">
        <v>5538</v>
      </c>
      <c r="B2245" t="s">
        <v>5540</v>
      </c>
      <c r="C2245" t="s">
        <v>5376</v>
      </c>
      <c r="D2245" t="s">
        <v>21361</v>
      </c>
      <c r="E2245" t="s">
        <v>176</v>
      </c>
      <c r="F2245">
        <v>20</v>
      </c>
      <c r="G2245" t="s">
        <v>21363</v>
      </c>
      <c r="H2245">
        <v>97</v>
      </c>
      <c r="I2245">
        <v>129</v>
      </c>
      <c r="J2245">
        <v>133</v>
      </c>
      <c r="K2245" t="s">
        <v>21363</v>
      </c>
      <c r="L2245" t="s">
        <v>21363</v>
      </c>
      <c r="M2245" t="s">
        <v>21363</v>
      </c>
      <c r="N2245">
        <v>110</v>
      </c>
      <c r="O2245">
        <v>136</v>
      </c>
      <c r="P2245">
        <v>501</v>
      </c>
      <c r="Q2245">
        <v>26.6</v>
      </c>
      <c r="R2245">
        <v>29.9</v>
      </c>
      <c r="S2245">
        <v>222.4</v>
      </c>
      <c r="T2245" t="s">
        <v>21362</v>
      </c>
      <c r="U2245" t="s">
        <v>21362</v>
      </c>
      <c r="V2245">
        <v>106</v>
      </c>
      <c r="W2245">
        <v>106</v>
      </c>
      <c r="X2245">
        <v>0</v>
      </c>
      <c r="Y2245" t="s">
        <v>21363</v>
      </c>
      <c r="Z2245" t="s">
        <v>21363</v>
      </c>
    </row>
    <row r="2246" spans="1:26" x14ac:dyDescent="0.25">
      <c r="A2246" t="s">
        <v>5541</v>
      </c>
      <c r="B2246" t="s">
        <v>5543</v>
      </c>
      <c r="C2246" t="s">
        <v>5376</v>
      </c>
      <c r="D2246" t="s">
        <v>21361</v>
      </c>
      <c r="E2246" t="s">
        <v>176</v>
      </c>
      <c r="F2246">
        <v>32</v>
      </c>
      <c r="G2246" t="s">
        <v>21363</v>
      </c>
      <c r="H2246">
        <v>90</v>
      </c>
      <c r="I2246">
        <v>133</v>
      </c>
      <c r="J2246">
        <v>139</v>
      </c>
      <c r="K2246" t="s">
        <v>21363</v>
      </c>
      <c r="L2246" t="s">
        <v>21363</v>
      </c>
      <c r="M2246" t="s">
        <v>21363</v>
      </c>
      <c r="N2246">
        <v>108</v>
      </c>
      <c r="O2246">
        <v>60</v>
      </c>
      <c r="P2246">
        <v>438</v>
      </c>
      <c r="Q2246">
        <v>19</v>
      </c>
      <c r="R2246">
        <v>24.3</v>
      </c>
      <c r="S2246">
        <v>128.19999999999999</v>
      </c>
      <c r="T2246" t="s">
        <v>21365</v>
      </c>
      <c r="U2246" t="s">
        <v>21363</v>
      </c>
      <c r="V2246">
        <v>120</v>
      </c>
      <c r="W2246">
        <v>120</v>
      </c>
      <c r="X2246">
        <v>1</v>
      </c>
      <c r="Y2246" t="s">
        <v>21363</v>
      </c>
      <c r="Z2246" t="s">
        <v>21363</v>
      </c>
    </row>
    <row r="2247" spans="1:26" x14ac:dyDescent="0.25">
      <c r="A2247" t="s">
        <v>22292</v>
      </c>
      <c r="B2247" t="s">
        <v>5375</v>
      </c>
      <c r="C2247" t="s">
        <v>5376</v>
      </c>
      <c r="D2247" t="s">
        <v>21361</v>
      </c>
      <c r="E2247" t="s">
        <v>180</v>
      </c>
      <c r="F2247">
        <v>0</v>
      </c>
      <c r="G2247" t="s">
        <v>21364</v>
      </c>
      <c r="H2247">
        <v>10</v>
      </c>
      <c r="I2247">
        <v>19</v>
      </c>
      <c r="J2247">
        <v>18</v>
      </c>
      <c r="K2247" t="s">
        <v>21363</v>
      </c>
      <c r="L2247" t="s">
        <v>21363</v>
      </c>
      <c r="M2247" t="s">
        <v>21363</v>
      </c>
      <c r="N2247">
        <v>14</v>
      </c>
      <c r="O2247">
        <v>13</v>
      </c>
      <c r="P2247">
        <v>86</v>
      </c>
      <c r="Q2247">
        <v>27.8</v>
      </c>
      <c r="R2247">
        <v>23.6</v>
      </c>
      <c r="S2247">
        <v>288.3</v>
      </c>
      <c r="T2247" t="s">
        <v>21364</v>
      </c>
      <c r="U2247" t="s">
        <v>21364</v>
      </c>
      <c r="V2247">
        <v>0</v>
      </c>
      <c r="W2247">
        <v>0</v>
      </c>
      <c r="X2247">
        <v>0</v>
      </c>
      <c r="Y2247" t="s">
        <v>21364</v>
      </c>
      <c r="Z2247" t="s">
        <v>21363</v>
      </c>
    </row>
    <row r="2248" spans="1:26" x14ac:dyDescent="0.25">
      <c r="A2248" t="s">
        <v>22293</v>
      </c>
      <c r="B2248" t="s">
        <v>5549</v>
      </c>
      <c r="C2248" t="s">
        <v>5376</v>
      </c>
      <c r="D2248" t="s">
        <v>21361</v>
      </c>
      <c r="E2248" t="s">
        <v>180</v>
      </c>
      <c r="F2248">
        <v>16</v>
      </c>
      <c r="G2248" t="s">
        <v>21363</v>
      </c>
      <c r="H2248">
        <v>67</v>
      </c>
      <c r="I2248">
        <v>84</v>
      </c>
      <c r="J2248">
        <v>79</v>
      </c>
      <c r="K2248" t="s">
        <v>21362</v>
      </c>
      <c r="L2248" t="s">
        <v>21363</v>
      </c>
      <c r="M2248" t="s">
        <v>21363</v>
      </c>
      <c r="N2248">
        <v>71</v>
      </c>
      <c r="O2248">
        <v>115</v>
      </c>
      <c r="P2248">
        <v>313</v>
      </c>
      <c r="Q2248">
        <v>20.100000000000001</v>
      </c>
      <c r="R2248">
        <v>32.5</v>
      </c>
      <c r="S2248">
        <v>292.89999999999998</v>
      </c>
      <c r="T2248" t="s">
        <v>21363</v>
      </c>
      <c r="U2248" t="s">
        <v>21362</v>
      </c>
      <c r="V2248">
        <v>86</v>
      </c>
      <c r="W2248">
        <v>86</v>
      </c>
      <c r="X2248">
        <v>0</v>
      </c>
      <c r="Y2248" t="s">
        <v>21363</v>
      </c>
      <c r="Z2248" t="s">
        <v>21363</v>
      </c>
    </row>
    <row r="2249" spans="1:26" x14ac:dyDescent="0.25">
      <c r="A2249" t="s">
        <v>5551</v>
      </c>
      <c r="B2249" t="s">
        <v>5553</v>
      </c>
      <c r="C2249" t="s">
        <v>5376</v>
      </c>
      <c r="D2249" t="s">
        <v>21361</v>
      </c>
      <c r="E2249" t="s">
        <v>176</v>
      </c>
      <c r="F2249">
        <v>24</v>
      </c>
      <c r="G2249" t="s">
        <v>21363</v>
      </c>
      <c r="H2249">
        <v>117</v>
      </c>
      <c r="I2249">
        <v>175</v>
      </c>
      <c r="J2249">
        <v>187</v>
      </c>
      <c r="K2249" t="s">
        <v>21363</v>
      </c>
      <c r="L2249" t="s">
        <v>21363</v>
      </c>
      <c r="M2249" t="s">
        <v>21362</v>
      </c>
      <c r="N2249">
        <v>151</v>
      </c>
      <c r="O2249">
        <v>176</v>
      </c>
      <c r="P2249">
        <v>652</v>
      </c>
      <c r="Q2249">
        <v>28.4</v>
      </c>
      <c r="R2249">
        <v>28.3</v>
      </c>
      <c r="S2249">
        <v>231</v>
      </c>
      <c r="T2249" t="s">
        <v>21362</v>
      </c>
      <c r="U2249" t="s">
        <v>21363</v>
      </c>
      <c r="V2249">
        <v>134</v>
      </c>
      <c r="W2249">
        <v>134</v>
      </c>
      <c r="X2249">
        <v>1</v>
      </c>
      <c r="Y2249" t="s">
        <v>21363</v>
      </c>
      <c r="Z2249" t="s">
        <v>21363</v>
      </c>
    </row>
    <row r="2250" spans="1:26" x14ac:dyDescent="0.25">
      <c r="A2250" t="s">
        <v>5036</v>
      </c>
      <c r="B2250" t="s">
        <v>5038</v>
      </c>
      <c r="C2250" t="s">
        <v>4205</v>
      </c>
      <c r="D2250" t="s">
        <v>21361</v>
      </c>
      <c r="E2250" t="s">
        <v>21372</v>
      </c>
      <c r="F2250">
        <v>16</v>
      </c>
      <c r="G2250" t="s">
        <v>21363</v>
      </c>
      <c r="H2250">
        <v>29</v>
      </c>
      <c r="I2250">
        <v>38</v>
      </c>
      <c r="J2250">
        <v>38</v>
      </c>
      <c r="K2250" t="s">
        <v>21363</v>
      </c>
      <c r="L2250" t="s">
        <v>21363</v>
      </c>
      <c r="M2250" t="s">
        <v>21363</v>
      </c>
      <c r="N2250">
        <v>32</v>
      </c>
      <c r="O2250">
        <v>29</v>
      </c>
      <c r="P2250">
        <v>119</v>
      </c>
      <c r="Q2250">
        <v>25.5</v>
      </c>
      <c r="R2250">
        <v>26.7</v>
      </c>
      <c r="S2250">
        <v>169.3</v>
      </c>
      <c r="T2250" t="s">
        <v>21363</v>
      </c>
      <c r="U2250" t="s">
        <v>21363</v>
      </c>
      <c r="V2250">
        <v>38</v>
      </c>
      <c r="W2250">
        <v>38</v>
      </c>
      <c r="X2250">
        <v>0</v>
      </c>
      <c r="Y2250" t="s">
        <v>21364</v>
      </c>
      <c r="Z2250" t="s">
        <v>21363</v>
      </c>
    </row>
    <row r="2251" spans="1:26" x14ac:dyDescent="0.25">
      <c r="A2251" t="s">
        <v>22294</v>
      </c>
      <c r="B2251" t="s">
        <v>5041</v>
      </c>
      <c r="C2251" t="s">
        <v>4205</v>
      </c>
      <c r="D2251" t="s">
        <v>21361</v>
      </c>
      <c r="E2251" t="s">
        <v>180</v>
      </c>
      <c r="F2251">
        <v>9</v>
      </c>
      <c r="G2251" t="s">
        <v>21363</v>
      </c>
      <c r="H2251">
        <v>22</v>
      </c>
      <c r="I2251">
        <v>26</v>
      </c>
      <c r="J2251">
        <v>27</v>
      </c>
      <c r="K2251" t="s">
        <v>21363</v>
      </c>
      <c r="L2251" t="s">
        <v>21363</v>
      </c>
      <c r="M2251" t="s">
        <v>21363</v>
      </c>
      <c r="N2251">
        <v>24</v>
      </c>
      <c r="O2251">
        <v>36</v>
      </c>
      <c r="P2251">
        <v>99</v>
      </c>
      <c r="Q2251">
        <v>19.399999999999999</v>
      </c>
      <c r="R2251">
        <v>24.2</v>
      </c>
      <c r="S2251">
        <v>231.7</v>
      </c>
      <c r="T2251" t="s">
        <v>21363</v>
      </c>
      <c r="U2251" t="s">
        <v>21363</v>
      </c>
      <c r="V2251">
        <v>27</v>
      </c>
      <c r="W2251">
        <v>27</v>
      </c>
      <c r="X2251">
        <v>0</v>
      </c>
      <c r="Y2251" t="s">
        <v>21364</v>
      </c>
      <c r="Z2251" t="s">
        <v>21363</v>
      </c>
    </row>
    <row r="2252" spans="1:26" x14ac:dyDescent="0.25">
      <c r="A2252" t="s">
        <v>5044</v>
      </c>
      <c r="B2252" t="s">
        <v>5046</v>
      </c>
      <c r="C2252" t="s">
        <v>4205</v>
      </c>
      <c r="D2252" t="s">
        <v>21361</v>
      </c>
      <c r="E2252" t="s">
        <v>176</v>
      </c>
      <c r="F2252">
        <v>33</v>
      </c>
      <c r="G2252" t="s">
        <v>21363</v>
      </c>
      <c r="H2252">
        <v>97</v>
      </c>
      <c r="I2252">
        <v>139</v>
      </c>
      <c r="J2252">
        <v>150</v>
      </c>
      <c r="K2252" t="s">
        <v>21363</v>
      </c>
      <c r="L2252" t="s">
        <v>21363</v>
      </c>
      <c r="M2252" t="s">
        <v>21363</v>
      </c>
      <c r="N2252">
        <v>122</v>
      </c>
      <c r="O2252">
        <v>160</v>
      </c>
      <c r="P2252">
        <v>425</v>
      </c>
      <c r="Q2252">
        <v>23.8</v>
      </c>
      <c r="R2252">
        <v>30.7</v>
      </c>
      <c r="S2252">
        <v>211.3</v>
      </c>
      <c r="T2252" t="s">
        <v>21363</v>
      </c>
      <c r="U2252" t="s">
        <v>21363</v>
      </c>
      <c r="V2252">
        <v>134</v>
      </c>
      <c r="W2252">
        <v>134</v>
      </c>
      <c r="X2252">
        <v>0</v>
      </c>
      <c r="Y2252" t="s">
        <v>21363</v>
      </c>
      <c r="Z2252" t="s">
        <v>21363</v>
      </c>
    </row>
    <row r="2253" spans="1:26" x14ac:dyDescent="0.25">
      <c r="A2253" t="s">
        <v>5313</v>
      </c>
      <c r="B2253" t="s">
        <v>5315</v>
      </c>
      <c r="C2253" t="s">
        <v>5277</v>
      </c>
      <c r="D2253" t="s">
        <v>21361</v>
      </c>
      <c r="E2253" t="s">
        <v>176</v>
      </c>
      <c r="F2253">
        <v>15</v>
      </c>
      <c r="G2253" t="s">
        <v>21363</v>
      </c>
      <c r="H2253">
        <v>69</v>
      </c>
      <c r="I2253">
        <v>124</v>
      </c>
      <c r="J2253">
        <v>131</v>
      </c>
      <c r="K2253" t="s">
        <v>21363</v>
      </c>
      <c r="L2253" t="s">
        <v>21363</v>
      </c>
      <c r="M2253" t="s">
        <v>21363</v>
      </c>
      <c r="N2253">
        <v>90</v>
      </c>
      <c r="O2253">
        <v>67</v>
      </c>
      <c r="P2253">
        <v>354</v>
      </c>
      <c r="Q2253">
        <v>28.6</v>
      </c>
      <c r="R2253">
        <v>31.7</v>
      </c>
      <c r="S2253">
        <v>131.30000000000001</v>
      </c>
      <c r="T2253" t="s">
        <v>21363</v>
      </c>
      <c r="U2253" t="s">
        <v>21363</v>
      </c>
      <c r="V2253">
        <v>90</v>
      </c>
      <c r="W2253">
        <v>90</v>
      </c>
      <c r="X2253">
        <v>0</v>
      </c>
      <c r="Y2253" t="s">
        <v>21363</v>
      </c>
      <c r="Z2253" t="s">
        <v>21363</v>
      </c>
    </row>
    <row r="2254" spans="1:26" x14ac:dyDescent="0.25">
      <c r="A2254" t="s">
        <v>22295</v>
      </c>
      <c r="B2254" t="s">
        <v>5315</v>
      </c>
      <c r="C2254" t="s">
        <v>5277</v>
      </c>
      <c r="D2254" t="s">
        <v>21361</v>
      </c>
      <c r="E2254" t="s">
        <v>180</v>
      </c>
      <c r="F2254">
        <v>16</v>
      </c>
      <c r="G2254" t="s">
        <v>21363</v>
      </c>
      <c r="H2254">
        <v>62</v>
      </c>
      <c r="I2254">
        <v>78</v>
      </c>
      <c r="J2254">
        <v>77</v>
      </c>
      <c r="K2254" t="s">
        <v>21363</v>
      </c>
      <c r="L2254" t="s">
        <v>21363</v>
      </c>
      <c r="M2254" t="s">
        <v>21363</v>
      </c>
      <c r="N2254">
        <v>69</v>
      </c>
      <c r="O2254">
        <v>51</v>
      </c>
      <c r="P2254">
        <v>259</v>
      </c>
      <c r="Q2254">
        <v>23.3</v>
      </c>
      <c r="R2254">
        <v>25.6</v>
      </c>
      <c r="S2254">
        <v>140.30000000000001</v>
      </c>
      <c r="T2254" t="s">
        <v>21363</v>
      </c>
      <c r="U2254" t="s">
        <v>21363</v>
      </c>
      <c r="V2254">
        <v>67</v>
      </c>
      <c r="W2254">
        <v>67</v>
      </c>
      <c r="X2254">
        <v>0</v>
      </c>
      <c r="Y2254" t="s">
        <v>21363</v>
      </c>
      <c r="Z2254" t="s">
        <v>21363</v>
      </c>
    </row>
    <row r="2255" spans="1:26" x14ac:dyDescent="0.25">
      <c r="A2255" t="s">
        <v>8443</v>
      </c>
      <c r="B2255" t="s">
        <v>8309</v>
      </c>
      <c r="C2255" t="s">
        <v>8300</v>
      </c>
      <c r="D2255" t="s">
        <v>21366</v>
      </c>
      <c r="E2255" t="s">
        <v>21372</v>
      </c>
      <c r="F2255">
        <v>11</v>
      </c>
      <c r="G2255" t="s">
        <v>21363</v>
      </c>
      <c r="H2255">
        <v>49</v>
      </c>
      <c r="I2255">
        <v>61</v>
      </c>
      <c r="J2255">
        <v>63</v>
      </c>
      <c r="K2255" t="s">
        <v>21365</v>
      </c>
      <c r="L2255" t="s">
        <v>21363</v>
      </c>
      <c r="M2255" t="s">
        <v>21362</v>
      </c>
      <c r="N2255">
        <v>58</v>
      </c>
      <c r="O2255">
        <v>56</v>
      </c>
      <c r="P2255">
        <v>373</v>
      </c>
      <c r="Q2255">
        <v>30.3</v>
      </c>
      <c r="R2255">
        <v>23</v>
      </c>
      <c r="S2255">
        <v>103.2</v>
      </c>
      <c r="T2255" t="s">
        <v>21364</v>
      </c>
      <c r="U2255" t="s">
        <v>21363</v>
      </c>
      <c r="V2255">
        <v>64</v>
      </c>
      <c r="W2255">
        <v>64</v>
      </c>
      <c r="X2255">
        <v>0</v>
      </c>
      <c r="Y2255" t="s">
        <v>21363</v>
      </c>
      <c r="Z2255" t="s">
        <v>21364</v>
      </c>
    </row>
    <row r="2256" spans="1:26" x14ac:dyDescent="0.25">
      <c r="A2256" t="s">
        <v>8445</v>
      </c>
      <c r="B2256" t="s">
        <v>8309</v>
      </c>
      <c r="C2256" t="s">
        <v>8300</v>
      </c>
      <c r="D2256" t="s">
        <v>21361</v>
      </c>
      <c r="E2256" t="s">
        <v>176</v>
      </c>
      <c r="F2256">
        <v>14</v>
      </c>
      <c r="G2256" t="s">
        <v>21363</v>
      </c>
      <c r="H2256">
        <v>43</v>
      </c>
      <c r="I2256">
        <v>67</v>
      </c>
      <c r="J2256">
        <v>70</v>
      </c>
      <c r="K2256" t="s">
        <v>21363</v>
      </c>
      <c r="L2256" t="s">
        <v>21363</v>
      </c>
      <c r="M2256" t="s">
        <v>21363</v>
      </c>
      <c r="N2256">
        <v>52</v>
      </c>
      <c r="O2256">
        <v>41</v>
      </c>
      <c r="P2256">
        <v>187</v>
      </c>
      <c r="Q2256">
        <v>14.5</v>
      </c>
      <c r="R2256">
        <v>37.700000000000003</v>
      </c>
      <c r="S2256">
        <v>176</v>
      </c>
      <c r="T2256" t="s">
        <v>21365</v>
      </c>
      <c r="U2256" t="s">
        <v>21363</v>
      </c>
      <c r="V2256">
        <v>70</v>
      </c>
      <c r="W2256">
        <v>70</v>
      </c>
      <c r="X2256">
        <v>0</v>
      </c>
      <c r="Y2256" t="s">
        <v>21363</v>
      </c>
      <c r="Z2256" t="s">
        <v>21363</v>
      </c>
    </row>
    <row r="2257" spans="1:26" x14ac:dyDescent="0.25">
      <c r="A2257" t="s">
        <v>22296</v>
      </c>
      <c r="B2257" t="s">
        <v>8305</v>
      </c>
      <c r="C2257" t="s">
        <v>8300</v>
      </c>
      <c r="D2257" t="s">
        <v>21361</v>
      </c>
      <c r="E2257" t="s">
        <v>180</v>
      </c>
      <c r="F2257">
        <v>12</v>
      </c>
      <c r="G2257" t="s">
        <v>21363</v>
      </c>
      <c r="H2257">
        <v>40</v>
      </c>
      <c r="I2257">
        <v>70</v>
      </c>
      <c r="J2257">
        <v>73</v>
      </c>
      <c r="K2257" t="s">
        <v>21363</v>
      </c>
      <c r="L2257" t="s">
        <v>21363</v>
      </c>
      <c r="M2257" t="s">
        <v>21363</v>
      </c>
      <c r="N2257">
        <v>55</v>
      </c>
      <c r="O2257">
        <v>34</v>
      </c>
      <c r="P2257">
        <v>225</v>
      </c>
      <c r="Q2257">
        <v>15.7</v>
      </c>
      <c r="R2257">
        <v>23</v>
      </c>
      <c r="S2257">
        <v>127.1</v>
      </c>
      <c r="T2257" t="s">
        <v>21363</v>
      </c>
      <c r="U2257" t="s">
        <v>21363</v>
      </c>
      <c r="V2257">
        <v>73</v>
      </c>
      <c r="W2257">
        <v>73</v>
      </c>
      <c r="X2257">
        <v>0</v>
      </c>
      <c r="Y2257" t="s">
        <v>21364</v>
      </c>
      <c r="Z2257" t="s">
        <v>21365</v>
      </c>
    </row>
    <row r="2258" spans="1:26" x14ac:dyDescent="0.25">
      <c r="A2258" t="s">
        <v>8723</v>
      </c>
      <c r="B2258" t="s">
        <v>8305</v>
      </c>
      <c r="C2258" t="s">
        <v>8300</v>
      </c>
      <c r="D2258" t="s">
        <v>21361</v>
      </c>
      <c r="E2258" t="s">
        <v>176</v>
      </c>
      <c r="F2258">
        <v>26</v>
      </c>
      <c r="G2258" t="s">
        <v>21363</v>
      </c>
      <c r="H2258">
        <v>31</v>
      </c>
      <c r="I2258">
        <v>57</v>
      </c>
      <c r="J2258">
        <v>59</v>
      </c>
      <c r="K2258" t="s">
        <v>21363</v>
      </c>
      <c r="L2258" t="s">
        <v>21363</v>
      </c>
      <c r="M2258" t="s">
        <v>21363</v>
      </c>
      <c r="N2258">
        <v>40</v>
      </c>
      <c r="O2258">
        <v>43</v>
      </c>
      <c r="P2258">
        <v>101</v>
      </c>
      <c r="Q2258">
        <v>16.600000000000001</v>
      </c>
      <c r="R2258">
        <v>19.399999999999999</v>
      </c>
      <c r="S2258">
        <v>172.1</v>
      </c>
      <c r="T2258" t="s">
        <v>21363</v>
      </c>
      <c r="U2258" t="s">
        <v>21363</v>
      </c>
      <c r="V2258">
        <v>60</v>
      </c>
      <c r="W2258">
        <v>60</v>
      </c>
      <c r="X2258">
        <v>0</v>
      </c>
      <c r="Y2258" t="s">
        <v>21363</v>
      </c>
      <c r="Z2258" t="s">
        <v>21363</v>
      </c>
    </row>
    <row r="2259" spans="1:26" x14ac:dyDescent="0.25">
      <c r="A2259" t="s">
        <v>22297</v>
      </c>
      <c r="B2259" t="s">
        <v>8644</v>
      </c>
      <c r="C2259" t="s">
        <v>8300</v>
      </c>
      <c r="D2259" t="s">
        <v>21361</v>
      </c>
      <c r="E2259" t="s">
        <v>180</v>
      </c>
      <c r="F2259">
        <v>19</v>
      </c>
      <c r="G2259" t="s">
        <v>21363</v>
      </c>
      <c r="H2259">
        <v>26</v>
      </c>
      <c r="I2259">
        <v>38</v>
      </c>
      <c r="J2259">
        <v>40</v>
      </c>
      <c r="K2259" t="s">
        <v>21363</v>
      </c>
      <c r="L2259" t="s">
        <v>21363</v>
      </c>
      <c r="M2259" t="s">
        <v>21363</v>
      </c>
      <c r="N2259">
        <v>32</v>
      </c>
      <c r="O2259">
        <v>19</v>
      </c>
      <c r="P2259">
        <v>85</v>
      </c>
      <c r="Q2259">
        <v>17.899999999999999</v>
      </c>
      <c r="R2259">
        <v>33.1</v>
      </c>
      <c r="S2259">
        <v>117.9</v>
      </c>
      <c r="T2259" t="s">
        <v>21363</v>
      </c>
      <c r="U2259" t="s">
        <v>21363</v>
      </c>
      <c r="V2259">
        <v>42</v>
      </c>
      <c r="W2259">
        <v>42</v>
      </c>
      <c r="X2259">
        <v>0</v>
      </c>
      <c r="Y2259" t="s">
        <v>21364</v>
      </c>
      <c r="Z2259" t="s">
        <v>21363</v>
      </c>
    </row>
    <row r="2260" spans="1:26" x14ac:dyDescent="0.25">
      <c r="A2260" t="s">
        <v>5176</v>
      </c>
      <c r="B2260" t="s">
        <v>5178</v>
      </c>
      <c r="C2260" t="s">
        <v>5179</v>
      </c>
      <c r="D2260" t="s">
        <v>21361</v>
      </c>
      <c r="E2260" t="s">
        <v>220</v>
      </c>
      <c r="F2260">
        <v>24</v>
      </c>
      <c r="G2260" t="s">
        <v>21363</v>
      </c>
      <c r="H2260">
        <v>70</v>
      </c>
      <c r="I2260">
        <v>137</v>
      </c>
      <c r="J2260">
        <v>140</v>
      </c>
      <c r="K2260" t="s">
        <v>21363</v>
      </c>
      <c r="L2260" t="s">
        <v>21363</v>
      </c>
      <c r="M2260" t="s">
        <v>21363</v>
      </c>
      <c r="N2260">
        <v>79</v>
      </c>
      <c r="O2260">
        <v>63</v>
      </c>
      <c r="P2260">
        <v>367</v>
      </c>
      <c r="Q2260">
        <v>25</v>
      </c>
      <c r="R2260">
        <v>22.2</v>
      </c>
      <c r="S2260">
        <v>179.9</v>
      </c>
      <c r="T2260" t="s">
        <v>21363</v>
      </c>
      <c r="U2260" t="s">
        <v>21363</v>
      </c>
      <c r="V2260">
        <v>141</v>
      </c>
      <c r="W2260">
        <v>141</v>
      </c>
      <c r="X2260">
        <v>0</v>
      </c>
      <c r="Y2260" t="s">
        <v>21363</v>
      </c>
      <c r="Z2260" t="s">
        <v>21363</v>
      </c>
    </row>
    <row r="2261" spans="1:26" x14ac:dyDescent="0.25">
      <c r="A2261" t="s">
        <v>5180</v>
      </c>
      <c r="B2261" t="s">
        <v>5182</v>
      </c>
      <c r="C2261" t="s">
        <v>5179</v>
      </c>
      <c r="D2261" t="s">
        <v>21361</v>
      </c>
      <c r="E2261" t="s">
        <v>220</v>
      </c>
      <c r="F2261">
        <v>54</v>
      </c>
      <c r="G2261" t="s">
        <v>21363</v>
      </c>
      <c r="H2261">
        <v>178</v>
      </c>
      <c r="I2261">
        <v>304</v>
      </c>
      <c r="J2261">
        <v>314</v>
      </c>
      <c r="K2261" t="s">
        <v>21363</v>
      </c>
      <c r="L2261" t="s">
        <v>21365</v>
      </c>
      <c r="M2261" t="s">
        <v>21363</v>
      </c>
      <c r="N2261">
        <v>198</v>
      </c>
      <c r="O2261">
        <v>185</v>
      </c>
      <c r="P2261">
        <v>832</v>
      </c>
      <c r="Q2261">
        <v>22.2</v>
      </c>
      <c r="R2261">
        <v>17.3</v>
      </c>
      <c r="S2261">
        <v>169.8</v>
      </c>
      <c r="T2261" t="s">
        <v>21363</v>
      </c>
      <c r="U2261" t="s">
        <v>21363</v>
      </c>
      <c r="V2261">
        <v>265</v>
      </c>
      <c r="W2261">
        <v>265</v>
      </c>
      <c r="X2261">
        <v>0</v>
      </c>
      <c r="Y2261" t="s">
        <v>21363</v>
      </c>
      <c r="Z2261" t="s">
        <v>21363</v>
      </c>
    </row>
    <row r="2262" spans="1:26" x14ac:dyDescent="0.25">
      <c r="A2262" t="s">
        <v>5183</v>
      </c>
      <c r="B2262" t="s">
        <v>5185</v>
      </c>
      <c r="C2262" t="s">
        <v>5179</v>
      </c>
      <c r="D2262" t="s">
        <v>21361</v>
      </c>
      <c r="E2262" t="s">
        <v>220</v>
      </c>
      <c r="F2262">
        <v>24</v>
      </c>
      <c r="G2262" t="s">
        <v>21363</v>
      </c>
      <c r="H2262">
        <v>82</v>
      </c>
      <c r="I2262">
        <v>127</v>
      </c>
      <c r="J2262">
        <v>129</v>
      </c>
      <c r="K2262" t="s">
        <v>21363</v>
      </c>
      <c r="L2262" t="s">
        <v>21363</v>
      </c>
      <c r="M2262" t="s">
        <v>21363</v>
      </c>
      <c r="N2262">
        <v>89</v>
      </c>
      <c r="O2262">
        <v>97</v>
      </c>
      <c r="P2262">
        <v>366</v>
      </c>
      <c r="Q2262">
        <v>28.6</v>
      </c>
      <c r="R2262">
        <v>19.3</v>
      </c>
      <c r="S2262">
        <v>185.7</v>
      </c>
      <c r="T2262" t="s">
        <v>21365</v>
      </c>
      <c r="U2262" t="s">
        <v>21363</v>
      </c>
      <c r="V2262">
        <v>134</v>
      </c>
      <c r="W2262">
        <v>134</v>
      </c>
      <c r="X2262">
        <v>0</v>
      </c>
      <c r="Y2262" t="s">
        <v>21363</v>
      </c>
      <c r="Z2262" t="s">
        <v>21363</v>
      </c>
    </row>
    <row r="2263" spans="1:26" x14ac:dyDescent="0.25">
      <c r="A2263" t="s">
        <v>5186</v>
      </c>
      <c r="B2263" t="s">
        <v>5182</v>
      </c>
      <c r="C2263" t="s">
        <v>5179</v>
      </c>
      <c r="D2263" t="s">
        <v>21361</v>
      </c>
      <c r="E2263" t="s">
        <v>220</v>
      </c>
      <c r="F2263">
        <v>20</v>
      </c>
      <c r="G2263" t="s">
        <v>21363</v>
      </c>
      <c r="H2263">
        <v>76</v>
      </c>
      <c r="I2263">
        <v>138</v>
      </c>
      <c r="J2263">
        <v>139</v>
      </c>
      <c r="K2263" t="s">
        <v>21363</v>
      </c>
      <c r="L2263" t="s">
        <v>21363</v>
      </c>
      <c r="M2263" t="s">
        <v>21363</v>
      </c>
      <c r="N2263">
        <v>86</v>
      </c>
      <c r="O2263">
        <v>77</v>
      </c>
      <c r="P2263">
        <v>387</v>
      </c>
      <c r="Q2263">
        <v>21.7</v>
      </c>
      <c r="R2263">
        <v>19.399999999999999</v>
      </c>
      <c r="S2263">
        <v>192.3</v>
      </c>
      <c r="T2263" t="s">
        <v>21365</v>
      </c>
      <c r="U2263" t="s">
        <v>21363</v>
      </c>
      <c r="V2263">
        <v>141</v>
      </c>
      <c r="W2263">
        <v>141</v>
      </c>
      <c r="X2263">
        <v>0</v>
      </c>
      <c r="Y2263" t="s">
        <v>21363</v>
      </c>
      <c r="Z2263" t="s">
        <v>21363</v>
      </c>
    </row>
    <row r="2264" spans="1:26" x14ac:dyDescent="0.25">
      <c r="A2264" t="s">
        <v>5554</v>
      </c>
      <c r="B2264" t="s">
        <v>5556</v>
      </c>
      <c r="C2264" t="s">
        <v>5376</v>
      </c>
      <c r="D2264" t="s">
        <v>21361</v>
      </c>
      <c r="E2264" t="s">
        <v>176</v>
      </c>
      <c r="F2264">
        <v>20</v>
      </c>
      <c r="G2264" t="s">
        <v>21363</v>
      </c>
      <c r="H2264">
        <v>79</v>
      </c>
      <c r="I2264">
        <v>103</v>
      </c>
      <c r="J2264">
        <v>113</v>
      </c>
      <c r="K2264" t="s">
        <v>21363</v>
      </c>
      <c r="L2264" t="s">
        <v>21363</v>
      </c>
      <c r="M2264" t="s">
        <v>21362</v>
      </c>
      <c r="N2264">
        <v>91</v>
      </c>
      <c r="O2264">
        <v>97</v>
      </c>
      <c r="P2264">
        <v>333</v>
      </c>
      <c r="Q2264">
        <v>29.6</v>
      </c>
      <c r="R2264">
        <v>37.6</v>
      </c>
      <c r="S2264">
        <v>206.2</v>
      </c>
      <c r="T2264" t="s">
        <v>21363</v>
      </c>
      <c r="U2264" t="s">
        <v>21363</v>
      </c>
      <c r="V2264">
        <v>112</v>
      </c>
      <c r="W2264">
        <v>112</v>
      </c>
      <c r="X2264">
        <v>0</v>
      </c>
      <c r="Y2264" t="s">
        <v>21363</v>
      </c>
      <c r="Z2264" t="s">
        <v>21363</v>
      </c>
    </row>
    <row r="2265" spans="1:26" x14ac:dyDescent="0.25">
      <c r="A2265" t="s">
        <v>5855</v>
      </c>
      <c r="B2265" t="s">
        <v>5857</v>
      </c>
      <c r="C2265" t="s">
        <v>5376</v>
      </c>
      <c r="D2265" t="s">
        <v>21361</v>
      </c>
      <c r="E2265" t="s">
        <v>176</v>
      </c>
      <c r="F2265">
        <v>24</v>
      </c>
      <c r="G2265" t="s">
        <v>21365</v>
      </c>
      <c r="H2265">
        <v>110</v>
      </c>
      <c r="I2265">
        <v>180</v>
      </c>
      <c r="J2265">
        <v>184</v>
      </c>
      <c r="K2265" t="s">
        <v>21363</v>
      </c>
      <c r="L2265" t="s">
        <v>21363</v>
      </c>
      <c r="M2265" t="s">
        <v>21365</v>
      </c>
      <c r="N2265">
        <v>132</v>
      </c>
      <c r="O2265">
        <v>152</v>
      </c>
      <c r="P2265">
        <v>549</v>
      </c>
      <c r="Q2265">
        <v>14.8</v>
      </c>
      <c r="R2265">
        <v>30.7</v>
      </c>
      <c r="S2265">
        <v>168.5</v>
      </c>
      <c r="T2265" t="s">
        <v>21365</v>
      </c>
      <c r="U2265" t="s">
        <v>21362</v>
      </c>
      <c r="V2265">
        <v>155</v>
      </c>
      <c r="W2265">
        <v>155</v>
      </c>
      <c r="X2265">
        <v>0</v>
      </c>
      <c r="Y2265" t="s">
        <v>21363</v>
      </c>
      <c r="Z2265" t="s">
        <v>21363</v>
      </c>
    </row>
    <row r="2266" spans="1:26" x14ac:dyDescent="0.25">
      <c r="A2266" t="s">
        <v>22298</v>
      </c>
      <c r="B2266" t="s">
        <v>5375</v>
      </c>
      <c r="C2266" t="s">
        <v>5376</v>
      </c>
      <c r="D2266" t="s">
        <v>21361</v>
      </c>
      <c r="E2266" t="s">
        <v>180</v>
      </c>
      <c r="F2266">
        <v>16</v>
      </c>
      <c r="G2266" t="s">
        <v>21363</v>
      </c>
      <c r="H2266">
        <v>61</v>
      </c>
      <c r="I2266">
        <v>102</v>
      </c>
      <c r="J2266">
        <v>102</v>
      </c>
      <c r="K2266" t="s">
        <v>21363</v>
      </c>
      <c r="L2266" t="s">
        <v>21363</v>
      </c>
      <c r="M2266" t="s">
        <v>21363</v>
      </c>
      <c r="N2266">
        <v>70</v>
      </c>
      <c r="O2266">
        <v>73</v>
      </c>
      <c r="P2266">
        <v>292</v>
      </c>
      <c r="Q2266">
        <v>23.3</v>
      </c>
      <c r="R2266">
        <v>27.7</v>
      </c>
      <c r="S2266">
        <v>214.2</v>
      </c>
      <c r="T2266" t="s">
        <v>21363</v>
      </c>
      <c r="U2266" t="s">
        <v>21363</v>
      </c>
      <c r="V2266">
        <v>87</v>
      </c>
      <c r="W2266">
        <v>87</v>
      </c>
      <c r="X2266">
        <v>0</v>
      </c>
      <c r="Y2266" t="s">
        <v>21363</v>
      </c>
      <c r="Z2266" t="s">
        <v>21363</v>
      </c>
    </row>
    <row r="2267" spans="1:26" x14ac:dyDescent="0.25">
      <c r="A2267" t="s">
        <v>5861</v>
      </c>
      <c r="B2267" t="s">
        <v>5863</v>
      </c>
      <c r="C2267" t="s">
        <v>5376</v>
      </c>
      <c r="D2267" t="s">
        <v>21361</v>
      </c>
      <c r="E2267" t="s">
        <v>176</v>
      </c>
      <c r="F2267">
        <v>16</v>
      </c>
      <c r="G2267" t="s">
        <v>21363</v>
      </c>
      <c r="H2267">
        <v>45</v>
      </c>
      <c r="I2267">
        <v>80</v>
      </c>
      <c r="J2267">
        <v>85</v>
      </c>
      <c r="K2267" t="s">
        <v>21363</v>
      </c>
      <c r="L2267" t="s">
        <v>21363</v>
      </c>
      <c r="M2267" t="s">
        <v>21365</v>
      </c>
      <c r="N2267">
        <v>71</v>
      </c>
      <c r="O2267">
        <v>82</v>
      </c>
      <c r="P2267">
        <v>288</v>
      </c>
      <c r="Q2267">
        <v>15.3</v>
      </c>
      <c r="R2267">
        <v>30.2</v>
      </c>
      <c r="S2267">
        <v>221.7</v>
      </c>
      <c r="T2267" t="s">
        <v>21365</v>
      </c>
      <c r="U2267" t="s">
        <v>21363</v>
      </c>
      <c r="V2267">
        <v>77</v>
      </c>
      <c r="W2267">
        <v>77</v>
      </c>
      <c r="X2267">
        <v>0</v>
      </c>
      <c r="Y2267" t="s">
        <v>21363</v>
      </c>
      <c r="Z2267" t="s">
        <v>21363</v>
      </c>
    </row>
    <row r="2268" spans="1:26" x14ac:dyDescent="0.25">
      <c r="A2268" t="s">
        <v>5864</v>
      </c>
      <c r="B2268" t="s">
        <v>5375</v>
      </c>
      <c r="C2268" t="s">
        <v>5376</v>
      </c>
      <c r="D2268" t="s">
        <v>21361</v>
      </c>
      <c r="E2268" t="s">
        <v>176</v>
      </c>
      <c r="F2268">
        <v>24</v>
      </c>
      <c r="G2268" t="s">
        <v>21363</v>
      </c>
      <c r="H2268">
        <v>50</v>
      </c>
      <c r="I2268">
        <v>75</v>
      </c>
      <c r="J2268">
        <v>85</v>
      </c>
      <c r="K2268" t="s">
        <v>21362</v>
      </c>
      <c r="L2268" t="s">
        <v>21362</v>
      </c>
      <c r="M2268" t="s">
        <v>21363</v>
      </c>
      <c r="N2268">
        <v>59</v>
      </c>
      <c r="O2268">
        <v>83</v>
      </c>
      <c r="P2268">
        <v>296</v>
      </c>
      <c r="Q2268">
        <v>20</v>
      </c>
      <c r="R2268">
        <v>49.5</v>
      </c>
      <c r="S2268">
        <v>281.3</v>
      </c>
      <c r="T2268" t="s">
        <v>21363</v>
      </c>
      <c r="U2268" t="s">
        <v>21363</v>
      </c>
      <c r="V2268">
        <v>85</v>
      </c>
      <c r="W2268">
        <v>85</v>
      </c>
      <c r="X2268">
        <v>0</v>
      </c>
      <c r="Y2268" t="s">
        <v>21362</v>
      </c>
      <c r="Z2268" t="s">
        <v>21363</v>
      </c>
    </row>
    <row r="2269" spans="1:26" x14ac:dyDescent="0.25">
      <c r="A2269" t="s">
        <v>5318</v>
      </c>
      <c r="B2269" t="s">
        <v>5280</v>
      </c>
      <c r="C2269" t="s">
        <v>5277</v>
      </c>
      <c r="D2269" t="s">
        <v>21361</v>
      </c>
      <c r="E2269" t="s">
        <v>176</v>
      </c>
      <c r="F2269">
        <v>20</v>
      </c>
      <c r="G2269" t="s">
        <v>21363</v>
      </c>
      <c r="H2269">
        <v>108</v>
      </c>
      <c r="I2269">
        <v>150</v>
      </c>
      <c r="J2269">
        <v>161</v>
      </c>
      <c r="K2269" t="s">
        <v>21363</v>
      </c>
      <c r="L2269" t="s">
        <v>21365</v>
      </c>
      <c r="M2269" t="s">
        <v>21363</v>
      </c>
      <c r="N2269">
        <v>119</v>
      </c>
      <c r="O2269">
        <v>66</v>
      </c>
      <c r="P2269">
        <v>508</v>
      </c>
      <c r="Q2269">
        <v>22.1</v>
      </c>
      <c r="R2269">
        <v>12.7</v>
      </c>
      <c r="S2269">
        <v>112.8</v>
      </c>
      <c r="T2269" t="s">
        <v>21365</v>
      </c>
      <c r="U2269" t="s">
        <v>21363</v>
      </c>
      <c r="V2269">
        <v>125</v>
      </c>
      <c r="W2269">
        <v>125</v>
      </c>
      <c r="X2269">
        <v>0</v>
      </c>
      <c r="Y2269" t="s">
        <v>21363</v>
      </c>
      <c r="Z2269" t="s">
        <v>21363</v>
      </c>
    </row>
    <row r="2270" spans="1:26" x14ac:dyDescent="0.25">
      <c r="A2270" t="s">
        <v>5321</v>
      </c>
      <c r="B2270" t="s">
        <v>5323</v>
      </c>
      <c r="C2270" t="s">
        <v>5277</v>
      </c>
      <c r="D2270" t="s">
        <v>21361</v>
      </c>
      <c r="E2270" t="s">
        <v>176</v>
      </c>
      <c r="F2270">
        <v>13</v>
      </c>
      <c r="G2270" t="s">
        <v>21363</v>
      </c>
      <c r="H2270">
        <v>40</v>
      </c>
      <c r="I2270">
        <v>60</v>
      </c>
      <c r="J2270">
        <v>61</v>
      </c>
      <c r="K2270" t="s">
        <v>21363</v>
      </c>
      <c r="L2270" t="s">
        <v>21363</v>
      </c>
      <c r="M2270" t="s">
        <v>21363</v>
      </c>
      <c r="N2270">
        <v>42</v>
      </c>
      <c r="O2270">
        <v>28</v>
      </c>
      <c r="P2270">
        <v>149</v>
      </c>
      <c r="Q2270">
        <v>29.6</v>
      </c>
      <c r="R2270">
        <v>30</v>
      </c>
      <c r="S2270">
        <v>127</v>
      </c>
      <c r="T2270" t="s">
        <v>21363</v>
      </c>
      <c r="U2270" t="s">
        <v>21363</v>
      </c>
      <c r="V2270">
        <v>49</v>
      </c>
      <c r="W2270">
        <v>49</v>
      </c>
      <c r="X2270">
        <v>0</v>
      </c>
      <c r="Y2270" t="s">
        <v>21364</v>
      </c>
      <c r="Z2270" t="s">
        <v>21363</v>
      </c>
    </row>
    <row r="2271" spans="1:26" x14ac:dyDescent="0.25">
      <c r="A2271" t="s">
        <v>5325</v>
      </c>
      <c r="B2271" t="s">
        <v>5285</v>
      </c>
      <c r="C2271" t="s">
        <v>5277</v>
      </c>
      <c r="D2271" t="s">
        <v>21361</v>
      </c>
      <c r="E2271" t="s">
        <v>176</v>
      </c>
      <c r="F2271">
        <v>12</v>
      </c>
      <c r="G2271" t="s">
        <v>21363</v>
      </c>
      <c r="H2271">
        <v>54</v>
      </c>
      <c r="I2271">
        <v>74</v>
      </c>
      <c r="J2271">
        <v>79</v>
      </c>
      <c r="K2271" t="s">
        <v>21363</v>
      </c>
      <c r="L2271" t="s">
        <v>21365</v>
      </c>
      <c r="M2271" t="s">
        <v>21363</v>
      </c>
      <c r="N2271">
        <v>61</v>
      </c>
      <c r="O2271">
        <v>62</v>
      </c>
      <c r="P2271">
        <v>230</v>
      </c>
      <c r="Q2271">
        <v>15.8</v>
      </c>
      <c r="R2271">
        <v>9.4</v>
      </c>
      <c r="S2271">
        <v>122.9</v>
      </c>
      <c r="T2271" t="s">
        <v>21363</v>
      </c>
      <c r="U2271" t="s">
        <v>21363</v>
      </c>
      <c r="V2271">
        <v>80</v>
      </c>
      <c r="W2271">
        <v>80</v>
      </c>
      <c r="X2271">
        <v>0</v>
      </c>
      <c r="Y2271" t="s">
        <v>21364</v>
      </c>
      <c r="Z2271" t="s">
        <v>21363</v>
      </c>
    </row>
    <row r="2272" spans="1:26" x14ac:dyDescent="0.25">
      <c r="A2272" t="s">
        <v>22299</v>
      </c>
      <c r="B2272" t="s">
        <v>5329</v>
      </c>
      <c r="C2272" t="s">
        <v>5277</v>
      </c>
      <c r="D2272" t="s">
        <v>21361</v>
      </c>
      <c r="E2272" t="s">
        <v>180</v>
      </c>
      <c r="F2272">
        <v>12</v>
      </c>
      <c r="G2272" t="s">
        <v>21363</v>
      </c>
      <c r="H2272">
        <v>47</v>
      </c>
      <c r="I2272">
        <v>63</v>
      </c>
      <c r="J2272">
        <v>67</v>
      </c>
      <c r="K2272" t="s">
        <v>21363</v>
      </c>
      <c r="L2272" t="s">
        <v>21363</v>
      </c>
      <c r="M2272" t="s">
        <v>21363</v>
      </c>
      <c r="N2272">
        <v>49</v>
      </c>
      <c r="O2272">
        <v>37</v>
      </c>
      <c r="P2272">
        <v>172</v>
      </c>
      <c r="Q2272">
        <v>24.6</v>
      </c>
      <c r="R2272">
        <v>39</v>
      </c>
      <c r="S2272">
        <v>144.69999999999999</v>
      </c>
      <c r="T2272" t="s">
        <v>21363</v>
      </c>
      <c r="U2272" t="s">
        <v>21363</v>
      </c>
      <c r="V2272">
        <v>67</v>
      </c>
      <c r="W2272">
        <v>67</v>
      </c>
      <c r="X2272">
        <v>0</v>
      </c>
      <c r="Y2272" t="s">
        <v>21363</v>
      </c>
      <c r="Z2272" t="s">
        <v>21363</v>
      </c>
    </row>
    <row r="2273" spans="1:26" x14ac:dyDescent="0.25">
      <c r="A2273" t="s">
        <v>22300</v>
      </c>
      <c r="B2273" t="s">
        <v>5617</v>
      </c>
      <c r="C2273" t="s">
        <v>5376</v>
      </c>
      <c r="D2273" t="s">
        <v>21361</v>
      </c>
      <c r="E2273" t="s">
        <v>180</v>
      </c>
      <c r="F2273">
        <v>12</v>
      </c>
      <c r="G2273" t="s">
        <v>21363</v>
      </c>
      <c r="H2273">
        <v>46</v>
      </c>
      <c r="I2273">
        <v>59</v>
      </c>
      <c r="J2273">
        <v>64</v>
      </c>
      <c r="K2273" t="s">
        <v>21363</v>
      </c>
      <c r="L2273" t="s">
        <v>21363</v>
      </c>
      <c r="M2273" t="s">
        <v>21363</v>
      </c>
      <c r="N2273">
        <v>52</v>
      </c>
      <c r="O2273">
        <v>54</v>
      </c>
      <c r="P2273">
        <v>220</v>
      </c>
      <c r="Q2273">
        <v>15.9</v>
      </c>
      <c r="R2273">
        <v>20.5</v>
      </c>
      <c r="S2273">
        <v>116.5</v>
      </c>
      <c r="T2273" t="s">
        <v>21363</v>
      </c>
      <c r="U2273" t="s">
        <v>21363</v>
      </c>
      <c r="V2273">
        <v>62</v>
      </c>
      <c r="W2273">
        <v>62</v>
      </c>
      <c r="X2273">
        <v>0</v>
      </c>
      <c r="Y2273" t="s">
        <v>21364</v>
      </c>
      <c r="Z2273" t="s">
        <v>21363</v>
      </c>
    </row>
    <row r="2274" spans="1:26" x14ac:dyDescent="0.25">
      <c r="A2274" t="s">
        <v>22301</v>
      </c>
      <c r="B2274" t="s">
        <v>359</v>
      </c>
      <c r="C2274" t="s">
        <v>5376</v>
      </c>
      <c r="D2274" t="s">
        <v>21361</v>
      </c>
      <c r="E2274" t="s">
        <v>180</v>
      </c>
      <c r="F2274">
        <v>23</v>
      </c>
      <c r="G2274" t="s">
        <v>21363</v>
      </c>
      <c r="H2274">
        <v>50</v>
      </c>
      <c r="I2274">
        <v>72</v>
      </c>
      <c r="J2274">
        <v>76</v>
      </c>
      <c r="K2274" t="s">
        <v>21363</v>
      </c>
      <c r="L2274" t="s">
        <v>21363</v>
      </c>
      <c r="M2274" t="s">
        <v>21363</v>
      </c>
      <c r="N2274">
        <v>64</v>
      </c>
      <c r="O2274">
        <v>59</v>
      </c>
      <c r="P2274">
        <v>297</v>
      </c>
      <c r="Q2274">
        <v>23.3</v>
      </c>
      <c r="R2274">
        <v>17.399999999999999</v>
      </c>
      <c r="S2274">
        <v>170.1</v>
      </c>
      <c r="T2274" t="s">
        <v>21363</v>
      </c>
      <c r="U2274" t="s">
        <v>21363</v>
      </c>
      <c r="V2274">
        <v>74</v>
      </c>
      <c r="W2274">
        <v>74</v>
      </c>
      <c r="X2274">
        <v>0</v>
      </c>
      <c r="Y2274" t="s">
        <v>21364</v>
      </c>
      <c r="Z2274" t="s">
        <v>21363</v>
      </c>
    </row>
    <row r="2275" spans="1:26" x14ac:dyDescent="0.25">
      <c r="A2275" t="s">
        <v>8730</v>
      </c>
      <c r="B2275" t="s">
        <v>8475</v>
      </c>
      <c r="C2275" t="s">
        <v>8300</v>
      </c>
      <c r="D2275" t="s">
        <v>21361</v>
      </c>
      <c r="E2275" t="s">
        <v>176</v>
      </c>
      <c r="F2275">
        <v>21</v>
      </c>
      <c r="G2275" t="s">
        <v>21363</v>
      </c>
      <c r="H2275">
        <v>52</v>
      </c>
      <c r="I2275">
        <v>82</v>
      </c>
      <c r="J2275">
        <v>84</v>
      </c>
      <c r="K2275" t="s">
        <v>21363</v>
      </c>
      <c r="L2275" t="s">
        <v>21362</v>
      </c>
      <c r="M2275" t="s">
        <v>21363</v>
      </c>
      <c r="N2275">
        <v>62</v>
      </c>
      <c r="O2275">
        <v>87</v>
      </c>
      <c r="P2275">
        <v>206</v>
      </c>
      <c r="Q2275">
        <v>22.7</v>
      </c>
      <c r="R2275">
        <v>39</v>
      </c>
      <c r="S2275">
        <v>208.6</v>
      </c>
      <c r="T2275" t="s">
        <v>21363</v>
      </c>
      <c r="U2275" t="s">
        <v>21363</v>
      </c>
      <c r="V2275">
        <v>83</v>
      </c>
      <c r="W2275">
        <v>83</v>
      </c>
      <c r="X2275">
        <v>0</v>
      </c>
      <c r="Y2275" t="s">
        <v>21363</v>
      </c>
      <c r="Z2275" t="s">
        <v>21363</v>
      </c>
    </row>
    <row r="2276" spans="1:26" x14ac:dyDescent="0.25">
      <c r="A2276" t="s">
        <v>22302</v>
      </c>
      <c r="B2276" t="s">
        <v>3652</v>
      </c>
      <c r="C2276" t="s">
        <v>8300</v>
      </c>
      <c r="D2276" t="s">
        <v>21361</v>
      </c>
      <c r="E2276" t="s">
        <v>180</v>
      </c>
      <c r="F2276">
        <v>23</v>
      </c>
      <c r="G2276" t="s">
        <v>21363</v>
      </c>
      <c r="H2276">
        <v>48</v>
      </c>
      <c r="I2276">
        <v>85</v>
      </c>
      <c r="J2276">
        <v>91</v>
      </c>
      <c r="K2276" t="s">
        <v>21363</v>
      </c>
      <c r="L2276" t="s">
        <v>21363</v>
      </c>
      <c r="M2276" t="s">
        <v>21363</v>
      </c>
      <c r="N2276">
        <v>53</v>
      </c>
      <c r="O2276">
        <v>22</v>
      </c>
      <c r="P2276">
        <v>123</v>
      </c>
      <c r="Q2276">
        <v>12.1</v>
      </c>
      <c r="R2276">
        <v>21.1</v>
      </c>
      <c r="S2276">
        <v>137.30000000000001</v>
      </c>
      <c r="T2276" t="s">
        <v>21363</v>
      </c>
      <c r="U2276" t="s">
        <v>21363</v>
      </c>
      <c r="V2276">
        <v>95</v>
      </c>
      <c r="W2276">
        <v>95</v>
      </c>
      <c r="X2276">
        <v>0</v>
      </c>
      <c r="Y2276" t="s">
        <v>21363</v>
      </c>
      <c r="Z2276" t="s">
        <v>21363</v>
      </c>
    </row>
    <row r="2277" spans="1:26" x14ac:dyDescent="0.25">
      <c r="A2277" t="s">
        <v>8999</v>
      </c>
      <c r="B2277" t="s">
        <v>8834</v>
      </c>
      <c r="C2277" t="s">
        <v>8788</v>
      </c>
      <c r="D2277" t="s">
        <v>21361</v>
      </c>
      <c r="E2277" t="s">
        <v>1177</v>
      </c>
      <c r="F2277">
        <v>25</v>
      </c>
      <c r="G2277" t="s">
        <v>21363</v>
      </c>
      <c r="H2277">
        <v>76</v>
      </c>
      <c r="I2277">
        <v>128</v>
      </c>
      <c r="J2277">
        <v>138</v>
      </c>
      <c r="K2277" t="s">
        <v>21363</v>
      </c>
      <c r="L2277" t="s">
        <v>21363</v>
      </c>
      <c r="M2277" t="s">
        <v>21365</v>
      </c>
      <c r="N2277">
        <v>93</v>
      </c>
      <c r="O2277">
        <v>137</v>
      </c>
      <c r="P2277">
        <v>359</v>
      </c>
      <c r="Q2277">
        <v>16.8</v>
      </c>
      <c r="R2277">
        <v>33.799999999999997</v>
      </c>
      <c r="S2277">
        <v>174.7</v>
      </c>
      <c r="T2277" t="s">
        <v>21365</v>
      </c>
      <c r="U2277" t="s">
        <v>21363</v>
      </c>
      <c r="V2277">
        <v>130</v>
      </c>
      <c r="W2277">
        <v>130</v>
      </c>
      <c r="X2277">
        <v>0</v>
      </c>
      <c r="Y2277" t="s">
        <v>21365</v>
      </c>
      <c r="Z2277" t="s">
        <v>21365</v>
      </c>
    </row>
    <row r="2278" spans="1:26" x14ac:dyDescent="0.25">
      <c r="A2278" t="s">
        <v>9002</v>
      </c>
      <c r="B2278" t="s">
        <v>3502</v>
      </c>
      <c r="C2278" t="s">
        <v>8788</v>
      </c>
      <c r="D2278" t="s">
        <v>21361</v>
      </c>
      <c r="E2278" t="s">
        <v>21372</v>
      </c>
      <c r="F2278">
        <v>10</v>
      </c>
      <c r="G2278" t="s">
        <v>21363</v>
      </c>
      <c r="H2278">
        <v>55</v>
      </c>
      <c r="I2278">
        <v>89</v>
      </c>
      <c r="J2278">
        <v>92</v>
      </c>
      <c r="K2278" t="s">
        <v>21363</v>
      </c>
      <c r="L2278" t="s">
        <v>21363</v>
      </c>
      <c r="M2278" t="s">
        <v>21363</v>
      </c>
      <c r="N2278">
        <v>65</v>
      </c>
      <c r="O2278">
        <v>61</v>
      </c>
      <c r="P2278">
        <v>226</v>
      </c>
      <c r="Q2278">
        <v>18.5</v>
      </c>
      <c r="R2278">
        <v>31.4</v>
      </c>
      <c r="S2278">
        <v>139.6</v>
      </c>
      <c r="T2278" t="s">
        <v>21365</v>
      </c>
      <c r="U2278" t="s">
        <v>21363</v>
      </c>
      <c r="V2278">
        <v>86</v>
      </c>
      <c r="W2278">
        <v>86</v>
      </c>
      <c r="X2278">
        <v>0</v>
      </c>
      <c r="Y2278" t="s">
        <v>21363</v>
      </c>
      <c r="Z2278" t="s">
        <v>21365</v>
      </c>
    </row>
    <row r="2279" spans="1:26" x14ac:dyDescent="0.25">
      <c r="A2279" t="s">
        <v>5193</v>
      </c>
      <c r="B2279" t="s">
        <v>5195</v>
      </c>
      <c r="C2279" t="s">
        <v>5179</v>
      </c>
      <c r="D2279" t="s">
        <v>21361</v>
      </c>
      <c r="E2279" t="s">
        <v>1166</v>
      </c>
      <c r="F2279">
        <v>48</v>
      </c>
      <c r="G2279" t="s">
        <v>21363</v>
      </c>
      <c r="H2279">
        <v>197</v>
      </c>
      <c r="I2279">
        <v>322</v>
      </c>
      <c r="J2279">
        <v>340</v>
      </c>
      <c r="K2279" t="s">
        <v>21363</v>
      </c>
      <c r="L2279" t="s">
        <v>21363</v>
      </c>
      <c r="M2279" t="s">
        <v>21363</v>
      </c>
      <c r="N2279">
        <v>222</v>
      </c>
      <c r="O2279">
        <v>209</v>
      </c>
      <c r="P2279">
        <v>899</v>
      </c>
      <c r="Q2279">
        <v>20.8</v>
      </c>
      <c r="R2279">
        <v>20.100000000000001</v>
      </c>
      <c r="S2279">
        <v>152.9</v>
      </c>
      <c r="T2279" t="s">
        <v>21365</v>
      </c>
      <c r="U2279" t="s">
        <v>21363</v>
      </c>
      <c r="V2279">
        <v>306</v>
      </c>
      <c r="W2279">
        <v>306</v>
      </c>
      <c r="X2279">
        <v>0</v>
      </c>
      <c r="Y2279" t="s">
        <v>21362</v>
      </c>
      <c r="Z2279" t="s">
        <v>21363</v>
      </c>
    </row>
    <row r="2280" spans="1:26" x14ac:dyDescent="0.25">
      <c r="A2280" t="s">
        <v>22303</v>
      </c>
      <c r="B2280" t="s">
        <v>5483</v>
      </c>
      <c r="C2280" t="s">
        <v>5376</v>
      </c>
      <c r="D2280" t="s">
        <v>21361</v>
      </c>
      <c r="E2280" t="s">
        <v>180</v>
      </c>
      <c r="F2280">
        <v>20</v>
      </c>
      <c r="G2280" t="s">
        <v>21363</v>
      </c>
      <c r="H2280">
        <v>78</v>
      </c>
      <c r="I2280">
        <v>112</v>
      </c>
      <c r="J2280">
        <v>115</v>
      </c>
      <c r="K2280" t="s">
        <v>21363</v>
      </c>
      <c r="L2280" t="s">
        <v>21363</v>
      </c>
      <c r="M2280" t="s">
        <v>21363</v>
      </c>
      <c r="N2280">
        <v>87</v>
      </c>
      <c r="O2280">
        <v>101</v>
      </c>
      <c r="P2280">
        <v>349</v>
      </c>
      <c r="Q2280">
        <v>18</v>
      </c>
      <c r="R2280">
        <v>33</v>
      </c>
      <c r="S2280">
        <v>184.3</v>
      </c>
      <c r="T2280" t="s">
        <v>21363</v>
      </c>
      <c r="U2280" t="s">
        <v>21363</v>
      </c>
      <c r="V2280">
        <v>106</v>
      </c>
      <c r="W2280">
        <v>106</v>
      </c>
      <c r="X2280">
        <v>0</v>
      </c>
      <c r="Y2280" t="s">
        <v>21363</v>
      </c>
      <c r="Z2280" t="s">
        <v>21363</v>
      </c>
    </row>
    <row r="2281" spans="1:26" x14ac:dyDescent="0.25">
      <c r="A2281" t="s">
        <v>5484</v>
      </c>
      <c r="B2281" t="s">
        <v>5486</v>
      </c>
      <c r="C2281" t="s">
        <v>5376</v>
      </c>
      <c r="D2281" t="s">
        <v>21361</v>
      </c>
      <c r="E2281" t="s">
        <v>176</v>
      </c>
      <c r="F2281">
        <v>24</v>
      </c>
      <c r="G2281" t="s">
        <v>21363</v>
      </c>
      <c r="H2281">
        <v>58</v>
      </c>
      <c r="I2281">
        <v>100</v>
      </c>
      <c r="J2281">
        <v>100</v>
      </c>
      <c r="K2281" t="s">
        <v>21363</v>
      </c>
      <c r="L2281" t="s">
        <v>21363</v>
      </c>
      <c r="M2281" t="s">
        <v>21363</v>
      </c>
      <c r="N2281">
        <v>70</v>
      </c>
      <c r="O2281">
        <v>76</v>
      </c>
      <c r="P2281">
        <v>345</v>
      </c>
      <c r="Q2281">
        <v>21.6</v>
      </c>
      <c r="R2281">
        <v>19.2</v>
      </c>
      <c r="S2281">
        <v>184.8</v>
      </c>
      <c r="T2281" t="s">
        <v>21363</v>
      </c>
      <c r="U2281" t="s">
        <v>21363</v>
      </c>
      <c r="V2281">
        <v>100</v>
      </c>
      <c r="W2281">
        <v>100</v>
      </c>
      <c r="X2281">
        <v>0</v>
      </c>
      <c r="Y2281" t="s">
        <v>21363</v>
      </c>
      <c r="Z2281" t="s">
        <v>21363</v>
      </c>
    </row>
    <row r="2282" spans="1:26" x14ac:dyDescent="0.25">
      <c r="A2282" t="s">
        <v>5488</v>
      </c>
      <c r="B2282" t="s">
        <v>5490</v>
      </c>
      <c r="C2282" t="s">
        <v>5376</v>
      </c>
      <c r="D2282" t="s">
        <v>21361</v>
      </c>
      <c r="E2282" t="s">
        <v>176</v>
      </c>
      <c r="F2282">
        <v>28</v>
      </c>
      <c r="G2282" t="s">
        <v>21363</v>
      </c>
      <c r="H2282">
        <v>81</v>
      </c>
      <c r="I2282">
        <v>142</v>
      </c>
      <c r="J2282">
        <v>147</v>
      </c>
      <c r="K2282" t="s">
        <v>21363</v>
      </c>
      <c r="L2282" t="s">
        <v>21363</v>
      </c>
      <c r="M2282" t="s">
        <v>21365</v>
      </c>
      <c r="N2282">
        <v>98</v>
      </c>
      <c r="O2282">
        <v>81</v>
      </c>
      <c r="P2282">
        <v>427</v>
      </c>
      <c r="Q2282">
        <v>11.9</v>
      </c>
      <c r="R2282">
        <v>24.2</v>
      </c>
      <c r="S2282">
        <v>154.69999999999999</v>
      </c>
      <c r="T2282" t="s">
        <v>21365</v>
      </c>
      <c r="U2282" t="s">
        <v>21363</v>
      </c>
      <c r="V2282">
        <v>138</v>
      </c>
      <c r="W2282">
        <v>138</v>
      </c>
      <c r="X2282">
        <v>0</v>
      </c>
      <c r="Y2282" t="s">
        <v>21363</v>
      </c>
      <c r="Z2282" t="s">
        <v>21363</v>
      </c>
    </row>
    <row r="2283" spans="1:26" x14ac:dyDescent="0.25">
      <c r="A2283" t="s">
        <v>22304</v>
      </c>
      <c r="B2283" t="s">
        <v>5869</v>
      </c>
      <c r="C2283" t="s">
        <v>5376</v>
      </c>
      <c r="D2283" t="s">
        <v>21361</v>
      </c>
      <c r="E2283" t="s">
        <v>180</v>
      </c>
      <c r="F2283">
        <v>15</v>
      </c>
      <c r="G2283" t="s">
        <v>21363</v>
      </c>
      <c r="H2283">
        <v>38</v>
      </c>
      <c r="I2283">
        <v>63</v>
      </c>
      <c r="J2283">
        <v>69</v>
      </c>
      <c r="K2283" t="s">
        <v>21363</v>
      </c>
      <c r="L2283" t="s">
        <v>21363</v>
      </c>
      <c r="M2283" t="s">
        <v>21363</v>
      </c>
      <c r="N2283">
        <v>49</v>
      </c>
      <c r="O2283">
        <v>78</v>
      </c>
      <c r="P2283">
        <v>213</v>
      </c>
      <c r="Q2283">
        <v>24.5</v>
      </c>
      <c r="R2283">
        <v>38.200000000000003</v>
      </c>
      <c r="S2283">
        <v>210.9</v>
      </c>
      <c r="T2283" t="s">
        <v>21363</v>
      </c>
      <c r="U2283" t="s">
        <v>21363</v>
      </c>
      <c r="V2283">
        <v>63</v>
      </c>
      <c r="W2283">
        <v>63</v>
      </c>
      <c r="X2283">
        <v>0</v>
      </c>
      <c r="Y2283" t="s">
        <v>21364</v>
      </c>
      <c r="Z2283" t="s">
        <v>21363</v>
      </c>
    </row>
    <row r="2284" spans="1:26" x14ac:dyDescent="0.25">
      <c r="A2284" t="s">
        <v>5871</v>
      </c>
      <c r="B2284" t="s">
        <v>5873</v>
      </c>
      <c r="C2284" t="s">
        <v>5376</v>
      </c>
      <c r="D2284" t="s">
        <v>21361</v>
      </c>
      <c r="E2284" t="s">
        <v>176</v>
      </c>
      <c r="F2284">
        <v>14</v>
      </c>
      <c r="G2284" t="s">
        <v>21363</v>
      </c>
      <c r="H2284">
        <v>39</v>
      </c>
      <c r="I2284">
        <v>48</v>
      </c>
      <c r="J2284">
        <v>48</v>
      </c>
      <c r="K2284" t="s">
        <v>21363</v>
      </c>
      <c r="L2284" t="s">
        <v>21363</v>
      </c>
      <c r="M2284" t="s">
        <v>21365</v>
      </c>
      <c r="N2284">
        <v>41</v>
      </c>
      <c r="O2284">
        <v>33</v>
      </c>
      <c r="P2284">
        <v>174</v>
      </c>
      <c r="Q2284">
        <v>14.3</v>
      </c>
      <c r="R2284">
        <v>31.1</v>
      </c>
      <c r="S2284">
        <v>138</v>
      </c>
      <c r="T2284" t="s">
        <v>21363</v>
      </c>
      <c r="U2284" t="s">
        <v>21363</v>
      </c>
      <c r="V2284">
        <v>44</v>
      </c>
      <c r="W2284">
        <v>44</v>
      </c>
      <c r="X2284">
        <v>0</v>
      </c>
      <c r="Y2284" t="s">
        <v>21364</v>
      </c>
      <c r="Z2284" t="s">
        <v>21363</v>
      </c>
    </row>
    <row r="2285" spans="1:26" x14ac:dyDescent="0.25">
      <c r="A2285" t="s">
        <v>4967</v>
      </c>
      <c r="B2285" t="s">
        <v>359</v>
      </c>
      <c r="C2285" t="s">
        <v>4205</v>
      </c>
      <c r="D2285" t="s">
        <v>21366</v>
      </c>
      <c r="E2285" t="s">
        <v>4967</v>
      </c>
      <c r="F2285">
        <v>38</v>
      </c>
      <c r="G2285" t="s">
        <v>21363</v>
      </c>
      <c r="H2285">
        <v>156</v>
      </c>
      <c r="I2285">
        <v>223</v>
      </c>
      <c r="J2285">
        <v>235</v>
      </c>
      <c r="K2285" t="s">
        <v>21363</v>
      </c>
      <c r="L2285" t="s">
        <v>21363</v>
      </c>
      <c r="M2285" t="s">
        <v>21363</v>
      </c>
      <c r="N2285">
        <v>178</v>
      </c>
      <c r="O2285">
        <v>195</v>
      </c>
      <c r="P2285">
        <v>792</v>
      </c>
      <c r="Q2285">
        <v>22.8</v>
      </c>
      <c r="R2285">
        <v>31</v>
      </c>
      <c r="S2285">
        <v>212.8</v>
      </c>
      <c r="T2285" t="s">
        <v>21365</v>
      </c>
      <c r="U2285" t="s">
        <v>21363</v>
      </c>
      <c r="V2285">
        <v>234</v>
      </c>
      <c r="W2285">
        <v>234</v>
      </c>
      <c r="X2285">
        <v>0</v>
      </c>
      <c r="Y2285" t="s">
        <v>21363</v>
      </c>
      <c r="Z2285" t="s">
        <v>21363</v>
      </c>
    </row>
    <row r="2286" spans="1:26" x14ac:dyDescent="0.25">
      <c r="A2286" t="s">
        <v>4373</v>
      </c>
      <c r="B2286" t="s">
        <v>4490</v>
      </c>
      <c r="C2286" t="s">
        <v>4205</v>
      </c>
      <c r="D2286" t="s">
        <v>21361</v>
      </c>
      <c r="E2286" t="s">
        <v>21372</v>
      </c>
      <c r="F2286">
        <v>15</v>
      </c>
      <c r="G2286" t="s">
        <v>21363</v>
      </c>
      <c r="H2286">
        <v>38</v>
      </c>
      <c r="I2286">
        <v>56</v>
      </c>
      <c r="J2286">
        <v>49</v>
      </c>
      <c r="K2286" t="s">
        <v>21363</v>
      </c>
      <c r="L2286" t="s">
        <v>21363</v>
      </c>
      <c r="M2286" t="s">
        <v>21363</v>
      </c>
      <c r="N2286">
        <v>47</v>
      </c>
      <c r="O2286">
        <v>58</v>
      </c>
      <c r="P2286">
        <v>211</v>
      </c>
      <c r="Q2286">
        <v>21.6</v>
      </c>
      <c r="R2286">
        <v>23.9</v>
      </c>
      <c r="S2286">
        <v>236.4</v>
      </c>
      <c r="T2286" t="s">
        <v>21364</v>
      </c>
      <c r="U2286" t="s">
        <v>21363</v>
      </c>
      <c r="V2286">
        <v>57</v>
      </c>
      <c r="W2286">
        <v>57</v>
      </c>
      <c r="X2286">
        <v>0</v>
      </c>
      <c r="Y2286" t="s">
        <v>21363</v>
      </c>
      <c r="Z2286" t="s">
        <v>21363</v>
      </c>
    </row>
    <row r="2287" spans="1:26" x14ac:dyDescent="0.25">
      <c r="A2287" t="s">
        <v>22305</v>
      </c>
      <c r="B2287" t="s">
        <v>4434</v>
      </c>
      <c r="C2287" t="s">
        <v>4205</v>
      </c>
      <c r="D2287" t="s">
        <v>21361</v>
      </c>
      <c r="E2287" t="s">
        <v>180</v>
      </c>
      <c r="F2287">
        <v>13</v>
      </c>
      <c r="G2287" t="s">
        <v>21363</v>
      </c>
      <c r="H2287">
        <v>81</v>
      </c>
      <c r="I2287">
        <v>101</v>
      </c>
      <c r="J2287">
        <v>102</v>
      </c>
      <c r="K2287" t="s">
        <v>21363</v>
      </c>
      <c r="L2287" t="s">
        <v>21363</v>
      </c>
      <c r="M2287" t="s">
        <v>21363</v>
      </c>
      <c r="N2287">
        <v>87</v>
      </c>
      <c r="O2287">
        <v>106</v>
      </c>
      <c r="P2287">
        <v>337</v>
      </c>
      <c r="Q2287">
        <v>22.8</v>
      </c>
      <c r="R2287">
        <v>25.8</v>
      </c>
      <c r="S2287">
        <v>209.3</v>
      </c>
      <c r="T2287" t="s">
        <v>21365</v>
      </c>
      <c r="U2287" t="s">
        <v>21363</v>
      </c>
      <c r="V2287">
        <v>96</v>
      </c>
      <c r="W2287">
        <v>96</v>
      </c>
      <c r="X2287">
        <v>0</v>
      </c>
      <c r="Y2287" t="s">
        <v>21363</v>
      </c>
      <c r="Z2287" t="s">
        <v>21363</v>
      </c>
    </row>
    <row r="2288" spans="1:26" x14ac:dyDescent="0.25">
      <c r="A2288" t="s">
        <v>22306</v>
      </c>
      <c r="B2288" t="s">
        <v>5624</v>
      </c>
      <c r="C2288" t="s">
        <v>5376</v>
      </c>
      <c r="D2288" t="s">
        <v>21361</v>
      </c>
      <c r="E2288" t="s">
        <v>180</v>
      </c>
      <c r="F2288">
        <v>18</v>
      </c>
      <c r="G2288" t="s">
        <v>21363</v>
      </c>
      <c r="H2288">
        <v>79</v>
      </c>
      <c r="I2288">
        <v>105</v>
      </c>
      <c r="J2288">
        <v>108</v>
      </c>
      <c r="K2288" t="s">
        <v>21363</v>
      </c>
      <c r="L2288" t="s">
        <v>21363</v>
      </c>
      <c r="M2288" t="s">
        <v>21363</v>
      </c>
      <c r="N2288">
        <v>85</v>
      </c>
      <c r="O2288">
        <v>119</v>
      </c>
      <c r="P2288">
        <v>335</v>
      </c>
      <c r="Q2288">
        <v>19.2</v>
      </c>
      <c r="R2288">
        <v>34.5</v>
      </c>
      <c r="S2288">
        <v>206</v>
      </c>
      <c r="T2288" t="s">
        <v>21363</v>
      </c>
      <c r="U2288" t="s">
        <v>21363</v>
      </c>
      <c r="V2288">
        <v>84</v>
      </c>
      <c r="W2288">
        <v>84</v>
      </c>
      <c r="X2288">
        <v>0</v>
      </c>
      <c r="Y2288" t="s">
        <v>21363</v>
      </c>
      <c r="Z2288" t="s">
        <v>21363</v>
      </c>
    </row>
    <row r="2289" spans="1:26" x14ac:dyDescent="0.25">
      <c r="A2289" t="s">
        <v>22307</v>
      </c>
      <c r="B2289" t="s">
        <v>4566</v>
      </c>
      <c r="C2289" t="s">
        <v>5376</v>
      </c>
      <c r="D2289" t="s">
        <v>21361</v>
      </c>
      <c r="E2289" t="s">
        <v>180</v>
      </c>
      <c r="F2289">
        <v>24</v>
      </c>
      <c r="G2289" t="s">
        <v>21363</v>
      </c>
      <c r="H2289">
        <v>64</v>
      </c>
      <c r="I2289">
        <v>83</v>
      </c>
      <c r="J2289">
        <v>89</v>
      </c>
      <c r="K2289" t="s">
        <v>21363</v>
      </c>
      <c r="L2289" t="s">
        <v>21363</v>
      </c>
      <c r="M2289" t="s">
        <v>21363</v>
      </c>
      <c r="N2289">
        <v>71</v>
      </c>
      <c r="O2289">
        <v>95</v>
      </c>
      <c r="P2289">
        <v>324</v>
      </c>
      <c r="Q2289">
        <v>25.9</v>
      </c>
      <c r="R2289">
        <v>29.9</v>
      </c>
      <c r="S2289">
        <v>205.1</v>
      </c>
      <c r="T2289" t="s">
        <v>21363</v>
      </c>
      <c r="U2289" t="s">
        <v>21363</v>
      </c>
      <c r="V2289">
        <v>88</v>
      </c>
      <c r="W2289">
        <v>88</v>
      </c>
      <c r="X2289">
        <v>0</v>
      </c>
      <c r="Y2289" t="s">
        <v>21363</v>
      </c>
      <c r="Z2289" t="s">
        <v>21363</v>
      </c>
    </row>
    <row r="2290" spans="1:26" x14ac:dyDescent="0.25">
      <c r="A2290" t="s">
        <v>22308</v>
      </c>
      <c r="B2290" t="s">
        <v>5630</v>
      </c>
      <c r="C2290" t="s">
        <v>5376</v>
      </c>
      <c r="D2290" t="s">
        <v>21361</v>
      </c>
      <c r="E2290" t="s">
        <v>180</v>
      </c>
      <c r="F2290">
        <v>12</v>
      </c>
      <c r="G2290" t="s">
        <v>21363</v>
      </c>
      <c r="H2290">
        <v>27</v>
      </c>
      <c r="I2290">
        <v>41</v>
      </c>
      <c r="J2290">
        <v>41</v>
      </c>
      <c r="K2290" t="s">
        <v>21363</v>
      </c>
      <c r="L2290" t="s">
        <v>21363</v>
      </c>
      <c r="M2290" t="s">
        <v>21363</v>
      </c>
      <c r="N2290">
        <v>37</v>
      </c>
      <c r="O2290">
        <v>23</v>
      </c>
      <c r="P2290">
        <v>164</v>
      </c>
      <c r="Q2290">
        <v>17.899999999999999</v>
      </c>
      <c r="R2290">
        <v>21.6</v>
      </c>
      <c r="S2290">
        <v>125.7</v>
      </c>
      <c r="T2290" t="s">
        <v>21363</v>
      </c>
      <c r="U2290" t="s">
        <v>21363</v>
      </c>
      <c r="V2290">
        <v>41</v>
      </c>
      <c r="W2290">
        <v>41</v>
      </c>
      <c r="X2290">
        <v>0</v>
      </c>
      <c r="Y2290" t="s">
        <v>21364</v>
      </c>
      <c r="Z2290" t="s">
        <v>21363</v>
      </c>
    </row>
    <row r="2291" spans="1:26" x14ac:dyDescent="0.25">
      <c r="A2291" t="s">
        <v>5631</v>
      </c>
      <c r="B2291" t="s">
        <v>5633</v>
      </c>
      <c r="C2291" t="s">
        <v>5376</v>
      </c>
      <c r="D2291" t="s">
        <v>21361</v>
      </c>
      <c r="E2291" t="s">
        <v>176</v>
      </c>
      <c r="F2291">
        <v>25</v>
      </c>
      <c r="G2291" t="s">
        <v>21363</v>
      </c>
      <c r="H2291">
        <v>81</v>
      </c>
      <c r="I2291">
        <v>125</v>
      </c>
      <c r="J2291">
        <v>125</v>
      </c>
      <c r="K2291" t="s">
        <v>21362</v>
      </c>
      <c r="L2291" t="s">
        <v>21363</v>
      </c>
      <c r="M2291" t="s">
        <v>21363</v>
      </c>
      <c r="N2291">
        <v>96</v>
      </c>
      <c r="O2291">
        <v>153</v>
      </c>
      <c r="P2291">
        <v>406</v>
      </c>
      <c r="Q2291">
        <v>21.7</v>
      </c>
      <c r="R2291">
        <v>35.700000000000003</v>
      </c>
      <c r="S2291">
        <v>269.60000000000002</v>
      </c>
      <c r="T2291" t="s">
        <v>21365</v>
      </c>
      <c r="U2291" t="s">
        <v>21363</v>
      </c>
      <c r="V2291">
        <v>123</v>
      </c>
      <c r="W2291">
        <v>123</v>
      </c>
      <c r="X2291">
        <v>0</v>
      </c>
      <c r="Y2291" t="s">
        <v>21363</v>
      </c>
      <c r="Z2291" t="s">
        <v>21363</v>
      </c>
    </row>
    <row r="2292" spans="1:26" x14ac:dyDescent="0.25">
      <c r="A2292" t="s">
        <v>5929</v>
      </c>
      <c r="B2292" t="s">
        <v>5530</v>
      </c>
      <c r="C2292" t="s">
        <v>5376</v>
      </c>
      <c r="D2292" t="s">
        <v>21361</v>
      </c>
      <c r="E2292" t="s">
        <v>176</v>
      </c>
      <c r="F2292">
        <v>0</v>
      </c>
      <c r="G2292" t="s">
        <v>21363</v>
      </c>
      <c r="H2292">
        <v>19</v>
      </c>
      <c r="I2292">
        <v>28</v>
      </c>
      <c r="J2292">
        <v>30</v>
      </c>
      <c r="K2292" t="s">
        <v>21363</v>
      </c>
      <c r="L2292" t="s">
        <v>21363</v>
      </c>
      <c r="M2292" t="s">
        <v>21362</v>
      </c>
      <c r="N2292">
        <v>22</v>
      </c>
      <c r="O2292">
        <v>14</v>
      </c>
      <c r="P2292">
        <v>92</v>
      </c>
      <c r="Q2292">
        <v>42.6</v>
      </c>
      <c r="R2292">
        <v>37.799999999999997</v>
      </c>
      <c r="S2292">
        <v>154</v>
      </c>
      <c r="T2292" t="s">
        <v>21364</v>
      </c>
      <c r="U2292" t="s">
        <v>21364</v>
      </c>
      <c r="V2292">
        <v>3</v>
      </c>
      <c r="W2292">
        <v>3</v>
      </c>
      <c r="X2292">
        <v>0</v>
      </c>
      <c r="Y2292" t="s">
        <v>21364</v>
      </c>
      <c r="Z2292" t="s">
        <v>21363</v>
      </c>
    </row>
    <row r="2293" spans="1:26" x14ac:dyDescent="0.25">
      <c r="A2293" t="s">
        <v>9004</v>
      </c>
      <c r="B2293" t="s">
        <v>9006</v>
      </c>
      <c r="C2293" t="s">
        <v>8788</v>
      </c>
      <c r="D2293" t="s">
        <v>21361</v>
      </c>
      <c r="E2293" t="s">
        <v>176</v>
      </c>
      <c r="F2293">
        <v>13</v>
      </c>
      <c r="G2293" t="s">
        <v>21363</v>
      </c>
      <c r="H2293">
        <v>38</v>
      </c>
      <c r="I2293">
        <v>70</v>
      </c>
      <c r="J2293">
        <v>72</v>
      </c>
      <c r="K2293" t="s">
        <v>21363</v>
      </c>
      <c r="L2293" t="s">
        <v>21363</v>
      </c>
      <c r="M2293" t="s">
        <v>21363</v>
      </c>
      <c r="N2293">
        <v>59</v>
      </c>
      <c r="O2293">
        <v>87</v>
      </c>
      <c r="P2293">
        <v>202</v>
      </c>
      <c r="Q2293">
        <v>18.7</v>
      </c>
      <c r="R2293">
        <v>24.5</v>
      </c>
      <c r="S2293">
        <v>179.1</v>
      </c>
      <c r="T2293" t="s">
        <v>21363</v>
      </c>
      <c r="U2293" t="s">
        <v>21363</v>
      </c>
      <c r="V2293">
        <v>71</v>
      </c>
      <c r="W2293">
        <v>71</v>
      </c>
      <c r="X2293">
        <v>0</v>
      </c>
      <c r="Y2293" t="s">
        <v>21364</v>
      </c>
      <c r="Z2293" t="s">
        <v>21363</v>
      </c>
    </row>
    <row r="2294" spans="1:26" x14ac:dyDescent="0.25">
      <c r="A2294" t="s">
        <v>9007</v>
      </c>
      <c r="B2294" t="s">
        <v>9009</v>
      </c>
      <c r="C2294" t="s">
        <v>8788</v>
      </c>
      <c r="D2294" t="s">
        <v>21361</v>
      </c>
      <c r="E2294" t="s">
        <v>1357</v>
      </c>
      <c r="F2294">
        <v>9</v>
      </c>
      <c r="G2294" t="s">
        <v>21363</v>
      </c>
      <c r="H2294">
        <v>40</v>
      </c>
      <c r="I2294">
        <v>66</v>
      </c>
      <c r="J2294">
        <v>74</v>
      </c>
      <c r="K2294" t="s">
        <v>21363</v>
      </c>
      <c r="L2294" t="s">
        <v>21363</v>
      </c>
      <c r="M2294" t="s">
        <v>21363</v>
      </c>
      <c r="N2294">
        <v>50</v>
      </c>
      <c r="O2294">
        <v>97</v>
      </c>
      <c r="P2294">
        <v>175</v>
      </c>
      <c r="Q2294">
        <v>21.9</v>
      </c>
      <c r="R2294">
        <v>29.2</v>
      </c>
      <c r="S2294">
        <v>255.2</v>
      </c>
      <c r="T2294" t="s">
        <v>21365</v>
      </c>
      <c r="U2294" t="s">
        <v>21363</v>
      </c>
      <c r="V2294">
        <v>62</v>
      </c>
      <c r="W2294">
        <v>62</v>
      </c>
      <c r="X2294">
        <v>0</v>
      </c>
      <c r="Y2294" t="s">
        <v>21364</v>
      </c>
      <c r="Z2294" t="s">
        <v>21365</v>
      </c>
    </row>
    <row r="2295" spans="1:26" x14ac:dyDescent="0.25">
      <c r="A2295" t="s">
        <v>9010</v>
      </c>
      <c r="B2295" t="s">
        <v>9012</v>
      </c>
      <c r="C2295" t="s">
        <v>8788</v>
      </c>
      <c r="D2295" t="s">
        <v>21361</v>
      </c>
      <c r="E2295" t="s">
        <v>1177</v>
      </c>
      <c r="F2295">
        <v>13</v>
      </c>
      <c r="G2295" t="s">
        <v>21363</v>
      </c>
      <c r="H2295">
        <v>35</v>
      </c>
      <c r="I2295">
        <v>62</v>
      </c>
      <c r="J2295">
        <v>64</v>
      </c>
      <c r="K2295" t="s">
        <v>21363</v>
      </c>
      <c r="L2295" t="s">
        <v>21363</v>
      </c>
      <c r="M2295" t="s">
        <v>21365</v>
      </c>
      <c r="N2295">
        <v>46</v>
      </c>
      <c r="O2295">
        <v>75</v>
      </c>
      <c r="P2295">
        <v>185</v>
      </c>
      <c r="Q2295">
        <v>11.8</v>
      </c>
      <c r="R2295">
        <v>20.7</v>
      </c>
      <c r="S2295">
        <v>205.7</v>
      </c>
      <c r="T2295" t="s">
        <v>21363</v>
      </c>
      <c r="U2295" t="s">
        <v>21363</v>
      </c>
      <c r="V2295">
        <v>64</v>
      </c>
      <c r="W2295">
        <v>64</v>
      </c>
      <c r="X2295">
        <v>0</v>
      </c>
      <c r="Y2295" t="s">
        <v>21364</v>
      </c>
      <c r="Z2295" t="s">
        <v>21363</v>
      </c>
    </row>
    <row r="2296" spans="1:26" x14ac:dyDescent="0.25">
      <c r="A2296" t="s">
        <v>9013</v>
      </c>
      <c r="B2296" t="s">
        <v>9015</v>
      </c>
      <c r="C2296" t="s">
        <v>8788</v>
      </c>
      <c r="D2296" t="s">
        <v>21361</v>
      </c>
      <c r="E2296" t="s">
        <v>176</v>
      </c>
      <c r="F2296">
        <v>13</v>
      </c>
      <c r="G2296" t="s">
        <v>21363</v>
      </c>
      <c r="H2296">
        <v>33</v>
      </c>
      <c r="I2296">
        <v>45</v>
      </c>
      <c r="J2296">
        <v>45</v>
      </c>
      <c r="K2296" t="s">
        <v>21363</v>
      </c>
      <c r="L2296" t="s">
        <v>21363</v>
      </c>
      <c r="M2296" t="s">
        <v>21363</v>
      </c>
      <c r="N2296">
        <v>37</v>
      </c>
      <c r="O2296">
        <v>36</v>
      </c>
      <c r="P2296">
        <v>130</v>
      </c>
      <c r="Q2296">
        <v>14</v>
      </c>
      <c r="R2296">
        <v>39</v>
      </c>
      <c r="S2296">
        <v>138.1</v>
      </c>
      <c r="T2296" t="s">
        <v>21363</v>
      </c>
      <c r="U2296" t="s">
        <v>21363</v>
      </c>
      <c r="V2296">
        <v>47</v>
      </c>
      <c r="W2296">
        <v>47</v>
      </c>
      <c r="X2296">
        <v>0</v>
      </c>
      <c r="Y2296" t="s">
        <v>21364</v>
      </c>
      <c r="Z2296" t="s">
        <v>21365</v>
      </c>
    </row>
    <row r="2297" spans="1:26" x14ac:dyDescent="0.25">
      <c r="A2297" t="s">
        <v>9278</v>
      </c>
      <c r="B2297" t="s">
        <v>9280</v>
      </c>
      <c r="C2297" t="s">
        <v>9059</v>
      </c>
      <c r="D2297" t="s">
        <v>21361</v>
      </c>
      <c r="E2297" t="s">
        <v>9095</v>
      </c>
      <c r="F2297">
        <v>2</v>
      </c>
      <c r="G2297" t="s">
        <v>21363</v>
      </c>
      <c r="H2297">
        <v>30</v>
      </c>
      <c r="I2297">
        <v>49</v>
      </c>
      <c r="J2297">
        <v>53</v>
      </c>
      <c r="K2297" t="s">
        <v>21363</v>
      </c>
      <c r="L2297" t="s">
        <v>21363</v>
      </c>
      <c r="M2297" t="s">
        <v>21363</v>
      </c>
      <c r="N2297">
        <v>40</v>
      </c>
      <c r="O2297">
        <v>38</v>
      </c>
      <c r="P2297">
        <v>171</v>
      </c>
      <c r="Q2297">
        <v>23.2</v>
      </c>
      <c r="R2297">
        <v>30.4</v>
      </c>
      <c r="S2297">
        <v>236.7</v>
      </c>
      <c r="T2297" t="s">
        <v>21364</v>
      </c>
      <c r="U2297" t="s">
        <v>21364</v>
      </c>
      <c r="V2297">
        <v>0</v>
      </c>
      <c r="W2297">
        <v>0</v>
      </c>
      <c r="X2297">
        <v>0</v>
      </c>
      <c r="Y2297" t="s">
        <v>21365</v>
      </c>
      <c r="Z2297" t="s">
        <v>21365</v>
      </c>
    </row>
    <row r="2298" spans="1:26" x14ac:dyDescent="0.25">
      <c r="A2298" t="s">
        <v>5493</v>
      </c>
      <c r="B2298" t="s">
        <v>5375</v>
      </c>
      <c r="C2298" t="s">
        <v>5376</v>
      </c>
      <c r="D2298" t="s">
        <v>21361</v>
      </c>
      <c r="E2298" t="s">
        <v>21372</v>
      </c>
      <c r="F2298">
        <v>28</v>
      </c>
      <c r="G2298" t="s">
        <v>21363</v>
      </c>
      <c r="H2298">
        <v>100</v>
      </c>
      <c r="I2298">
        <v>162</v>
      </c>
      <c r="J2298">
        <v>177</v>
      </c>
      <c r="K2298" t="s">
        <v>21363</v>
      </c>
      <c r="L2298" t="s">
        <v>21363</v>
      </c>
      <c r="M2298" t="s">
        <v>21363</v>
      </c>
      <c r="N2298">
        <v>134</v>
      </c>
      <c r="O2298">
        <v>167</v>
      </c>
      <c r="P2298">
        <v>754</v>
      </c>
      <c r="Q2298">
        <v>22.1</v>
      </c>
      <c r="R2298">
        <v>24.2</v>
      </c>
      <c r="S2298">
        <v>184.2</v>
      </c>
      <c r="T2298" t="s">
        <v>21363</v>
      </c>
      <c r="U2298" t="s">
        <v>21363</v>
      </c>
      <c r="V2298">
        <v>154</v>
      </c>
      <c r="W2298">
        <v>154</v>
      </c>
      <c r="X2298">
        <v>2</v>
      </c>
      <c r="Y2298" t="s">
        <v>21363</v>
      </c>
      <c r="Z2298" t="s">
        <v>21363</v>
      </c>
    </row>
    <row r="2299" spans="1:26" x14ac:dyDescent="0.25">
      <c r="A2299" t="s">
        <v>22309</v>
      </c>
      <c r="B2299" t="s">
        <v>5497</v>
      </c>
      <c r="C2299" t="s">
        <v>5376</v>
      </c>
      <c r="D2299" t="s">
        <v>21361</v>
      </c>
      <c r="E2299" t="s">
        <v>180</v>
      </c>
      <c r="F2299">
        <v>16</v>
      </c>
      <c r="G2299" t="s">
        <v>21363</v>
      </c>
      <c r="H2299">
        <v>73</v>
      </c>
      <c r="I2299">
        <v>94</v>
      </c>
      <c r="J2299">
        <v>103</v>
      </c>
      <c r="K2299" t="s">
        <v>21363</v>
      </c>
      <c r="L2299" t="s">
        <v>21363</v>
      </c>
      <c r="M2299" t="s">
        <v>21363</v>
      </c>
      <c r="N2299">
        <v>85</v>
      </c>
      <c r="O2299">
        <v>118</v>
      </c>
      <c r="P2299">
        <v>356</v>
      </c>
      <c r="Q2299">
        <v>23</v>
      </c>
      <c r="R2299">
        <v>33.9</v>
      </c>
      <c r="S2299">
        <v>202.4</v>
      </c>
      <c r="T2299" t="s">
        <v>21363</v>
      </c>
      <c r="U2299" t="s">
        <v>21363</v>
      </c>
      <c r="V2299">
        <v>84</v>
      </c>
      <c r="W2299">
        <v>84</v>
      </c>
      <c r="X2299">
        <v>0</v>
      </c>
      <c r="Y2299" t="s">
        <v>21363</v>
      </c>
      <c r="Z2299" t="s">
        <v>21363</v>
      </c>
    </row>
    <row r="2300" spans="1:26" x14ac:dyDescent="0.25">
      <c r="A2300" t="s">
        <v>22310</v>
      </c>
      <c r="B2300" t="s">
        <v>5714</v>
      </c>
      <c r="C2300" t="s">
        <v>5376</v>
      </c>
      <c r="D2300" t="s">
        <v>21361</v>
      </c>
      <c r="E2300" t="s">
        <v>180</v>
      </c>
      <c r="F2300">
        <v>22</v>
      </c>
      <c r="G2300" t="s">
        <v>21363</v>
      </c>
      <c r="H2300">
        <v>78</v>
      </c>
      <c r="I2300">
        <v>103</v>
      </c>
      <c r="J2300">
        <v>110</v>
      </c>
      <c r="K2300" t="s">
        <v>21363</v>
      </c>
      <c r="L2300" t="s">
        <v>21363</v>
      </c>
      <c r="M2300" t="s">
        <v>21363</v>
      </c>
      <c r="N2300">
        <v>86</v>
      </c>
      <c r="O2300">
        <v>89</v>
      </c>
      <c r="P2300">
        <v>398</v>
      </c>
      <c r="Q2300">
        <v>22.6</v>
      </c>
      <c r="R2300">
        <v>22.9</v>
      </c>
      <c r="S2300">
        <v>210</v>
      </c>
      <c r="T2300" t="s">
        <v>21363</v>
      </c>
      <c r="U2300" t="s">
        <v>21363</v>
      </c>
      <c r="V2300">
        <v>109</v>
      </c>
      <c r="W2300">
        <v>109</v>
      </c>
      <c r="X2300">
        <v>0</v>
      </c>
      <c r="Y2300" t="s">
        <v>21362</v>
      </c>
      <c r="Z2300" t="s">
        <v>21363</v>
      </c>
    </row>
    <row r="2301" spans="1:26" x14ac:dyDescent="0.25">
      <c r="A2301" t="s">
        <v>22311</v>
      </c>
      <c r="B2301" t="s">
        <v>2802</v>
      </c>
      <c r="C2301" t="s">
        <v>5376</v>
      </c>
      <c r="D2301" t="s">
        <v>21361</v>
      </c>
      <c r="E2301" t="s">
        <v>180</v>
      </c>
      <c r="F2301">
        <v>16</v>
      </c>
      <c r="G2301" t="s">
        <v>21363</v>
      </c>
      <c r="H2301">
        <v>55</v>
      </c>
      <c r="I2301">
        <v>70</v>
      </c>
      <c r="J2301">
        <v>72</v>
      </c>
      <c r="K2301" t="s">
        <v>21363</v>
      </c>
      <c r="L2301" t="s">
        <v>21363</v>
      </c>
      <c r="M2301" t="s">
        <v>21363</v>
      </c>
      <c r="N2301">
        <v>62</v>
      </c>
      <c r="O2301">
        <v>60</v>
      </c>
      <c r="P2301">
        <v>242</v>
      </c>
      <c r="Q2301">
        <v>21.5</v>
      </c>
      <c r="R2301">
        <v>19.899999999999999</v>
      </c>
      <c r="S2301">
        <v>165.3</v>
      </c>
      <c r="T2301" t="s">
        <v>21363</v>
      </c>
      <c r="U2301" t="s">
        <v>21363</v>
      </c>
      <c r="V2301">
        <v>72</v>
      </c>
      <c r="W2301">
        <v>72</v>
      </c>
      <c r="X2301">
        <v>0</v>
      </c>
      <c r="Y2301" t="s">
        <v>21364</v>
      </c>
      <c r="Z2301" t="s">
        <v>21363</v>
      </c>
    </row>
    <row r="2302" spans="1:26" x14ac:dyDescent="0.25">
      <c r="A2302" t="s">
        <v>22312</v>
      </c>
      <c r="B2302" t="s">
        <v>5375</v>
      </c>
      <c r="C2302" t="s">
        <v>5376</v>
      </c>
      <c r="D2302" t="s">
        <v>21361</v>
      </c>
      <c r="E2302" t="s">
        <v>180</v>
      </c>
      <c r="F2302">
        <v>16</v>
      </c>
      <c r="G2302" t="s">
        <v>21363</v>
      </c>
      <c r="H2302">
        <v>62</v>
      </c>
      <c r="I2302">
        <v>106</v>
      </c>
      <c r="J2302">
        <v>111</v>
      </c>
      <c r="K2302" t="s">
        <v>21363</v>
      </c>
      <c r="L2302" t="s">
        <v>21362</v>
      </c>
      <c r="M2302" t="s">
        <v>21363</v>
      </c>
      <c r="N2302">
        <v>71</v>
      </c>
      <c r="O2302">
        <v>73</v>
      </c>
      <c r="P2302">
        <v>300</v>
      </c>
      <c r="Q2302">
        <v>21</v>
      </c>
      <c r="R2302">
        <v>43.2</v>
      </c>
      <c r="S2302">
        <v>230.9</v>
      </c>
      <c r="T2302" t="s">
        <v>21363</v>
      </c>
      <c r="U2302" t="s">
        <v>21363</v>
      </c>
      <c r="V2302">
        <v>110</v>
      </c>
      <c r="W2302">
        <v>110</v>
      </c>
      <c r="X2302">
        <v>0</v>
      </c>
      <c r="Y2302" t="s">
        <v>21363</v>
      </c>
      <c r="Z2302" t="s">
        <v>21363</v>
      </c>
    </row>
    <row r="2303" spans="1:26" x14ac:dyDescent="0.25">
      <c r="A2303" t="s">
        <v>22313</v>
      </c>
      <c r="B2303" t="s">
        <v>4400</v>
      </c>
      <c r="C2303" t="s">
        <v>4205</v>
      </c>
      <c r="D2303" t="s">
        <v>21361</v>
      </c>
      <c r="E2303" t="s">
        <v>180</v>
      </c>
      <c r="F2303">
        <v>15</v>
      </c>
      <c r="G2303" t="s">
        <v>21363</v>
      </c>
      <c r="H2303">
        <v>57</v>
      </c>
      <c r="I2303">
        <v>82</v>
      </c>
      <c r="J2303">
        <v>85</v>
      </c>
      <c r="K2303" t="s">
        <v>21363</v>
      </c>
      <c r="L2303" t="s">
        <v>21363</v>
      </c>
      <c r="M2303" t="s">
        <v>21363</v>
      </c>
      <c r="N2303">
        <v>63</v>
      </c>
      <c r="O2303">
        <v>71</v>
      </c>
      <c r="P2303">
        <v>291</v>
      </c>
      <c r="Q2303">
        <v>22.1</v>
      </c>
      <c r="R2303">
        <v>30.9</v>
      </c>
      <c r="S2303">
        <v>163.4</v>
      </c>
      <c r="T2303" t="s">
        <v>21363</v>
      </c>
      <c r="U2303" t="s">
        <v>21363</v>
      </c>
      <c r="V2303">
        <v>75</v>
      </c>
      <c r="W2303">
        <v>75</v>
      </c>
      <c r="X2303">
        <v>0</v>
      </c>
      <c r="Y2303" t="s">
        <v>21363</v>
      </c>
      <c r="Z2303" t="s">
        <v>21365</v>
      </c>
    </row>
    <row r="2304" spans="1:26" x14ac:dyDescent="0.25">
      <c r="A2304" t="s">
        <v>4980</v>
      </c>
      <c r="B2304" t="s">
        <v>4982</v>
      </c>
      <c r="C2304" t="s">
        <v>4205</v>
      </c>
      <c r="D2304" t="s">
        <v>21361</v>
      </c>
      <c r="E2304" t="s">
        <v>176</v>
      </c>
      <c r="F2304">
        <v>16</v>
      </c>
      <c r="G2304" t="s">
        <v>21363</v>
      </c>
      <c r="H2304">
        <v>77</v>
      </c>
      <c r="I2304">
        <v>106</v>
      </c>
      <c r="J2304">
        <v>105</v>
      </c>
      <c r="K2304" t="s">
        <v>21363</v>
      </c>
      <c r="L2304" t="s">
        <v>21363</v>
      </c>
      <c r="M2304" t="s">
        <v>21363</v>
      </c>
      <c r="N2304">
        <v>87</v>
      </c>
      <c r="O2304">
        <v>94</v>
      </c>
      <c r="P2304">
        <v>359</v>
      </c>
      <c r="Q2304">
        <v>22.7</v>
      </c>
      <c r="R2304">
        <v>24.4</v>
      </c>
      <c r="S2304">
        <v>223.7</v>
      </c>
      <c r="T2304" t="s">
        <v>21363</v>
      </c>
      <c r="U2304" t="s">
        <v>21363</v>
      </c>
      <c r="V2304">
        <v>98</v>
      </c>
      <c r="W2304">
        <v>98</v>
      </c>
      <c r="X2304">
        <v>0</v>
      </c>
      <c r="Y2304" t="s">
        <v>21363</v>
      </c>
      <c r="Z2304" t="s">
        <v>21363</v>
      </c>
    </row>
    <row r="2305" spans="1:26" x14ac:dyDescent="0.25">
      <c r="A2305" t="s">
        <v>22314</v>
      </c>
      <c r="B2305" t="s">
        <v>4343</v>
      </c>
      <c r="C2305" t="s">
        <v>4205</v>
      </c>
      <c r="D2305" t="s">
        <v>21361</v>
      </c>
      <c r="E2305" t="s">
        <v>180</v>
      </c>
      <c r="F2305">
        <v>15</v>
      </c>
      <c r="G2305" t="s">
        <v>21363</v>
      </c>
      <c r="H2305">
        <v>74</v>
      </c>
      <c r="I2305">
        <v>100</v>
      </c>
      <c r="J2305">
        <v>103</v>
      </c>
      <c r="K2305" t="s">
        <v>21363</v>
      </c>
      <c r="L2305" t="s">
        <v>21363</v>
      </c>
      <c r="M2305" t="s">
        <v>21363</v>
      </c>
      <c r="N2305">
        <v>80</v>
      </c>
      <c r="O2305">
        <v>84</v>
      </c>
      <c r="P2305">
        <v>291</v>
      </c>
      <c r="Q2305">
        <v>27.3</v>
      </c>
      <c r="R2305">
        <v>29.3</v>
      </c>
      <c r="S2305">
        <v>192.9</v>
      </c>
      <c r="T2305" t="s">
        <v>21363</v>
      </c>
      <c r="U2305" t="s">
        <v>21363</v>
      </c>
      <c r="V2305">
        <v>64</v>
      </c>
      <c r="W2305">
        <v>64</v>
      </c>
      <c r="X2305">
        <v>0</v>
      </c>
      <c r="Y2305" t="s">
        <v>21363</v>
      </c>
      <c r="Z2305" t="s">
        <v>21363</v>
      </c>
    </row>
    <row r="2306" spans="1:26" x14ac:dyDescent="0.25">
      <c r="A2306" t="s">
        <v>22315</v>
      </c>
      <c r="B2306" t="s">
        <v>5205</v>
      </c>
      <c r="C2306" t="s">
        <v>5179</v>
      </c>
      <c r="D2306" t="s">
        <v>21361</v>
      </c>
      <c r="E2306" t="s">
        <v>180</v>
      </c>
      <c r="F2306">
        <v>11</v>
      </c>
      <c r="G2306" t="s">
        <v>21363</v>
      </c>
      <c r="H2306">
        <v>47</v>
      </c>
      <c r="I2306">
        <v>105</v>
      </c>
      <c r="J2306">
        <v>107</v>
      </c>
      <c r="K2306" t="s">
        <v>21363</v>
      </c>
      <c r="L2306" t="s">
        <v>21363</v>
      </c>
      <c r="M2306" t="s">
        <v>21363</v>
      </c>
      <c r="N2306">
        <v>50</v>
      </c>
      <c r="O2306">
        <v>41</v>
      </c>
      <c r="P2306">
        <v>144</v>
      </c>
      <c r="Q2306">
        <v>27.4</v>
      </c>
      <c r="R2306">
        <v>29.1</v>
      </c>
      <c r="S2306">
        <v>160</v>
      </c>
      <c r="T2306" t="s">
        <v>21363</v>
      </c>
      <c r="U2306" t="s">
        <v>21363</v>
      </c>
      <c r="V2306">
        <v>93</v>
      </c>
      <c r="W2306">
        <v>93</v>
      </c>
      <c r="X2306">
        <v>0</v>
      </c>
      <c r="Y2306" t="s">
        <v>21363</v>
      </c>
      <c r="Z2306" t="s">
        <v>21363</v>
      </c>
    </row>
    <row r="2307" spans="1:26" x14ac:dyDescent="0.25">
      <c r="A2307" t="s">
        <v>1166</v>
      </c>
      <c r="B2307" t="s">
        <v>5182</v>
      </c>
      <c r="C2307" t="s">
        <v>5179</v>
      </c>
      <c r="D2307" t="s">
        <v>21361</v>
      </c>
      <c r="E2307" t="s">
        <v>176</v>
      </c>
      <c r="F2307">
        <v>24</v>
      </c>
      <c r="G2307" t="s">
        <v>21363</v>
      </c>
      <c r="H2307">
        <v>36</v>
      </c>
      <c r="I2307">
        <v>60</v>
      </c>
      <c r="J2307">
        <v>66</v>
      </c>
      <c r="K2307" t="s">
        <v>21363</v>
      </c>
      <c r="L2307" t="s">
        <v>21363</v>
      </c>
      <c r="M2307" t="s">
        <v>21363</v>
      </c>
      <c r="N2307">
        <v>49</v>
      </c>
      <c r="O2307">
        <v>39</v>
      </c>
      <c r="P2307">
        <v>131</v>
      </c>
      <c r="Q2307">
        <v>25.2</v>
      </c>
      <c r="R2307">
        <v>15.9</v>
      </c>
      <c r="S2307">
        <v>233.3</v>
      </c>
      <c r="T2307" t="s">
        <v>21363</v>
      </c>
      <c r="U2307" t="s">
        <v>21363</v>
      </c>
      <c r="V2307">
        <v>64</v>
      </c>
      <c r="W2307">
        <v>64</v>
      </c>
      <c r="X2307">
        <v>0</v>
      </c>
      <c r="Y2307" t="s">
        <v>21364</v>
      </c>
      <c r="Z2307" t="s">
        <v>21363</v>
      </c>
    </row>
    <row r="2308" spans="1:26" x14ac:dyDescent="0.25">
      <c r="A2308" t="s">
        <v>5932</v>
      </c>
      <c r="B2308" t="s">
        <v>5934</v>
      </c>
      <c r="C2308" t="s">
        <v>5376</v>
      </c>
      <c r="D2308" t="s">
        <v>21361</v>
      </c>
      <c r="E2308" t="s">
        <v>176</v>
      </c>
      <c r="F2308">
        <v>8</v>
      </c>
      <c r="G2308" t="s">
        <v>21363</v>
      </c>
      <c r="H2308">
        <v>30</v>
      </c>
      <c r="I2308">
        <v>38</v>
      </c>
      <c r="J2308">
        <v>37</v>
      </c>
      <c r="K2308" t="s">
        <v>21363</v>
      </c>
      <c r="L2308" t="s">
        <v>21363</v>
      </c>
      <c r="M2308" t="s">
        <v>21363</v>
      </c>
      <c r="N2308">
        <v>35</v>
      </c>
      <c r="O2308">
        <v>29</v>
      </c>
      <c r="P2308">
        <v>128</v>
      </c>
      <c r="Q2308">
        <v>22.7</v>
      </c>
      <c r="R2308">
        <v>30.8</v>
      </c>
      <c r="S2308">
        <v>181.3</v>
      </c>
      <c r="T2308" t="s">
        <v>21363</v>
      </c>
      <c r="U2308" t="s">
        <v>21363</v>
      </c>
      <c r="V2308">
        <v>38</v>
      </c>
      <c r="W2308">
        <v>38</v>
      </c>
      <c r="X2308">
        <v>0</v>
      </c>
      <c r="Y2308" t="s">
        <v>21363</v>
      </c>
      <c r="Z2308" t="s">
        <v>21363</v>
      </c>
    </row>
    <row r="2309" spans="1:26" x14ac:dyDescent="0.25">
      <c r="A2309" t="s">
        <v>22316</v>
      </c>
      <c r="B2309" t="s">
        <v>5942</v>
      </c>
      <c r="C2309" t="s">
        <v>5376</v>
      </c>
      <c r="D2309" t="s">
        <v>21361</v>
      </c>
      <c r="E2309" t="s">
        <v>180</v>
      </c>
      <c r="F2309">
        <v>18</v>
      </c>
      <c r="G2309" t="s">
        <v>21363</v>
      </c>
      <c r="H2309">
        <v>51</v>
      </c>
      <c r="I2309">
        <v>69</v>
      </c>
      <c r="J2309">
        <v>66</v>
      </c>
      <c r="K2309" t="s">
        <v>21363</v>
      </c>
      <c r="L2309" t="s">
        <v>21363</v>
      </c>
      <c r="M2309" t="s">
        <v>21363</v>
      </c>
      <c r="N2309">
        <v>56</v>
      </c>
      <c r="O2309">
        <v>46</v>
      </c>
      <c r="P2309">
        <v>253</v>
      </c>
      <c r="Q2309">
        <v>28.1</v>
      </c>
      <c r="R2309">
        <v>20.2</v>
      </c>
      <c r="S2309">
        <v>233.3</v>
      </c>
      <c r="T2309" t="s">
        <v>21363</v>
      </c>
      <c r="U2309" t="s">
        <v>21363</v>
      </c>
      <c r="V2309">
        <v>69</v>
      </c>
      <c r="W2309">
        <v>69</v>
      </c>
      <c r="X2309">
        <v>0</v>
      </c>
      <c r="Y2309" t="s">
        <v>21364</v>
      </c>
      <c r="Z2309" t="s">
        <v>21363</v>
      </c>
    </row>
    <row r="2310" spans="1:26" x14ac:dyDescent="0.25">
      <c r="A2310" t="s">
        <v>22317</v>
      </c>
      <c r="B2310" t="s">
        <v>5406</v>
      </c>
      <c r="C2310" t="s">
        <v>5376</v>
      </c>
      <c r="D2310" t="s">
        <v>21361</v>
      </c>
      <c r="E2310" t="s">
        <v>21372</v>
      </c>
      <c r="F2310">
        <v>1</v>
      </c>
      <c r="G2310" t="s">
        <v>21363</v>
      </c>
      <c r="H2310">
        <v>50</v>
      </c>
      <c r="I2310">
        <v>108</v>
      </c>
      <c r="J2310">
        <v>120</v>
      </c>
      <c r="K2310" t="s">
        <v>21363</v>
      </c>
      <c r="L2310" t="s">
        <v>21362</v>
      </c>
      <c r="M2310" t="s">
        <v>21362</v>
      </c>
      <c r="N2310">
        <v>81</v>
      </c>
      <c r="O2310">
        <v>138</v>
      </c>
      <c r="P2310">
        <v>399</v>
      </c>
      <c r="Q2310">
        <v>30.8</v>
      </c>
      <c r="R2310">
        <v>35.5</v>
      </c>
      <c r="S2310">
        <v>219.4</v>
      </c>
      <c r="T2310" t="s">
        <v>21364</v>
      </c>
      <c r="U2310" t="s">
        <v>21362</v>
      </c>
      <c r="V2310">
        <v>112</v>
      </c>
      <c r="W2310">
        <v>112</v>
      </c>
      <c r="X2310">
        <v>0</v>
      </c>
      <c r="Y2310" t="s">
        <v>21364</v>
      </c>
      <c r="Z2310" t="s">
        <v>21364</v>
      </c>
    </row>
    <row r="2311" spans="1:26" x14ac:dyDescent="0.25">
      <c r="A2311" t="s">
        <v>5948</v>
      </c>
      <c r="B2311" t="s">
        <v>5950</v>
      </c>
      <c r="C2311" t="s">
        <v>5376</v>
      </c>
      <c r="D2311" t="s">
        <v>21361</v>
      </c>
      <c r="E2311" t="s">
        <v>176</v>
      </c>
      <c r="F2311">
        <v>12</v>
      </c>
      <c r="G2311" t="s">
        <v>21363</v>
      </c>
      <c r="H2311">
        <v>31</v>
      </c>
      <c r="I2311">
        <v>44</v>
      </c>
      <c r="J2311">
        <v>47</v>
      </c>
      <c r="K2311" t="s">
        <v>21363</v>
      </c>
      <c r="L2311" t="s">
        <v>21363</v>
      </c>
      <c r="M2311" t="s">
        <v>21363</v>
      </c>
      <c r="N2311">
        <v>39</v>
      </c>
      <c r="O2311">
        <v>32</v>
      </c>
      <c r="P2311">
        <v>154</v>
      </c>
      <c r="Q2311">
        <v>20.8</v>
      </c>
      <c r="R2311">
        <v>22.8</v>
      </c>
      <c r="S2311">
        <v>128.5</v>
      </c>
      <c r="T2311" t="s">
        <v>21365</v>
      </c>
      <c r="U2311" t="s">
        <v>21363</v>
      </c>
      <c r="V2311">
        <v>47</v>
      </c>
      <c r="W2311">
        <v>47</v>
      </c>
      <c r="X2311">
        <v>0</v>
      </c>
      <c r="Y2311" t="s">
        <v>21364</v>
      </c>
      <c r="Z2311" t="s">
        <v>21363</v>
      </c>
    </row>
    <row r="2312" spans="1:26" x14ac:dyDescent="0.25">
      <c r="A2312" t="s">
        <v>22318</v>
      </c>
      <c r="B2312" t="s">
        <v>9283</v>
      </c>
      <c r="C2312" t="s">
        <v>9059</v>
      </c>
      <c r="D2312" t="s">
        <v>21361</v>
      </c>
      <c r="E2312" t="s">
        <v>180</v>
      </c>
      <c r="F2312">
        <v>22</v>
      </c>
      <c r="G2312" t="s">
        <v>21363</v>
      </c>
      <c r="H2312">
        <v>54</v>
      </c>
      <c r="I2312">
        <v>82</v>
      </c>
      <c r="J2312">
        <v>88</v>
      </c>
      <c r="K2312" t="s">
        <v>21363</v>
      </c>
      <c r="L2312" t="s">
        <v>21363</v>
      </c>
      <c r="M2312" t="s">
        <v>21363</v>
      </c>
      <c r="N2312">
        <v>68</v>
      </c>
      <c r="O2312">
        <v>98</v>
      </c>
      <c r="P2312">
        <v>258</v>
      </c>
      <c r="Q2312">
        <v>28.1</v>
      </c>
      <c r="R2312">
        <v>26.6</v>
      </c>
      <c r="S2312">
        <v>257.10000000000002</v>
      </c>
      <c r="T2312" t="s">
        <v>21363</v>
      </c>
      <c r="U2312" t="s">
        <v>21363</v>
      </c>
      <c r="V2312">
        <v>88</v>
      </c>
      <c r="W2312">
        <v>88</v>
      </c>
      <c r="X2312">
        <v>0</v>
      </c>
      <c r="Y2312" t="s">
        <v>21363</v>
      </c>
      <c r="Z2312" t="s">
        <v>21363</v>
      </c>
    </row>
    <row r="2313" spans="1:26" x14ac:dyDescent="0.25">
      <c r="A2313" t="s">
        <v>9285</v>
      </c>
      <c r="B2313" t="s">
        <v>9058</v>
      </c>
      <c r="C2313" t="s">
        <v>9059</v>
      </c>
      <c r="D2313" t="s">
        <v>21366</v>
      </c>
      <c r="E2313" t="s">
        <v>22319</v>
      </c>
      <c r="F2313">
        <v>17</v>
      </c>
      <c r="G2313" t="s">
        <v>21363</v>
      </c>
      <c r="H2313">
        <v>133</v>
      </c>
      <c r="I2313">
        <v>199</v>
      </c>
      <c r="J2313">
        <v>204</v>
      </c>
      <c r="K2313" t="s">
        <v>21363</v>
      </c>
      <c r="L2313" t="s">
        <v>21363</v>
      </c>
      <c r="M2313" t="s">
        <v>21365</v>
      </c>
      <c r="N2313">
        <v>166</v>
      </c>
      <c r="O2313">
        <v>192</v>
      </c>
      <c r="P2313">
        <v>627</v>
      </c>
      <c r="Q2313">
        <v>16.100000000000001</v>
      </c>
      <c r="R2313">
        <v>31.1</v>
      </c>
      <c r="S2313">
        <v>188.1</v>
      </c>
      <c r="T2313" t="s">
        <v>21363</v>
      </c>
      <c r="U2313" t="s">
        <v>21363</v>
      </c>
      <c r="V2313">
        <v>128</v>
      </c>
      <c r="W2313">
        <v>128</v>
      </c>
      <c r="X2313">
        <v>0</v>
      </c>
      <c r="Y2313" t="s">
        <v>21365</v>
      </c>
      <c r="Z2313" t="s">
        <v>21365</v>
      </c>
    </row>
    <row r="2314" spans="1:26" x14ac:dyDescent="0.25">
      <c r="A2314" t="s">
        <v>9288</v>
      </c>
      <c r="B2314" t="s">
        <v>9083</v>
      </c>
      <c r="C2314" t="s">
        <v>9059</v>
      </c>
      <c r="D2314" t="s">
        <v>21366</v>
      </c>
      <c r="E2314" t="s">
        <v>22319</v>
      </c>
      <c r="F2314">
        <v>16</v>
      </c>
      <c r="G2314" t="s">
        <v>21363</v>
      </c>
      <c r="H2314">
        <v>73</v>
      </c>
      <c r="I2314">
        <v>106</v>
      </c>
      <c r="J2314">
        <v>107</v>
      </c>
      <c r="K2314" t="s">
        <v>21363</v>
      </c>
      <c r="L2314" t="s">
        <v>21363</v>
      </c>
      <c r="M2314" t="s">
        <v>21365</v>
      </c>
      <c r="N2314">
        <v>89</v>
      </c>
      <c r="O2314">
        <v>89</v>
      </c>
      <c r="P2314">
        <v>361</v>
      </c>
      <c r="Q2314">
        <v>12.1</v>
      </c>
      <c r="R2314">
        <v>23.3</v>
      </c>
      <c r="S2314">
        <v>152.19999999999999</v>
      </c>
      <c r="T2314" t="s">
        <v>21365</v>
      </c>
      <c r="U2314" t="s">
        <v>21363</v>
      </c>
      <c r="V2314">
        <v>108</v>
      </c>
      <c r="W2314">
        <v>108</v>
      </c>
      <c r="X2314">
        <v>0</v>
      </c>
      <c r="Y2314" t="s">
        <v>21364</v>
      </c>
      <c r="Z2314" t="s">
        <v>21363</v>
      </c>
    </row>
    <row r="2315" spans="1:26" x14ac:dyDescent="0.25">
      <c r="A2315" t="s">
        <v>22320</v>
      </c>
      <c r="B2315" t="s">
        <v>9066</v>
      </c>
      <c r="C2315" t="s">
        <v>9059</v>
      </c>
      <c r="D2315" t="s">
        <v>21361</v>
      </c>
      <c r="E2315" t="s">
        <v>180</v>
      </c>
      <c r="F2315">
        <v>21</v>
      </c>
      <c r="G2315" t="s">
        <v>21363</v>
      </c>
      <c r="H2315">
        <v>58</v>
      </c>
      <c r="I2315">
        <v>87</v>
      </c>
      <c r="J2315">
        <v>90</v>
      </c>
      <c r="K2315" t="s">
        <v>21362</v>
      </c>
      <c r="L2315" t="s">
        <v>21362</v>
      </c>
      <c r="M2315" t="s">
        <v>21363</v>
      </c>
      <c r="N2315">
        <v>70</v>
      </c>
      <c r="O2315">
        <v>175</v>
      </c>
      <c r="P2315">
        <v>305</v>
      </c>
      <c r="Q2315">
        <v>27.3</v>
      </c>
      <c r="R2315">
        <v>51.6</v>
      </c>
      <c r="S2315">
        <v>376.9</v>
      </c>
      <c r="T2315" t="s">
        <v>21363</v>
      </c>
      <c r="U2315" t="s">
        <v>21363</v>
      </c>
      <c r="V2315">
        <v>90</v>
      </c>
      <c r="W2315">
        <v>90</v>
      </c>
      <c r="X2315">
        <v>0</v>
      </c>
      <c r="Y2315" t="s">
        <v>21363</v>
      </c>
      <c r="Z2315" t="s">
        <v>21363</v>
      </c>
    </row>
    <row r="2316" spans="1:26" x14ac:dyDescent="0.25">
      <c r="A2316" t="s">
        <v>9292</v>
      </c>
      <c r="B2316" t="s">
        <v>9066</v>
      </c>
      <c r="C2316" t="s">
        <v>9059</v>
      </c>
      <c r="D2316" t="s">
        <v>21361</v>
      </c>
      <c r="E2316" t="s">
        <v>176</v>
      </c>
      <c r="F2316">
        <v>30</v>
      </c>
      <c r="G2316" t="s">
        <v>21363</v>
      </c>
      <c r="H2316">
        <v>90</v>
      </c>
      <c r="I2316">
        <v>125</v>
      </c>
      <c r="J2316">
        <v>130</v>
      </c>
      <c r="K2316" t="s">
        <v>21363</v>
      </c>
      <c r="L2316" t="s">
        <v>21363</v>
      </c>
      <c r="M2316" t="s">
        <v>21363</v>
      </c>
      <c r="N2316">
        <v>107</v>
      </c>
      <c r="O2316">
        <v>155</v>
      </c>
      <c r="P2316">
        <v>448</v>
      </c>
      <c r="Q2316">
        <v>19.2</v>
      </c>
      <c r="R2316">
        <v>22.8</v>
      </c>
      <c r="S2316">
        <v>215</v>
      </c>
      <c r="T2316" t="s">
        <v>21363</v>
      </c>
      <c r="U2316" t="s">
        <v>21363</v>
      </c>
      <c r="V2316">
        <v>120</v>
      </c>
      <c r="W2316">
        <v>120</v>
      </c>
      <c r="X2316">
        <v>0</v>
      </c>
      <c r="Y2316" t="s">
        <v>21363</v>
      </c>
      <c r="Z2316" t="s">
        <v>21363</v>
      </c>
    </row>
    <row r="2317" spans="1:26" x14ac:dyDescent="0.25">
      <c r="A2317" t="s">
        <v>22321</v>
      </c>
      <c r="B2317" t="s">
        <v>8452</v>
      </c>
      <c r="C2317" t="s">
        <v>8300</v>
      </c>
      <c r="D2317" t="s">
        <v>21361</v>
      </c>
      <c r="E2317" t="s">
        <v>180</v>
      </c>
      <c r="F2317">
        <v>21</v>
      </c>
      <c r="G2317" t="s">
        <v>21363</v>
      </c>
      <c r="H2317">
        <v>68</v>
      </c>
      <c r="I2317">
        <v>95</v>
      </c>
      <c r="J2317">
        <v>96</v>
      </c>
      <c r="K2317" t="s">
        <v>21363</v>
      </c>
      <c r="L2317" t="s">
        <v>21363</v>
      </c>
      <c r="M2317" t="s">
        <v>21363</v>
      </c>
      <c r="N2317">
        <v>73</v>
      </c>
      <c r="O2317">
        <v>38</v>
      </c>
      <c r="P2317">
        <v>290</v>
      </c>
      <c r="Q2317">
        <v>14.9</v>
      </c>
      <c r="R2317">
        <v>21.3</v>
      </c>
      <c r="S2317">
        <v>117.2</v>
      </c>
      <c r="T2317" t="s">
        <v>21363</v>
      </c>
      <c r="U2317" t="s">
        <v>21363</v>
      </c>
      <c r="V2317">
        <v>98</v>
      </c>
      <c r="W2317">
        <v>98</v>
      </c>
      <c r="X2317">
        <v>0</v>
      </c>
      <c r="Y2317" t="s">
        <v>21363</v>
      </c>
      <c r="Z2317" t="s">
        <v>21363</v>
      </c>
    </row>
    <row r="2318" spans="1:26" x14ac:dyDescent="0.25">
      <c r="A2318" t="s">
        <v>22322</v>
      </c>
      <c r="B2318" t="s">
        <v>5812</v>
      </c>
      <c r="C2318" t="s">
        <v>5376</v>
      </c>
      <c r="D2318" t="s">
        <v>21361</v>
      </c>
      <c r="E2318" t="s">
        <v>180</v>
      </c>
      <c r="F2318">
        <v>16</v>
      </c>
      <c r="G2318" t="s">
        <v>21363</v>
      </c>
      <c r="H2318">
        <v>43</v>
      </c>
      <c r="I2318">
        <v>67</v>
      </c>
      <c r="J2318">
        <v>65</v>
      </c>
      <c r="K2318" t="s">
        <v>21363</v>
      </c>
      <c r="L2318" t="s">
        <v>21363</v>
      </c>
      <c r="M2318" t="s">
        <v>21365</v>
      </c>
      <c r="N2318">
        <v>52</v>
      </c>
      <c r="O2318">
        <v>48</v>
      </c>
      <c r="P2318">
        <v>226</v>
      </c>
      <c r="Q2318">
        <v>12</v>
      </c>
      <c r="R2318">
        <v>25.1</v>
      </c>
      <c r="S2318">
        <v>144.6</v>
      </c>
      <c r="T2318" t="s">
        <v>21365</v>
      </c>
      <c r="U2318" t="s">
        <v>21363</v>
      </c>
      <c r="V2318">
        <v>67</v>
      </c>
      <c r="W2318">
        <v>67</v>
      </c>
      <c r="X2318">
        <v>0</v>
      </c>
      <c r="Y2318" t="s">
        <v>21364</v>
      </c>
      <c r="Z2318" t="s">
        <v>21363</v>
      </c>
    </row>
    <row r="2319" spans="1:26" x14ac:dyDescent="0.25">
      <c r="A2319" t="s">
        <v>22323</v>
      </c>
      <c r="B2319" t="s">
        <v>5801</v>
      </c>
      <c r="C2319" t="s">
        <v>5376</v>
      </c>
      <c r="D2319" t="s">
        <v>21361</v>
      </c>
      <c r="E2319" t="s">
        <v>180</v>
      </c>
      <c r="F2319">
        <v>8</v>
      </c>
      <c r="G2319" t="s">
        <v>21363</v>
      </c>
      <c r="H2319">
        <v>41</v>
      </c>
      <c r="I2319">
        <v>54</v>
      </c>
      <c r="J2319">
        <v>56</v>
      </c>
      <c r="K2319" t="s">
        <v>21363</v>
      </c>
      <c r="L2319" t="s">
        <v>21363</v>
      </c>
      <c r="M2319" t="s">
        <v>21363</v>
      </c>
      <c r="N2319">
        <v>44</v>
      </c>
      <c r="O2319">
        <v>57</v>
      </c>
      <c r="P2319">
        <v>172</v>
      </c>
      <c r="Q2319">
        <v>24</v>
      </c>
      <c r="R2319">
        <v>26.4</v>
      </c>
      <c r="S2319">
        <v>195.7</v>
      </c>
      <c r="T2319" t="s">
        <v>21363</v>
      </c>
      <c r="U2319" t="s">
        <v>21363</v>
      </c>
      <c r="V2319">
        <v>38</v>
      </c>
      <c r="W2319">
        <v>38</v>
      </c>
      <c r="X2319">
        <v>0</v>
      </c>
      <c r="Y2319" t="s">
        <v>21363</v>
      </c>
      <c r="Z2319" t="s">
        <v>21363</v>
      </c>
    </row>
    <row r="2320" spans="1:26" x14ac:dyDescent="0.25">
      <c r="A2320" t="s">
        <v>5816</v>
      </c>
      <c r="B2320" t="s">
        <v>5556</v>
      </c>
      <c r="C2320" t="s">
        <v>5376</v>
      </c>
      <c r="D2320" t="s">
        <v>21361</v>
      </c>
      <c r="E2320" t="s">
        <v>176</v>
      </c>
      <c r="F2320">
        <v>0</v>
      </c>
      <c r="G2320" t="s">
        <v>21363</v>
      </c>
      <c r="H2320">
        <v>32</v>
      </c>
      <c r="I2320">
        <v>54</v>
      </c>
      <c r="J2320">
        <v>58</v>
      </c>
      <c r="K2320" t="s">
        <v>21363</v>
      </c>
      <c r="L2320" t="s">
        <v>21363</v>
      </c>
      <c r="M2320" t="s">
        <v>21362</v>
      </c>
      <c r="N2320">
        <v>40</v>
      </c>
      <c r="O2320">
        <v>37</v>
      </c>
      <c r="P2320">
        <v>141</v>
      </c>
      <c r="Q2320">
        <v>40.200000000000003</v>
      </c>
      <c r="R2320">
        <v>36.1</v>
      </c>
      <c r="S2320">
        <v>186.9</v>
      </c>
      <c r="T2320" t="s">
        <v>21364</v>
      </c>
      <c r="U2320" t="s">
        <v>21365</v>
      </c>
      <c r="V2320">
        <v>18</v>
      </c>
      <c r="W2320">
        <v>18</v>
      </c>
      <c r="X2320">
        <v>0</v>
      </c>
      <c r="Y2320" t="s">
        <v>21364</v>
      </c>
      <c r="Z2320" t="s">
        <v>21365</v>
      </c>
    </row>
    <row r="2321" spans="1:26" x14ac:dyDescent="0.25">
      <c r="A2321" t="s">
        <v>4923</v>
      </c>
      <c r="B2321" t="s">
        <v>4490</v>
      </c>
      <c r="C2321" t="s">
        <v>4205</v>
      </c>
      <c r="D2321" t="s">
        <v>21361</v>
      </c>
      <c r="E2321" t="s">
        <v>180</v>
      </c>
      <c r="F2321">
        <v>16</v>
      </c>
      <c r="G2321" t="s">
        <v>21363</v>
      </c>
      <c r="H2321">
        <v>79</v>
      </c>
      <c r="I2321">
        <v>102</v>
      </c>
      <c r="J2321">
        <v>102</v>
      </c>
      <c r="K2321" t="s">
        <v>21363</v>
      </c>
      <c r="L2321" t="s">
        <v>21363</v>
      </c>
      <c r="M2321" t="s">
        <v>21363</v>
      </c>
      <c r="N2321">
        <v>91</v>
      </c>
      <c r="O2321">
        <v>100</v>
      </c>
      <c r="P2321">
        <v>387</v>
      </c>
      <c r="Q2321">
        <v>25.6</v>
      </c>
      <c r="R2321">
        <v>25</v>
      </c>
      <c r="S2321">
        <v>208.3</v>
      </c>
      <c r="T2321" t="s">
        <v>21363</v>
      </c>
      <c r="U2321" t="s">
        <v>21363</v>
      </c>
      <c r="V2321">
        <v>96</v>
      </c>
      <c r="W2321">
        <v>96</v>
      </c>
      <c r="X2321">
        <v>0</v>
      </c>
      <c r="Y2321" t="s">
        <v>21363</v>
      </c>
      <c r="Z2321" t="s">
        <v>21363</v>
      </c>
    </row>
    <row r="2322" spans="1:26" x14ac:dyDescent="0.25">
      <c r="A2322" t="s">
        <v>5259</v>
      </c>
      <c r="B2322" t="s">
        <v>5199</v>
      </c>
      <c r="C2322" t="s">
        <v>5179</v>
      </c>
      <c r="D2322" t="s">
        <v>21361</v>
      </c>
      <c r="E2322" t="s">
        <v>1357</v>
      </c>
      <c r="F2322">
        <v>28</v>
      </c>
      <c r="G2322" t="s">
        <v>21363</v>
      </c>
      <c r="H2322">
        <v>66</v>
      </c>
      <c r="I2322">
        <v>125</v>
      </c>
      <c r="J2322">
        <v>133</v>
      </c>
      <c r="K2322" t="s">
        <v>21363</v>
      </c>
      <c r="L2322" t="s">
        <v>21363</v>
      </c>
      <c r="M2322" t="s">
        <v>21363</v>
      </c>
      <c r="N2322">
        <v>75</v>
      </c>
      <c r="O2322">
        <v>73</v>
      </c>
      <c r="P2322">
        <v>174</v>
      </c>
      <c r="Q2322">
        <v>12</v>
      </c>
      <c r="R2322">
        <v>14.6</v>
      </c>
      <c r="S2322">
        <v>205.5</v>
      </c>
      <c r="T2322" t="s">
        <v>21363</v>
      </c>
      <c r="U2322" t="s">
        <v>21363</v>
      </c>
      <c r="V2322">
        <v>109</v>
      </c>
      <c r="W2322">
        <v>109</v>
      </c>
      <c r="X2322">
        <v>0</v>
      </c>
      <c r="Y2322" t="s">
        <v>21363</v>
      </c>
      <c r="Z2322" t="s">
        <v>21363</v>
      </c>
    </row>
    <row r="2323" spans="1:26" x14ac:dyDescent="0.25">
      <c r="A2323" t="s">
        <v>5262</v>
      </c>
      <c r="B2323" t="s">
        <v>5182</v>
      </c>
      <c r="C2323" t="s">
        <v>5179</v>
      </c>
      <c r="D2323" t="s">
        <v>21361</v>
      </c>
      <c r="E2323" t="s">
        <v>1166</v>
      </c>
      <c r="F2323">
        <v>24</v>
      </c>
      <c r="G2323" t="s">
        <v>21363</v>
      </c>
      <c r="H2323">
        <v>49</v>
      </c>
      <c r="I2323">
        <v>93</v>
      </c>
      <c r="J2323">
        <v>98</v>
      </c>
      <c r="K2323" t="s">
        <v>21363</v>
      </c>
      <c r="L2323" t="s">
        <v>21363</v>
      </c>
      <c r="M2323" t="s">
        <v>21363</v>
      </c>
      <c r="N2323">
        <v>57</v>
      </c>
      <c r="O2323">
        <v>52</v>
      </c>
      <c r="P2323">
        <v>137</v>
      </c>
      <c r="Q2323">
        <v>17.5</v>
      </c>
      <c r="R2323">
        <v>21.1</v>
      </c>
      <c r="S2323">
        <v>193.3</v>
      </c>
      <c r="T2323" t="s">
        <v>21365</v>
      </c>
      <c r="U2323" t="s">
        <v>21363</v>
      </c>
      <c r="V2323">
        <v>100</v>
      </c>
      <c r="W2323">
        <v>100</v>
      </c>
      <c r="X2323">
        <v>0</v>
      </c>
      <c r="Y2323" t="s">
        <v>21363</v>
      </c>
      <c r="Z2323" t="s">
        <v>21363</v>
      </c>
    </row>
    <row r="2324" spans="1:26" x14ac:dyDescent="0.25">
      <c r="A2324" t="s">
        <v>5264</v>
      </c>
      <c r="B2324" t="s">
        <v>5182</v>
      </c>
      <c r="C2324" t="s">
        <v>5179</v>
      </c>
      <c r="D2324" t="s">
        <v>21361</v>
      </c>
      <c r="E2324" t="s">
        <v>1357</v>
      </c>
      <c r="F2324">
        <v>17</v>
      </c>
      <c r="G2324" t="s">
        <v>21363</v>
      </c>
      <c r="H2324">
        <v>38</v>
      </c>
      <c r="I2324">
        <v>67</v>
      </c>
      <c r="J2324">
        <v>73</v>
      </c>
      <c r="K2324" t="s">
        <v>21363</v>
      </c>
      <c r="L2324" t="s">
        <v>21363</v>
      </c>
      <c r="M2324" t="s">
        <v>21363</v>
      </c>
      <c r="N2324">
        <v>42</v>
      </c>
      <c r="O2324">
        <v>47</v>
      </c>
      <c r="P2324">
        <v>64</v>
      </c>
      <c r="Q2324">
        <v>18.3</v>
      </c>
      <c r="R2324">
        <v>26.8</v>
      </c>
      <c r="S2324">
        <v>145.1</v>
      </c>
      <c r="T2324" t="s">
        <v>21363</v>
      </c>
      <c r="U2324" t="s">
        <v>21363</v>
      </c>
      <c r="V2324">
        <v>75</v>
      </c>
      <c r="W2324">
        <v>75</v>
      </c>
      <c r="X2324">
        <v>0</v>
      </c>
      <c r="Y2324" t="s">
        <v>21364</v>
      </c>
      <c r="Z2324" t="s">
        <v>21363</v>
      </c>
    </row>
    <row r="2325" spans="1:26" x14ac:dyDescent="0.25">
      <c r="A2325" t="s">
        <v>5557</v>
      </c>
      <c r="B2325" t="s">
        <v>5559</v>
      </c>
      <c r="C2325" t="s">
        <v>5376</v>
      </c>
      <c r="D2325" t="s">
        <v>21361</v>
      </c>
      <c r="E2325" t="s">
        <v>176</v>
      </c>
      <c r="F2325">
        <v>17</v>
      </c>
      <c r="G2325" t="s">
        <v>21363</v>
      </c>
      <c r="H2325">
        <v>65</v>
      </c>
      <c r="I2325">
        <v>87</v>
      </c>
      <c r="J2325">
        <v>91</v>
      </c>
      <c r="K2325" t="s">
        <v>21363</v>
      </c>
      <c r="L2325" t="s">
        <v>21363</v>
      </c>
      <c r="M2325" t="s">
        <v>21363</v>
      </c>
      <c r="N2325">
        <v>74</v>
      </c>
      <c r="O2325">
        <v>57</v>
      </c>
      <c r="P2325">
        <v>296</v>
      </c>
      <c r="Q2325">
        <v>19.899999999999999</v>
      </c>
      <c r="R2325">
        <v>16</v>
      </c>
      <c r="S2325">
        <v>129.6</v>
      </c>
      <c r="T2325" t="s">
        <v>21363</v>
      </c>
      <c r="U2325" t="s">
        <v>21363</v>
      </c>
      <c r="V2325">
        <v>90</v>
      </c>
      <c r="W2325">
        <v>90</v>
      </c>
      <c r="X2325">
        <v>0</v>
      </c>
      <c r="Y2325" t="s">
        <v>21364</v>
      </c>
      <c r="Z2325" t="s">
        <v>21363</v>
      </c>
    </row>
    <row r="2326" spans="1:26" x14ac:dyDescent="0.25">
      <c r="A2326" t="s">
        <v>5560</v>
      </c>
      <c r="B2326" t="s">
        <v>4334</v>
      </c>
      <c r="C2326" t="s">
        <v>5376</v>
      </c>
      <c r="D2326" t="s">
        <v>21361</v>
      </c>
      <c r="E2326" t="s">
        <v>176</v>
      </c>
      <c r="F2326">
        <v>11</v>
      </c>
      <c r="G2326" t="s">
        <v>21363</v>
      </c>
      <c r="H2326">
        <v>39</v>
      </c>
      <c r="I2326">
        <v>53</v>
      </c>
      <c r="J2326">
        <v>55</v>
      </c>
      <c r="K2326" t="s">
        <v>21363</v>
      </c>
      <c r="L2326" t="s">
        <v>21363</v>
      </c>
      <c r="M2326" t="s">
        <v>21363</v>
      </c>
      <c r="N2326">
        <v>47</v>
      </c>
      <c r="O2326">
        <v>35</v>
      </c>
      <c r="P2326">
        <v>161</v>
      </c>
      <c r="Q2326">
        <v>20</v>
      </c>
      <c r="R2326">
        <v>21</v>
      </c>
      <c r="S2326">
        <v>139.6</v>
      </c>
      <c r="T2326" t="s">
        <v>21363</v>
      </c>
      <c r="U2326" t="s">
        <v>21363</v>
      </c>
      <c r="V2326">
        <v>56</v>
      </c>
      <c r="W2326">
        <v>56</v>
      </c>
      <c r="X2326">
        <v>0</v>
      </c>
      <c r="Y2326" t="s">
        <v>21364</v>
      </c>
      <c r="Z2326" t="s">
        <v>21363</v>
      </c>
    </row>
    <row r="2327" spans="1:26" x14ac:dyDescent="0.25">
      <c r="A2327" t="s">
        <v>5047</v>
      </c>
      <c r="B2327" t="s">
        <v>4250</v>
      </c>
      <c r="C2327" t="s">
        <v>4205</v>
      </c>
      <c r="D2327" t="s">
        <v>21361</v>
      </c>
      <c r="E2327" t="s">
        <v>176</v>
      </c>
      <c r="F2327">
        <v>17</v>
      </c>
      <c r="G2327" t="s">
        <v>21363</v>
      </c>
      <c r="H2327">
        <v>39</v>
      </c>
      <c r="I2327">
        <v>61</v>
      </c>
      <c r="J2327">
        <v>60</v>
      </c>
      <c r="K2327" t="s">
        <v>21363</v>
      </c>
      <c r="L2327" t="s">
        <v>21363</v>
      </c>
      <c r="M2327" t="s">
        <v>21363</v>
      </c>
      <c r="N2327">
        <v>47</v>
      </c>
      <c r="O2327">
        <v>39</v>
      </c>
      <c r="P2327">
        <v>172</v>
      </c>
      <c r="Q2327">
        <v>22.6</v>
      </c>
      <c r="R2327">
        <v>19.7</v>
      </c>
      <c r="S2327">
        <v>139.9</v>
      </c>
      <c r="T2327" t="s">
        <v>21363</v>
      </c>
      <c r="U2327" t="s">
        <v>21363</v>
      </c>
      <c r="V2327">
        <v>50</v>
      </c>
      <c r="W2327">
        <v>50</v>
      </c>
      <c r="X2327">
        <v>0</v>
      </c>
      <c r="Y2327" t="s">
        <v>21364</v>
      </c>
      <c r="Z2327" t="s">
        <v>21365</v>
      </c>
    </row>
    <row r="2328" spans="1:26" x14ac:dyDescent="0.25">
      <c r="A2328" t="s">
        <v>22324</v>
      </c>
      <c r="B2328" t="s">
        <v>4281</v>
      </c>
      <c r="C2328" t="s">
        <v>4205</v>
      </c>
      <c r="D2328" t="s">
        <v>21361</v>
      </c>
      <c r="E2328" t="s">
        <v>180</v>
      </c>
      <c r="F2328">
        <v>4</v>
      </c>
      <c r="G2328" t="s">
        <v>21364</v>
      </c>
      <c r="H2328">
        <v>19</v>
      </c>
      <c r="I2328">
        <v>37</v>
      </c>
      <c r="J2328">
        <v>37</v>
      </c>
      <c r="K2328" t="s">
        <v>21363</v>
      </c>
      <c r="L2328" t="s">
        <v>21363</v>
      </c>
      <c r="M2328" t="s">
        <v>21363</v>
      </c>
      <c r="N2328">
        <v>22</v>
      </c>
      <c r="O2328">
        <v>20</v>
      </c>
      <c r="P2328">
        <v>116</v>
      </c>
      <c r="Q2328">
        <v>17</v>
      </c>
      <c r="R2328">
        <v>12.7</v>
      </c>
      <c r="S2328">
        <v>223</v>
      </c>
      <c r="T2328" t="s">
        <v>21364</v>
      </c>
      <c r="U2328" t="s">
        <v>21364</v>
      </c>
      <c r="V2328">
        <v>0</v>
      </c>
      <c r="W2328">
        <v>0</v>
      </c>
      <c r="X2328">
        <v>0</v>
      </c>
      <c r="Y2328" t="s">
        <v>21364</v>
      </c>
      <c r="Z2328" t="s">
        <v>21365</v>
      </c>
    </row>
    <row r="2329" spans="1:26" x14ac:dyDescent="0.25">
      <c r="A2329" t="s">
        <v>22325</v>
      </c>
      <c r="B2329" t="s">
        <v>4281</v>
      </c>
      <c r="C2329" t="s">
        <v>4205</v>
      </c>
      <c r="D2329" t="s">
        <v>21361</v>
      </c>
      <c r="E2329" t="s">
        <v>180</v>
      </c>
      <c r="F2329">
        <v>19</v>
      </c>
      <c r="G2329" t="s">
        <v>21363</v>
      </c>
      <c r="H2329">
        <v>41</v>
      </c>
      <c r="I2329">
        <v>63</v>
      </c>
      <c r="J2329">
        <v>63</v>
      </c>
      <c r="K2329" t="s">
        <v>21363</v>
      </c>
      <c r="L2329" t="s">
        <v>21363</v>
      </c>
      <c r="M2329" t="s">
        <v>21363</v>
      </c>
      <c r="N2329">
        <v>46</v>
      </c>
      <c r="O2329">
        <v>44</v>
      </c>
      <c r="P2329">
        <v>209</v>
      </c>
      <c r="Q2329">
        <v>24.6</v>
      </c>
      <c r="R2329">
        <v>29.4</v>
      </c>
      <c r="S2329">
        <v>192</v>
      </c>
      <c r="T2329" t="s">
        <v>21363</v>
      </c>
      <c r="U2329" t="s">
        <v>21362</v>
      </c>
      <c r="V2329">
        <v>60</v>
      </c>
      <c r="W2329">
        <v>60</v>
      </c>
      <c r="X2329">
        <v>0</v>
      </c>
      <c r="Y2329" t="s">
        <v>21363</v>
      </c>
      <c r="Z2329" t="s">
        <v>21363</v>
      </c>
    </row>
    <row r="2330" spans="1:26" x14ac:dyDescent="0.25">
      <c r="A2330" t="s">
        <v>5054</v>
      </c>
      <c r="B2330" t="s">
        <v>5056</v>
      </c>
      <c r="C2330" t="s">
        <v>4205</v>
      </c>
      <c r="D2330" t="s">
        <v>21361</v>
      </c>
      <c r="E2330" t="s">
        <v>21372</v>
      </c>
      <c r="F2330">
        <v>28</v>
      </c>
      <c r="G2330" t="s">
        <v>21363</v>
      </c>
      <c r="H2330">
        <v>60</v>
      </c>
      <c r="I2330">
        <v>86</v>
      </c>
      <c r="J2330">
        <v>94</v>
      </c>
      <c r="K2330" t="s">
        <v>21363</v>
      </c>
      <c r="L2330" t="s">
        <v>21363</v>
      </c>
      <c r="M2330" t="s">
        <v>21363</v>
      </c>
      <c r="N2330">
        <v>71</v>
      </c>
      <c r="O2330">
        <v>70</v>
      </c>
      <c r="P2330">
        <v>271</v>
      </c>
      <c r="Q2330">
        <v>17.5</v>
      </c>
      <c r="R2330">
        <v>25.8</v>
      </c>
      <c r="S2330">
        <v>143.4</v>
      </c>
      <c r="T2330" t="s">
        <v>21363</v>
      </c>
      <c r="U2330" t="s">
        <v>21363</v>
      </c>
      <c r="V2330">
        <v>95</v>
      </c>
      <c r="W2330">
        <v>95</v>
      </c>
      <c r="X2330">
        <v>0</v>
      </c>
      <c r="Y2330" t="s">
        <v>21363</v>
      </c>
      <c r="Z2330" t="s">
        <v>21363</v>
      </c>
    </row>
    <row r="2331" spans="1:26" x14ac:dyDescent="0.25">
      <c r="A2331" t="s">
        <v>22326</v>
      </c>
      <c r="B2331" t="s">
        <v>5025</v>
      </c>
      <c r="C2331" t="s">
        <v>4205</v>
      </c>
      <c r="D2331" t="s">
        <v>21361</v>
      </c>
      <c r="E2331" t="s">
        <v>180</v>
      </c>
      <c r="F2331">
        <v>8</v>
      </c>
      <c r="G2331" t="s">
        <v>21363</v>
      </c>
      <c r="H2331">
        <v>43</v>
      </c>
      <c r="I2331">
        <v>56</v>
      </c>
      <c r="J2331">
        <v>61</v>
      </c>
      <c r="K2331" t="s">
        <v>21363</v>
      </c>
      <c r="L2331" t="s">
        <v>21363</v>
      </c>
      <c r="M2331" t="s">
        <v>21363</v>
      </c>
      <c r="N2331">
        <v>53</v>
      </c>
      <c r="O2331">
        <v>55</v>
      </c>
      <c r="P2331">
        <v>204</v>
      </c>
      <c r="Q2331">
        <v>18</v>
      </c>
      <c r="R2331">
        <v>22.2</v>
      </c>
      <c r="S2331">
        <v>147.69999999999999</v>
      </c>
      <c r="T2331" t="s">
        <v>21363</v>
      </c>
      <c r="U2331" t="s">
        <v>21363</v>
      </c>
      <c r="V2331">
        <v>54</v>
      </c>
      <c r="W2331">
        <v>54</v>
      </c>
      <c r="X2331">
        <v>0</v>
      </c>
      <c r="Y2331" t="s">
        <v>21363</v>
      </c>
      <c r="Z2331" t="s">
        <v>21363</v>
      </c>
    </row>
    <row r="2332" spans="1:26" x14ac:dyDescent="0.25">
      <c r="A2332" t="s">
        <v>22327</v>
      </c>
      <c r="B2332" t="s">
        <v>4318</v>
      </c>
      <c r="C2332" t="s">
        <v>4205</v>
      </c>
      <c r="D2332" t="s">
        <v>21361</v>
      </c>
      <c r="E2332" t="s">
        <v>180</v>
      </c>
      <c r="F2332">
        <v>17</v>
      </c>
      <c r="G2332" t="s">
        <v>21363</v>
      </c>
      <c r="H2332">
        <v>51</v>
      </c>
      <c r="I2332">
        <v>73</v>
      </c>
      <c r="J2332">
        <v>74</v>
      </c>
      <c r="K2332" t="s">
        <v>21363</v>
      </c>
      <c r="L2332" t="s">
        <v>21363</v>
      </c>
      <c r="M2332" t="s">
        <v>21363</v>
      </c>
      <c r="N2332">
        <v>56</v>
      </c>
      <c r="O2332">
        <v>64</v>
      </c>
      <c r="P2332">
        <v>205</v>
      </c>
      <c r="Q2332">
        <v>20.100000000000001</v>
      </c>
      <c r="R2332">
        <v>30.6</v>
      </c>
      <c r="S2332">
        <v>189</v>
      </c>
      <c r="T2332" t="s">
        <v>21363</v>
      </c>
      <c r="U2332" t="s">
        <v>21363</v>
      </c>
      <c r="V2332">
        <v>75</v>
      </c>
      <c r="W2332">
        <v>75</v>
      </c>
      <c r="X2332">
        <v>0</v>
      </c>
      <c r="Y2332" t="s">
        <v>21363</v>
      </c>
      <c r="Z2332" t="s">
        <v>21363</v>
      </c>
    </row>
    <row r="2333" spans="1:26" x14ac:dyDescent="0.25">
      <c r="A2333" t="s">
        <v>22328</v>
      </c>
      <c r="B2333" t="s">
        <v>8309</v>
      </c>
      <c r="C2333" t="s">
        <v>8300</v>
      </c>
      <c r="D2333" t="s">
        <v>21361</v>
      </c>
      <c r="E2333" t="s">
        <v>180</v>
      </c>
      <c r="F2333">
        <v>27</v>
      </c>
      <c r="G2333" t="s">
        <v>21363</v>
      </c>
      <c r="H2333">
        <v>75</v>
      </c>
      <c r="I2333">
        <v>110</v>
      </c>
      <c r="J2333">
        <v>114</v>
      </c>
      <c r="K2333" t="s">
        <v>21363</v>
      </c>
      <c r="L2333" t="s">
        <v>21363</v>
      </c>
      <c r="M2333" t="s">
        <v>21363</v>
      </c>
      <c r="N2333">
        <v>86</v>
      </c>
      <c r="O2333">
        <v>60</v>
      </c>
      <c r="P2333">
        <v>352</v>
      </c>
      <c r="Q2333">
        <v>18.600000000000001</v>
      </c>
      <c r="R2333">
        <v>24.7</v>
      </c>
      <c r="S2333">
        <v>171.1</v>
      </c>
      <c r="T2333" t="s">
        <v>21363</v>
      </c>
      <c r="U2333" t="s">
        <v>21363</v>
      </c>
      <c r="V2333">
        <v>110</v>
      </c>
      <c r="W2333">
        <v>110</v>
      </c>
      <c r="X2333">
        <v>0</v>
      </c>
      <c r="Y2333" t="s">
        <v>21363</v>
      </c>
      <c r="Z2333" t="s">
        <v>21363</v>
      </c>
    </row>
    <row r="2334" spans="1:26" x14ac:dyDescent="0.25">
      <c r="A2334" t="s">
        <v>22329</v>
      </c>
      <c r="B2334" t="s">
        <v>8458</v>
      </c>
      <c r="C2334" t="s">
        <v>8300</v>
      </c>
      <c r="D2334" t="s">
        <v>21361</v>
      </c>
      <c r="E2334" t="s">
        <v>180</v>
      </c>
      <c r="F2334">
        <v>24</v>
      </c>
      <c r="G2334" t="s">
        <v>21362</v>
      </c>
      <c r="H2334">
        <v>87</v>
      </c>
      <c r="I2334">
        <v>119</v>
      </c>
      <c r="J2334">
        <v>121</v>
      </c>
      <c r="K2334" t="s">
        <v>21363</v>
      </c>
      <c r="L2334" t="s">
        <v>21363</v>
      </c>
      <c r="M2334" t="s">
        <v>21363</v>
      </c>
      <c r="N2334">
        <v>100</v>
      </c>
      <c r="O2334">
        <v>89</v>
      </c>
      <c r="P2334">
        <v>435</v>
      </c>
      <c r="Q2334">
        <v>22.2</v>
      </c>
      <c r="R2334">
        <v>24.2</v>
      </c>
      <c r="S2334">
        <v>170.4</v>
      </c>
      <c r="T2334" t="s">
        <v>21363</v>
      </c>
      <c r="U2334" t="s">
        <v>21363</v>
      </c>
      <c r="V2334">
        <v>122</v>
      </c>
      <c r="W2334">
        <v>122</v>
      </c>
      <c r="X2334">
        <v>0</v>
      </c>
      <c r="Y2334" t="s">
        <v>21363</v>
      </c>
      <c r="Z2334" t="s">
        <v>21363</v>
      </c>
    </row>
    <row r="2335" spans="1:26" x14ac:dyDescent="0.25">
      <c r="A2335" t="s">
        <v>22330</v>
      </c>
      <c r="B2335" t="s">
        <v>8305</v>
      </c>
      <c r="C2335" t="s">
        <v>8300</v>
      </c>
      <c r="D2335" t="s">
        <v>21361</v>
      </c>
      <c r="E2335" t="s">
        <v>180</v>
      </c>
      <c r="F2335">
        <v>21</v>
      </c>
      <c r="G2335" t="s">
        <v>21362</v>
      </c>
      <c r="H2335">
        <v>66</v>
      </c>
      <c r="I2335">
        <v>103</v>
      </c>
      <c r="J2335">
        <v>102</v>
      </c>
      <c r="K2335" t="s">
        <v>21363</v>
      </c>
      <c r="L2335" t="s">
        <v>21363</v>
      </c>
      <c r="M2335" t="s">
        <v>21363</v>
      </c>
      <c r="N2335">
        <v>72</v>
      </c>
      <c r="O2335">
        <v>78</v>
      </c>
      <c r="P2335">
        <v>327</v>
      </c>
      <c r="Q2335">
        <v>18.600000000000001</v>
      </c>
      <c r="R2335">
        <v>26.8</v>
      </c>
      <c r="S2335">
        <v>195.7</v>
      </c>
      <c r="T2335" t="s">
        <v>21363</v>
      </c>
      <c r="U2335" t="s">
        <v>21363</v>
      </c>
      <c r="V2335">
        <v>102</v>
      </c>
      <c r="W2335">
        <v>102</v>
      </c>
      <c r="X2335">
        <v>0</v>
      </c>
      <c r="Y2335" t="s">
        <v>21363</v>
      </c>
      <c r="Z2335" t="s">
        <v>21363</v>
      </c>
    </row>
    <row r="2336" spans="1:26" x14ac:dyDescent="0.25">
      <c r="A2336" t="s">
        <v>22331</v>
      </c>
      <c r="B2336" t="s">
        <v>8463</v>
      </c>
      <c r="C2336" t="s">
        <v>8300</v>
      </c>
      <c r="D2336" t="s">
        <v>21361</v>
      </c>
      <c r="E2336" t="s">
        <v>180</v>
      </c>
      <c r="F2336">
        <v>27</v>
      </c>
      <c r="G2336" t="s">
        <v>21363</v>
      </c>
      <c r="H2336">
        <v>108</v>
      </c>
      <c r="I2336">
        <v>150</v>
      </c>
      <c r="J2336">
        <v>158</v>
      </c>
      <c r="K2336" t="s">
        <v>21363</v>
      </c>
      <c r="L2336" t="s">
        <v>21363</v>
      </c>
      <c r="M2336" t="s">
        <v>21363</v>
      </c>
      <c r="N2336">
        <v>131</v>
      </c>
      <c r="O2336">
        <v>107</v>
      </c>
      <c r="P2336">
        <v>621</v>
      </c>
      <c r="Q2336">
        <v>21.7</v>
      </c>
      <c r="R2336">
        <v>21.8</v>
      </c>
      <c r="S2336">
        <v>135.6</v>
      </c>
      <c r="T2336" t="s">
        <v>21363</v>
      </c>
      <c r="U2336" t="s">
        <v>21363</v>
      </c>
      <c r="V2336">
        <v>117</v>
      </c>
      <c r="W2336">
        <v>117</v>
      </c>
      <c r="X2336">
        <v>0</v>
      </c>
      <c r="Y2336" t="s">
        <v>21363</v>
      </c>
      <c r="Z2336" t="s">
        <v>21363</v>
      </c>
    </row>
    <row r="2337" spans="1:26" x14ac:dyDescent="0.25">
      <c r="A2337" t="s">
        <v>8464</v>
      </c>
      <c r="B2337" t="s">
        <v>8466</v>
      </c>
      <c r="C2337" t="s">
        <v>8300</v>
      </c>
      <c r="D2337" t="s">
        <v>21361</v>
      </c>
      <c r="E2337" t="s">
        <v>176</v>
      </c>
      <c r="F2337">
        <v>18</v>
      </c>
      <c r="G2337" t="s">
        <v>21363</v>
      </c>
      <c r="H2337">
        <v>46</v>
      </c>
      <c r="I2337">
        <v>65</v>
      </c>
      <c r="J2337">
        <v>67</v>
      </c>
      <c r="K2337" t="s">
        <v>21363</v>
      </c>
      <c r="L2337" t="s">
        <v>21363</v>
      </c>
      <c r="M2337" t="s">
        <v>21363</v>
      </c>
      <c r="N2337">
        <v>49</v>
      </c>
      <c r="O2337">
        <v>57</v>
      </c>
      <c r="P2337">
        <v>208</v>
      </c>
      <c r="Q2337">
        <v>15.1</v>
      </c>
      <c r="R2337">
        <v>27.7</v>
      </c>
      <c r="S2337">
        <v>185.8</v>
      </c>
      <c r="T2337" t="s">
        <v>21363</v>
      </c>
      <c r="U2337" t="s">
        <v>21363</v>
      </c>
      <c r="V2337">
        <v>67</v>
      </c>
      <c r="W2337">
        <v>67</v>
      </c>
      <c r="X2337">
        <v>0</v>
      </c>
      <c r="Y2337" t="s">
        <v>21363</v>
      </c>
      <c r="Z2337" t="s">
        <v>21363</v>
      </c>
    </row>
    <row r="2338" spans="1:26" x14ac:dyDescent="0.25">
      <c r="A2338" t="s">
        <v>22332</v>
      </c>
      <c r="B2338" t="s">
        <v>4288</v>
      </c>
      <c r="C2338" t="s">
        <v>4205</v>
      </c>
      <c r="D2338" t="s">
        <v>21361</v>
      </c>
      <c r="E2338" t="s">
        <v>180</v>
      </c>
      <c r="F2338">
        <v>12</v>
      </c>
      <c r="G2338" t="s">
        <v>21363</v>
      </c>
      <c r="H2338">
        <v>29</v>
      </c>
      <c r="I2338">
        <v>44</v>
      </c>
      <c r="J2338">
        <v>47</v>
      </c>
      <c r="K2338" t="s">
        <v>21363</v>
      </c>
      <c r="L2338" t="s">
        <v>21362</v>
      </c>
      <c r="M2338" t="s">
        <v>21363</v>
      </c>
      <c r="N2338">
        <v>37</v>
      </c>
      <c r="O2338">
        <v>43</v>
      </c>
      <c r="P2338">
        <v>166</v>
      </c>
      <c r="Q2338">
        <v>19.600000000000001</v>
      </c>
      <c r="R2338">
        <v>46.4</v>
      </c>
      <c r="S2338">
        <v>255.8</v>
      </c>
      <c r="T2338" t="s">
        <v>21363</v>
      </c>
      <c r="U2338" t="s">
        <v>21363</v>
      </c>
      <c r="V2338">
        <v>47</v>
      </c>
      <c r="W2338">
        <v>47</v>
      </c>
      <c r="X2338">
        <v>0</v>
      </c>
      <c r="Y2338" t="s">
        <v>21364</v>
      </c>
      <c r="Z2338" t="s">
        <v>21363</v>
      </c>
    </row>
    <row r="2339" spans="1:26" x14ac:dyDescent="0.25">
      <c r="A2339" t="s">
        <v>22333</v>
      </c>
      <c r="B2339" t="s">
        <v>4250</v>
      </c>
      <c r="C2339" t="s">
        <v>4205</v>
      </c>
      <c r="D2339" t="s">
        <v>21361</v>
      </c>
      <c r="E2339" t="s">
        <v>180</v>
      </c>
      <c r="F2339">
        <v>18</v>
      </c>
      <c r="G2339" t="s">
        <v>21363</v>
      </c>
      <c r="H2339">
        <v>112</v>
      </c>
      <c r="I2339">
        <v>148</v>
      </c>
      <c r="J2339">
        <v>149</v>
      </c>
      <c r="K2339" t="s">
        <v>21363</v>
      </c>
      <c r="L2339" t="s">
        <v>21363</v>
      </c>
      <c r="M2339" t="s">
        <v>21363</v>
      </c>
      <c r="N2339">
        <v>129</v>
      </c>
      <c r="O2339">
        <v>109</v>
      </c>
      <c r="P2339">
        <v>464</v>
      </c>
      <c r="Q2339">
        <v>19.2</v>
      </c>
      <c r="R2339">
        <v>26.1</v>
      </c>
      <c r="S2339">
        <v>184.5</v>
      </c>
      <c r="T2339" t="s">
        <v>21363</v>
      </c>
      <c r="U2339" t="s">
        <v>21363</v>
      </c>
      <c r="V2339">
        <v>110</v>
      </c>
      <c r="W2339">
        <v>110</v>
      </c>
      <c r="X2339">
        <v>0</v>
      </c>
      <c r="Y2339" t="s">
        <v>21363</v>
      </c>
      <c r="Z2339" t="s">
        <v>21363</v>
      </c>
    </row>
    <row r="2340" spans="1:26" x14ac:dyDescent="0.25">
      <c r="A2340" t="s">
        <v>22334</v>
      </c>
      <c r="B2340" t="s">
        <v>4935</v>
      </c>
      <c r="C2340" t="s">
        <v>4205</v>
      </c>
      <c r="D2340" t="s">
        <v>21361</v>
      </c>
      <c r="E2340" t="s">
        <v>180</v>
      </c>
      <c r="F2340">
        <v>12</v>
      </c>
      <c r="G2340" t="s">
        <v>21363</v>
      </c>
      <c r="H2340">
        <v>54</v>
      </c>
      <c r="I2340">
        <v>80</v>
      </c>
      <c r="J2340">
        <v>81</v>
      </c>
      <c r="K2340" t="s">
        <v>21363</v>
      </c>
      <c r="L2340" t="s">
        <v>21363</v>
      </c>
      <c r="M2340" t="s">
        <v>21363</v>
      </c>
      <c r="N2340">
        <v>58</v>
      </c>
      <c r="O2340">
        <v>61</v>
      </c>
      <c r="P2340">
        <v>193</v>
      </c>
      <c r="Q2340">
        <v>29.5</v>
      </c>
      <c r="R2340">
        <v>33.200000000000003</v>
      </c>
      <c r="S2340">
        <v>218.8</v>
      </c>
      <c r="T2340" t="s">
        <v>21363</v>
      </c>
      <c r="U2340" t="s">
        <v>21363</v>
      </c>
      <c r="V2340">
        <v>59</v>
      </c>
      <c r="W2340">
        <v>59</v>
      </c>
      <c r="X2340">
        <v>0</v>
      </c>
      <c r="Y2340" t="s">
        <v>21363</v>
      </c>
      <c r="Z2340" t="s">
        <v>21363</v>
      </c>
    </row>
    <row r="2341" spans="1:26" x14ac:dyDescent="0.25">
      <c r="A2341" t="s">
        <v>5197</v>
      </c>
      <c r="B2341" t="s">
        <v>5199</v>
      </c>
      <c r="C2341" t="s">
        <v>5179</v>
      </c>
      <c r="D2341" t="s">
        <v>21361</v>
      </c>
      <c r="E2341" t="s">
        <v>220</v>
      </c>
      <c r="F2341">
        <v>32</v>
      </c>
      <c r="G2341" t="s">
        <v>21363</v>
      </c>
      <c r="H2341">
        <v>99</v>
      </c>
      <c r="I2341">
        <v>173</v>
      </c>
      <c r="J2341">
        <v>174</v>
      </c>
      <c r="K2341" t="s">
        <v>21363</v>
      </c>
      <c r="L2341" t="s">
        <v>21363</v>
      </c>
      <c r="M2341" t="s">
        <v>21363</v>
      </c>
      <c r="N2341">
        <v>112</v>
      </c>
      <c r="O2341">
        <v>98</v>
      </c>
      <c r="P2341">
        <v>520</v>
      </c>
      <c r="Q2341">
        <v>20.8</v>
      </c>
      <c r="R2341">
        <v>18.100000000000001</v>
      </c>
      <c r="S2341">
        <v>173.2</v>
      </c>
      <c r="T2341" t="s">
        <v>21365</v>
      </c>
      <c r="U2341" t="s">
        <v>21363</v>
      </c>
      <c r="V2341">
        <v>172</v>
      </c>
      <c r="W2341">
        <v>172</v>
      </c>
      <c r="X2341">
        <v>0</v>
      </c>
      <c r="Y2341" t="s">
        <v>21363</v>
      </c>
      <c r="Z2341" t="s">
        <v>21363</v>
      </c>
    </row>
    <row r="2342" spans="1:26" x14ac:dyDescent="0.25">
      <c r="A2342" t="s">
        <v>5200</v>
      </c>
      <c r="B2342" t="s">
        <v>5202</v>
      </c>
      <c r="C2342" t="s">
        <v>5179</v>
      </c>
      <c r="D2342" t="s">
        <v>21361</v>
      </c>
      <c r="E2342" t="s">
        <v>220</v>
      </c>
      <c r="F2342">
        <v>48</v>
      </c>
      <c r="G2342" t="s">
        <v>21363</v>
      </c>
      <c r="H2342">
        <v>229</v>
      </c>
      <c r="I2342">
        <v>423</v>
      </c>
      <c r="J2342">
        <v>432</v>
      </c>
      <c r="K2342" t="s">
        <v>21363</v>
      </c>
      <c r="L2342" t="s">
        <v>21365</v>
      </c>
      <c r="M2342" t="s">
        <v>21363</v>
      </c>
      <c r="N2342">
        <v>262</v>
      </c>
      <c r="O2342">
        <v>253</v>
      </c>
      <c r="P2342">
        <v>1048</v>
      </c>
      <c r="Q2342">
        <v>20.2</v>
      </c>
      <c r="R2342">
        <v>19.399999999999999</v>
      </c>
      <c r="S2342">
        <v>179.9</v>
      </c>
      <c r="T2342" t="s">
        <v>21365</v>
      </c>
      <c r="U2342" t="s">
        <v>21363</v>
      </c>
      <c r="V2342">
        <v>358</v>
      </c>
      <c r="W2342">
        <v>358</v>
      </c>
      <c r="X2342">
        <v>0</v>
      </c>
      <c r="Y2342" t="s">
        <v>21363</v>
      </c>
      <c r="Z2342" t="s">
        <v>21363</v>
      </c>
    </row>
    <row r="2343" spans="1:26" x14ac:dyDescent="0.25">
      <c r="A2343" t="s">
        <v>5562</v>
      </c>
      <c r="B2343" t="s">
        <v>5375</v>
      </c>
      <c r="C2343" t="s">
        <v>5376</v>
      </c>
      <c r="D2343" t="s">
        <v>21361</v>
      </c>
      <c r="E2343" t="s">
        <v>176</v>
      </c>
      <c r="F2343">
        <v>16</v>
      </c>
      <c r="G2343" t="s">
        <v>21363</v>
      </c>
      <c r="H2343">
        <v>53</v>
      </c>
      <c r="I2343">
        <v>97</v>
      </c>
      <c r="J2343">
        <v>98</v>
      </c>
      <c r="K2343" t="s">
        <v>21363</v>
      </c>
      <c r="L2343" t="s">
        <v>21363</v>
      </c>
      <c r="M2343" t="s">
        <v>21363</v>
      </c>
      <c r="N2343">
        <v>56</v>
      </c>
      <c r="O2343">
        <v>65</v>
      </c>
      <c r="P2343">
        <v>255</v>
      </c>
      <c r="Q2343">
        <v>16.5</v>
      </c>
      <c r="R2343">
        <v>19.600000000000001</v>
      </c>
      <c r="S2343">
        <v>175.8</v>
      </c>
      <c r="T2343" t="s">
        <v>21365</v>
      </c>
      <c r="U2343" t="s">
        <v>21363</v>
      </c>
      <c r="V2343">
        <v>102</v>
      </c>
      <c r="W2343">
        <v>102</v>
      </c>
      <c r="X2343">
        <v>0</v>
      </c>
      <c r="Y2343" t="s">
        <v>21363</v>
      </c>
      <c r="Z2343" t="s">
        <v>21363</v>
      </c>
    </row>
    <row r="2344" spans="1:26" x14ac:dyDescent="0.25">
      <c r="A2344" t="s">
        <v>5567</v>
      </c>
      <c r="B2344" t="s">
        <v>2594</v>
      </c>
      <c r="C2344" t="s">
        <v>5376</v>
      </c>
      <c r="D2344" t="s">
        <v>21361</v>
      </c>
      <c r="E2344" t="s">
        <v>21372</v>
      </c>
      <c r="F2344">
        <v>29</v>
      </c>
      <c r="G2344" t="s">
        <v>21363</v>
      </c>
      <c r="H2344">
        <v>159</v>
      </c>
      <c r="I2344">
        <v>224</v>
      </c>
      <c r="J2344">
        <v>238</v>
      </c>
      <c r="K2344" t="s">
        <v>21363</v>
      </c>
      <c r="L2344" t="s">
        <v>21363</v>
      </c>
      <c r="M2344" t="s">
        <v>21363</v>
      </c>
      <c r="N2344">
        <v>180</v>
      </c>
      <c r="O2344">
        <v>182</v>
      </c>
      <c r="P2344">
        <v>687</v>
      </c>
      <c r="Q2344">
        <v>18.2</v>
      </c>
      <c r="R2344">
        <v>23.8</v>
      </c>
      <c r="S2344">
        <v>140.1</v>
      </c>
      <c r="T2344" t="s">
        <v>21364</v>
      </c>
      <c r="U2344" t="s">
        <v>21365</v>
      </c>
      <c r="V2344">
        <v>194</v>
      </c>
      <c r="W2344">
        <v>194</v>
      </c>
      <c r="X2344">
        <v>1</v>
      </c>
      <c r="Y2344" t="s">
        <v>21363</v>
      </c>
      <c r="Z2344" t="s">
        <v>21363</v>
      </c>
    </row>
    <row r="2345" spans="1:26" x14ac:dyDescent="0.25">
      <c r="A2345" t="s">
        <v>5569</v>
      </c>
      <c r="B2345" t="s">
        <v>5375</v>
      </c>
      <c r="C2345" t="s">
        <v>5376</v>
      </c>
      <c r="D2345" t="s">
        <v>21361</v>
      </c>
      <c r="E2345" t="s">
        <v>176</v>
      </c>
      <c r="F2345">
        <v>27</v>
      </c>
      <c r="G2345" t="s">
        <v>21363</v>
      </c>
      <c r="H2345">
        <v>80</v>
      </c>
      <c r="I2345">
        <v>121</v>
      </c>
      <c r="J2345">
        <v>127</v>
      </c>
      <c r="K2345" t="s">
        <v>21363</v>
      </c>
      <c r="L2345" t="s">
        <v>21363</v>
      </c>
      <c r="M2345" t="s">
        <v>21363</v>
      </c>
      <c r="N2345">
        <v>93</v>
      </c>
      <c r="O2345">
        <v>99</v>
      </c>
      <c r="P2345">
        <v>390</v>
      </c>
      <c r="Q2345">
        <v>18</v>
      </c>
      <c r="R2345">
        <v>33.6</v>
      </c>
      <c r="S2345">
        <v>213.8</v>
      </c>
      <c r="T2345" t="s">
        <v>21363</v>
      </c>
      <c r="U2345" t="s">
        <v>21363</v>
      </c>
      <c r="V2345">
        <v>126</v>
      </c>
      <c r="W2345">
        <v>126</v>
      </c>
      <c r="X2345">
        <v>0</v>
      </c>
      <c r="Y2345" t="s">
        <v>21363</v>
      </c>
      <c r="Z2345" t="s">
        <v>21365</v>
      </c>
    </row>
    <row r="2346" spans="1:26" x14ac:dyDescent="0.25">
      <c r="A2346" t="s">
        <v>5875</v>
      </c>
      <c r="B2346" t="s">
        <v>2365</v>
      </c>
      <c r="C2346" t="s">
        <v>5376</v>
      </c>
      <c r="D2346" t="s">
        <v>21361</v>
      </c>
      <c r="E2346" t="s">
        <v>176</v>
      </c>
      <c r="F2346">
        <v>12</v>
      </c>
      <c r="G2346" t="s">
        <v>21363</v>
      </c>
      <c r="H2346">
        <v>25</v>
      </c>
      <c r="I2346">
        <v>31</v>
      </c>
      <c r="J2346">
        <v>33</v>
      </c>
      <c r="K2346" t="s">
        <v>21363</v>
      </c>
      <c r="L2346" t="s">
        <v>21363</v>
      </c>
      <c r="M2346" t="s">
        <v>21363</v>
      </c>
      <c r="N2346">
        <v>32</v>
      </c>
      <c r="O2346">
        <v>37</v>
      </c>
      <c r="P2346">
        <v>182</v>
      </c>
      <c r="Q2346">
        <v>20</v>
      </c>
      <c r="R2346">
        <v>30.3</v>
      </c>
      <c r="S2346">
        <v>206.6</v>
      </c>
      <c r="T2346" t="s">
        <v>21363</v>
      </c>
      <c r="U2346" t="s">
        <v>21363</v>
      </c>
      <c r="V2346">
        <v>32</v>
      </c>
      <c r="W2346">
        <v>32</v>
      </c>
      <c r="X2346">
        <v>0</v>
      </c>
      <c r="Y2346" t="s">
        <v>21364</v>
      </c>
      <c r="Z2346" t="s">
        <v>21363</v>
      </c>
    </row>
    <row r="2347" spans="1:26" x14ac:dyDescent="0.25">
      <c r="A2347" t="s">
        <v>5331</v>
      </c>
      <c r="B2347" t="s">
        <v>5333</v>
      </c>
      <c r="C2347" t="s">
        <v>5277</v>
      </c>
      <c r="D2347" t="s">
        <v>21361</v>
      </c>
      <c r="E2347" t="s">
        <v>1357</v>
      </c>
      <c r="F2347">
        <v>15</v>
      </c>
      <c r="G2347" t="s">
        <v>21363</v>
      </c>
      <c r="H2347">
        <v>60</v>
      </c>
      <c r="I2347">
        <v>76</v>
      </c>
      <c r="J2347">
        <v>83</v>
      </c>
      <c r="K2347" t="s">
        <v>21363</v>
      </c>
      <c r="L2347" t="s">
        <v>21363</v>
      </c>
      <c r="M2347" t="s">
        <v>21363</v>
      </c>
      <c r="N2347">
        <v>68</v>
      </c>
      <c r="O2347">
        <v>31</v>
      </c>
      <c r="P2347">
        <v>285</v>
      </c>
      <c r="Q2347">
        <v>23.9</v>
      </c>
      <c r="R2347">
        <v>10.9</v>
      </c>
      <c r="S2347">
        <v>96.7</v>
      </c>
      <c r="T2347" t="s">
        <v>21363</v>
      </c>
      <c r="U2347" t="s">
        <v>21363</v>
      </c>
      <c r="V2347">
        <v>61</v>
      </c>
      <c r="W2347">
        <v>61</v>
      </c>
      <c r="X2347">
        <v>0</v>
      </c>
      <c r="Y2347" t="s">
        <v>21363</v>
      </c>
      <c r="Z2347" t="s">
        <v>21363</v>
      </c>
    </row>
    <row r="2348" spans="1:26" x14ac:dyDescent="0.25">
      <c r="A2348" t="s">
        <v>5340</v>
      </c>
      <c r="B2348" t="s">
        <v>5342</v>
      </c>
      <c r="C2348" t="s">
        <v>5277</v>
      </c>
      <c r="D2348" t="s">
        <v>21361</v>
      </c>
      <c r="E2348" t="s">
        <v>176</v>
      </c>
      <c r="F2348">
        <v>12</v>
      </c>
      <c r="G2348" t="s">
        <v>21363</v>
      </c>
      <c r="H2348">
        <v>41</v>
      </c>
      <c r="I2348">
        <v>50</v>
      </c>
      <c r="J2348">
        <v>54</v>
      </c>
      <c r="K2348" t="s">
        <v>21363</v>
      </c>
      <c r="L2348" t="s">
        <v>21363</v>
      </c>
      <c r="M2348" t="s">
        <v>21363</v>
      </c>
      <c r="N2348">
        <v>48</v>
      </c>
      <c r="O2348">
        <v>31</v>
      </c>
      <c r="P2348">
        <v>224</v>
      </c>
      <c r="Q2348">
        <v>22.2</v>
      </c>
      <c r="R2348">
        <v>34.700000000000003</v>
      </c>
      <c r="S2348">
        <v>125</v>
      </c>
      <c r="T2348" t="s">
        <v>21363</v>
      </c>
      <c r="U2348" t="s">
        <v>21363</v>
      </c>
      <c r="V2348">
        <v>48</v>
      </c>
      <c r="W2348">
        <v>48</v>
      </c>
      <c r="X2348">
        <v>1</v>
      </c>
      <c r="Y2348" t="s">
        <v>21364</v>
      </c>
      <c r="Z2348" t="s">
        <v>21363</v>
      </c>
    </row>
    <row r="2349" spans="1:26" x14ac:dyDescent="0.25">
      <c r="A2349" t="s">
        <v>5344</v>
      </c>
      <c r="B2349" t="s">
        <v>5329</v>
      </c>
      <c r="C2349" t="s">
        <v>5277</v>
      </c>
      <c r="D2349" t="s">
        <v>21361</v>
      </c>
      <c r="E2349" t="s">
        <v>176</v>
      </c>
      <c r="F2349">
        <v>13</v>
      </c>
      <c r="G2349" t="s">
        <v>21363</v>
      </c>
      <c r="H2349">
        <v>74</v>
      </c>
      <c r="I2349">
        <v>106</v>
      </c>
      <c r="J2349">
        <v>116</v>
      </c>
      <c r="K2349" t="s">
        <v>21363</v>
      </c>
      <c r="L2349" t="s">
        <v>21363</v>
      </c>
      <c r="M2349" t="s">
        <v>21363</v>
      </c>
      <c r="N2349">
        <v>82</v>
      </c>
      <c r="O2349">
        <v>78</v>
      </c>
      <c r="P2349">
        <v>321</v>
      </c>
      <c r="Q2349">
        <v>24.5</v>
      </c>
      <c r="R2349">
        <v>33.9</v>
      </c>
      <c r="S2349">
        <v>198</v>
      </c>
      <c r="T2349" t="s">
        <v>21363</v>
      </c>
      <c r="U2349" t="s">
        <v>21363</v>
      </c>
      <c r="V2349">
        <v>86</v>
      </c>
      <c r="W2349">
        <v>86</v>
      </c>
      <c r="X2349">
        <v>0</v>
      </c>
      <c r="Y2349" t="s">
        <v>21363</v>
      </c>
      <c r="Z2349" t="s">
        <v>21363</v>
      </c>
    </row>
    <row r="2350" spans="1:26" x14ac:dyDescent="0.25">
      <c r="A2350" t="s">
        <v>5351</v>
      </c>
      <c r="B2350" t="s">
        <v>5301</v>
      </c>
      <c r="C2350" t="s">
        <v>5277</v>
      </c>
      <c r="D2350" t="s">
        <v>21361</v>
      </c>
      <c r="E2350" t="s">
        <v>176</v>
      </c>
      <c r="F2350">
        <v>12</v>
      </c>
      <c r="G2350" t="s">
        <v>21363</v>
      </c>
      <c r="H2350">
        <v>37</v>
      </c>
      <c r="I2350">
        <v>89</v>
      </c>
      <c r="J2350">
        <v>89</v>
      </c>
      <c r="K2350" t="s">
        <v>21363</v>
      </c>
      <c r="L2350" t="s">
        <v>21363</v>
      </c>
      <c r="M2350" t="s">
        <v>21363</v>
      </c>
      <c r="N2350">
        <v>42</v>
      </c>
      <c r="O2350">
        <v>30</v>
      </c>
      <c r="P2350">
        <v>135</v>
      </c>
      <c r="Q2350">
        <v>23.5</v>
      </c>
      <c r="R2350">
        <v>13.4</v>
      </c>
      <c r="S2350">
        <v>153.1</v>
      </c>
      <c r="T2350" t="s">
        <v>21365</v>
      </c>
      <c r="U2350" t="s">
        <v>21363</v>
      </c>
      <c r="V2350">
        <v>70</v>
      </c>
      <c r="W2350">
        <v>70</v>
      </c>
      <c r="X2350">
        <v>0</v>
      </c>
      <c r="Y2350" t="s">
        <v>21363</v>
      </c>
      <c r="Z2350" t="s">
        <v>21363</v>
      </c>
    </row>
    <row r="2351" spans="1:26" x14ac:dyDescent="0.25">
      <c r="A2351" t="s">
        <v>8736</v>
      </c>
      <c r="B2351" t="s">
        <v>8438</v>
      </c>
      <c r="C2351" t="s">
        <v>8300</v>
      </c>
      <c r="D2351" t="s">
        <v>21361</v>
      </c>
      <c r="E2351" t="s">
        <v>1357</v>
      </c>
      <c r="F2351">
        <v>14</v>
      </c>
      <c r="G2351" t="s">
        <v>21363</v>
      </c>
      <c r="H2351">
        <v>27</v>
      </c>
      <c r="I2351">
        <v>35</v>
      </c>
      <c r="J2351">
        <v>38</v>
      </c>
      <c r="K2351" t="s">
        <v>21363</v>
      </c>
      <c r="L2351" t="s">
        <v>21363</v>
      </c>
      <c r="M2351" t="s">
        <v>21363</v>
      </c>
      <c r="N2351">
        <v>32</v>
      </c>
      <c r="O2351">
        <v>16</v>
      </c>
      <c r="P2351">
        <v>83</v>
      </c>
      <c r="Q2351">
        <v>19.100000000000001</v>
      </c>
      <c r="R2351">
        <v>20</v>
      </c>
      <c r="S2351">
        <v>120.3</v>
      </c>
      <c r="T2351" t="s">
        <v>21363</v>
      </c>
      <c r="U2351" t="s">
        <v>21363</v>
      </c>
      <c r="V2351">
        <v>38</v>
      </c>
      <c r="W2351">
        <v>38</v>
      </c>
      <c r="X2351">
        <v>0</v>
      </c>
      <c r="Y2351" t="s">
        <v>21364</v>
      </c>
      <c r="Z2351" t="s">
        <v>21363</v>
      </c>
    </row>
    <row r="2352" spans="1:26" x14ac:dyDescent="0.25">
      <c r="A2352" t="s">
        <v>8738</v>
      </c>
      <c r="B2352" t="s">
        <v>8305</v>
      </c>
      <c r="C2352" t="s">
        <v>8300</v>
      </c>
      <c r="D2352" t="s">
        <v>21361</v>
      </c>
      <c r="E2352" t="s">
        <v>176</v>
      </c>
      <c r="F2352">
        <v>21</v>
      </c>
      <c r="G2352" t="s">
        <v>21363</v>
      </c>
      <c r="H2352">
        <v>27</v>
      </c>
      <c r="I2352">
        <v>52</v>
      </c>
      <c r="J2352">
        <v>56</v>
      </c>
      <c r="K2352" t="s">
        <v>21363</v>
      </c>
      <c r="L2352" t="s">
        <v>21363</v>
      </c>
      <c r="M2352" t="s">
        <v>21363</v>
      </c>
      <c r="N2352">
        <v>37</v>
      </c>
      <c r="O2352">
        <v>27</v>
      </c>
      <c r="P2352">
        <v>81</v>
      </c>
      <c r="Q2352">
        <v>29.1</v>
      </c>
      <c r="R2352">
        <v>24.5</v>
      </c>
      <c r="S2352">
        <v>195.5</v>
      </c>
      <c r="T2352" t="s">
        <v>21363</v>
      </c>
      <c r="U2352" t="s">
        <v>21363</v>
      </c>
      <c r="V2352">
        <v>31</v>
      </c>
      <c r="W2352">
        <v>31</v>
      </c>
      <c r="X2352">
        <v>0</v>
      </c>
      <c r="Y2352" t="s">
        <v>21364</v>
      </c>
      <c r="Z2352" t="s">
        <v>21363</v>
      </c>
    </row>
    <row r="2353" spans="1:26" x14ac:dyDescent="0.25">
      <c r="A2353" t="s">
        <v>8741</v>
      </c>
      <c r="B2353" t="s">
        <v>8705</v>
      </c>
      <c r="C2353" t="s">
        <v>8300</v>
      </c>
      <c r="D2353" t="s">
        <v>21361</v>
      </c>
      <c r="E2353" t="s">
        <v>176</v>
      </c>
      <c r="F2353">
        <v>16</v>
      </c>
      <c r="G2353" t="s">
        <v>21363</v>
      </c>
      <c r="H2353">
        <v>23</v>
      </c>
      <c r="I2353">
        <v>33</v>
      </c>
      <c r="J2353">
        <v>35</v>
      </c>
      <c r="K2353" t="s">
        <v>21363</v>
      </c>
      <c r="L2353" t="s">
        <v>21363</v>
      </c>
      <c r="M2353" t="s">
        <v>21363</v>
      </c>
      <c r="N2353">
        <v>32</v>
      </c>
      <c r="O2353">
        <v>23</v>
      </c>
      <c r="P2353">
        <v>77</v>
      </c>
      <c r="Q2353">
        <v>19.600000000000001</v>
      </c>
      <c r="R2353">
        <v>32.799999999999997</v>
      </c>
      <c r="S2353">
        <v>129.30000000000001</v>
      </c>
      <c r="T2353" t="s">
        <v>21363</v>
      </c>
      <c r="U2353" t="s">
        <v>21363</v>
      </c>
      <c r="V2353">
        <v>33</v>
      </c>
      <c r="W2353">
        <v>33</v>
      </c>
      <c r="X2353">
        <v>0</v>
      </c>
      <c r="Y2353" t="s">
        <v>21364</v>
      </c>
      <c r="Z2353" t="s">
        <v>21363</v>
      </c>
    </row>
    <row r="2354" spans="1:26" x14ac:dyDescent="0.25">
      <c r="A2354" t="s">
        <v>22335</v>
      </c>
      <c r="B2354" t="s">
        <v>8748</v>
      </c>
      <c r="C2354" t="s">
        <v>8300</v>
      </c>
      <c r="D2354" t="s">
        <v>21361</v>
      </c>
      <c r="E2354" t="s">
        <v>180</v>
      </c>
      <c r="F2354">
        <v>16</v>
      </c>
      <c r="G2354" t="s">
        <v>21363</v>
      </c>
      <c r="H2354">
        <v>55</v>
      </c>
      <c r="I2354">
        <v>83</v>
      </c>
      <c r="J2354">
        <v>87</v>
      </c>
      <c r="K2354" t="s">
        <v>21363</v>
      </c>
      <c r="L2354" t="s">
        <v>21363</v>
      </c>
      <c r="M2354" t="s">
        <v>21363</v>
      </c>
      <c r="N2354">
        <v>66</v>
      </c>
      <c r="O2354">
        <v>45</v>
      </c>
      <c r="P2354">
        <v>115</v>
      </c>
      <c r="Q2354">
        <v>15.2</v>
      </c>
      <c r="R2354">
        <v>38.299999999999997</v>
      </c>
      <c r="S2354">
        <v>111.8</v>
      </c>
      <c r="T2354" t="s">
        <v>21363</v>
      </c>
      <c r="U2354" t="s">
        <v>21363</v>
      </c>
      <c r="V2354">
        <v>70</v>
      </c>
      <c r="W2354">
        <v>70</v>
      </c>
      <c r="X2354">
        <v>0</v>
      </c>
      <c r="Y2354" t="s">
        <v>21363</v>
      </c>
      <c r="Z2354" t="s">
        <v>21363</v>
      </c>
    </row>
    <row r="2355" spans="1:26" x14ac:dyDescent="0.25">
      <c r="A2355" t="s">
        <v>5203</v>
      </c>
      <c r="B2355" t="s">
        <v>5205</v>
      </c>
      <c r="C2355" t="s">
        <v>5179</v>
      </c>
      <c r="D2355" t="s">
        <v>21361</v>
      </c>
      <c r="E2355" t="s">
        <v>1166</v>
      </c>
      <c r="F2355">
        <v>53</v>
      </c>
      <c r="G2355" t="s">
        <v>21363</v>
      </c>
      <c r="H2355">
        <v>169</v>
      </c>
      <c r="I2355">
        <v>305</v>
      </c>
      <c r="J2355">
        <v>310</v>
      </c>
      <c r="K2355" t="s">
        <v>21363</v>
      </c>
      <c r="L2355" t="s">
        <v>21363</v>
      </c>
      <c r="M2355" t="s">
        <v>21365</v>
      </c>
      <c r="N2355">
        <v>203</v>
      </c>
      <c r="O2355">
        <v>165</v>
      </c>
      <c r="P2355">
        <v>787</v>
      </c>
      <c r="Q2355">
        <v>17</v>
      </c>
      <c r="R2355">
        <v>21.6</v>
      </c>
      <c r="S2355">
        <v>144.6</v>
      </c>
      <c r="T2355" t="s">
        <v>21363</v>
      </c>
      <c r="U2355" t="s">
        <v>21362</v>
      </c>
      <c r="V2355">
        <v>273</v>
      </c>
      <c r="W2355">
        <v>273</v>
      </c>
      <c r="X2355">
        <v>0</v>
      </c>
      <c r="Y2355" t="s">
        <v>21363</v>
      </c>
      <c r="Z2355" t="s">
        <v>21363</v>
      </c>
    </row>
    <row r="2356" spans="1:26" x14ac:dyDescent="0.25">
      <c r="A2356" t="s">
        <v>5207</v>
      </c>
      <c r="B2356" t="s">
        <v>5209</v>
      </c>
      <c r="C2356" t="s">
        <v>5179</v>
      </c>
      <c r="D2356" t="s">
        <v>21361</v>
      </c>
      <c r="E2356" t="s">
        <v>1166</v>
      </c>
      <c r="F2356">
        <v>11</v>
      </c>
      <c r="G2356" t="s">
        <v>21363</v>
      </c>
      <c r="H2356">
        <v>57</v>
      </c>
      <c r="I2356">
        <v>94</v>
      </c>
      <c r="J2356">
        <v>97</v>
      </c>
      <c r="K2356" t="s">
        <v>21363</v>
      </c>
      <c r="L2356" t="s">
        <v>21363</v>
      </c>
      <c r="M2356" t="s">
        <v>21363</v>
      </c>
      <c r="N2356">
        <v>61</v>
      </c>
      <c r="O2356">
        <v>31</v>
      </c>
      <c r="P2356">
        <v>253</v>
      </c>
      <c r="Q2356">
        <v>20.9</v>
      </c>
      <c r="R2356">
        <v>25.7</v>
      </c>
      <c r="S2356">
        <v>104.4</v>
      </c>
      <c r="T2356" t="s">
        <v>21363</v>
      </c>
      <c r="U2356" t="s">
        <v>21363</v>
      </c>
      <c r="V2356">
        <v>73</v>
      </c>
      <c r="W2356">
        <v>73</v>
      </c>
      <c r="X2356">
        <v>0</v>
      </c>
      <c r="Y2356" t="s">
        <v>21363</v>
      </c>
      <c r="Z2356" t="s">
        <v>21363</v>
      </c>
    </row>
    <row r="2357" spans="1:26" x14ac:dyDescent="0.25">
      <c r="A2357" t="s">
        <v>5210</v>
      </c>
      <c r="B2357" t="s">
        <v>5212</v>
      </c>
      <c r="C2357" t="s">
        <v>5179</v>
      </c>
      <c r="D2357" t="s">
        <v>21361</v>
      </c>
      <c r="E2357" t="s">
        <v>176</v>
      </c>
      <c r="F2357">
        <v>24</v>
      </c>
      <c r="G2357" t="s">
        <v>21363</v>
      </c>
      <c r="H2357">
        <v>130</v>
      </c>
      <c r="I2357">
        <v>221</v>
      </c>
      <c r="J2357">
        <v>239</v>
      </c>
      <c r="K2357" t="s">
        <v>21363</v>
      </c>
      <c r="L2357" t="s">
        <v>21363</v>
      </c>
      <c r="M2357" t="s">
        <v>21363</v>
      </c>
      <c r="N2357">
        <v>152</v>
      </c>
      <c r="O2357">
        <v>130</v>
      </c>
      <c r="P2357">
        <v>515</v>
      </c>
      <c r="Q2357">
        <v>22.9</v>
      </c>
      <c r="R2357">
        <v>21.7</v>
      </c>
      <c r="S2357">
        <v>147</v>
      </c>
      <c r="T2357" t="s">
        <v>21363</v>
      </c>
      <c r="U2357" t="s">
        <v>21363</v>
      </c>
      <c r="V2357">
        <v>237</v>
      </c>
      <c r="W2357">
        <v>237</v>
      </c>
      <c r="X2357">
        <v>0</v>
      </c>
      <c r="Y2357" t="s">
        <v>21363</v>
      </c>
      <c r="Z2357" t="s">
        <v>21363</v>
      </c>
    </row>
    <row r="2358" spans="1:26" x14ac:dyDescent="0.25">
      <c r="A2358" t="s">
        <v>5213</v>
      </c>
      <c r="B2358" t="s">
        <v>5215</v>
      </c>
      <c r="C2358" t="s">
        <v>5179</v>
      </c>
      <c r="D2358" t="s">
        <v>21361</v>
      </c>
      <c r="E2358" t="s">
        <v>176</v>
      </c>
      <c r="F2358">
        <v>24</v>
      </c>
      <c r="G2358" t="s">
        <v>21363</v>
      </c>
      <c r="H2358">
        <v>75</v>
      </c>
      <c r="I2358">
        <v>146</v>
      </c>
      <c r="J2358">
        <v>158</v>
      </c>
      <c r="K2358" t="s">
        <v>21363</v>
      </c>
      <c r="L2358" t="s">
        <v>21363</v>
      </c>
      <c r="M2358" t="s">
        <v>21363</v>
      </c>
      <c r="N2358">
        <v>83</v>
      </c>
      <c r="O2358">
        <v>69</v>
      </c>
      <c r="P2358">
        <v>304</v>
      </c>
      <c r="Q2358">
        <v>21.8</v>
      </c>
      <c r="R2358">
        <v>20.2</v>
      </c>
      <c r="S2358">
        <v>149</v>
      </c>
      <c r="T2358" t="s">
        <v>21363</v>
      </c>
      <c r="U2358" t="s">
        <v>21363</v>
      </c>
      <c r="V2358">
        <v>128</v>
      </c>
      <c r="W2358">
        <v>128</v>
      </c>
      <c r="X2358">
        <v>0</v>
      </c>
      <c r="Y2358" t="s">
        <v>21363</v>
      </c>
      <c r="Z2358" t="s">
        <v>21363</v>
      </c>
    </row>
    <row r="2359" spans="1:26" x14ac:dyDescent="0.25">
      <c r="A2359" t="s">
        <v>5498</v>
      </c>
      <c r="B2359" t="s">
        <v>5500</v>
      </c>
      <c r="C2359" t="s">
        <v>5376</v>
      </c>
      <c r="D2359" t="s">
        <v>21361</v>
      </c>
      <c r="E2359" t="s">
        <v>176</v>
      </c>
      <c r="F2359">
        <v>23</v>
      </c>
      <c r="G2359" t="s">
        <v>21363</v>
      </c>
      <c r="H2359">
        <v>103</v>
      </c>
      <c r="I2359">
        <v>161</v>
      </c>
      <c r="J2359">
        <v>169</v>
      </c>
      <c r="K2359" t="s">
        <v>21363</v>
      </c>
      <c r="L2359" t="s">
        <v>21363</v>
      </c>
      <c r="M2359" t="s">
        <v>21363</v>
      </c>
      <c r="N2359">
        <v>127</v>
      </c>
      <c r="O2359">
        <v>129</v>
      </c>
      <c r="P2359">
        <v>493</v>
      </c>
      <c r="Q2359">
        <v>18.5</v>
      </c>
      <c r="R2359">
        <v>28.2</v>
      </c>
      <c r="S2359">
        <v>178.9</v>
      </c>
      <c r="T2359" t="s">
        <v>21365</v>
      </c>
      <c r="U2359" t="s">
        <v>21363</v>
      </c>
      <c r="V2359">
        <v>146</v>
      </c>
      <c r="W2359">
        <v>146</v>
      </c>
      <c r="X2359">
        <v>0</v>
      </c>
      <c r="Y2359" t="s">
        <v>21363</v>
      </c>
      <c r="Z2359" t="s">
        <v>21363</v>
      </c>
    </row>
    <row r="2360" spans="1:26" x14ac:dyDescent="0.25">
      <c r="A2360" t="s">
        <v>22336</v>
      </c>
      <c r="B2360" t="s">
        <v>5880</v>
      </c>
      <c r="C2360" t="s">
        <v>5376</v>
      </c>
      <c r="D2360" t="s">
        <v>21361</v>
      </c>
      <c r="E2360" t="s">
        <v>180</v>
      </c>
      <c r="F2360">
        <v>8</v>
      </c>
      <c r="G2360" t="s">
        <v>21363</v>
      </c>
      <c r="H2360">
        <v>28</v>
      </c>
      <c r="I2360">
        <v>39</v>
      </c>
      <c r="J2360">
        <v>40</v>
      </c>
      <c r="K2360" t="s">
        <v>21363</v>
      </c>
      <c r="L2360" t="s">
        <v>21363</v>
      </c>
      <c r="M2360" t="s">
        <v>21363</v>
      </c>
      <c r="N2360">
        <v>35</v>
      </c>
      <c r="O2360">
        <v>36</v>
      </c>
      <c r="P2360">
        <v>134</v>
      </c>
      <c r="Q2360">
        <v>26.9</v>
      </c>
      <c r="R2360">
        <v>24.9</v>
      </c>
      <c r="S2360">
        <v>120.1</v>
      </c>
      <c r="T2360" t="s">
        <v>21363</v>
      </c>
      <c r="U2360" t="s">
        <v>21363</v>
      </c>
      <c r="V2360">
        <v>39</v>
      </c>
      <c r="W2360">
        <v>39</v>
      </c>
      <c r="X2360">
        <v>0</v>
      </c>
      <c r="Y2360" t="s">
        <v>21364</v>
      </c>
      <c r="Z2360" t="s">
        <v>21363</v>
      </c>
    </row>
    <row r="2361" spans="1:26" x14ac:dyDescent="0.25">
      <c r="A2361" t="s">
        <v>5882</v>
      </c>
      <c r="B2361" t="s">
        <v>5884</v>
      </c>
      <c r="C2361" t="s">
        <v>5376</v>
      </c>
      <c r="D2361" t="s">
        <v>21361</v>
      </c>
      <c r="E2361" t="s">
        <v>176</v>
      </c>
      <c r="F2361">
        <v>18</v>
      </c>
      <c r="G2361" t="s">
        <v>21362</v>
      </c>
      <c r="H2361">
        <v>51</v>
      </c>
      <c r="I2361">
        <v>65</v>
      </c>
      <c r="J2361">
        <v>73</v>
      </c>
      <c r="K2361" t="s">
        <v>21363</v>
      </c>
      <c r="L2361" t="s">
        <v>21363</v>
      </c>
      <c r="M2361" t="s">
        <v>21363</v>
      </c>
      <c r="N2361">
        <v>56</v>
      </c>
      <c r="O2361">
        <v>63</v>
      </c>
      <c r="P2361">
        <v>258</v>
      </c>
      <c r="Q2361">
        <v>26.4</v>
      </c>
      <c r="R2361">
        <v>25.2</v>
      </c>
      <c r="S2361">
        <v>183.7</v>
      </c>
      <c r="T2361" t="s">
        <v>21363</v>
      </c>
      <c r="U2361" t="s">
        <v>21363</v>
      </c>
      <c r="V2361">
        <v>73</v>
      </c>
      <c r="W2361">
        <v>73</v>
      </c>
      <c r="X2361">
        <v>0</v>
      </c>
      <c r="Y2361" t="s">
        <v>21363</v>
      </c>
      <c r="Z2361" t="s">
        <v>21363</v>
      </c>
    </row>
    <row r="2362" spans="1:26" x14ac:dyDescent="0.25">
      <c r="A2362" t="s">
        <v>22337</v>
      </c>
      <c r="B2362" t="s">
        <v>5397</v>
      </c>
      <c r="C2362" t="s">
        <v>5376</v>
      </c>
      <c r="D2362" t="s">
        <v>21361</v>
      </c>
      <c r="E2362" t="s">
        <v>21372</v>
      </c>
      <c r="F2362">
        <v>0</v>
      </c>
      <c r="G2362" t="s">
        <v>21363</v>
      </c>
      <c r="H2362">
        <v>115</v>
      </c>
      <c r="I2362">
        <v>279</v>
      </c>
      <c r="J2362">
        <v>290</v>
      </c>
      <c r="K2362" t="s">
        <v>21363</v>
      </c>
      <c r="L2362" t="s">
        <v>21362</v>
      </c>
      <c r="M2362" t="s">
        <v>21362</v>
      </c>
      <c r="N2362">
        <v>184</v>
      </c>
      <c r="O2362">
        <v>247</v>
      </c>
      <c r="P2362">
        <v>783</v>
      </c>
      <c r="Q2362">
        <v>30.8</v>
      </c>
      <c r="R2362">
        <v>39.299999999999997</v>
      </c>
      <c r="S2362">
        <v>221.8</v>
      </c>
      <c r="T2362" t="s">
        <v>21364</v>
      </c>
      <c r="U2362" t="s">
        <v>21362</v>
      </c>
      <c r="V2362">
        <v>297</v>
      </c>
      <c r="W2362">
        <v>297</v>
      </c>
      <c r="X2362">
        <v>0</v>
      </c>
      <c r="Y2362" t="s">
        <v>21364</v>
      </c>
      <c r="Z2362" t="s">
        <v>21363</v>
      </c>
    </row>
    <row r="2363" spans="1:26" x14ac:dyDescent="0.25">
      <c r="A2363" t="s">
        <v>5888</v>
      </c>
      <c r="B2363" t="s">
        <v>5890</v>
      </c>
      <c r="C2363" t="s">
        <v>5376</v>
      </c>
      <c r="D2363" t="s">
        <v>21361</v>
      </c>
      <c r="E2363" t="s">
        <v>176</v>
      </c>
      <c r="F2363">
        <v>19</v>
      </c>
      <c r="G2363" t="s">
        <v>21363</v>
      </c>
      <c r="H2363">
        <v>54</v>
      </c>
      <c r="I2363">
        <v>79</v>
      </c>
      <c r="J2363">
        <v>86</v>
      </c>
      <c r="K2363" t="s">
        <v>21363</v>
      </c>
      <c r="L2363" t="s">
        <v>21363</v>
      </c>
      <c r="M2363" t="s">
        <v>21365</v>
      </c>
      <c r="N2363">
        <v>64</v>
      </c>
      <c r="O2363">
        <v>87</v>
      </c>
      <c r="P2363">
        <v>257</v>
      </c>
      <c r="Q2363">
        <v>11</v>
      </c>
      <c r="R2363">
        <v>30</v>
      </c>
      <c r="S2363">
        <v>215.5</v>
      </c>
      <c r="T2363" t="s">
        <v>21365</v>
      </c>
      <c r="U2363" t="s">
        <v>21363</v>
      </c>
      <c r="V2363">
        <v>86</v>
      </c>
      <c r="W2363">
        <v>86</v>
      </c>
      <c r="X2363">
        <v>0</v>
      </c>
      <c r="Y2363" t="s">
        <v>21363</v>
      </c>
      <c r="Z2363" t="s">
        <v>21363</v>
      </c>
    </row>
    <row r="2364" spans="1:26" x14ac:dyDescent="0.25">
      <c r="A2364" t="s">
        <v>5891</v>
      </c>
      <c r="B2364" t="s">
        <v>5893</v>
      </c>
      <c r="C2364" t="s">
        <v>5376</v>
      </c>
      <c r="D2364" t="s">
        <v>21361</v>
      </c>
      <c r="E2364" t="s">
        <v>176</v>
      </c>
      <c r="F2364">
        <v>21</v>
      </c>
      <c r="G2364" t="s">
        <v>21363</v>
      </c>
      <c r="H2364">
        <v>54</v>
      </c>
      <c r="I2364">
        <v>74</v>
      </c>
      <c r="J2364">
        <v>85</v>
      </c>
      <c r="K2364" t="s">
        <v>21363</v>
      </c>
      <c r="L2364" t="s">
        <v>21363</v>
      </c>
      <c r="M2364" t="s">
        <v>21363</v>
      </c>
      <c r="N2364">
        <v>67</v>
      </c>
      <c r="O2364">
        <v>91</v>
      </c>
      <c r="P2364">
        <v>274</v>
      </c>
      <c r="Q2364">
        <v>17</v>
      </c>
      <c r="R2364">
        <v>30.4</v>
      </c>
      <c r="S2364">
        <v>239.6</v>
      </c>
      <c r="T2364" t="s">
        <v>21365</v>
      </c>
      <c r="U2364" t="s">
        <v>21363</v>
      </c>
      <c r="V2364">
        <v>84</v>
      </c>
      <c r="W2364">
        <v>84</v>
      </c>
      <c r="X2364">
        <v>0</v>
      </c>
      <c r="Y2364" t="s">
        <v>21364</v>
      </c>
      <c r="Z2364" t="s">
        <v>21363</v>
      </c>
    </row>
    <row r="2365" spans="1:26" x14ac:dyDescent="0.25">
      <c r="A2365" t="s">
        <v>4987</v>
      </c>
      <c r="B2365" t="s">
        <v>4243</v>
      </c>
      <c r="C2365" t="s">
        <v>4205</v>
      </c>
      <c r="D2365" t="s">
        <v>21361</v>
      </c>
      <c r="E2365" t="s">
        <v>1357</v>
      </c>
      <c r="F2365">
        <v>18</v>
      </c>
      <c r="G2365" t="s">
        <v>21363</v>
      </c>
      <c r="H2365">
        <v>50</v>
      </c>
      <c r="I2365">
        <v>62</v>
      </c>
      <c r="J2365">
        <v>61</v>
      </c>
      <c r="K2365" t="s">
        <v>21363</v>
      </c>
      <c r="L2365" t="s">
        <v>21363</v>
      </c>
      <c r="M2365" t="s">
        <v>21363</v>
      </c>
      <c r="N2365">
        <v>53</v>
      </c>
      <c r="O2365">
        <v>69</v>
      </c>
      <c r="P2365">
        <v>242</v>
      </c>
      <c r="Q2365">
        <v>20.8</v>
      </c>
      <c r="R2365">
        <v>34</v>
      </c>
      <c r="S2365">
        <v>262.2</v>
      </c>
      <c r="T2365" t="s">
        <v>21363</v>
      </c>
      <c r="U2365" t="s">
        <v>21363</v>
      </c>
      <c r="V2365">
        <v>53</v>
      </c>
      <c r="W2365">
        <v>53</v>
      </c>
      <c r="X2365">
        <v>0</v>
      </c>
      <c r="Y2365" t="s">
        <v>21363</v>
      </c>
      <c r="Z2365" t="s">
        <v>21363</v>
      </c>
    </row>
    <row r="2366" spans="1:26" x14ac:dyDescent="0.25">
      <c r="A2366" t="s">
        <v>5635</v>
      </c>
      <c r="B2366" t="s">
        <v>5637</v>
      </c>
      <c r="C2366" t="s">
        <v>5376</v>
      </c>
      <c r="D2366" t="s">
        <v>21361</v>
      </c>
      <c r="E2366" t="s">
        <v>176</v>
      </c>
      <c r="F2366">
        <v>8</v>
      </c>
      <c r="G2366" t="s">
        <v>21363</v>
      </c>
      <c r="H2366">
        <v>23</v>
      </c>
      <c r="I2366">
        <v>30</v>
      </c>
      <c r="J2366">
        <v>33</v>
      </c>
      <c r="K2366" t="s">
        <v>21363</v>
      </c>
      <c r="L2366" t="s">
        <v>21363</v>
      </c>
      <c r="M2366" t="s">
        <v>21363</v>
      </c>
      <c r="N2366">
        <v>29</v>
      </c>
      <c r="O2366">
        <v>24</v>
      </c>
      <c r="P2366">
        <v>101</v>
      </c>
      <c r="Q2366">
        <v>19.7</v>
      </c>
      <c r="R2366">
        <v>18.600000000000001</v>
      </c>
      <c r="S2366">
        <v>117.4</v>
      </c>
      <c r="T2366" t="s">
        <v>21363</v>
      </c>
      <c r="U2366" t="s">
        <v>21363</v>
      </c>
      <c r="V2366">
        <v>33</v>
      </c>
      <c r="W2366">
        <v>33</v>
      </c>
      <c r="X2366">
        <v>0</v>
      </c>
      <c r="Y2366" t="s">
        <v>21364</v>
      </c>
      <c r="Z2366" t="s">
        <v>21363</v>
      </c>
    </row>
    <row r="2367" spans="1:26" x14ac:dyDescent="0.25">
      <c r="A2367" t="s">
        <v>22338</v>
      </c>
      <c r="B2367" t="s">
        <v>4566</v>
      </c>
      <c r="C2367" t="s">
        <v>5376</v>
      </c>
      <c r="D2367" t="s">
        <v>21361</v>
      </c>
      <c r="E2367" t="s">
        <v>180</v>
      </c>
      <c r="F2367">
        <v>17</v>
      </c>
      <c r="G2367" t="s">
        <v>21363</v>
      </c>
      <c r="H2367">
        <v>47</v>
      </c>
      <c r="I2367">
        <v>61</v>
      </c>
      <c r="J2367">
        <v>67</v>
      </c>
      <c r="K2367" t="s">
        <v>21363</v>
      </c>
      <c r="L2367" t="s">
        <v>21363</v>
      </c>
      <c r="M2367" t="s">
        <v>21363</v>
      </c>
      <c r="N2367">
        <v>56</v>
      </c>
      <c r="O2367">
        <v>36</v>
      </c>
      <c r="P2367">
        <v>265</v>
      </c>
      <c r="Q2367">
        <v>20.2</v>
      </c>
      <c r="R2367">
        <v>25.9</v>
      </c>
      <c r="S2367">
        <v>116</v>
      </c>
      <c r="T2367" t="s">
        <v>21363</v>
      </c>
      <c r="U2367" t="s">
        <v>21363</v>
      </c>
      <c r="V2367">
        <v>66</v>
      </c>
      <c r="W2367">
        <v>66</v>
      </c>
      <c r="X2367">
        <v>0</v>
      </c>
      <c r="Y2367" t="s">
        <v>21363</v>
      </c>
      <c r="Z2367" t="s">
        <v>21363</v>
      </c>
    </row>
    <row r="2368" spans="1:26" x14ac:dyDescent="0.25">
      <c r="A2368" t="s">
        <v>5642</v>
      </c>
      <c r="B2368" t="s">
        <v>5644</v>
      </c>
      <c r="C2368" t="s">
        <v>5376</v>
      </c>
      <c r="D2368" t="s">
        <v>21361</v>
      </c>
      <c r="E2368" t="s">
        <v>176</v>
      </c>
      <c r="F2368">
        <v>8</v>
      </c>
      <c r="G2368" t="s">
        <v>21364</v>
      </c>
      <c r="H2368">
        <v>20</v>
      </c>
      <c r="I2368">
        <v>25</v>
      </c>
      <c r="J2368">
        <v>27</v>
      </c>
      <c r="K2368" t="s">
        <v>21363</v>
      </c>
      <c r="L2368" t="s">
        <v>21363</v>
      </c>
      <c r="M2368" t="s">
        <v>21363</v>
      </c>
      <c r="N2368">
        <v>24</v>
      </c>
      <c r="O2368">
        <v>26</v>
      </c>
      <c r="P2368">
        <v>82</v>
      </c>
      <c r="Q2368">
        <v>23.5</v>
      </c>
      <c r="R2368">
        <v>25.9</v>
      </c>
      <c r="S2368">
        <v>203.2</v>
      </c>
      <c r="T2368" t="s">
        <v>21363</v>
      </c>
      <c r="U2368" t="s">
        <v>21363</v>
      </c>
      <c r="V2368">
        <v>27</v>
      </c>
      <c r="W2368">
        <v>27</v>
      </c>
      <c r="X2368">
        <v>0</v>
      </c>
      <c r="Y2368" t="s">
        <v>21364</v>
      </c>
      <c r="Z2368" t="s">
        <v>21363</v>
      </c>
    </row>
    <row r="2369" spans="1:26" x14ac:dyDescent="0.25">
      <c r="A2369" t="s">
        <v>5647</v>
      </c>
      <c r="B2369" t="s">
        <v>5406</v>
      </c>
      <c r="C2369" t="s">
        <v>5376</v>
      </c>
      <c r="D2369" t="s">
        <v>21361</v>
      </c>
      <c r="E2369" t="s">
        <v>176</v>
      </c>
      <c r="F2369">
        <v>0</v>
      </c>
      <c r="G2369" t="s">
        <v>21363</v>
      </c>
      <c r="H2369">
        <v>23</v>
      </c>
      <c r="I2369">
        <v>44</v>
      </c>
      <c r="J2369">
        <v>46</v>
      </c>
      <c r="K2369" t="s">
        <v>21363</v>
      </c>
      <c r="L2369" t="s">
        <v>21363</v>
      </c>
      <c r="M2369" t="s">
        <v>21363</v>
      </c>
      <c r="N2369">
        <v>27</v>
      </c>
      <c r="O2369">
        <v>19</v>
      </c>
      <c r="P2369">
        <v>109</v>
      </c>
      <c r="Q2369">
        <v>15.1</v>
      </c>
      <c r="R2369">
        <v>6.3</v>
      </c>
      <c r="S2369">
        <v>102.2</v>
      </c>
      <c r="T2369" t="s">
        <v>21364</v>
      </c>
      <c r="U2369" t="s">
        <v>21364</v>
      </c>
      <c r="V2369">
        <v>4</v>
      </c>
      <c r="W2369">
        <v>4</v>
      </c>
      <c r="X2369">
        <v>0</v>
      </c>
      <c r="Y2369" t="s">
        <v>21364</v>
      </c>
      <c r="Z2369" t="s">
        <v>21363</v>
      </c>
    </row>
    <row r="2370" spans="1:26" x14ac:dyDescent="0.25">
      <c r="A2370" t="s">
        <v>22339</v>
      </c>
      <c r="B2370" t="s">
        <v>8305</v>
      </c>
      <c r="C2370" t="s">
        <v>8300</v>
      </c>
      <c r="D2370" t="s">
        <v>21361</v>
      </c>
      <c r="E2370" t="s">
        <v>180</v>
      </c>
      <c r="F2370">
        <v>27</v>
      </c>
      <c r="G2370" t="s">
        <v>21363</v>
      </c>
      <c r="H2370">
        <v>83</v>
      </c>
      <c r="I2370">
        <v>121</v>
      </c>
      <c r="J2370">
        <v>122</v>
      </c>
      <c r="K2370" t="s">
        <v>21363</v>
      </c>
      <c r="L2370" t="s">
        <v>21363</v>
      </c>
      <c r="M2370" t="s">
        <v>21363</v>
      </c>
      <c r="N2370">
        <v>100</v>
      </c>
      <c r="O2370">
        <v>112</v>
      </c>
      <c r="P2370">
        <v>289</v>
      </c>
      <c r="Q2370">
        <v>24.4</v>
      </c>
      <c r="R2370">
        <v>20.8</v>
      </c>
      <c r="S2370">
        <v>179.1</v>
      </c>
      <c r="T2370" t="s">
        <v>21363</v>
      </c>
      <c r="U2370" t="s">
        <v>21363</v>
      </c>
      <c r="V2370">
        <v>123</v>
      </c>
      <c r="W2370">
        <v>123</v>
      </c>
      <c r="X2370">
        <v>0</v>
      </c>
      <c r="Y2370" t="s">
        <v>21364</v>
      </c>
      <c r="Z2370" t="s">
        <v>21363</v>
      </c>
    </row>
    <row r="2371" spans="1:26" x14ac:dyDescent="0.25">
      <c r="A2371" t="s">
        <v>9016</v>
      </c>
      <c r="B2371" t="s">
        <v>8976</v>
      </c>
      <c r="C2371" t="s">
        <v>8788</v>
      </c>
      <c r="D2371" t="s">
        <v>21361</v>
      </c>
      <c r="E2371" t="s">
        <v>176</v>
      </c>
      <c r="F2371">
        <v>19</v>
      </c>
      <c r="G2371" t="s">
        <v>21363</v>
      </c>
      <c r="H2371">
        <v>67</v>
      </c>
      <c r="I2371">
        <v>99</v>
      </c>
      <c r="J2371">
        <v>101</v>
      </c>
      <c r="K2371" t="s">
        <v>21363</v>
      </c>
      <c r="L2371" t="s">
        <v>21363</v>
      </c>
      <c r="M2371" t="s">
        <v>21363</v>
      </c>
      <c r="N2371">
        <v>85</v>
      </c>
      <c r="O2371">
        <v>87</v>
      </c>
      <c r="P2371">
        <v>357</v>
      </c>
      <c r="Q2371">
        <v>20.6</v>
      </c>
      <c r="R2371">
        <v>23</v>
      </c>
      <c r="S2371">
        <v>153.5</v>
      </c>
      <c r="T2371" t="s">
        <v>21365</v>
      </c>
      <c r="U2371" t="s">
        <v>21363</v>
      </c>
      <c r="V2371">
        <v>100</v>
      </c>
      <c r="W2371">
        <v>100</v>
      </c>
      <c r="X2371">
        <v>0</v>
      </c>
      <c r="Y2371" t="s">
        <v>21365</v>
      </c>
      <c r="Z2371" t="s">
        <v>21365</v>
      </c>
    </row>
    <row r="2372" spans="1:26" x14ac:dyDescent="0.25">
      <c r="A2372" t="s">
        <v>9018</v>
      </c>
      <c r="B2372" t="s">
        <v>9020</v>
      </c>
      <c r="C2372" t="s">
        <v>8788</v>
      </c>
      <c r="D2372" t="s">
        <v>21361</v>
      </c>
      <c r="E2372" t="s">
        <v>176</v>
      </c>
      <c r="F2372">
        <v>35</v>
      </c>
      <c r="G2372" t="s">
        <v>21363</v>
      </c>
      <c r="H2372">
        <v>149</v>
      </c>
      <c r="I2372">
        <v>230</v>
      </c>
      <c r="J2372">
        <v>245</v>
      </c>
      <c r="K2372" t="s">
        <v>21362</v>
      </c>
      <c r="L2372" t="s">
        <v>21362</v>
      </c>
      <c r="M2372" t="s">
        <v>21363</v>
      </c>
      <c r="N2372">
        <v>181</v>
      </c>
      <c r="O2372">
        <v>277</v>
      </c>
      <c r="P2372">
        <v>762</v>
      </c>
      <c r="Q2372">
        <v>22.7</v>
      </c>
      <c r="R2372">
        <v>35.299999999999997</v>
      </c>
      <c r="S2372">
        <v>251.5</v>
      </c>
      <c r="T2372" t="s">
        <v>21365</v>
      </c>
      <c r="U2372" t="s">
        <v>21363</v>
      </c>
      <c r="V2372">
        <v>223</v>
      </c>
      <c r="W2372">
        <v>223</v>
      </c>
      <c r="X2372">
        <v>0</v>
      </c>
      <c r="Y2372" t="s">
        <v>21363</v>
      </c>
      <c r="Z2372" t="s">
        <v>21363</v>
      </c>
    </row>
    <row r="2373" spans="1:26" x14ac:dyDescent="0.25">
      <c r="A2373" t="s">
        <v>9022</v>
      </c>
      <c r="B2373" t="s">
        <v>9015</v>
      </c>
      <c r="C2373" t="s">
        <v>8788</v>
      </c>
      <c r="D2373" t="s">
        <v>21361</v>
      </c>
      <c r="E2373" t="s">
        <v>1177</v>
      </c>
      <c r="F2373">
        <v>18</v>
      </c>
      <c r="G2373" t="s">
        <v>21363</v>
      </c>
      <c r="H2373">
        <v>45</v>
      </c>
      <c r="I2373">
        <v>58</v>
      </c>
      <c r="J2373">
        <v>64</v>
      </c>
      <c r="K2373" t="s">
        <v>21363</v>
      </c>
      <c r="L2373" t="s">
        <v>21363</v>
      </c>
      <c r="M2373" t="s">
        <v>21363</v>
      </c>
      <c r="N2373">
        <v>57</v>
      </c>
      <c r="O2373">
        <v>60</v>
      </c>
      <c r="P2373">
        <v>207</v>
      </c>
      <c r="Q2373">
        <v>16.399999999999999</v>
      </c>
      <c r="R2373">
        <v>19.100000000000001</v>
      </c>
      <c r="S2373">
        <v>149.4</v>
      </c>
      <c r="T2373" t="s">
        <v>21363</v>
      </c>
      <c r="U2373" t="s">
        <v>21363</v>
      </c>
      <c r="V2373">
        <v>63</v>
      </c>
      <c r="W2373">
        <v>63</v>
      </c>
      <c r="X2373">
        <v>0</v>
      </c>
      <c r="Y2373" t="s">
        <v>21363</v>
      </c>
      <c r="Z2373" t="s">
        <v>21363</v>
      </c>
    </row>
    <row r="2374" spans="1:26" x14ac:dyDescent="0.25">
      <c r="A2374" t="s">
        <v>9030</v>
      </c>
      <c r="B2374" t="s">
        <v>9032</v>
      </c>
      <c r="C2374" t="s">
        <v>8788</v>
      </c>
      <c r="D2374" t="s">
        <v>21366</v>
      </c>
      <c r="E2374" t="s">
        <v>176</v>
      </c>
      <c r="F2374">
        <v>16</v>
      </c>
      <c r="G2374" t="s">
        <v>21363</v>
      </c>
      <c r="H2374">
        <v>48</v>
      </c>
      <c r="I2374">
        <v>76</v>
      </c>
      <c r="J2374">
        <v>80</v>
      </c>
      <c r="K2374" t="s">
        <v>21363</v>
      </c>
      <c r="L2374" t="s">
        <v>21363</v>
      </c>
      <c r="M2374" t="s">
        <v>21363</v>
      </c>
      <c r="N2374">
        <v>58</v>
      </c>
      <c r="O2374">
        <v>74</v>
      </c>
      <c r="P2374">
        <v>189</v>
      </c>
      <c r="Q2374">
        <v>20.7</v>
      </c>
      <c r="R2374">
        <v>34.6</v>
      </c>
      <c r="S2374">
        <v>191.3</v>
      </c>
      <c r="T2374" t="s">
        <v>21363</v>
      </c>
      <c r="U2374" t="s">
        <v>21363</v>
      </c>
      <c r="V2374">
        <v>79</v>
      </c>
      <c r="W2374">
        <v>79</v>
      </c>
      <c r="X2374">
        <v>0</v>
      </c>
      <c r="Y2374" t="s">
        <v>21364</v>
      </c>
      <c r="Z2374" t="s">
        <v>21363</v>
      </c>
    </row>
    <row r="2375" spans="1:26" x14ac:dyDescent="0.25">
      <c r="A2375" t="s">
        <v>9295</v>
      </c>
      <c r="B2375" t="s">
        <v>9058</v>
      </c>
      <c r="C2375" t="s">
        <v>9059</v>
      </c>
      <c r="D2375" t="s">
        <v>21361</v>
      </c>
      <c r="E2375" t="s">
        <v>176</v>
      </c>
      <c r="F2375">
        <v>10</v>
      </c>
      <c r="G2375" t="s">
        <v>21364</v>
      </c>
      <c r="H2375">
        <v>19</v>
      </c>
      <c r="I2375">
        <v>31</v>
      </c>
      <c r="J2375">
        <v>32</v>
      </c>
      <c r="K2375" t="s">
        <v>21363</v>
      </c>
      <c r="L2375" t="s">
        <v>21363</v>
      </c>
      <c r="M2375" t="s">
        <v>21363</v>
      </c>
      <c r="N2375">
        <v>29</v>
      </c>
      <c r="O2375">
        <v>26</v>
      </c>
      <c r="P2375">
        <v>120</v>
      </c>
      <c r="Q2375">
        <v>14.7</v>
      </c>
      <c r="R2375">
        <v>21.7</v>
      </c>
      <c r="S2375">
        <v>146.19999999999999</v>
      </c>
      <c r="T2375" t="s">
        <v>21363</v>
      </c>
      <c r="U2375" t="s">
        <v>21363</v>
      </c>
      <c r="V2375">
        <v>31</v>
      </c>
      <c r="W2375">
        <v>31</v>
      </c>
      <c r="X2375">
        <v>0</v>
      </c>
      <c r="Y2375" t="s">
        <v>21364</v>
      </c>
      <c r="Z2375" t="s">
        <v>21363</v>
      </c>
    </row>
    <row r="2376" spans="1:26" x14ac:dyDescent="0.25">
      <c r="A2376" t="s">
        <v>22340</v>
      </c>
      <c r="B2376" t="s">
        <v>5500</v>
      </c>
      <c r="C2376" t="s">
        <v>5376</v>
      </c>
      <c r="D2376" t="s">
        <v>21361</v>
      </c>
      <c r="E2376" t="s">
        <v>180</v>
      </c>
      <c r="F2376">
        <v>24</v>
      </c>
      <c r="G2376" t="s">
        <v>21363</v>
      </c>
      <c r="H2376">
        <v>93</v>
      </c>
      <c r="I2376">
        <v>156</v>
      </c>
      <c r="J2376">
        <v>158</v>
      </c>
      <c r="K2376" t="s">
        <v>21363</v>
      </c>
      <c r="L2376" t="s">
        <v>21363</v>
      </c>
      <c r="M2376" t="s">
        <v>21363</v>
      </c>
      <c r="N2376">
        <v>111</v>
      </c>
      <c r="O2376">
        <v>146</v>
      </c>
      <c r="P2376">
        <v>466</v>
      </c>
      <c r="Q2376">
        <v>20</v>
      </c>
      <c r="R2376">
        <v>30.5</v>
      </c>
      <c r="S2376">
        <v>211.3</v>
      </c>
      <c r="T2376" t="s">
        <v>21365</v>
      </c>
      <c r="U2376" t="s">
        <v>21363</v>
      </c>
      <c r="V2376">
        <v>160</v>
      </c>
      <c r="W2376">
        <v>160</v>
      </c>
      <c r="X2376">
        <v>0</v>
      </c>
      <c r="Y2376" t="s">
        <v>21363</v>
      </c>
      <c r="Z2376" t="s">
        <v>21363</v>
      </c>
    </row>
    <row r="2377" spans="1:26" x14ac:dyDescent="0.25">
      <c r="A2377" t="s">
        <v>5504</v>
      </c>
      <c r="B2377" t="s">
        <v>4566</v>
      </c>
      <c r="C2377" t="s">
        <v>5376</v>
      </c>
      <c r="D2377" t="s">
        <v>21361</v>
      </c>
      <c r="E2377" t="s">
        <v>176</v>
      </c>
      <c r="F2377">
        <v>16</v>
      </c>
      <c r="G2377" t="s">
        <v>21363</v>
      </c>
      <c r="H2377">
        <v>61</v>
      </c>
      <c r="I2377">
        <v>87</v>
      </c>
      <c r="J2377">
        <v>96</v>
      </c>
      <c r="K2377" t="s">
        <v>21363</v>
      </c>
      <c r="L2377" t="s">
        <v>21363</v>
      </c>
      <c r="M2377" t="s">
        <v>21363</v>
      </c>
      <c r="N2377">
        <v>78</v>
      </c>
      <c r="O2377">
        <v>67</v>
      </c>
      <c r="P2377">
        <v>442</v>
      </c>
      <c r="Q2377">
        <v>24.2</v>
      </c>
      <c r="R2377">
        <v>33.799999999999997</v>
      </c>
      <c r="S2377">
        <v>181.2</v>
      </c>
      <c r="T2377" t="s">
        <v>21363</v>
      </c>
      <c r="U2377" t="s">
        <v>21363</v>
      </c>
      <c r="V2377">
        <v>92</v>
      </c>
      <c r="W2377">
        <v>92</v>
      </c>
      <c r="X2377">
        <v>0</v>
      </c>
      <c r="Y2377" t="s">
        <v>21363</v>
      </c>
      <c r="Z2377" t="s">
        <v>21363</v>
      </c>
    </row>
    <row r="2378" spans="1:26" x14ac:dyDescent="0.25">
      <c r="A2378" t="s">
        <v>5506</v>
      </c>
      <c r="B2378" t="s">
        <v>5508</v>
      </c>
      <c r="C2378" t="s">
        <v>5376</v>
      </c>
      <c r="D2378" t="s">
        <v>21361</v>
      </c>
      <c r="E2378" t="s">
        <v>176</v>
      </c>
      <c r="F2378">
        <v>20</v>
      </c>
      <c r="G2378" t="s">
        <v>21363</v>
      </c>
      <c r="H2378">
        <v>54</v>
      </c>
      <c r="I2378">
        <v>105</v>
      </c>
      <c r="J2378">
        <v>104</v>
      </c>
      <c r="K2378" t="s">
        <v>21363</v>
      </c>
      <c r="L2378" t="s">
        <v>21363</v>
      </c>
      <c r="M2378" t="s">
        <v>21363</v>
      </c>
      <c r="N2378">
        <v>66</v>
      </c>
      <c r="O2378">
        <v>44</v>
      </c>
      <c r="P2378">
        <v>317</v>
      </c>
      <c r="Q2378">
        <v>17.2</v>
      </c>
      <c r="R2378">
        <v>28.6</v>
      </c>
      <c r="S2378">
        <v>122.1</v>
      </c>
      <c r="T2378" t="s">
        <v>21363</v>
      </c>
      <c r="U2378" t="s">
        <v>21363</v>
      </c>
      <c r="V2378">
        <v>106</v>
      </c>
      <c r="W2378">
        <v>106</v>
      </c>
      <c r="X2378">
        <v>0</v>
      </c>
      <c r="Y2378" t="s">
        <v>21365</v>
      </c>
      <c r="Z2378" t="s">
        <v>21363</v>
      </c>
    </row>
    <row r="2379" spans="1:26" x14ac:dyDescent="0.25">
      <c r="A2379" t="s">
        <v>22341</v>
      </c>
      <c r="B2379" t="s">
        <v>5511</v>
      </c>
      <c r="C2379" t="s">
        <v>5376</v>
      </c>
      <c r="D2379" t="s">
        <v>21361</v>
      </c>
      <c r="E2379" t="s">
        <v>180</v>
      </c>
      <c r="F2379">
        <v>24</v>
      </c>
      <c r="G2379" t="s">
        <v>21363</v>
      </c>
      <c r="H2379">
        <v>71</v>
      </c>
      <c r="I2379">
        <v>124</v>
      </c>
      <c r="J2379">
        <v>125</v>
      </c>
      <c r="K2379" t="s">
        <v>21363</v>
      </c>
      <c r="L2379" t="s">
        <v>21363</v>
      </c>
      <c r="M2379" t="s">
        <v>21363</v>
      </c>
      <c r="N2379">
        <v>90</v>
      </c>
      <c r="O2379">
        <v>87</v>
      </c>
      <c r="P2379">
        <v>415</v>
      </c>
      <c r="Q2379">
        <v>21.8</v>
      </c>
      <c r="R2379">
        <v>24.1</v>
      </c>
      <c r="S2379">
        <v>240.6</v>
      </c>
      <c r="T2379" t="s">
        <v>21365</v>
      </c>
      <c r="U2379" t="s">
        <v>21363</v>
      </c>
      <c r="V2379">
        <v>127</v>
      </c>
      <c r="W2379">
        <v>127</v>
      </c>
      <c r="X2379">
        <v>0</v>
      </c>
      <c r="Y2379" t="s">
        <v>21363</v>
      </c>
      <c r="Z2379" t="s">
        <v>21363</v>
      </c>
    </row>
    <row r="2380" spans="1:26" x14ac:dyDescent="0.25">
      <c r="A2380" t="s">
        <v>5819</v>
      </c>
      <c r="B2380" t="s">
        <v>5375</v>
      </c>
      <c r="C2380" t="s">
        <v>5376</v>
      </c>
      <c r="D2380" t="s">
        <v>21361</v>
      </c>
      <c r="E2380" t="s">
        <v>176</v>
      </c>
      <c r="F2380">
        <v>20</v>
      </c>
      <c r="G2380" t="s">
        <v>21363</v>
      </c>
      <c r="H2380">
        <v>45</v>
      </c>
      <c r="I2380">
        <v>74</v>
      </c>
      <c r="J2380">
        <v>71</v>
      </c>
      <c r="K2380" t="s">
        <v>21363</v>
      </c>
      <c r="L2380" t="s">
        <v>21363</v>
      </c>
      <c r="M2380" t="s">
        <v>21363</v>
      </c>
      <c r="N2380">
        <v>53</v>
      </c>
      <c r="O2380">
        <v>58</v>
      </c>
      <c r="P2380">
        <v>200</v>
      </c>
      <c r="Q2380">
        <v>17.8</v>
      </c>
      <c r="R2380">
        <v>26.8</v>
      </c>
      <c r="S2380">
        <v>241.3</v>
      </c>
      <c r="T2380" t="s">
        <v>21363</v>
      </c>
      <c r="U2380" t="s">
        <v>21363</v>
      </c>
      <c r="V2380">
        <v>73</v>
      </c>
      <c r="W2380">
        <v>73</v>
      </c>
      <c r="X2380">
        <v>0</v>
      </c>
      <c r="Y2380" t="s">
        <v>21363</v>
      </c>
      <c r="Z2380" t="s">
        <v>21363</v>
      </c>
    </row>
    <row r="2381" spans="1:26" x14ac:dyDescent="0.25">
      <c r="A2381" t="s">
        <v>4990</v>
      </c>
      <c r="B2381" t="s">
        <v>4378</v>
      </c>
      <c r="C2381" t="s">
        <v>4205</v>
      </c>
      <c r="D2381" t="s">
        <v>21361</v>
      </c>
      <c r="E2381" t="s">
        <v>1357</v>
      </c>
      <c r="F2381">
        <v>17</v>
      </c>
      <c r="G2381" t="s">
        <v>21363</v>
      </c>
      <c r="H2381">
        <v>54</v>
      </c>
      <c r="I2381">
        <v>70</v>
      </c>
      <c r="J2381">
        <v>72</v>
      </c>
      <c r="K2381" t="s">
        <v>21363</v>
      </c>
      <c r="L2381" t="s">
        <v>21363</v>
      </c>
      <c r="M2381" t="s">
        <v>21363</v>
      </c>
      <c r="N2381">
        <v>62</v>
      </c>
      <c r="O2381">
        <v>62</v>
      </c>
      <c r="P2381">
        <v>253</v>
      </c>
      <c r="Q2381">
        <v>22.2</v>
      </c>
      <c r="R2381">
        <v>14.6</v>
      </c>
      <c r="S2381">
        <v>159.9</v>
      </c>
      <c r="T2381" t="s">
        <v>21365</v>
      </c>
      <c r="U2381" t="s">
        <v>21363</v>
      </c>
      <c r="V2381">
        <v>76</v>
      </c>
      <c r="W2381">
        <v>76</v>
      </c>
      <c r="X2381">
        <v>0</v>
      </c>
      <c r="Y2381" t="s">
        <v>21364</v>
      </c>
      <c r="Z2381" t="s">
        <v>21363</v>
      </c>
    </row>
    <row r="2382" spans="1:26" x14ac:dyDescent="0.25">
      <c r="A2382" t="s">
        <v>4993</v>
      </c>
      <c r="B2382" t="s">
        <v>4995</v>
      </c>
      <c r="C2382" t="s">
        <v>4205</v>
      </c>
      <c r="D2382" t="s">
        <v>21361</v>
      </c>
      <c r="E2382" t="s">
        <v>176</v>
      </c>
      <c r="F2382">
        <v>17</v>
      </c>
      <c r="G2382" t="s">
        <v>21363</v>
      </c>
      <c r="H2382">
        <v>23</v>
      </c>
      <c r="I2382">
        <v>35</v>
      </c>
      <c r="J2382">
        <v>33</v>
      </c>
      <c r="K2382" t="s">
        <v>21363</v>
      </c>
      <c r="L2382" t="s">
        <v>21362</v>
      </c>
      <c r="M2382" t="s">
        <v>21363</v>
      </c>
      <c r="N2382">
        <v>28</v>
      </c>
      <c r="O2382">
        <v>36</v>
      </c>
      <c r="P2382">
        <v>111</v>
      </c>
      <c r="Q2382">
        <v>25.7</v>
      </c>
      <c r="R2382">
        <v>43</v>
      </c>
      <c r="S2382">
        <v>242.4</v>
      </c>
      <c r="T2382" t="s">
        <v>21363</v>
      </c>
      <c r="U2382" t="s">
        <v>21363</v>
      </c>
      <c r="V2382">
        <v>34</v>
      </c>
      <c r="W2382">
        <v>34</v>
      </c>
      <c r="X2382">
        <v>0</v>
      </c>
      <c r="Y2382" t="s">
        <v>21364</v>
      </c>
      <c r="Z2382" t="s">
        <v>21363</v>
      </c>
    </row>
    <row r="2383" spans="1:26" x14ac:dyDescent="0.25">
      <c r="A2383" t="s">
        <v>4996</v>
      </c>
      <c r="B2383" t="s">
        <v>4434</v>
      </c>
      <c r="C2383" t="s">
        <v>4205</v>
      </c>
      <c r="D2383" t="s">
        <v>21361</v>
      </c>
      <c r="E2383" t="s">
        <v>176</v>
      </c>
      <c r="F2383">
        <v>21</v>
      </c>
      <c r="G2383" t="s">
        <v>21363</v>
      </c>
      <c r="H2383">
        <v>66</v>
      </c>
      <c r="I2383">
        <v>88</v>
      </c>
      <c r="J2383">
        <v>92</v>
      </c>
      <c r="K2383" t="s">
        <v>21363</v>
      </c>
      <c r="L2383" t="s">
        <v>21363</v>
      </c>
      <c r="M2383" t="s">
        <v>21363</v>
      </c>
      <c r="N2383">
        <v>73</v>
      </c>
      <c r="O2383">
        <v>66</v>
      </c>
      <c r="P2383">
        <v>308</v>
      </c>
      <c r="Q2383">
        <v>22</v>
      </c>
      <c r="R2383">
        <v>24.8</v>
      </c>
      <c r="S2383">
        <v>179</v>
      </c>
      <c r="T2383" t="s">
        <v>21363</v>
      </c>
      <c r="U2383" t="s">
        <v>21363</v>
      </c>
      <c r="V2383">
        <v>92</v>
      </c>
      <c r="W2383">
        <v>92</v>
      </c>
      <c r="X2383">
        <v>0</v>
      </c>
      <c r="Y2383" t="s">
        <v>21363</v>
      </c>
      <c r="Z2383" t="s">
        <v>21363</v>
      </c>
    </row>
    <row r="2384" spans="1:26" x14ac:dyDescent="0.25">
      <c r="A2384" t="s">
        <v>5000</v>
      </c>
      <c r="B2384" t="s">
        <v>4561</v>
      </c>
      <c r="C2384" t="s">
        <v>4205</v>
      </c>
      <c r="D2384" t="s">
        <v>21361</v>
      </c>
      <c r="E2384" t="s">
        <v>176</v>
      </c>
      <c r="F2384">
        <v>21</v>
      </c>
      <c r="G2384" t="s">
        <v>21363</v>
      </c>
      <c r="H2384">
        <v>60</v>
      </c>
      <c r="I2384">
        <v>95</v>
      </c>
      <c r="J2384">
        <v>104</v>
      </c>
      <c r="K2384" t="s">
        <v>21363</v>
      </c>
      <c r="L2384" t="s">
        <v>21363</v>
      </c>
      <c r="M2384" t="s">
        <v>21363</v>
      </c>
      <c r="N2384">
        <v>69</v>
      </c>
      <c r="O2384">
        <v>68</v>
      </c>
      <c r="P2384">
        <v>266</v>
      </c>
      <c r="Q2384">
        <v>29.5</v>
      </c>
      <c r="R2384">
        <v>23.3</v>
      </c>
      <c r="S2384">
        <v>214.3</v>
      </c>
      <c r="T2384" t="s">
        <v>21363</v>
      </c>
      <c r="U2384" t="s">
        <v>21363</v>
      </c>
      <c r="V2384">
        <v>81</v>
      </c>
      <c r="W2384">
        <v>81</v>
      </c>
      <c r="X2384">
        <v>0</v>
      </c>
      <c r="Y2384" t="s">
        <v>21363</v>
      </c>
      <c r="Z2384" t="s">
        <v>21363</v>
      </c>
    </row>
    <row r="2385" spans="1:26" x14ac:dyDescent="0.25">
      <c r="A2385" t="s">
        <v>4373</v>
      </c>
      <c r="B2385" t="s">
        <v>5003</v>
      </c>
      <c r="C2385" t="s">
        <v>4205</v>
      </c>
      <c r="D2385" t="s">
        <v>21361</v>
      </c>
      <c r="E2385" t="s">
        <v>21372</v>
      </c>
      <c r="F2385">
        <v>14</v>
      </c>
      <c r="G2385" t="s">
        <v>21363</v>
      </c>
      <c r="H2385">
        <v>25</v>
      </c>
      <c r="I2385">
        <v>38</v>
      </c>
      <c r="J2385">
        <v>30</v>
      </c>
      <c r="K2385" t="s">
        <v>21363</v>
      </c>
      <c r="L2385" t="s">
        <v>21363</v>
      </c>
      <c r="M2385" t="s">
        <v>21363</v>
      </c>
      <c r="N2385">
        <v>32</v>
      </c>
      <c r="O2385">
        <v>35</v>
      </c>
      <c r="P2385">
        <v>142</v>
      </c>
      <c r="Q2385">
        <v>16</v>
      </c>
      <c r="R2385">
        <v>14.5</v>
      </c>
      <c r="S2385">
        <v>116.6</v>
      </c>
      <c r="T2385" t="s">
        <v>21364</v>
      </c>
      <c r="U2385" t="s">
        <v>21363</v>
      </c>
      <c r="V2385">
        <v>41</v>
      </c>
      <c r="W2385">
        <v>41</v>
      </c>
      <c r="X2385">
        <v>0</v>
      </c>
      <c r="Y2385" t="s">
        <v>21364</v>
      </c>
      <c r="Z2385" t="s">
        <v>21363</v>
      </c>
    </row>
    <row r="2386" spans="1:26" x14ac:dyDescent="0.25">
      <c r="A2386" t="s">
        <v>5649</v>
      </c>
      <c r="B2386" t="s">
        <v>5651</v>
      </c>
      <c r="C2386" t="s">
        <v>5376</v>
      </c>
      <c r="D2386" t="s">
        <v>21361</v>
      </c>
      <c r="E2386" t="s">
        <v>176</v>
      </c>
      <c r="F2386">
        <v>13</v>
      </c>
      <c r="G2386" t="s">
        <v>21363</v>
      </c>
      <c r="H2386">
        <v>36</v>
      </c>
      <c r="I2386">
        <v>49</v>
      </c>
      <c r="J2386">
        <v>49</v>
      </c>
      <c r="K2386" t="s">
        <v>21363</v>
      </c>
      <c r="L2386" t="s">
        <v>21363</v>
      </c>
      <c r="M2386" t="s">
        <v>21363</v>
      </c>
      <c r="N2386">
        <v>44</v>
      </c>
      <c r="O2386">
        <v>49</v>
      </c>
      <c r="P2386">
        <v>186</v>
      </c>
      <c r="Q2386">
        <v>17.399999999999999</v>
      </c>
      <c r="R2386">
        <v>21.6</v>
      </c>
      <c r="S2386">
        <v>140.6</v>
      </c>
      <c r="T2386" t="s">
        <v>21363</v>
      </c>
      <c r="U2386" t="s">
        <v>21363</v>
      </c>
      <c r="V2386">
        <v>49</v>
      </c>
      <c r="W2386">
        <v>49</v>
      </c>
      <c r="X2386">
        <v>0</v>
      </c>
      <c r="Y2386" t="s">
        <v>21364</v>
      </c>
      <c r="Z2386" t="s">
        <v>21363</v>
      </c>
    </row>
    <row r="2387" spans="1:26" x14ac:dyDescent="0.25">
      <c r="A2387" t="s">
        <v>22342</v>
      </c>
      <c r="B2387" t="s">
        <v>5953</v>
      </c>
      <c r="C2387" t="s">
        <v>5376</v>
      </c>
      <c r="D2387" t="s">
        <v>21361</v>
      </c>
      <c r="E2387" t="s">
        <v>180</v>
      </c>
      <c r="F2387">
        <v>8</v>
      </c>
      <c r="G2387" t="s">
        <v>21363</v>
      </c>
      <c r="H2387">
        <v>29</v>
      </c>
      <c r="I2387">
        <v>38</v>
      </c>
      <c r="J2387">
        <v>41</v>
      </c>
      <c r="K2387" t="s">
        <v>21363</v>
      </c>
      <c r="L2387" t="s">
        <v>21363</v>
      </c>
      <c r="M2387" t="s">
        <v>21363</v>
      </c>
      <c r="N2387">
        <v>31</v>
      </c>
      <c r="O2387">
        <v>25</v>
      </c>
      <c r="P2387">
        <v>137</v>
      </c>
      <c r="Q2387">
        <v>27.8</v>
      </c>
      <c r="R2387">
        <v>12.4</v>
      </c>
      <c r="S2387">
        <v>138.19999999999999</v>
      </c>
      <c r="T2387" t="s">
        <v>21363</v>
      </c>
      <c r="U2387" t="s">
        <v>21363</v>
      </c>
      <c r="V2387">
        <v>39</v>
      </c>
      <c r="W2387">
        <v>39</v>
      </c>
      <c r="X2387">
        <v>0</v>
      </c>
      <c r="Y2387" t="s">
        <v>21364</v>
      </c>
      <c r="Z2387" t="s">
        <v>21363</v>
      </c>
    </row>
    <row r="2388" spans="1:26" x14ac:dyDescent="0.25">
      <c r="A2388" t="s">
        <v>5954</v>
      </c>
      <c r="B2388" t="s">
        <v>5412</v>
      </c>
      <c r="C2388" t="s">
        <v>5376</v>
      </c>
      <c r="D2388" t="s">
        <v>21361</v>
      </c>
      <c r="E2388" t="s">
        <v>176</v>
      </c>
      <c r="F2388">
        <v>12</v>
      </c>
      <c r="G2388" t="s">
        <v>21363</v>
      </c>
      <c r="H2388">
        <v>39</v>
      </c>
      <c r="I2388">
        <v>67</v>
      </c>
      <c r="J2388">
        <v>67</v>
      </c>
      <c r="K2388" t="s">
        <v>21363</v>
      </c>
      <c r="L2388" t="s">
        <v>21363</v>
      </c>
      <c r="M2388" t="s">
        <v>21365</v>
      </c>
      <c r="N2388">
        <v>55</v>
      </c>
      <c r="O2388">
        <v>47</v>
      </c>
      <c r="P2388">
        <v>212</v>
      </c>
      <c r="Q2388">
        <v>13.2</v>
      </c>
      <c r="R2388">
        <v>25.4</v>
      </c>
      <c r="S2388">
        <v>144.1</v>
      </c>
      <c r="T2388" t="s">
        <v>21363</v>
      </c>
      <c r="U2388" t="s">
        <v>21363</v>
      </c>
      <c r="V2388">
        <v>68</v>
      </c>
      <c r="W2388">
        <v>68</v>
      </c>
      <c r="X2388">
        <v>0</v>
      </c>
      <c r="Y2388" t="s">
        <v>21363</v>
      </c>
      <c r="Z2388" t="s">
        <v>21363</v>
      </c>
    </row>
    <row r="2389" spans="1:26" x14ac:dyDescent="0.25">
      <c r="A2389" t="s">
        <v>5450</v>
      </c>
      <c r="B2389" t="s">
        <v>5957</v>
      </c>
      <c r="C2389" t="s">
        <v>5376</v>
      </c>
      <c r="D2389" t="s">
        <v>21361</v>
      </c>
      <c r="E2389" t="s">
        <v>176</v>
      </c>
      <c r="F2389">
        <v>19</v>
      </c>
      <c r="G2389" t="s">
        <v>21363</v>
      </c>
      <c r="H2389">
        <v>35</v>
      </c>
      <c r="I2389">
        <v>46</v>
      </c>
      <c r="J2389">
        <v>50</v>
      </c>
      <c r="K2389" t="s">
        <v>21363</v>
      </c>
      <c r="L2389" t="s">
        <v>21363</v>
      </c>
      <c r="M2389" t="s">
        <v>21363</v>
      </c>
      <c r="N2389">
        <v>39</v>
      </c>
      <c r="O2389">
        <v>31</v>
      </c>
      <c r="P2389">
        <v>144</v>
      </c>
      <c r="Q2389">
        <v>23.3</v>
      </c>
      <c r="R2389">
        <v>39.299999999999997</v>
      </c>
      <c r="S2389">
        <v>155.19999999999999</v>
      </c>
      <c r="T2389" t="s">
        <v>21363</v>
      </c>
      <c r="U2389" t="s">
        <v>21363</v>
      </c>
      <c r="V2389">
        <v>49</v>
      </c>
      <c r="W2389">
        <v>49</v>
      </c>
      <c r="X2389">
        <v>0</v>
      </c>
      <c r="Y2389" t="s">
        <v>21364</v>
      </c>
      <c r="Z2389" t="s">
        <v>21363</v>
      </c>
    </row>
    <row r="2390" spans="1:26" x14ac:dyDescent="0.25">
      <c r="A2390" t="s">
        <v>5958</v>
      </c>
      <c r="B2390" t="s">
        <v>5960</v>
      </c>
      <c r="C2390" t="s">
        <v>5376</v>
      </c>
      <c r="D2390" t="s">
        <v>21361</v>
      </c>
      <c r="E2390" t="s">
        <v>176</v>
      </c>
      <c r="F2390">
        <v>10</v>
      </c>
      <c r="G2390" t="s">
        <v>21363</v>
      </c>
      <c r="H2390">
        <v>26</v>
      </c>
      <c r="I2390">
        <v>39</v>
      </c>
      <c r="J2390">
        <v>41</v>
      </c>
      <c r="K2390" t="s">
        <v>21363</v>
      </c>
      <c r="L2390" t="s">
        <v>21363</v>
      </c>
      <c r="M2390" t="s">
        <v>21363</v>
      </c>
      <c r="N2390">
        <v>32</v>
      </c>
      <c r="O2390">
        <v>37</v>
      </c>
      <c r="P2390">
        <v>114</v>
      </c>
      <c r="Q2390">
        <v>26.4</v>
      </c>
      <c r="R2390">
        <v>13.9</v>
      </c>
      <c r="S2390">
        <v>155.30000000000001</v>
      </c>
      <c r="T2390" t="s">
        <v>21365</v>
      </c>
      <c r="U2390" t="s">
        <v>21363</v>
      </c>
      <c r="V2390">
        <v>40</v>
      </c>
      <c r="W2390">
        <v>40</v>
      </c>
      <c r="X2390">
        <v>0</v>
      </c>
      <c r="Y2390" t="s">
        <v>21364</v>
      </c>
      <c r="Z2390" t="s">
        <v>21363</v>
      </c>
    </row>
    <row r="2391" spans="1:26" x14ac:dyDescent="0.25">
      <c r="A2391" t="s">
        <v>5962</v>
      </c>
      <c r="B2391" t="s">
        <v>5655</v>
      </c>
      <c r="C2391" t="s">
        <v>5376</v>
      </c>
      <c r="D2391" t="s">
        <v>21361</v>
      </c>
      <c r="E2391" t="s">
        <v>176</v>
      </c>
      <c r="F2391">
        <v>15</v>
      </c>
      <c r="G2391" t="s">
        <v>21363</v>
      </c>
      <c r="H2391">
        <v>56</v>
      </c>
      <c r="I2391">
        <v>90</v>
      </c>
      <c r="J2391">
        <v>92</v>
      </c>
      <c r="K2391" t="s">
        <v>21363</v>
      </c>
      <c r="L2391" t="s">
        <v>21363</v>
      </c>
      <c r="M2391" t="s">
        <v>21363</v>
      </c>
      <c r="N2391">
        <v>74</v>
      </c>
      <c r="O2391">
        <v>57</v>
      </c>
      <c r="P2391">
        <v>313</v>
      </c>
      <c r="Q2391">
        <v>16.5</v>
      </c>
      <c r="R2391">
        <v>20.8</v>
      </c>
      <c r="S2391">
        <v>134.4</v>
      </c>
      <c r="T2391" t="s">
        <v>21363</v>
      </c>
      <c r="U2391" t="s">
        <v>21363</v>
      </c>
      <c r="V2391">
        <v>89</v>
      </c>
      <c r="W2391">
        <v>89</v>
      </c>
      <c r="X2391">
        <v>0</v>
      </c>
      <c r="Y2391" t="s">
        <v>21363</v>
      </c>
      <c r="Z2391" t="s">
        <v>21363</v>
      </c>
    </row>
    <row r="2392" spans="1:26" x14ac:dyDescent="0.25">
      <c r="A2392" t="s">
        <v>22343</v>
      </c>
      <c r="B2392" t="s">
        <v>9066</v>
      </c>
      <c r="C2392" t="s">
        <v>9059</v>
      </c>
      <c r="D2392" t="s">
        <v>21361</v>
      </c>
      <c r="E2392" t="s">
        <v>180</v>
      </c>
      <c r="F2392">
        <v>20</v>
      </c>
      <c r="G2392" t="s">
        <v>21363</v>
      </c>
      <c r="H2392">
        <v>60</v>
      </c>
      <c r="I2392">
        <v>89</v>
      </c>
      <c r="J2392">
        <v>91</v>
      </c>
      <c r="K2392" t="s">
        <v>21363</v>
      </c>
      <c r="L2392" t="s">
        <v>21363</v>
      </c>
      <c r="M2392" t="s">
        <v>21363</v>
      </c>
      <c r="N2392">
        <v>69</v>
      </c>
      <c r="O2392">
        <v>92</v>
      </c>
      <c r="P2392">
        <v>310</v>
      </c>
      <c r="Q2392">
        <v>18.7</v>
      </c>
      <c r="R2392">
        <v>39.1</v>
      </c>
      <c r="S2392">
        <v>226.1</v>
      </c>
      <c r="T2392" t="s">
        <v>21363</v>
      </c>
      <c r="U2392" t="s">
        <v>21363</v>
      </c>
      <c r="V2392">
        <v>89</v>
      </c>
      <c r="W2392">
        <v>89</v>
      </c>
      <c r="X2392">
        <v>0</v>
      </c>
      <c r="Y2392" t="s">
        <v>21364</v>
      </c>
      <c r="Z2392" t="s">
        <v>21363</v>
      </c>
    </row>
    <row r="2393" spans="1:26" x14ac:dyDescent="0.25">
      <c r="A2393" t="s">
        <v>22344</v>
      </c>
      <c r="B2393" t="s">
        <v>9066</v>
      </c>
      <c r="C2393" t="s">
        <v>9059</v>
      </c>
      <c r="D2393" t="s">
        <v>21361</v>
      </c>
      <c r="E2393" t="s">
        <v>180</v>
      </c>
      <c r="F2393">
        <v>26</v>
      </c>
      <c r="G2393" t="s">
        <v>21363</v>
      </c>
      <c r="H2393">
        <v>55</v>
      </c>
      <c r="I2393">
        <v>79</v>
      </c>
      <c r="J2393">
        <v>83</v>
      </c>
      <c r="K2393" t="s">
        <v>21363</v>
      </c>
      <c r="L2393" t="s">
        <v>21363</v>
      </c>
      <c r="M2393" t="s">
        <v>21363</v>
      </c>
      <c r="N2393">
        <v>63</v>
      </c>
      <c r="O2393">
        <v>104</v>
      </c>
      <c r="P2393">
        <v>308</v>
      </c>
      <c r="Q2393">
        <v>25.1</v>
      </c>
      <c r="R2393">
        <v>35.299999999999997</v>
      </c>
      <c r="S2393">
        <v>223.1</v>
      </c>
      <c r="T2393" t="s">
        <v>21363</v>
      </c>
      <c r="U2393" t="s">
        <v>21363</v>
      </c>
      <c r="V2393">
        <v>71</v>
      </c>
      <c r="W2393">
        <v>71</v>
      </c>
      <c r="X2393">
        <v>0</v>
      </c>
      <c r="Y2393" t="s">
        <v>21363</v>
      </c>
      <c r="Z2393" t="s">
        <v>21363</v>
      </c>
    </row>
    <row r="2394" spans="1:26" x14ac:dyDescent="0.25">
      <c r="A2394" t="s">
        <v>9301</v>
      </c>
      <c r="B2394" t="s">
        <v>9303</v>
      </c>
      <c r="C2394" t="s">
        <v>9059</v>
      </c>
      <c r="D2394" t="s">
        <v>21361</v>
      </c>
      <c r="E2394" t="s">
        <v>176</v>
      </c>
      <c r="F2394">
        <v>13</v>
      </c>
      <c r="G2394" t="s">
        <v>21363</v>
      </c>
      <c r="H2394">
        <v>39</v>
      </c>
      <c r="I2394">
        <v>64</v>
      </c>
      <c r="J2394">
        <v>69</v>
      </c>
      <c r="K2394" t="s">
        <v>21363</v>
      </c>
      <c r="L2394" t="s">
        <v>21363</v>
      </c>
      <c r="M2394" t="s">
        <v>21363</v>
      </c>
      <c r="N2394">
        <v>52</v>
      </c>
      <c r="O2394">
        <v>58</v>
      </c>
      <c r="P2394">
        <v>215</v>
      </c>
      <c r="Q2394">
        <v>25.3</v>
      </c>
      <c r="R2394">
        <v>30.7</v>
      </c>
      <c r="S2394">
        <v>193.5</v>
      </c>
      <c r="T2394" t="s">
        <v>21363</v>
      </c>
      <c r="U2394" t="s">
        <v>21363</v>
      </c>
      <c r="V2394">
        <v>63</v>
      </c>
      <c r="W2394">
        <v>63</v>
      </c>
      <c r="X2394">
        <v>0</v>
      </c>
      <c r="Y2394" t="s">
        <v>21364</v>
      </c>
      <c r="Z2394" t="s">
        <v>21363</v>
      </c>
    </row>
    <row r="2395" spans="1:26" x14ac:dyDescent="0.25">
      <c r="A2395" t="s">
        <v>22345</v>
      </c>
      <c r="B2395" t="s">
        <v>9137</v>
      </c>
      <c r="C2395" t="s">
        <v>9059</v>
      </c>
      <c r="D2395" t="s">
        <v>21361</v>
      </c>
      <c r="E2395" t="s">
        <v>180</v>
      </c>
      <c r="F2395">
        <v>13</v>
      </c>
      <c r="G2395" t="s">
        <v>21363</v>
      </c>
      <c r="H2395">
        <v>50</v>
      </c>
      <c r="I2395">
        <v>73</v>
      </c>
      <c r="J2395">
        <v>75</v>
      </c>
      <c r="K2395" t="s">
        <v>21363</v>
      </c>
      <c r="L2395" t="s">
        <v>21363</v>
      </c>
      <c r="M2395" t="s">
        <v>21363</v>
      </c>
      <c r="N2395">
        <v>54</v>
      </c>
      <c r="O2395">
        <v>80</v>
      </c>
      <c r="P2395">
        <v>201</v>
      </c>
      <c r="Q2395">
        <v>24.1</v>
      </c>
      <c r="R2395">
        <v>29.5</v>
      </c>
      <c r="S2395">
        <v>253.9</v>
      </c>
      <c r="T2395" t="s">
        <v>21365</v>
      </c>
      <c r="U2395" t="s">
        <v>21362</v>
      </c>
      <c r="V2395">
        <v>75</v>
      </c>
      <c r="W2395">
        <v>75</v>
      </c>
      <c r="X2395">
        <v>0</v>
      </c>
      <c r="Y2395" t="s">
        <v>21363</v>
      </c>
      <c r="Z2395" t="s">
        <v>21363</v>
      </c>
    </row>
    <row r="2396" spans="1:26" x14ac:dyDescent="0.25">
      <c r="A2396" t="s">
        <v>9308</v>
      </c>
      <c r="B2396" t="s">
        <v>9310</v>
      </c>
      <c r="C2396" t="s">
        <v>9059</v>
      </c>
      <c r="D2396" t="s">
        <v>21361</v>
      </c>
      <c r="E2396" t="s">
        <v>176</v>
      </c>
      <c r="F2396">
        <v>16</v>
      </c>
      <c r="G2396" t="s">
        <v>21363</v>
      </c>
      <c r="H2396">
        <v>46</v>
      </c>
      <c r="I2396">
        <v>67</v>
      </c>
      <c r="J2396">
        <v>65</v>
      </c>
      <c r="K2396" t="s">
        <v>21363</v>
      </c>
      <c r="L2396" t="s">
        <v>21363</v>
      </c>
      <c r="M2396" t="s">
        <v>21363</v>
      </c>
      <c r="N2396">
        <v>58</v>
      </c>
      <c r="O2396">
        <v>57</v>
      </c>
      <c r="P2396">
        <v>267</v>
      </c>
      <c r="Q2396">
        <v>17.2</v>
      </c>
      <c r="R2396">
        <v>17.600000000000001</v>
      </c>
      <c r="S2396">
        <v>154.5</v>
      </c>
      <c r="T2396" t="s">
        <v>21363</v>
      </c>
      <c r="U2396" t="s">
        <v>21363</v>
      </c>
      <c r="V2396">
        <v>64</v>
      </c>
      <c r="W2396">
        <v>64</v>
      </c>
      <c r="X2396">
        <v>0</v>
      </c>
      <c r="Y2396" t="s">
        <v>21364</v>
      </c>
      <c r="Z2396" t="s">
        <v>21363</v>
      </c>
    </row>
    <row r="2397" spans="1:26" x14ac:dyDescent="0.25">
      <c r="A2397" t="s">
        <v>22346</v>
      </c>
      <c r="B2397" t="s">
        <v>5823</v>
      </c>
      <c r="C2397" t="s">
        <v>5376</v>
      </c>
      <c r="D2397" t="s">
        <v>21361</v>
      </c>
      <c r="E2397" t="s">
        <v>180</v>
      </c>
      <c r="F2397">
        <v>22</v>
      </c>
      <c r="G2397" t="s">
        <v>21363</v>
      </c>
      <c r="H2397">
        <v>59</v>
      </c>
      <c r="I2397">
        <v>89</v>
      </c>
      <c r="J2397">
        <v>90</v>
      </c>
      <c r="K2397" t="s">
        <v>21363</v>
      </c>
      <c r="L2397" t="s">
        <v>21363</v>
      </c>
      <c r="M2397" t="s">
        <v>21365</v>
      </c>
      <c r="N2397">
        <v>68</v>
      </c>
      <c r="O2397">
        <v>64</v>
      </c>
      <c r="P2397">
        <v>303</v>
      </c>
      <c r="Q2397">
        <v>12.8</v>
      </c>
      <c r="R2397">
        <v>23.7</v>
      </c>
      <c r="S2397">
        <v>140.6</v>
      </c>
      <c r="T2397" t="s">
        <v>21363</v>
      </c>
      <c r="U2397" t="s">
        <v>21363</v>
      </c>
      <c r="V2397">
        <v>84</v>
      </c>
      <c r="W2397">
        <v>84</v>
      </c>
      <c r="X2397">
        <v>0</v>
      </c>
      <c r="Y2397" t="s">
        <v>21364</v>
      </c>
      <c r="Z2397" t="s">
        <v>21363</v>
      </c>
    </row>
    <row r="2398" spans="1:26" x14ac:dyDescent="0.25">
      <c r="A2398" t="s">
        <v>5826</v>
      </c>
      <c r="B2398" t="s">
        <v>5486</v>
      </c>
      <c r="C2398" t="s">
        <v>5376</v>
      </c>
      <c r="D2398" t="s">
        <v>21361</v>
      </c>
      <c r="E2398" t="s">
        <v>21372</v>
      </c>
      <c r="F2398">
        <v>9</v>
      </c>
      <c r="G2398" t="s">
        <v>21363</v>
      </c>
      <c r="H2398">
        <v>439</v>
      </c>
      <c r="I2398">
        <v>820</v>
      </c>
      <c r="J2398">
        <v>938</v>
      </c>
      <c r="K2398" t="s">
        <v>21363</v>
      </c>
      <c r="L2398" t="s">
        <v>21362</v>
      </c>
      <c r="M2398" t="s">
        <v>21362</v>
      </c>
      <c r="N2398">
        <v>615</v>
      </c>
      <c r="O2398">
        <v>710</v>
      </c>
      <c r="P2398">
        <v>2438</v>
      </c>
      <c r="Q2398">
        <v>33.799999999999997</v>
      </c>
      <c r="R2398">
        <v>32.5</v>
      </c>
      <c r="S2398">
        <v>197</v>
      </c>
      <c r="T2398" t="s">
        <v>21364</v>
      </c>
      <c r="U2398" t="s">
        <v>21362</v>
      </c>
      <c r="V2398">
        <v>906</v>
      </c>
      <c r="W2398">
        <v>906</v>
      </c>
      <c r="X2398">
        <v>0</v>
      </c>
      <c r="Y2398" t="s">
        <v>21363</v>
      </c>
      <c r="Z2398" t="s">
        <v>21363</v>
      </c>
    </row>
    <row r="2399" spans="1:26" x14ac:dyDescent="0.25">
      <c r="A2399" t="s">
        <v>5829</v>
      </c>
      <c r="B2399" t="s">
        <v>5593</v>
      </c>
      <c r="C2399" t="s">
        <v>5376</v>
      </c>
      <c r="D2399" t="s">
        <v>21361</v>
      </c>
      <c r="E2399" t="s">
        <v>176</v>
      </c>
      <c r="F2399">
        <v>0</v>
      </c>
      <c r="G2399" t="s">
        <v>21364</v>
      </c>
      <c r="H2399">
        <v>14</v>
      </c>
      <c r="I2399">
        <v>24</v>
      </c>
      <c r="J2399">
        <v>27</v>
      </c>
      <c r="K2399" t="s">
        <v>21363</v>
      </c>
      <c r="L2399" t="s">
        <v>21363</v>
      </c>
      <c r="M2399" t="s">
        <v>21363</v>
      </c>
      <c r="N2399">
        <v>22</v>
      </c>
      <c r="O2399">
        <v>15</v>
      </c>
      <c r="P2399">
        <v>52</v>
      </c>
      <c r="Q2399">
        <v>32.200000000000003</v>
      </c>
      <c r="R2399">
        <v>27.3</v>
      </c>
      <c r="S2399">
        <v>145.5</v>
      </c>
      <c r="T2399" t="s">
        <v>21364</v>
      </c>
      <c r="U2399" t="s">
        <v>21364</v>
      </c>
      <c r="V2399">
        <v>2</v>
      </c>
      <c r="W2399">
        <v>2</v>
      </c>
      <c r="X2399">
        <v>0</v>
      </c>
      <c r="Y2399" t="s">
        <v>21364</v>
      </c>
      <c r="Z2399" t="s">
        <v>21363</v>
      </c>
    </row>
    <row r="2400" spans="1:26" x14ac:dyDescent="0.25">
      <c r="A2400" t="s">
        <v>22347</v>
      </c>
      <c r="B2400" t="s">
        <v>5375</v>
      </c>
      <c r="C2400" t="s">
        <v>5376</v>
      </c>
      <c r="D2400" t="s">
        <v>21361</v>
      </c>
      <c r="E2400" t="s">
        <v>180</v>
      </c>
      <c r="F2400">
        <v>16</v>
      </c>
      <c r="G2400" t="s">
        <v>21363</v>
      </c>
      <c r="H2400">
        <v>70</v>
      </c>
      <c r="I2400">
        <v>103</v>
      </c>
      <c r="J2400">
        <v>105</v>
      </c>
      <c r="K2400" t="s">
        <v>21363</v>
      </c>
      <c r="L2400" t="s">
        <v>21363</v>
      </c>
      <c r="M2400" t="s">
        <v>21363</v>
      </c>
      <c r="N2400">
        <v>81</v>
      </c>
      <c r="O2400">
        <v>75</v>
      </c>
      <c r="P2400">
        <v>343</v>
      </c>
      <c r="Q2400">
        <v>23.8</v>
      </c>
      <c r="R2400">
        <v>32.799999999999997</v>
      </c>
      <c r="S2400">
        <v>224.5</v>
      </c>
      <c r="T2400" t="s">
        <v>21363</v>
      </c>
      <c r="U2400" t="s">
        <v>21363</v>
      </c>
      <c r="V2400">
        <v>105</v>
      </c>
      <c r="W2400">
        <v>105</v>
      </c>
      <c r="X2400">
        <v>0</v>
      </c>
      <c r="Y2400" t="s">
        <v>21363</v>
      </c>
      <c r="Z2400" t="s">
        <v>21363</v>
      </c>
    </row>
    <row r="2401" spans="1:26" x14ac:dyDescent="0.25">
      <c r="A2401" t="s">
        <v>5270</v>
      </c>
      <c r="B2401" t="s">
        <v>5272</v>
      </c>
      <c r="C2401" t="s">
        <v>5179</v>
      </c>
      <c r="D2401" t="s">
        <v>21361</v>
      </c>
      <c r="E2401" t="s">
        <v>176</v>
      </c>
      <c r="F2401">
        <v>35</v>
      </c>
      <c r="G2401" t="s">
        <v>21363</v>
      </c>
      <c r="H2401">
        <v>83</v>
      </c>
      <c r="I2401">
        <v>133</v>
      </c>
      <c r="J2401">
        <v>149</v>
      </c>
      <c r="K2401" t="s">
        <v>21363</v>
      </c>
      <c r="L2401" t="s">
        <v>21363</v>
      </c>
      <c r="M2401" t="s">
        <v>21363</v>
      </c>
      <c r="N2401">
        <v>96</v>
      </c>
      <c r="O2401">
        <v>77</v>
      </c>
      <c r="P2401">
        <v>126</v>
      </c>
      <c r="Q2401">
        <v>26.2</v>
      </c>
      <c r="R2401">
        <v>27.3</v>
      </c>
      <c r="S2401">
        <v>176.5</v>
      </c>
      <c r="T2401" t="s">
        <v>21363</v>
      </c>
      <c r="U2401" t="s">
        <v>21363</v>
      </c>
      <c r="V2401">
        <v>135</v>
      </c>
      <c r="W2401">
        <v>135</v>
      </c>
      <c r="X2401">
        <v>0</v>
      </c>
      <c r="Y2401" t="s">
        <v>21364</v>
      </c>
      <c r="Z2401" t="s">
        <v>21363</v>
      </c>
    </row>
    <row r="2402" spans="1:26" x14ac:dyDescent="0.25">
      <c r="A2402" t="s">
        <v>5278</v>
      </c>
      <c r="B2402" t="s">
        <v>5280</v>
      </c>
      <c r="C2402" t="s">
        <v>5277</v>
      </c>
      <c r="D2402" t="s">
        <v>21366</v>
      </c>
      <c r="E2402" t="s">
        <v>5282</v>
      </c>
      <c r="F2402">
        <v>13</v>
      </c>
      <c r="G2402" t="s">
        <v>21363</v>
      </c>
      <c r="H2402">
        <v>34</v>
      </c>
      <c r="I2402">
        <v>41</v>
      </c>
      <c r="J2402">
        <v>45</v>
      </c>
      <c r="K2402" t="s">
        <v>21363</v>
      </c>
      <c r="L2402" t="s">
        <v>21363</v>
      </c>
      <c r="M2402" t="s">
        <v>21363</v>
      </c>
      <c r="N2402">
        <v>42</v>
      </c>
      <c r="O2402">
        <v>36</v>
      </c>
      <c r="P2402">
        <v>154</v>
      </c>
      <c r="Q2402">
        <v>31.5</v>
      </c>
      <c r="R2402">
        <v>33.4</v>
      </c>
      <c r="S2402">
        <v>192.3</v>
      </c>
      <c r="T2402" t="s">
        <v>21364</v>
      </c>
      <c r="U2402" t="s">
        <v>21363</v>
      </c>
      <c r="V2402">
        <v>40</v>
      </c>
      <c r="W2402">
        <v>40</v>
      </c>
      <c r="X2402">
        <v>2</v>
      </c>
      <c r="Y2402" t="s">
        <v>21364</v>
      </c>
      <c r="Z2402" t="s">
        <v>21363</v>
      </c>
    </row>
    <row r="2403" spans="1:26" x14ac:dyDescent="0.25">
      <c r="A2403" t="s">
        <v>22348</v>
      </c>
      <c r="B2403" t="s">
        <v>5285</v>
      </c>
      <c r="C2403" t="s">
        <v>5277</v>
      </c>
      <c r="D2403" t="s">
        <v>21361</v>
      </c>
      <c r="E2403" t="s">
        <v>180</v>
      </c>
      <c r="F2403">
        <v>15</v>
      </c>
      <c r="G2403" t="s">
        <v>21363</v>
      </c>
      <c r="H2403">
        <v>33</v>
      </c>
      <c r="I2403">
        <v>63</v>
      </c>
      <c r="J2403">
        <v>64</v>
      </c>
      <c r="K2403" t="s">
        <v>21363</v>
      </c>
      <c r="L2403" t="s">
        <v>21363</v>
      </c>
      <c r="M2403" t="s">
        <v>21363</v>
      </c>
      <c r="N2403">
        <v>39</v>
      </c>
      <c r="O2403">
        <v>38</v>
      </c>
      <c r="P2403">
        <v>203</v>
      </c>
      <c r="Q2403">
        <v>27.7</v>
      </c>
      <c r="R2403">
        <v>18.100000000000001</v>
      </c>
      <c r="S2403">
        <v>204.6</v>
      </c>
      <c r="T2403" t="s">
        <v>21363</v>
      </c>
      <c r="U2403" t="s">
        <v>21363</v>
      </c>
      <c r="V2403">
        <v>47</v>
      </c>
      <c r="W2403">
        <v>47</v>
      </c>
      <c r="X2403">
        <v>0</v>
      </c>
      <c r="Y2403" t="s">
        <v>21364</v>
      </c>
      <c r="Z2403" t="s">
        <v>21363</v>
      </c>
    </row>
    <row r="2404" spans="1:26" x14ac:dyDescent="0.25">
      <c r="A2404" t="s">
        <v>22349</v>
      </c>
      <c r="B2404" t="s">
        <v>5289</v>
      </c>
      <c r="C2404" t="s">
        <v>5277</v>
      </c>
      <c r="D2404" t="s">
        <v>21361</v>
      </c>
      <c r="E2404" t="s">
        <v>180</v>
      </c>
      <c r="F2404">
        <v>25</v>
      </c>
      <c r="G2404" t="s">
        <v>21363</v>
      </c>
      <c r="H2404">
        <v>59</v>
      </c>
      <c r="I2404">
        <v>86</v>
      </c>
      <c r="J2404">
        <v>88</v>
      </c>
      <c r="K2404" t="s">
        <v>21363</v>
      </c>
      <c r="L2404" t="s">
        <v>21363</v>
      </c>
      <c r="M2404" t="s">
        <v>21363</v>
      </c>
      <c r="N2404">
        <v>65</v>
      </c>
      <c r="O2404">
        <v>66</v>
      </c>
      <c r="P2404">
        <v>453</v>
      </c>
      <c r="Q2404">
        <v>26.3</v>
      </c>
      <c r="R2404">
        <v>16.899999999999999</v>
      </c>
      <c r="S2404">
        <v>184.3</v>
      </c>
      <c r="T2404" t="s">
        <v>21363</v>
      </c>
      <c r="U2404" t="s">
        <v>21363</v>
      </c>
      <c r="V2404">
        <v>88</v>
      </c>
      <c r="W2404">
        <v>88</v>
      </c>
      <c r="X2404">
        <v>0</v>
      </c>
      <c r="Y2404" t="s">
        <v>21363</v>
      </c>
      <c r="Z2404" t="s">
        <v>21363</v>
      </c>
    </row>
    <row r="2405" spans="1:26" x14ac:dyDescent="0.25">
      <c r="A2405" t="s">
        <v>22350</v>
      </c>
      <c r="B2405" t="s">
        <v>5966</v>
      </c>
      <c r="C2405" t="s">
        <v>5376</v>
      </c>
      <c r="D2405" t="s">
        <v>21361</v>
      </c>
      <c r="E2405" t="s">
        <v>180</v>
      </c>
      <c r="F2405">
        <v>5</v>
      </c>
      <c r="G2405" t="s">
        <v>21363</v>
      </c>
      <c r="H2405">
        <v>19</v>
      </c>
      <c r="I2405">
        <v>21</v>
      </c>
      <c r="J2405">
        <v>23</v>
      </c>
      <c r="K2405" t="s">
        <v>21363</v>
      </c>
      <c r="L2405" t="s">
        <v>21363</v>
      </c>
      <c r="M2405" t="s">
        <v>21363</v>
      </c>
      <c r="N2405">
        <v>20</v>
      </c>
      <c r="O2405">
        <v>18</v>
      </c>
      <c r="P2405">
        <v>65</v>
      </c>
      <c r="Q2405">
        <v>12.4</v>
      </c>
      <c r="R2405">
        <v>10.4</v>
      </c>
      <c r="S2405">
        <v>89.3</v>
      </c>
      <c r="T2405" t="s">
        <v>21363</v>
      </c>
      <c r="U2405" t="s">
        <v>21363</v>
      </c>
      <c r="V2405">
        <v>23</v>
      </c>
      <c r="W2405">
        <v>23</v>
      </c>
      <c r="X2405">
        <v>0</v>
      </c>
      <c r="Y2405" t="s">
        <v>21364</v>
      </c>
      <c r="Z2405" t="s">
        <v>21364</v>
      </c>
    </row>
    <row r="2406" spans="1:26" x14ac:dyDescent="0.25">
      <c r="A2406" t="s">
        <v>22351</v>
      </c>
      <c r="B2406" t="s">
        <v>4264</v>
      </c>
      <c r="C2406" t="s">
        <v>4205</v>
      </c>
      <c r="D2406" t="s">
        <v>21361</v>
      </c>
      <c r="E2406" t="s">
        <v>180</v>
      </c>
      <c r="F2406">
        <v>3</v>
      </c>
      <c r="G2406" t="s">
        <v>21364</v>
      </c>
      <c r="H2406">
        <v>12</v>
      </c>
      <c r="I2406">
        <v>17</v>
      </c>
      <c r="J2406">
        <v>16</v>
      </c>
      <c r="K2406" t="s">
        <v>21363</v>
      </c>
      <c r="L2406" t="s">
        <v>21363</v>
      </c>
      <c r="M2406" t="s">
        <v>21363</v>
      </c>
      <c r="N2406">
        <v>13</v>
      </c>
      <c r="O2406">
        <v>14</v>
      </c>
      <c r="P2406">
        <v>56</v>
      </c>
      <c r="Q2406">
        <v>40.1</v>
      </c>
      <c r="R2406">
        <v>27.6</v>
      </c>
      <c r="S2406">
        <v>214.5</v>
      </c>
      <c r="T2406" t="s">
        <v>21364</v>
      </c>
      <c r="U2406" t="s">
        <v>21364</v>
      </c>
      <c r="V2406">
        <v>0</v>
      </c>
      <c r="W2406">
        <v>0</v>
      </c>
      <c r="X2406">
        <v>0</v>
      </c>
      <c r="Y2406" t="s">
        <v>21364</v>
      </c>
      <c r="Z2406" t="s">
        <v>21363</v>
      </c>
    </row>
    <row r="2407" spans="1:26" x14ac:dyDescent="0.25">
      <c r="A2407" t="s">
        <v>22352</v>
      </c>
      <c r="B2407" t="s">
        <v>4904</v>
      </c>
      <c r="C2407" t="s">
        <v>4205</v>
      </c>
      <c r="D2407" t="s">
        <v>21361</v>
      </c>
      <c r="E2407" t="s">
        <v>180</v>
      </c>
      <c r="F2407">
        <v>33</v>
      </c>
      <c r="G2407" t="s">
        <v>21362</v>
      </c>
      <c r="H2407">
        <v>71</v>
      </c>
      <c r="I2407">
        <v>88</v>
      </c>
      <c r="J2407">
        <v>87</v>
      </c>
      <c r="K2407" t="s">
        <v>21363</v>
      </c>
      <c r="L2407" t="s">
        <v>21363</v>
      </c>
      <c r="M2407" t="s">
        <v>21363</v>
      </c>
      <c r="N2407">
        <v>79</v>
      </c>
      <c r="O2407">
        <v>99</v>
      </c>
      <c r="P2407">
        <v>305</v>
      </c>
      <c r="Q2407">
        <v>29.6</v>
      </c>
      <c r="R2407">
        <v>38</v>
      </c>
      <c r="S2407">
        <v>229.7</v>
      </c>
      <c r="T2407" t="s">
        <v>21363</v>
      </c>
      <c r="U2407" t="s">
        <v>21363</v>
      </c>
      <c r="V2407">
        <v>81</v>
      </c>
      <c r="W2407">
        <v>81</v>
      </c>
      <c r="X2407">
        <v>0</v>
      </c>
      <c r="Y2407" t="s">
        <v>21363</v>
      </c>
      <c r="Z2407" t="s">
        <v>21363</v>
      </c>
    </row>
    <row r="2408" spans="1:26" x14ac:dyDescent="0.25">
      <c r="A2408" t="s">
        <v>22353</v>
      </c>
      <c r="B2408" t="s">
        <v>4240</v>
      </c>
      <c r="C2408" t="s">
        <v>4205</v>
      </c>
      <c r="D2408" t="s">
        <v>21361</v>
      </c>
      <c r="E2408" t="s">
        <v>180</v>
      </c>
      <c r="F2408">
        <v>13</v>
      </c>
      <c r="G2408" t="s">
        <v>21363</v>
      </c>
      <c r="H2408">
        <v>63</v>
      </c>
      <c r="I2408">
        <v>80</v>
      </c>
      <c r="J2408">
        <v>81</v>
      </c>
      <c r="K2408" t="s">
        <v>21363</v>
      </c>
      <c r="L2408" t="s">
        <v>21363</v>
      </c>
      <c r="M2408" t="s">
        <v>21363</v>
      </c>
      <c r="N2408">
        <v>69</v>
      </c>
      <c r="O2408">
        <v>89</v>
      </c>
      <c r="P2408">
        <v>233</v>
      </c>
      <c r="Q2408">
        <v>26.9</v>
      </c>
      <c r="R2408">
        <v>37.299999999999997</v>
      </c>
      <c r="S2408">
        <v>254.9</v>
      </c>
      <c r="T2408" t="s">
        <v>21363</v>
      </c>
      <c r="U2408" t="s">
        <v>21363</v>
      </c>
      <c r="V2408">
        <v>72</v>
      </c>
      <c r="W2408">
        <v>72</v>
      </c>
      <c r="X2408">
        <v>0</v>
      </c>
      <c r="Y2408" t="s">
        <v>21363</v>
      </c>
      <c r="Z2408" t="s">
        <v>21363</v>
      </c>
    </row>
    <row r="2409" spans="1:26" x14ac:dyDescent="0.25">
      <c r="A2409" t="s">
        <v>5072</v>
      </c>
      <c r="B2409" t="s">
        <v>4434</v>
      </c>
      <c r="C2409" t="s">
        <v>4205</v>
      </c>
      <c r="D2409" t="s">
        <v>21361</v>
      </c>
      <c r="E2409" t="s">
        <v>1357</v>
      </c>
      <c r="F2409">
        <v>13</v>
      </c>
      <c r="G2409" t="s">
        <v>21363</v>
      </c>
      <c r="H2409">
        <v>65</v>
      </c>
      <c r="I2409">
        <v>90</v>
      </c>
      <c r="J2409">
        <v>94</v>
      </c>
      <c r="K2409" t="s">
        <v>21363</v>
      </c>
      <c r="L2409" t="s">
        <v>21363</v>
      </c>
      <c r="M2409" t="s">
        <v>21363</v>
      </c>
      <c r="N2409">
        <v>74</v>
      </c>
      <c r="O2409">
        <v>67</v>
      </c>
      <c r="P2409">
        <v>287</v>
      </c>
      <c r="Q2409">
        <v>18.3</v>
      </c>
      <c r="R2409">
        <v>18.899999999999999</v>
      </c>
      <c r="S2409">
        <v>155.4</v>
      </c>
      <c r="T2409" t="s">
        <v>21363</v>
      </c>
      <c r="U2409" t="s">
        <v>21363</v>
      </c>
      <c r="V2409">
        <v>81</v>
      </c>
      <c r="W2409">
        <v>81</v>
      </c>
      <c r="X2409">
        <v>0</v>
      </c>
      <c r="Y2409" t="s">
        <v>21363</v>
      </c>
      <c r="Z2409" t="s">
        <v>21365</v>
      </c>
    </row>
    <row r="2410" spans="1:26" x14ac:dyDescent="0.25">
      <c r="A2410" t="s">
        <v>22354</v>
      </c>
      <c r="B2410" t="s">
        <v>8305</v>
      </c>
      <c r="C2410" t="s">
        <v>8300</v>
      </c>
      <c r="D2410" t="s">
        <v>21361</v>
      </c>
      <c r="E2410" t="s">
        <v>180</v>
      </c>
      <c r="F2410">
        <v>18</v>
      </c>
      <c r="G2410" t="s">
        <v>21363</v>
      </c>
      <c r="H2410">
        <v>74</v>
      </c>
      <c r="I2410">
        <v>109</v>
      </c>
      <c r="J2410">
        <v>109</v>
      </c>
      <c r="K2410" t="s">
        <v>21363</v>
      </c>
      <c r="L2410" t="s">
        <v>21363</v>
      </c>
      <c r="M2410" t="s">
        <v>21365</v>
      </c>
      <c r="N2410">
        <v>89</v>
      </c>
      <c r="O2410">
        <v>109</v>
      </c>
      <c r="P2410">
        <v>367</v>
      </c>
      <c r="Q2410">
        <v>14.2</v>
      </c>
      <c r="R2410">
        <v>24</v>
      </c>
      <c r="S2410">
        <v>178</v>
      </c>
      <c r="T2410" t="s">
        <v>21365</v>
      </c>
      <c r="U2410" t="s">
        <v>21363</v>
      </c>
      <c r="V2410">
        <v>102</v>
      </c>
      <c r="W2410">
        <v>102</v>
      </c>
      <c r="X2410">
        <v>0</v>
      </c>
      <c r="Y2410" t="s">
        <v>21363</v>
      </c>
      <c r="Z2410" t="s">
        <v>21363</v>
      </c>
    </row>
    <row r="2411" spans="1:26" x14ac:dyDescent="0.25">
      <c r="A2411" t="s">
        <v>8473</v>
      </c>
      <c r="B2411" t="s">
        <v>8475</v>
      </c>
      <c r="C2411" t="s">
        <v>8300</v>
      </c>
      <c r="D2411" t="s">
        <v>21361</v>
      </c>
      <c r="E2411" t="s">
        <v>176</v>
      </c>
      <c r="F2411">
        <v>12</v>
      </c>
      <c r="G2411" t="s">
        <v>21363</v>
      </c>
      <c r="H2411">
        <v>41</v>
      </c>
      <c r="I2411">
        <v>57</v>
      </c>
      <c r="J2411">
        <v>57</v>
      </c>
      <c r="K2411" t="s">
        <v>21363</v>
      </c>
      <c r="L2411" t="s">
        <v>21363</v>
      </c>
      <c r="M2411" t="s">
        <v>21363</v>
      </c>
      <c r="N2411">
        <v>50</v>
      </c>
      <c r="O2411">
        <v>54</v>
      </c>
      <c r="P2411">
        <v>229</v>
      </c>
      <c r="Q2411">
        <v>20.7</v>
      </c>
      <c r="R2411">
        <v>31.8</v>
      </c>
      <c r="S2411">
        <v>151.9</v>
      </c>
      <c r="T2411" t="s">
        <v>21363</v>
      </c>
      <c r="U2411" t="s">
        <v>21363</v>
      </c>
      <c r="V2411">
        <v>56</v>
      </c>
      <c r="W2411">
        <v>56</v>
      </c>
      <c r="X2411">
        <v>0</v>
      </c>
      <c r="Y2411" t="s">
        <v>21363</v>
      </c>
      <c r="Z2411" t="s">
        <v>21363</v>
      </c>
    </row>
    <row r="2412" spans="1:26" x14ac:dyDescent="0.25">
      <c r="A2412" t="s">
        <v>8477</v>
      </c>
      <c r="B2412" t="s">
        <v>8479</v>
      </c>
      <c r="C2412" t="s">
        <v>8300</v>
      </c>
      <c r="D2412" t="s">
        <v>21361</v>
      </c>
      <c r="E2412" t="s">
        <v>176</v>
      </c>
      <c r="F2412">
        <v>15</v>
      </c>
      <c r="G2412" t="s">
        <v>21363</v>
      </c>
      <c r="H2412">
        <v>87</v>
      </c>
      <c r="I2412">
        <v>114</v>
      </c>
      <c r="J2412">
        <v>115</v>
      </c>
      <c r="K2412" t="s">
        <v>21363</v>
      </c>
      <c r="L2412" t="s">
        <v>21363</v>
      </c>
      <c r="M2412" t="s">
        <v>21363</v>
      </c>
      <c r="N2412">
        <v>93</v>
      </c>
      <c r="O2412">
        <v>64</v>
      </c>
      <c r="P2412">
        <v>376</v>
      </c>
      <c r="Q2412">
        <v>19.7</v>
      </c>
      <c r="R2412">
        <v>31.4</v>
      </c>
      <c r="S2412">
        <v>151.80000000000001</v>
      </c>
      <c r="T2412" t="s">
        <v>21365</v>
      </c>
      <c r="U2412" t="s">
        <v>21363</v>
      </c>
      <c r="V2412">
        <v>108</v>
      </c>
      <c r="W2412">
        <v>108</v>
      </c>
      <c r="X2412">
        <v>0</v>
      </c>
      <c r="Y2412" t="s">
        <v>21363</v>
      </c>
      <c r="Z2412" t="s">
        <v>21363</v>
      </c>
    </row>
    <row r="2413" spans="1:26" x14ac:dyDescent="0.25">
      <c r="A2413" t="s">
        <v>8482</v>
      </c>
      <c r="B2413" t="s">
        <v>8393</v>
      </c>
      <c r="C2413" t="s">
        <v>8300</v>
      </c>
      <c r="D2413" t="s">
        <v>21366</v>
      </c>
      <c r="E2413" t="s">
        <v>176</v>
      </c>
      <c r="F2413">
        <v>22</v>
      </c>
      <c r="G2413" t="s">
        <v>21363</v>
      </c>
      <c r="H2413">
        <v>50</v>
      </c>
      <c r="I2413">
        <v>81</v>
      </c>
      <c r="J2413">
        <v>82</v>
      </c>
      <c r="K2413" t="s">
        <v>21363</v>
      </c>
      <c r="L2413" t="s">
        <v>21363</v>
      </c>
      <c r="M2413" t="s">
        <v>21363</v>
      </c>
      <c r="N2413">
        <v>59</v>
      </c>
      <c r="O2413">
        <v>33</v>
      </c>
      <c r="P2413">
        <v>257</v>
      </c>
      <c r="Q2413">
        <v>18.8</v>
      </c>
      <c r="R2413">
        <v>23.5</v>
      </c>
      <c r="S2413">
        <v>124.7</v>
      </c>
      <c r="T2413" t="s">
        <v>21363</v>
      </c>
      <c r="U2413" t="s">
        <v>21363</v>
      </c>
      <c r="V2413">
        <v>83</v>
      </c>
      <c r="W2413">
        <v>83</v>
      </c>
      <c r="X2413">
        <v>0</v>
      </c>
      <c r="Y2413" t="s">
        <v>21363</v>
      </c>
      <c r="Z2413" t="s">
        <v>21363</v>
      </c>
    </row>
    <row r="2414" spans="1:26" x14ac:dyDescent="0.25">
      <c r="A2414" t="s">
        <v>22355</v>
      </c>
      <c r="B2414" t="s">
        <v>8486</v>
      </c>
      <c r="C2414" t="s">
        <v>8300</v>
      </c>
      <c r="D2414" t="s">
        <v>21361</v>
      </c>
      <c r="E2414" t="s">
        <v>180</v>
      </c>
      <c r="F2414">
        <v>14</v>
      </c>
      <c r="G2414" t="s">
        <v>21363</v>
      </c>
      <c r="H2414">
        <v>65</v>
      </c>
      <c r="I2414">
        <v>103</v>
      </c>
      <c r="J2414">
        <v>102</v>
      </c>
      <c r="K2414" t="s">
        <v>21363</v>
      </c>
      <c r="L2414" t="s">
        <v>21363</v>
      </c>
      <c r="M2414" t="s">
        <v>21363</v>
      </c>
      <c r="N2414">
        <v>81</v>
      </c>
      <c r="O2414">
        <v>92</v>
      </c>
      <c r="P2414">
        <v>340</v>
      </c>
      <c r="Q2414">
        <v>20.3</v>
      </c>
      <c r="R2414">
        <v>33</v>
      </c>
      <c r="S2414">
        <v>185.2</v>
      </c>
      <c r="T2414" t="s">
        <v>21363</v>
      </c>
      <c r="U2414" t="s">
        <v>21363</v>
      </c>
      <c r="V2414">
        <v>103</v>
      </c>
      <c r="W2414">
        <v>103</v>
      </c>
      <c r="X2414">
        <v>0</v>
      </c>
      <c r="Y2414" t="s">
        <v>21364</v>
      </c>
      <c r="Z2414" t="s">
        <v>21363</v>
      </c>
    </row>
    <row r="2415" spans="1:26" x14ac:dyDescent="0.25">
      <c r="A2415" t="s">
        <v>22356</v>
      </c>
      <c r="B2415" t="s">
        <v>1814</v>
      </c>
      <c r="C2415" t="s">
        <v>8300</v>
      </c>
      <c r="D2415" t="s">
        <v>21361</v>
      </c>
      <c r="E2415" t="s">
        <v>180</v>
      </c>
      <c r="F2415">
        <v>29</v>
      </c>
      <c r="G2415" t="s">
        <v>21363</v>
      </c>
      <c r="H2415">
        <v>90</v>
      </c>
      <c r="I2415">
        <v>142</v>
      </c>
      <c r="J2415">
        <v>141</v>
      </c>
      <c r="K2415" t="s">
        <v>21363</v>
      </c>
      <c r="L2415" t="s">
        <v>21363</v>
      </c>
      <c r="M2415" t="s">
        <v>21363</v>
      </c>
      <c r="N2415">
        <v>110</v>
      </c>
      <c r="O2415">
        <v>100</v>
      </c>
      <c r="P2415">
        <v>412</v>
      </c>
      <c r="Q2415">
        <v>21.9</v>
      </c>
      <c r="R2415">
        <v>28.4</v>
      </c>
      <c r="S2415">
        <v>162.1</v>
      </c>
      <c r="T2415" t="s">
        <v>21365</v>
      </c>
      <c r="U2415" t="s">
        <v>21363</v>
      </c>
      <c r="V2415">
        <v>141</v>
      </c>
      <c r="W2415">
        <v>141</v>
      </c>
      <c r="X2415">
        <v>0</v>
      </c>
      <c r="Y2415" t="s">
        <v>21363</v>
      </c>
      <c r="Z2415" t="s">
        <v>21363</v>
      </c>
    </row>
    <row r="2416" spans="1:26" x14ac:dyDescent="0.25">
      <c r="A2416" t="s">
        <v>22357</v>
      </c>
      <c r="B2416" t="s">
        <v>4330</v>
      </c>
      <c r="C2416" t="s">
        <v>4205</v>
      </c>
      <c r="D2416" t="s">
        <v>21361</v>
      </c>
      <c r="E2416" t="s">
        <v>180</v>
      </c>
      <c r="F2416">
        <v>16</v>
      </c>
      <c r="G2416" t="s">
        <v>21363</v>
      </c>
      <c r="H2416">
        <v>73</v>
      </c>
      <c r="I2416">
        <v>110</v>
      </c>
      <c r="J2416">
        <v>114</v>
      </c>
      <c r="K2416" t="s">
        <v>21363</v>
      </c>
      <c r="L2416" t="s">
        <v>21363</v>
      </c>
      <c r="M2416" t="s">
        <v>21363</v>
      </c>
      <c r="N2416">
        <v>84</v>
      </c>
      <c r="O2416">
        <v>80</v>
      </c>
      <c r="P2416">
        <v>343</v>
      </c>
      <c r="Q2416">
        <v>28.8</v>
      </c>
      <c r="R2416">
        <v>19.2</v>
      </c>
      <c r="S2416">
        <v>167.1</v>
      </c>
      <c r="T2416" t="s">
        <v>21363</v>
      </c>
      <c r="U2416" t="s">
        <v>21363</v>
      </c>
      <c r="V2416">
        <v>84</v>
      </c>
      <c r="W2416">
        <v>84</v>
      </c>
      <c r="X2416">
        <v>0</v>
      </c>
      <c r="Y2416" t="s">
        <v>21363</v>
      </c>
      <c r="Z2416" t="s">
        <v>21363</v>
      </c>
    </row>
    <row r="2417" spans="1:26" x14ac:dyDescent="0.25">
      <c r="A2417" t="s">
        <v>4938</v>
      </c>
      <c r="B2417" t="s">
        <v>440</v>
      </c>
      <c r="C2417" t="s">
        <v>4205</v>
      </c>
      <c r="D2417" t="s">
        <v>21361</v>
      </c>
      <c r="E2417" t="s">
        <v>21372</v>
      </c>
      <c r="F2417">
        <v>12</v>
      </c>
      <c r="G2417" t="s">
        <v>21364</v>
      </c>
      <c r="H2417">
        <v>13</v>
      </c>
      <c r="I2417">
        <v>18</v>
      </c>
      <c r="J2417">
        <v>17</v>
      </c>
      <c r="K2417" t="s">
        <v>21363</v>
      </c>
      <c r="L2417" t="s">
        <v>21363</v>
      </c>
      <c r="M2417" t="s">
        <v>21363</v>
      </c>
      <c r="N2417">
        <v>14</v>
      </c>
      <c r="O2417">
        <v>22</v>
      </c>
      <c r="P2417">
        <v>67</v>
      </c>
      <c r="Q2417">
        <v>27.1</v>
      </c>
      <c r="R2417">
        <v>9.1</v>
      </c>
      <c r="S2417">
        <v>226.3</v>
      </c>
      <c r="T2417" t="s">
        <v>21363</v>
      </c>
      <c r="U2417" t="s">
        <v>21363</v>
      </c>
      <c r="V2417">
        <v>18</v>
      </c>
      <c r="W2417">
        <v>18</v>
      </c>
      <c r="X2417">
        <v>0</v>
      </c>
      <c r="Y2417" t="s">
        <v>21364</v>
      </c>
      <c r="Z2417" t="s">
        <v>21363</v>
      </c>
    </row>
    <row r="2418" spans="1:26" x14ac:dyDescent="0.25">
      <c r="A2418" t="s">
        <v>22358</v>
      </c>
      <c r="B2418" t="s">
        <v>4944</v>
      </c>
      <c r="C2418" t="s">
        <v>4205</v>
      </c>
      <c r="D2418" t="s">
        <v>21361</v>
      </c>
      <c r="E2418" t="s">
        <v>180</v>
      </c>
      <c r="F2418">
        <v>16</v>
      </c>
      <c r="G2418" t="s">
        <v>21363</v>
      </c>
      <c r="H2418">
        <v>63</v>
      </c>
      <c r="I2418">
        <v>87</v>
      </c>
      <c r="J2418">
        <v>91</v>
      </c>
      <c r="K2418" t="s">
        <v>21363</v>
      </c>
      <c r="L2418" t="s">
        <v>21363</v>
      </c>
      <c r="M2418" t="s">
        <v>21363</v>
      </c>
      <c r="N2418">
        <v>71</v>
      </c>
      <c r="O2418">
        <v>82</v>
      </c>
      <c r="P2418">
        <v>238</v>
      </c>
      <c r="Q2418">
        <v>22.2</v>
      </c>
      <c r="R2418">
        <v>31.7</v>
      </c>
      <c r="S2418">
        <v>197.1</v>
      </c>
      <c r="T2418" t="s">
        <v>21363</v>
      </c>
      <c r="U2418" t="s">
        <v>21363</v>
      </c>
      <c r="V2418">
        <v>82</v>
      </c>
      <c r="W2418">
        <v>82</v>
      </c>
      <c r="X2418">
        <v>0</v>
      </c>
      <c r="Y2418" t="s">
        <v>21364</v>
      </c>
      <c r="Z2418" t="s">
        <v>21363</v>
      </c>
    </row>
    <row r="2419" spans="1:26" x14ac:dyDescent="0.25">
      <c r="A2419" t="s">
        <v>22359</v>
      </c>
      <c r="B2419" t="s">
        <v>4366</v>
      </c>
      <c r="C2419" t="s">
        <v>4205</v>
      </c>
      <c r="D2419" t="s">
        <v>21361</v>
      </c>
      <c r="E2419" t="s">
        <v>180</v>
      </c>
      <c r="F2419">
        <v>16</v>
      </c>
      <c r="G2419" t="s">
        <v>21364</v>
      </c>
      <c r="H2419">
        <v>12</v>
      </c>
      <c r="I2419">
        <v>16</v>
      </c>
      <c r="J2419">
        <v>16</v>
      </c>
      <c r="K2419" t="s">
        <v>21363</v>
      </c>
      <c r="L2419" t="s">
        <v>21363</v>
      </c>
      <c r="M2419" t="s">
        <v>21363</v>
      </c>
      <c r="N2419">
        <v>38</v>
      </c>
      <c r="O2419">
        <v>51</v>
      </c>
      <c r="P2419">
        <v>149</v>
      </c>
      <c r="Q2419">
        <v>20.9</v>
      </c>
      <c r="R2419">
        <v>14.7</v>
      </c>
      <c r="S2419">
        <v>198.7</v>
      </c>
      <c r="T2419" t="s">
        <v>21363</v>
      </c>
      <c r="U2419" t="s">
        <v>21364</v>
      </c>
      <c r="V2419">
        <v>6</v>
      </c>
      <c r="W2419">
        <v>6</v>
      </c>
      <c r="X2419">
        <v>25</v>
      </c>
      <c r="Y2419" t="s">
        <v>21363</v>
      </c>
      <c r="Z2419" t="s">
        <v>21363</v>
      </c>
    </row>
    <row r="2420" spans="1:26" x14ac:dyDescent="0.25">
      <c r="A2420" t="s">
        <v>22360</v>
      </c>
      <c r="B2420" t="s">
        <v>4273</v>
      </c>
      <c r="C2420" t="s">
        <v>4205</v>
      </c>
      <c r="D2420" t="s">
        <v>21361</v>
      </c>
      <c r="E2420" t="s">
        <v>180</v>
      </c>
      <c r="F2420">
        <v>16</v>
      </c>
      <c r="G2420" t="s">
        <v>21363</v>
      </c>
      <c r="H2420">
        <v>39</v>
      </c>
      <c r="I2420">
        <v>50</v>
      </c>
      <c r="J2420">
        <v>53</v>
      </c>
      <c r="K2420" t="s">
        <v>21363</v>
      </c>
      <c r="L2420" t="s">
        <v>21362</v>
      </c>
      <c r="M2420" t="s">
        <v>21362</v>
      </c>
      <c r="N2420">
        <v>45</v>
      </c>
      <c r="O2420">
        <v>53</v>
      </c>
      <c r="P2420">
        <v>154</v>
      </c>
      <c r="Q2420">
        <v>35.200000000000003</v>
      </c>
      <c r="R2420">
        <v>44.7</v>
      </c>
      <c r="S2420">
        <v>253.6</v>
      </c>
      <c r="T2420" t="s">
        <v>21363</v>
      </c>
      <c r="U2420" t="s">
        <v>21363</v>
      </c>
      <c r="V2420">
        <v>43</v>
      </c>
      <c r="W2420">
        <v>43</v>
      </c>
      <c r="X2420">
        <v>0</v>
      </c>
      <c r="Y2420" t="s">
        <v>21364</v>
      </c>
      <c r="Z2420" t="s">
        <v>21363</v>
      </c>
    </row>
    <row r="2421" spans="1:26" x14ac:dyDescent="0.25">
      <c r="A2421" t="s">
        <v>4952</v>
      </c>
      <c r="B2421" t="s">
        <v>4954</v>
      </c>
      <c r="C2421" t="s">
        <v>4205</v>
      </c>
      <c r="D2421" t="s">
        <v>21361</v>
      </c>
      <c r="E2421" t="s">
        <v>21372</v>
      </c>
      <c r="F2421">
        <v>13</v>
      </c>
      <c r="G2421" t="s">
        <v>21362</v>
      </c>
      <c r="H2421">
        <v>16</v>
      </c>
      <c r="I2421">
        <v>22</v>
      </c>
      <c r="J2421">
        <v>23</v>
      </c>
      <c r="K2421" t="s">
        <v>21363</v>
      </c>
      <c r="L2421" t="s">
        <v>21363</v>
      </c>
      <c r="M2421" t="s">
        <v>21363</v>
      </c>
      <c r="N2421">
        <v>21</v>
      </c>
      <c r="O2421">
        <v>18</v>
      </c>
      <c r="P2421">
        <v>91</v>
      </c>
      <c r="Q2421">
        <v>19</v>
      </c>
      <c r="R2421">
        <v>6.4</v>
      </c>
      <c r="S2421">
        <v>131.80000000000001</v>
      </c>
      <c r="T2421" t="s">
        <v>21363</v>
      </c>
      <c r="U2421" t="s">
        <v>21363</v>
      </c>
      <c r="V2421">
        <v>24</v>
      </c>
      <c r="W2421">
        <v>24</v>
      </c>
      <c r="X2421">
        <v>0</v>
      </c>
      <c r="Y2421" t="s">
        <v>21364</v>
      </c>
      <c r="Z2421" t="s">
        <v>21363</v>
      </c>
    </row>
    <row r="2422" spans="1:26" x14ac:dyDescent="0.25">
      <c r="A2422" t="s">
        <v>5574</v>
      </c>
      <c r="B2422" t="s">
        <v>5576</v>
      </c>
      <c r="C2422" t="s">
        <v>5376</v>
      </c>
      <c r="D2422" t="s">
        <v>21361</v>
      </c>
      <c r="E2422" t="s">
        <v>176</v>
      </c>
      <c r="F2422">
        <v>11</v>
      </c>
      <c r="G2422" t="s">
        <v>21363</v>
      </c>
      <c r="H2422">
        <v>36</v>
      </c>
      <c r="I2422">
        <v>49</v>
      </c>
      <c r="J2422">
        <v>52</v>
      </c>
      <c r="K2422" t="s">
        <v>21363</v>
      </c>
      <c r="L2422" t="s">
        <v>21363</v>
      </c>
      <c r="M2422" t="s">
        <v>21363</v>
      </c>
      <c r="N2422">
        <v>47</v>
      </c>
      <c r="O2422">
        <v>28</v>
      </c>
      <c r="P2422">
        <v>175</v>
      </c>
      <c r="Q2422">
        <v>20.3</v>
      </c>
      <c r="R2422">
        <v>19.5</v>
      </c>
      <c r="S2422">
        <v>174.1</v>
      </c>
      <c r="T2422" t="s">
        <v>21365</v>
      </c>
      <c r="U2422" t="s">
        <v>21363</v>
      </c>
      <c r="V2422">
        <v>52</v>
      </c>
      <c r="W2422">
        <v>52</v>
      </c>
      <c r="X2422">
        <v>0</v>
      </c>
      <c r="Y2422" t="s">
        <v>21364</v>
      </c>
      <c r="Z2422" t="s">
        <v>21363</v>
      </c>
    </row>
    <row r="2423" spans="1:26" x14ac:dyDescent="0.25">
      <c r="A2423" t="s">
        <v>5577</v>
      </c>
      <c r="B2423" t="s">
        <v>5375</v>
      </c>
      <c r="C2423" t="s">
        <v>5376</v>
      </c>
      <c r="D2423" t="s">
        <v>21361</v>
      </c>
      <c r="E2423" t="s">
        <v>176</v>
      </c>
      <c r="F2423">
        <v>16</v>
      </c>
      <c r="G2423" t="s">
        <v>21363</v>
      </c>
      <c r="H2423">
        <v>28</v>
      </c>
      <c r="I2423">
        <v>53</v>
      </c>
      <c r="J2423">
        <v>56</v>
      </c>
      <c r="K2423" t="s">
        <v>21362</v>
      </c>
      <c r="L2423" t="s">
        <v>21363</v>
      </c>
      <c r="M2423" t="s">
        <v>21363</v>
      </c>
      <c r="N2423">
        <v>36</v>
      </c>
      <c r="O2423">
        <v>42</v>
      </c>
      <c r="P2423">
        <v>185</v>
      </c>
      <c r="Q2423">
        <v>25</v>
      </c>
      <c r="R2423">
        <v>42.6</v>
      </c>
      <c r="S2423">
        <v>340.6</v>
      </c>
      <c r="T2423" t="s">
        <v>21363</v>
      </c>
      <c r="U2423" t="s">
        <v>21363</v>
      </c>
      <c r="V2423">
        <v>57</v>
      </c>
      <c r="W2423">
        <v>57</v>
      </c>
      <c r="X2423">
        <v>0</v>
      </c>
      <c r="Y2423" t="s">
        <v>21363</v>
      </c>
      <c r="Z2423" t="s">
        <v>21363</v>
      </c>
    </row>
    <row r="2424" spans="1:26" x14ac:dyDescent="0.25">
      <c r="A2424" t="s">
        <v>5580</v>
      </c>
      <c r="B2424" t="s">
        <v>5582</v>
      </c>
      <c r="C2424" t="s">
        <v>5376</v>
      </c>
      <c r="D2424" t="s">
        <v>21361</v>
      </c>
      <c r="E2424" t="s">
        <v>176</v>
      </c>
      <c r="F2424">
        <v>18</v>
      </c>
      <c r="G2424" t="s">
        <v>21362</v>
      </c>
      <c r="H2424">
        <v>63</v>
      </c>
      <c r="I2424">
        <v>79</v>
      </c>
      <c r="J2424">
        <v>81</v>
      </c>
      <c r="K2424" t="s">
        <v>21363</v>
      </c>
      <c r="L2424" t="s">
        <v>21363</v>
      </c>
      <c r="M2424" t="s">
        <v>21363</v>
      </c>
      <c r="N2424">
        <v>75</v>
      </c>
      <c r="O2424">
        <v>96</v>
      </c>
      <c r="P2424">
        <v>315</v>
      </c>
      <c r="Q2424">
        <v>25.7</v>
      </c>
      <c r="R2424">
        <v>24.7</v>
      </c>
      <c r="S2424">
        <v>203.5</v>
      </c>
      <c r="T2424" t="s">
        <v>21363</v>
      </c>
      <c r="U2424" t="s">
        <v>21363</v>
      </c>
      <c r="V2424">
        <v>69</v>
      </c>
      <c r="W2424">
        <v>69</v>
      </c>
      <c r="X2424">
        <v>0</v>
      </c>
      <c r="Y2424" t="s">
        <v>21363</v>
      </c>
      <c r="Z2424" t="s">
        <v>21363</v>
      </c>
    </row>
    <row r="2425" spans="1:26" x14ac:dyDescent="0.25">
      <c r="A2425" t="s">
        <v>5584</v>
      </c>
      <c r="B2425" t="s">
        <v>850</v>
      </c>
      <c r="C2425" t="s">
        <v>5376</v>
      </c>
      <c r="D2425" t="s">
        <v>21361</v>
      </c>
      <c r="E2425" t="s">
        <v>176</v>
      </c>
      <c r="F2425">
        <v>32</v>
      </c>
      <c r="G2425" t="s">
        <v>21363</v>
      </c>
      <c r="H2425">
        <v>95</v>
      </c>
      <c r="I2425">
        <v>150</v>
      </c>
      <c r="J2425">
        <v>159</v>
      </c>
      <c r="K2425" t="s">
        <v>21363</v>
      </c>
      <c r="L2425" t="s">
        <v>21363</v>
      </c>
      <c r="M2425" t="s">
        <v>21363</v>
      </c>
      <c r="N2425">
        <v>125</v>
      </c>
      <c r="O2425">
        <v>181</v>
      </c>
      <c r="P2425">
        <v>531</v>
      </c>
      <c r="Q2425">
        <v>21.1</v>
      </c>
      <c r="R2425">
        <v>25.9</v>
      </c>
      <c r="S2425">
        <v>198.3</v>
      </c>
      <c r="T2425" t="s">
        <v>21363</v>
      </c>
      <c r="U2425" t="s">
        <v>21363</v>
      </c>
      <c r="V2425">
        <v>157</v>
      </c>
      <c r="W2425">
        <v>157</v>
      </c>
      <c r="X2425">
        <v>0</v>
      </c>
      <c r="Y2425" t="s">
        <v>21363</v>
      </c>
      <c r="Z2425" t="s">
        <v>21363</v>
      </c>
    </row>
    <row r="2426" spans="1:26" x14ac:dyDescent="0.25">
      <c r="A2426" t="s">
        <v>22361</v>
      </c>
      <c r="B2426" t="s">
        <v>5589</v>
      </c>
      <c r="C2426" t="s">
        <v>5376</v>
      </c>
      <c r="D2426" t="s">
        <v>21361</v>
      </c>
      <c r="E2426" t="s">
        <v>180</v>
      </c>
      <c r="F2426">
        <v>24</v>
      </c>
      <c r="G2426" t="s">
        <v>21363</v>
      </c>
      <c r="H2426">
        <v>79</v>
      </c>
      <c r="I2426">
        <v>121</v>
      </c>
      <c r="J2426">
        <v>125</v>
      </c>
      <c r="K2426" t="s">
        <v>21363</v>
      </c>
      <c r="L2426" t="s">
        <v>21363</v>
      </c>
      <c r="M2426" t="s">
        <v>21363</v>
      </c>
      <c r="N2426">
        <v>97</v>
      </c>
      <c r="O2426">
        <v>95</v>
      </c>
      <c r="P2426">
        <v>381</v>
      </c>
      <c r="Q2426">
        <v>26.3</v>
      </c>
      <c r="R2426">
        <v>29.5</v>
      </c>
      <c r="S2426">
        <v>236</v>
      </c>
      <c r="T2426" t="s">
        <v>21363</v>
      </c>
      <c r="U2426" t="s">
        <v>21363</v>
      </c>
      <c r="V2426">
        <v>125</v>
      </c>
      <c r="W2426">
        <v>125</v>
      </c>
      <c r="X2426">
        <v>0</v>
      </c>
      <c r="Y2426" t="s">
        <v>21363</v>
      </c>
      <c r="Z2426" t="s">
        <v>21363</v>
      </c>
    </row>
    <row r="2427" spans="1:26" x14ac:dyDescent="0.25">
      <c r="A2427" t="s">
        <v>5074</v>
      </c>
      <c r="B2427" t="s">
        <v>4844</v>
      </c>
      <c r="C2427" t="s">
        <v>4205</v>
      </c>
      <c r="D2427" t="s">
        <v>21361</v>
      </c>
      <c r="E2427" t="s">
        <v>176</v>
      </c>
      <c r="F2427">
        <v>20</v>
      </c>
      <c r="G2427" t="s">
        <v>21363</v>
      </c>
      <c r="H2427">
        <v>63</v>
      </c>
      <c r="I2427">
        <v>99</v>
      </c>
      <c r="J2427">
        <v>100</v>
      </c>
      <c r="K2427" t="s">
        <v>21363</v>
      </c>
      <c r="L2427" t="s">
        <v>21363</v>
      </c>
      <c r="M2427" t="s">
        <v>21363</v>
      </c>
      <c r="N2427">
        <v>69</v>
      </c>
      <c r="O2427">
        <v>54</v>
      </c>
      <c r="P2427">
        <v>252</v>
      </c>
      <c r="Q2427">
        <v>20.7</v>
      </c>
      <c r="R2427">
        <v>17.5</v>
      </c>
      <c r="S2427">
        <v>138</v>
      </c>
      <c r="T2427" t="s">
        <v>21365</v>
      </c>
      <c r="U2427" t="s">
        <v>21363</v>
      </c>
      <c r="V2427">
        <v>101</v>
      </c>
      <c r="W2427">
        <v>101</v>
      </c>
      <c r="X2427">
        <v>0</v>
      </c>
      <c r="Y2427" t="s">
        <v>21363</v>
      </c>
      <c r="Z2427" t="s">
        <v>21363</v>
      </c>
    </row>
    <row r="2428" spans="1:26" x14ac:dyDescent="0.25">
      <c r="A2428" t="s">
        <v>22362</v>
      </c>
      <c r="B2428" t="s">
        <v>4688</v>
      </c>
      <c r="C2428" t="s">
        <v>4205</v>
      </c>
      <c r="D2428" t="s">
        <v>21361</v>
      </c>
      <c r="E2428" t="s">
        <v>180</v>
      </c>
      <c r="F2428">
        <v>12</v>
      </c>
      <c r="G2428" t="s">
        <v>21363</v>
      </c>
      <c r="H2428">
        <v>44</v>
      </c>
      <c r="I2428">
        <v>64</v>
      </c>
      <c r="J2428">
        <v>67</v>
      </c>
      <c r="K2428" t="s">
        <v>21363</v>
      </c>
      <c r="L2428" t="s">
        <v>21363</v>
      </c>
      <c r="M2428" t="s">
        <v>21363</v>
      </c>
      <c r="N2428">
        <v>50</v>
      </c>
      <c r="O2428">
        <v>53</v>
      </c>
      <c r="P2428">
        <v>190</v>
      </c>
      <c r="Q2428">
        <v>24.2</v>
      </c>
      <c r="R2428">
        <v>19.399999999999999</v>
      </c>
      <c r="S2428">
        <v>189.3</v>
      </c>
      <c r="T2428" t="s">
        <v>21363</v>
      </c>
      <c r="U2428" t="s">
        <v>21363</v>
      </c>
      <c r="V2428">
        <v>53</v>
      </c>
      <c r="W2428">
        <v>53</v>
      </c>
      <c r="X2428">
        <v>0</v>
      </c>
      <c r="Y2428" t="s">
        <v>21363</v>
      </c>
      <c r="Z2428" t="s">
        <v>21363</v>
      </c>
    </row>
    <row r="2429" spans="1:26" x14ac:dyDescent="0.25">
      <c r="A2429" t="s">
        <v>5354</v>
      </c>
      <c r="B2429" t="s">
        <v>5295</v>
      </c>
      <c r="C2429" t="s">
        <v>5277</v>
      </c>
      <c r="D2429" t="s">
        <v>21361</v>
      </c>
      <c r="E2429" t="s">
        <v>176</v>
      </c>
      <c r="F2429">
        <v>18</v>
      </c>
      <c r="G2429" t="s">
        <v>21363</v>
      </c>
      <c r="H2429">
        <v>60</v>
      </c>
      <c r="I2429">
        <v>83</v>
      </c>
      <c r="J2429">
        <v>87</v>
      </c>
      <c r="K2429" t="s">
        <v>21363</v>
      </c>
      <c r="L2429" t="s">
        <v>21363</v>
      </c>
      <c r="M2429" t="s">
        <v>21363</v>
      </c>
      <c r="N2429">
        <v>68</v>
      </c>
      <c r="O2429">
        <v>73</v>
      </c>
      <c r="P2429">
        <v>217</v>
      </c>
      <c r="Q2429">
        <v>24.6</v>
      </c>
      <c r="R2429">
        <v>25.1</v>
      </c>
      <c r="S2429">
        <v>177.7</v>
      </c>
      <c r="T2429" t="s">
        <v>21365</v>
      </c>
      <c r="U2429" t="s">
        <v>21363</v>
      </c>
      <c r="V2429">
        <v>65</v>
      </c>
      <c r="W2429">
        <v>65</v>
      </c>
      <c r="X2429">
        <v>0</v>
      </c>
      <c r="Y2429" t="s">
        <v>21363</v>
      </c>
      <c r="Z2429" t="s">
        <v>21363</v>
      </c>
    </row>
    <row r="2430" spans="1:26" x14ac:dyDescent="0.25">
      <c r="A2430" t="s">
        <v>5358</v>
      </c>
      <c r="B2430" t="s">
        <v>5289</v>
      </c>
      <c r="C2430" t="s">
        <v>5277</v>
      </c>
      <c r="D2430" t="s">
        <v>21361</v>
      </c>
      <c r="E2430" t="s">
        <v>176</v>
      </c>
      <c r="F2430">
        <v>12</v>
      </c>
      <c r="G2430" t="s">
        <v>21363</v>
      </c>
      <c r="H2430">
        <v>34</v>
      </c>
      <c r="I2430">
        <v>62</v>
      </c>
      <c r="J2430">
        <v>67</v>
      </c>
      <c r="K2430" t="s">
        <v>21363</v>
      </c>
      <c r="L2430" t="s">
        <v>21363</v>
      </c>
      <c r="M2430" t="s">
        <v>21363</v>
      </c>
      <c r="N2430">
        <v>47</v>
      </c>
      <c r="O2430">
        <v>40</v>
      </c>
      <c r="P2430">
        <v>130</v>
      </c>
      <c r="Q2430">
        <v>26.8</v>
      </c>
      <c r="R2430">
        <v>25.7</v>
      </c>
      <c r="S2430">
        <v>165.8</v>
      </c>
      <c r="T2430" t="s">
        <v>21363</v>
      </c>
      <c r="U2430" t="s">
        <v>21363</v>
      </c>
      <c r="V2430">
        <v>50</v>
      </c>
      <c r="W2430">
        <v>50</v>
      </c>
      <c r="X2430">
        <v>0</v>
      </c>
      <c r="Y2430" t="s">
        <v>21363</v>
      </c>
      <c r="Z2430" t="s">
        <v>21363</v>
      </c>
    </row>
    <row r="2431" spans="1:26" x14ac:dyDescent="0.25">
      <c r="A2431" t="s">
        <v>5361</v>
      </c>
      <c r="B2431" t="s">
        <v>5304</v>
      </c>
      <c r="C2431" t="s">
        <v>5277</v>
      </c>
      <c r="D2431" t="s">
        <v>21361</v>
      </c>
      <c r="E2431" t="s">
        <v>1357</v>
      </c>
      <c r="F2431">
        <v>13</v>
      </c>
      <c r="G2431" t="s">
        <v>21363</v>
      </c>
      <c r="H2431">
        <v>28</v>
      </c>
      <c r="I2431">
        <v>39</v>
      </c>
      <c r="J2431">
        <v>42</v>
      </c>
      <c r="K2431" t="s">
        <v>21363</v>
      </c>
      <c r="L2431" t="s">
        <v>21365</v>
      </c>
      <c r="M2431" t="s">
        <v>21363</v>
      </c>
      <c r="N2431">
        <v>32</v>
      </c>
      <c r="O2431">
        <v>21</v>
      </c>
      <c r="P2431">
        <v>110</v>
      </c>
      <c r="Q2431">
        <v>22.2</v>
      </c>
      <c r="R2431">
        <v>0</v>
      </c>
      <c r="S2431">
        <v>108.2</v>
      </c>
      <c r="T2431" t="s">
        <v>21363</v>
      </c>
      <c r="U2431" t="s">
        <v>21363</v>
      </c>
      <c r="V2431">
        <v>43</v>
      </c>
      <c r="W2431">
        <v>43</v>
      </c>
      <c r="X2431">
        <v>0</v>
      </c>
      <c r="Y2431" t="s">
        <v>21364</v>
      </c>
      <c r="Z2431" t="s">
        <v>21363</v>
      </c>
    </row>
    <row r="2432" spans="1:26" x14ac:dyDescent="0.25">
      <c r="A2432" t="s">
        <v>5365</v>
      </c>
      <c r="B2432" t="s">
        <v>5367</v>
      </c>
      <c r="C2432" t="s">
        <v>5277</v>
      </c>
      <c r="D2432" t="s">
        <v>21361</v>
      </c>
      <c r="E2432" t="s">
        <v>1177</v>
      </c>
      <c r="F2432">
        <v>23</v>
      </c>
      <c r="G2432" t="s">
        <v>21363</v>
      </c>
      <c r="H2432">
        <v>49</v>
      </c>
      <c r="I2432">
        <v>76</v>
      </c>
      <c r="J2432">
        <v>84</v>
      </c>
      <c r="K2432" t="s">
        <v>21365</v>
      </c>
      <c r="L2432" t="s">
        <v>21363</v>
      </c>
      <c r="M2432" t="s">
        <v>21363</v>
      </c>
      <c r="N2432">
        <v>67</v>
      </c>
      <c r="O2432">
        <v>41</v>
      </c>
      <c r="P2432">
        <v>250</v>
      </c>
      <c r="Q2432">
        <v>28</v>
      </c>
      <c r="R2432">
        <v>12.8</v>
      </c>
      <c r="S2432">
        <v>96.1</v>
      </c>
      <c r="T2432" t="s">
        <v>21363</v>
      </c>
      <c r="U2432" t="s">
        <v>21363</v>
      </c>
      <c r="V2432">
        <v>70</v>
      </c>
      <c r="W2432">
        <v>70</v>
      </c>
      <c r="X2432">
        <v>1</v>
      </c>
      <c r="Y2432" t="s">
        <v>21363</v>
      </c>
      <c r="Z2432" t="s">
        <v>21363</v>
      </c>
    </row>
    <row r="2433" spans="1:26" x14ac:dyDescent="0.25">
      <c r="A2433" t="s">
        <v>22363</v>
      </c>
      <c r="B2433" t="s">
        <v>5614</v>
      </c>
      <c r="C2433" t="s">
        <v>10870</v>
      </c>
      <c r="D2433" t="s">
        <v>21361</v>
      </c>
      <c r="E2433" t="s">
        <v>180</v>
      </c>
      <c r="F2433">
        <v>8</v>
      </c>
      <c r="G2433" t="s">
        <v>21364</v>
      </c>
      <c r="H2433">
        <v>17</v>
      </c>
      <c r="I2433">
        <v>23</v>
      </c>
      <c r="J2433">
        <v>30</v>
      </c>
      <c r="K2433" t="s">
        <v>21363</v>
      </c>
      <c r="L2433" t="s">
        <v>21363</v>
      </c>
      <c r="M2433" t="s">
        <v>21363</v>
      </c>
      <c r="N2433">
        <v>18</v>
      </c>
      <c r="O2433">
        <v>15</v>
      </c>
      <c r="P2433">
        <v>81</v>
      </c>
      <c r="Q2433">
        <v>20.3</v>
      </c>
      <c r="R2433">
        <v>25</v>
      </c>
      <c r="S2433">
        <v>77.2</v>
      </c>
      <c r="T2433" t="s">
        <v>21363</v>
      </c>
      <c r="U2433" t="s">
        <v>21363</v>
      </c>
      <c r="V2433">
        <v>29</v>
      </c>
      <c r="W2433">
        <v>29</v>
      </c>
      <c r="X2433">
        <v>0</v>
      </c>
      <c r="Y2433" t="s">
        <v>21364</v>
      </c>
      <c r="Z2433" t="s">
        <v>21363</v>
      </c>
    </row>
    <row r="2434" spans="1:26" x14ac:dyDescent="0.25">
      <c r="A2434" t="s">
        <v>10955</v>
      </c>
      <c r="B2434" t="s">
        <v>5614</v>
      </c>
      <c r="C2434" t="s">
        <v>10870</v>
      </c>
      <c r="D2434" t="s">
        <v>21366</v>
      </c>
      <c r="E2434" t="s">
        <v>21372</v>
      </c>
      <c r="F2434">
        <v>12</v>
      </c>
      <c r="G2434" t="s">
        <v>21363</v>
      </c>
      <c r="H2434">
        <v>46</v>
      </c>
      <c r="I2434">
        <v>61</v>
      </c>
      <c r="J2434">
        <v>65</v>
      </c>
      <c r="K2434" t="s">
        <v>21363</v>
      </c>
      <c r="L2434" t="s">
        <v>21363</v>
      </c>
      <c r="M2434" t="s">
        <v>21363</v>
      </c>
      <c r="N2434">
        <v>57</v>
      </c>
      <c r="O2434">
        <v>71</v>
      </c>
      <c r="P2434">
        <v>221</v>
      </c>
      <c r="Q2434">
        <v>23</v>
      </c>
      <c r="R2434">
        <v>29.3</v>
      </c>
      <c r="S2434">
        <v>223.5</v>
      </c>
      <c r="T2434" t="s">
        <v>21363</v>
      </c>
      <c r="U2434" t="s">
        <v>21363</v>
      </c>
      <c r="V2434">
        <v>63</v>
      </c>
      <c r="W2434">
        <v>63</v>
      </c>
      <c r="X2434">
        <v>0</v>
      </c>
      <c r="Y2434" t="s">
        <v>21364</v>
      </c>
      <c r="Z2434" t="s">
        <v>21363</v>
      </c>
    </row>
    <row r="2435" spans="1:26" x14ac:dyDescent="0.25">
      <c r="A2435" t="s">
        <v>10958</v>
      </c>
      <c r="B2435" t="s">
        <v>5614</v>
      </c>
      <c r="C2435" t="s">
        <v>10870</v>
      </c>
      <c r="D2435" t="s">
        <v>21366</v>
      </c>
      <c r="E2435" t="s">
        <v>21372</v>
      </c>
      <c r="F2435">
        <v>6</v>
      </c>
      <c r="G2435" t="s">
        <v>21363</v>
      </c>
      <c r="H2435">
        <v>65</v>
      </c>
      <c r="I2435">
        <v>101</v>
      </c>
      <c r="J2435">
        <v>101</v>
      </c>
      <c r="K2435" t="s">
        <v>21363</v>
      </c>
      <c r="L2435" t="s">
        <v>21363</v>
      </c>
      <c r="M2435" t="s">
        <v>21363</v>
      </c>
      <c r="N2435">
        <v>75</v>
      </c>
      <c r="O2435">
        <v>59</v>
      </c>
      <c r="P2435">
        <v>309</v>
      </c>
      <c r="Q2435">
        <v>21</v>
      </c>
      <c r="R2435">
        <v>23.7</v>
      </c>
      <c r="S2435">
        <v>143.19999999999999</v>
      </c>
      <c r="T2435" t="s">
        <v>21364</v>
      </c>
      <c r="U2435" t="s">
        <v>21363</v>
      </c>
      <c r="V2435">
        <v>29</v>
      </c>
      <c r="W2435">
        <v>29</v>
      </c>
      <c r="X2435">
        <v>0</v>
      </c>
      <c r="Y2435" t="s">
        <v>21365</v>
      </c>
      <c r="Z2435" t="s">
        <v>21363</v>
      </c>
    </row>
    <row r="2436" spans="1:26" x14ac:dyDescent="0.25">
      <c r="A2436" t="s">
        <v>22364</v>
      </c>
      <c r="B2436" t="s">
        <v>10898</v>
      </c>
      <c r="C2436" t="s">
        <v>10870</v>
      </c>
      <c r="D2436" t="s">
        <v>21361</v>
      </c>
      <c r="E2436" t="s">
        <v>180</v>
      </c>
      <c r="F2436">
        <v>12</v>
      </c>
      <c r="G2436" t="s">
        <v>21363</v>
      </c>
      <c r="H2436">
        <v>25</v>
      </c>
      <c r="I2436">
        <v>46</v>
      </c>
      <c r="J2436">
        <v>51</v>
      </c>
      <c r="K2436" t="s">
        <v>21363</v>
      </c>
      <c r="L2436" t="s">
        <v>21363</v>
      </c>
      <c r="M2436" t="s">
        <v>21363</v>
      </c>
      <c r="N2436">
        <v>32</v>
      </c>
      <c r="O2436">
        <v>42</v>
      </c>
      <c r="P2436">
        <v>115</v>
      </c>
      <c r="Q2436">
        <v>18</v>
      </c>
      <c r="R2436">
        <v>25.8</v>
      </c>
      <c r="S2436">
        <v>170.2</v>
      </c>
      <c r="T2436" t="s">
        <v>21362</v>
      </c>
      <c r="U2436" t="s">
        <v>21363</v>
      </c>
      <c r="V2436">
        <v>51</v>
      </c>
      <c r="W2436">
        <v>51</v>
      </c>
      <c r="X2436">
        <v>0</v>
      </c>
      <c r="Y2436" t="s">
        <v>21364</v>
      </c>
      <c r="Z2436" t="s">
        <v>21363</v>
      </c>
    </row>
    <row r="2437" spans="1:26" x14ac:dyDescent="0.25">
      <c r="A2437" t="s">
        <v>22365</v>
      </c>
      <c r="B2437" t="s">
        <v>10966</v>
      </c>
      <c r="C2437" t="s">
        <v>10870</v>
      </c>
      <c r="D2437" t="s">
        <v>21361</v>
      </c>
      <c r="E2437" t="s">
        <v>180</v>
      </c>
      <c r="F2437">
        <v>24</v>
      </c>
      <c r="G2437" t="s">
        <v>21363</v>
      </c>
      <c r="H2437">
        <v>41</v>
      </c>
      <c r="I2437">
        <v>62</v>
      </c>
      <c r="J2437">
        <v>64</v>
      </c>
      <c r="K2437" t="s">
        <v>21363</v>
      </c>
      <c r="L2437" t="s">
        <v>21363</v>
      </c>
      <c r="M2437" t="s">
        <v>21363</v>
      </c>
      <c r="N2437">
        <v>50</v>
      </c>
      <c r="O2437">
        <v>34</v>
      </c>
      <c r="P2437">
        <v>210</v>
      </c>
      <c r="Q2437">
        <v>23.7</v>
      </c>
      <c r="R2437">
        <v>21.2</v>
      </c>
      <c r="S2437">
        <v>130.1</v>
      </c>
      <c r="T2437" t="s">
        <v>21363</v>
      </c>
      <c r="U2437" t="s">
        <v>21365</v>
      </c>
      <c r="V2437">
        <v>64</v>
      </c>
      <c r="W2437">
        <v>64</v>
      </c>
      <c r="X2437">
        <v>0</v>
      </c>
      <c r="Y2437" t="s">
        <v>21363</v>
      </c>
      <c r="Z2437" t="s">
        <v>21363</v>
      </c>
    </row>
    <row r="2438" spans="1:26" x14ac:dyDescent="0.25">
      <c r="A2438" t="s">
        <v>10490</v>
      </c>
      <c r="B2438" t="s">
        <v>10492</v>
      </c>
      <c r="C2438" t="s">
        <v>10343</v>
      </c>
      <c r="D2438" t="s">
        <v>21361</v>
      </c>
      <c r="E2438" t="s">
        <v>176</v>
      </c>
      <c r="F2438">
        <v>12</v>
      </c>
      <c r="G2438" t="s">
        <v>21363</v>
      </c>
      <c r="H2438">
        <v>60</v>
      </c>
      <c r="I2438">
        <v>88</v>
      </c>
      <c r="J2438">
        <v>92</v>
      </c>
      <c r="K2438" t="s">
        <v>21363</v>
      </c>
      <c r="L2438" t="s">
        <v>21363</v>
      </c>
      <c r="M2438" t="s">
        <v>21363</v>
      </c>
      <c r="N2438">
        <v>72</v>
      </c>
      <c r="O2438">
        <v>95</v>
      </c>
      <c r="P2438">
        <v>311</v>
      </c>
      <c r="Q2438">
        <v>25.9</v>
      </c>
      <c r="R2438">
        <v>28</v>
      </c>
      <c r="S2438">
        <v>197.1</v>
      </c>
      <c r="T2438" t="s">
        <v>21363</v>
      </c>
      <c r="U2438" t="s">
        <v>21363</v>
      </c>
      <c r="V2438">
        <v>72</v>
      </c>
      <c r="W2438">
        <v>72</v>
      </c>
      <c r="X2438">
        <v>0</v>
      </c>
      <c r="Y2438" t="s">
        <v>21363</v>
      </c>
      <c r="Z2438" t="s">
        <v>21363</v>
      </c>
    </row>
    <row r="2439" spans="1:26" x14ac:dyDescent="0.25">
      <c r="A2439" t="s">
        <v>22366</v>
      </c>
      <c r="B2439" t="s">
        <v>10497</v>
      </c>
      <c r="C2439" t="s">
        <v>10343</v>
      </c>
      <c r="D2439" t="s">
        <v>21361</v>
      </c>
      <c r="E2439" t="s">
        <v>180</v>
      </c>
      <c r="F2439">
        <v>12</v>
      </c>
      <c r="G2439" t="s">
        <v>21363</v>
      </c>
      <c r="H2439">
        <v>84</v>
      </c>
      <c r="I2439">
        <v>125</v>
      </c>
      <c r="J2439">
        <v>124</v>
      </c>
      <c r="K2439" t="s">
        <v>21363</v>
      </c>
      <c r="L2439" t="s">
        <v>21363</v>
      </c>
      <c r="M2439" t="s">
        <v>21363</v>
      </c>
      <c r="N2439">
        <v>98</v>
      </c>
      <c r="O2439">
        <v>117</v>
      </c>
      <c r="P2439">
        <v>428</v>
      </c>
      <c r="Q2439">
        <v>20.8</v>
      </c>
      <c r="R2439">
        <v>26.7</v>
      </c>
      <c r="S2439">
        <v>207.8</v>
      </c>
      <c r="T2439" t="s">
        <v>21363</v>
      </c>
      <c r="U2439" t="s">
        <v>21363</v>
      </c>
      <c r="V2439">
        <v>111</v>
      </c>
      <c r="W2439">
        <v>111</v>
      </c>
      <c r="X2439">
        <v>0</v>
      </c>
      <c r="Y2439" t="s">
        <v>21363</v>
      </c>
      <c r="Z2439" t="s">
        <v>21363</v>
      </c>
    </row>
    <row r="2440" spans="1:26" x14ac:dyDescent="0.25">
      <c r="A2440" t="s">
        <v>22367</v>
      </c>
      <c r="B2440" t="s">
        <v>3111</v>
      </c>
      <c r="C2440" t="s">
        <v>10343</v>
      </c>
      <c r="D2440" t="s">
        <v>21361</v>
      </c>
      <c r="E2440" t="s">
        <v>180</v>
      </c>
      <c r="F2440">
        <v>16</v>
      </c>
      <c r="G2440" t="s">
        <v>21363</v>
      </c>
      <c r="H2440">
        <v>52</v>
      </c>
      <c r="I2440">
        <v>70</v>
      </c>
      <c r="J2440">
        <v>82</v>
      </c>
      <c r="K2440" t="s">
        <v>21363</v>
      </c>
      <c r="L2440" t="s">
        <v>21363</v>
      </c>
      <c r="M2440" t="s">
        <v>21365</v>
      </c>
      <c r="N2440">
        <v>63</v>
      </c>
      <c r="O2440">
        <v>88</v>
      </c>
      <c r="P2440">
        <v>257</v>
      </c>
      <c r="Q2440">
        <v>15.9</v>
      </c>
      <c r="R2440">
        <v>31.6</v>
      </c>
      <c r="S2440">
        <v>197.3</v>
      </c>
      <c r="T2440" t="s">
        <v>21363</v>
      </c>
      <c r="U2440" t="s">
        <v>21363</v>
      </c>
      <c r="V2440">
        <v>81</v>
      </c>
      <c r="W2440">
        <v>81</v>
      </c>
      <c r="X2440">
        <v>0</v>
      </c>
      <c r="Y2440" t="s">
        <v>21364</v>
      </c>
      <c r="Z2440" t="s">
        <v>21363</v>
      </c>
    </row>
    <row r="2441" spans="1:26" x14ac:dyDescent="0.25">
      <c r="A2441" t="s">
        <v>10760</v>
      </c>
      <c r="B2441" t="s">
        <v>5624</v>
      </c>
      <c r="C2441" t="s">
        <v>10343</v>
      </c>
      <c r="D2441" t="s">
        <v>21361</v>
      </c>
      <c r="E2441" t="s">
        <v>176</v>
      </c>
      <c r="F2441">
        <v>13</v>
      </c>
      <c r="G2441" t="s">
        <v>21364</v>
      </c>
      <c r="H2441">
        <v>18</v>
      </c>
      <c r="I2441">
        <v>31</v>
      </c>
      <c r="J2441">
        <v>32</v>
      </c>
      <c r="K2441" t="s">
        <v>21363</v>
      </c>
      <c r="L2441" t="s">
        <v>21363</v>
      </c>
      <c r="M2441" t="s">
        <v>21363</v>
      </c>
      <c r="N2441">
        <v>23</v>
      </c>
      <c r="O2441">
        <v>13</v>
      </c>
      <c r="P2441">
        <v>78</v>
      </c>
      <c r="Q2441">
        <v>18.3</v>
      </c>
      <c r="R2441">
        <v>36.9</v>
      </c>
      <c r="S2441">
        <v>143.1</v>
      </c>
      <c r="T2441" t="s">
        <v>21363</v>
      </c>
      <c r="U2441" t="s">
        <v>21363</v>
      </c>
      <c r="V2441">
        <v>32</v>
      </c>
      <c r="W2441">
        <v>32</v>
      </c>
      <c r="X2441">
        <v>0</v>
      </c>
      <c r="Y2441" t="s">
        <v>21364</v>
      </c>
      <c r="Z2441" t="s">
        <v>21363</v>
      </c>
    </row>
    <row r="2442" spans="1:26" x14ac:dyDescent="0.25">
      <c r="A2442" t="s">
        <v>10762</v>
      </c>
      <c r="B2442" t="s">
        <v>10504</v>
      </c>
      <c r="C2442" t="s">
        <v>10343</v>
      </c>
      <c r="D2442" t="s">
        <v>21361</v>
      </c>
      <c r="E2442" t="s">
        <v>176</v>
      </c>
      <c r="F2442">
        <v>17</v>
      </c>
      <c r="G2442" t="s">
        <v>21363</v>
      </c>
      <c r="H2442">
        <v>74</v>
      </c>
      <c r="I2442">
        <v>95</v>
      </c>
      <c r="J2442">
        <v>104</v>
      </c>
      <c r="K2442" t="s">
        <v>21363</v>
      </c>
      <c r="L2442" t="s">
        <v>21363</v>
      </c>
      <c r="M2442" t="s">
        <v>21363</v>
      </c>
      <c r="N2442">
        <v>85</v>
      </c>
      <c r="O2442">
        <v>86</v>
      </c>
      <c r="P2442">
        <v>345</v>
      </c>
      <c r="Q2442">
        <v>21.2</v>
      </c>
      <c r="R2442">
        <v>22.4</v>
      </c>
      <c r="S2442">
        <v>128.1</v>
      </c>
      <c r="T2442" t="s">
        <v>21365</v>
      </c>
      <c r="U2442" t="s">
        <v>21363</v>
      </c>
      <c r="V2442">
        <v>93</v>
      </c>
      <c r="W2442">
        <v>93</v>
      </c>
      <c r="X2442">
        <v>0</v>
      </c>
      <c r="Y2442" t="s">
        <v>21363</v>
      </c>
      <c r="Z2442" t="s">
        <v>21363</v>
      </c>
    </row>
    <row r="2443" spans="1:26" x14ac:dyDescent="0.25">
      <c r="A2443" t="s">
        <v>11087</v>
      </c>
      <c r="B2443" t="s">
        <v>11005</v>
      </c>
      <c r="C2443" t="s">
        <v>10986</v>
      </c>
      <c r="D2443" t="s">
        <v>21361</v>
      </c>
      <c r="E2443" t="s">
        <v>176</v>
      </c>
      <c r="F2443">
        <v>20</v>
      </c>
      <c r="G2443" t="s">
        <v>21362</v>
      </c>
      <c r="H2443">
        <v>58</v>
      </c>
      <c r="I2443">
        <v>86</v>
      </c>
      <c r="J2443">
        <v>97</v>
      </c>
      <c r="K2443" t="s">
        <v>21363</v>
      </c>
      <c r="L2443" t="s">
        <v>21363</v>
      </c>
      <c r="M2443" t="s">
        <v>21363</v>
      </c>
      <c r="N2443">
        <v>71</v>
      </c>
      <c r="O2443">
        <v>67</v>
      </c>
      <c r="P2443">
        <v>247</v>
      </c>
      <c r="Q2443">
        <v>20.399999999999999</v>
      </c>
      <c r="R2443">
        <v>35.6</v>
      </c>
      <c r="S2443">
        <v>189.4</v>
      </c>
      <c r="T2443" t="s">
        <v>21363</v>
      </c>
      <c r="U2443" t="s">
        <v>21363</v>
      </c>
      <c r="V2443">
        <v>81</v>
      </c>
      <c r="W2443">
        <v>81</v>
      </c>
      <c r="X2443">
        <v>0</v>
      </c>
      <c r="Y2443" t="s">
        <v>21365</v>
      </c>
      <c r="Z2443" t="s">
        <v>21363</v>
      </c>
    </row>
    <row r="2444" spans="1:26" x14ac:dyDescent="0.25">
      <c r="A2444" t="s">
        <v>11090</v>
      </c>
      <c r="B2444" t="s">
        <v>11027</v>
      </c>
      <c r="C2444" t="s">
        <v>10986</v>
      </c>
      <c r="D2444" t="s">
        <v>21361</v>
      </c>
      <c r="E2444" t="s">
        <v>176</v>
      </c>
      <c r="F2444">
        <v>20</v>
      </c>
      <c r="G2444" t="s">
        <v>21363</v>
      </c>
      <c r="H2444">
        <v>59</v>
      </c>
      <c r="I2444">
        <v>85</v>
      </c>
      <c r="J2444">
        <v>93</v>
      </c>
      <c r="K2444" t="s">
        <v>21363</v>
      </c>
      <c r="L2444" t="s">
        <v>21363</v>
      </c>
      <c r="M2444" t="s">
        <v>21365</v>
      </c>
      <c r="N2444">
        <v>65</v>
      </c>
      <c r="O2444">
        <v>71</v>
      </c>
      <c r="P2444">
        <v>237</v>
      </c>
      <c r="Q2444">
        <v>13.7</v>
      </c>
      <c r="R2444">
        <v>21.6</v>
      </c>
      <c r="S2444">
        <v>190.1</v>
      </c>
      <c r="T2444" t="s">
        <v>21363</v>
      </c>
      <c r="U2444" t="s">
        <v>21363</v>
      </c>
      <c r="V2444">
        <v>94</v>
      </c>
      <c r="W2444">
        <v>94</v>
      </c>
      <c r="X2444">
        <v>0</v>
      </c>
      <c r="Y2444" t="s">
        <v>21363</v>
      </c>
      <c r="Z2444" t="s">
        <v>21363</v>
      </c>
    </row>
    <row r="2445" spans="1:26" x14ac:dyDescent="0.25">
      <c r="A2445" t="s">
        <v>11093</v>
      </c>
      <c r="B2445" t="s">
        <v>10985</v>
      </c>
      <c r="C2445" t="s">
        <v>10986</v>
      </c>
      <c r="D2445" t="s">
        <v>21361</v>
      </c>
      <c r="E2445" t="s">
        <v>176</v>
      </c>
      <c r="F2445">
        <v>24</v>
      </c>
      <c r="G2445" t="s">
        <v>21363</v>
      </c>
      <c r="H2445">
        <v>115</v>
      </c>
      <c r="I2445">
        <v>173</v>
      </c>
      <c r="J2445">
        <v>191</v>
      </c>
      <c r="K2445" t="s">
        <v>21363</v>
      </c>
      <c r="L2445" t="s">
        <v>21363</v>
      </c>
      <c r="M2445" t="s">
        <v>21363</v>
      </c>
      <c r="N2445">
        <v>141</v>
      </c>
      <c r="O2445">
        <v>139</v>
      </c>
      <c r="P2445">
        <v>550</v>
      </c>
      <c r="Q2445">
        <v>19.3</v>
      </c>
      <c r="R2445">
        <v>24.4</v>
      </c>
      <c r="S2445">
        <v>211.9</v>
      </c>
      <c r="T2445" t="s">
        <v>21365</v>
      </c>
      <c r="U2445" t="s">
        <v>21363</v>
      </c>
      <c r="V2445">
        <v>179</v>
      </c>
      <c r="W2445">
        <v>179</v>
      </c>
      <c r="X2445">
        <v>0</v>
      </c>
      <c r="Y2445" t="s">
        <v>21363</v>
      </c>
      <c r="Z2445" t="s">
        <v>21363</v>
      </c>
    </row>
    <row r="2446" spans="1:26" x14ac:dyDescent="0.25">
      <c r="A2446" t="s">
        <v>22368</v>
      </c>
      <c r="B2446" t="s">
        <v>11202</v>
      </c>
      <c r="C2446" t="s">
        <v>11189</v>
      </c>
      <c r="D2446" t="s">
        <v>21361</v>
      </c>
      <c r="E2446" t="s">
        <v>180</v>
      </c>
      <c r="F2446">
        <v>21</v>
      </c>
      <c r="G2446" t="s">
        <v>21363</v>
      </c>
      <c r="H2446">
        <v>44</v>
      </c>
      <c r="I2446">
        <v>59</v>
      </c>
      <c r="J2446">
        <v>59</v>
      </c>
      <c r="K2446" t="s">
        <v>21363</v>
      </c>
      <c r="L2446" t="s">
        <v>21363</v>
      </c>
      <c r="M2446" t="s">
        <v>21365</v>
      </c>
      <c r="N2446">
        <v>50</v>
      </c>
      <c r="O2446">
        <v>44</v>
      </c>
      <c r="P2446">
        <v>219</v>
      </c>
      <c r="Q2446">
        <v>14.2</v>
      </c>
      <c r="R2446">
        <v>38.9</v>
      </c>
      <c r="S2446">
        <v>168.6</v>
      </c>
      <c r="T2446" t="s">
        <v>21363</v>
      </c>
      <c r="U2446" t="s">
        <v>21363</v>
      </c>
      <c r="V2446">
        <v>52</v>
      </c>
      <c r="W2446">
        <v>52</v>
      </c>
      <c r="X2446">
        <v>0</v>
      </c>
      <c r="Y2446" t="s">
        <v>21364</v>
      </c>
      <c r="Z2446" t="s">
        <v>21363</v>
      </c>
    </row>
    <row r="2447" spans="1:26" x14ac:dyDescent="0.25">
      <c r="A2447" t="s">
        <v>22369</v>
      </c>
      <c r="B2447" t="s">
        <v>11363</v>
      </c>
      <c r="C2447" t="s">
        <v>11189</v>
      </c>
      <c r="D2447" t="s">
        <v>21361</v>
      </c>
      <c r="E2447" t="s">
        <v>180</v>
      </c>
      <c r="F2447">
        <v>18</v>
      </c>
      <c r="G2447" t="s">
        <v>21363</v>
      </c>
      <c r="H2447">
        <v>63</v>
      </c>
      <c r="I2447">
        <v>85</v>
      </c>
      <c r="J2447">
        <v>86</v>
      </c>
      <c r="K2447" t="s">
        <v>21363</v>
      </c>
      <c r="L2447" t="s">
        <v>21363</v>
      </c>
      <c r="M2447" t="s">
        <v>21365</v>
      </c>
      <c r="N2447">
        <v>78</v>
      </c>
      <c r="O2447">
        <v>102</v>
      </c>
      <c r="P2447">
        <v>337</v>
      </c>
      <c r="Q2447">
        <v>17.399999999999999</v>
      </c>
      <c r="R2447">
        <v>32.700000000000003</v>
      </c>
      <c r="S2447">
        <v>206.1</v>
      </c>
      <c r="T2447" t="s">
        <v>21363</v>
      </c>
      <c r="U2447" t="s">
        <v>21363</v>
      </c>
      <c r="V2447">
        <v>86</v>
      </c>
      <c r="W2447">
        <v>86</v>
      </c>
      <c r="X2447">
        <v>0</v>
      </c>
      <c r="Y2447" t="s">
        <v>21364</v>
      </c>
      <c r="Z2447" t="s">
        <v>21363</v>
      </c>
    </row>
    <row r="2448" spans="1:26" x14ac:dyDescent="0.25">
      <c r="A2448" t="s">
        <v>11418</v>
      </c>
      <c r="B2448" t="s">
        <v>11420</v>
      </c>
      <c r="C2448" t="s">
        <v>11189</v>
      </c>
      <c r="D2448" t="s">
        <v>21361</v>
      </c>
      <c r="E2448" t="s">
        <v>176</v>
      </c>
      <c r="F2448">
        <v>19</v>
      </c>
      <c r="G2448" t="s">
        <v>21363</v>
      </c>
      <c r="H2448">
        <v>81</v>
      </c>
      <c r="I2448">
        <v>118</v>
      </c>
      <c r="J2448">
        <v>120</v>
      </c>
      <c r="K2448" t="s">
        <v>21363</v>
      </c>
      <c r="L2448" t="s">
        <v>21363</v>
      </c>
      <c r="M2448" t="s">
        <v>21363</v>
      </c>
      <c r="N2448">
        <v>88</v>
      </c>
      <c r="O2448">
        <v>82</v>
      </c>
      <c r="P2448">
        <v>383</v>
      </c>
      <c r="Q2448">
        <v>16.899999999999999</v>
      </c>
      <c r="R2448">
        <v>24.1</v>
      </c>
      <c r="S2448">
        <v>151.6</v>
      </c>
      <c r="T2448" t="s">
        <v>21365</v>
      </c>
      <c r="U2448" t="s">
        <v>21363</v>
      </c>
      <c r="V2448">
        <v>114</v>
      </c>
      <c r="W2448">
        <v>114</v>
      </c>
      <c r="X2448">
        <v>0</v>
      </c>
      <c r="Y2448" t="s">
        <v>21363</v>
      </c>
      <c r="Z2448" t="s">
        <v>21363</v>
      </c>
    </row>
    <row r="2449" spans="1:26" x14ac:dyDescent="0.25">
      <c r="A2449" t="s">
        <v>10606</v>
      </c>
      <c r="B2449" t="s">
        <v>2914</v>
      </c>
      <c r="C2449" t="s">
        <v>10343</v>
      </c>
      <c r="D2449" t="s">
        <v>21361</v>
      </c>
      <c r="E2449" t="s">
        <v>176</v>
      </c>
      <c r="F2449">
        <v>21</v>
      </c>
      <c r="G2449" t="s">
        <v>21363</v>
      </c>
      <c r="H2449">
        <v>74</v>
      </c>
      <c r="I2449">
        <v>93</v>
      </c>
      <c r="J2449">
        <v>99</v>
      </c>
      <c r="K2449" t="s">
        <v>21363</v>
      </c>
      <c r="L2449" t="s">
        <v>21363</v>
      </c>
      <c r="M2449" t="s">
        <v>21363</v>
      </c>
      <c r="N2449">
        <v>88</v>
      </c>
      <c r="O2449">
        <v>152</v>
      </c>
      <c r="P2449">
        <v>339</v>
      </c>
      <c r="Q2449">
        <v>20.5</v>
      </c>
      <c r="R2449">
        <v>32.6</v>
      </c>
      <c r="S2449">
        <v>264.2</v>
      </c>
      <c r="T2449" t="s">
        <v>21363</v>
      </c>
      <c r="U2449" t="s">
        <v>21363</v>
      </c>
      <c r="V2449">
        <v>76</v>
      </c>
      <c r="W2449">
        <v>76</v>
      </c>
      <c r="X2449">
        <v>0</v>
      </c>
      <c r="Y2449" t="s">
        <v>21363</v>
      </c>
      <c r="Z2449" t="s">
        <v>21363</v>
      </c>
    </row>
    <row r="2450" spans="1:26" x14ac:dyDescent="0.25">
      <c r="A2450" t="s">
        <v>10610</v>
      </c>
      <c r="B2450" t="s">
        <v>10612</v>
      </c>
      <c r="C2450" t="s">
        <v>10343</v>
      </c>
      <c r="D2450" t="s">
        <v>21361</v>
      </c>
      <c r="E2450" t="s">
        <v>176</v>
      </c>
      <c r="F2450">
        <v>13</v>
      </c>
      <c r="G2450" t="s">
        <v>21363</v>
      </c>
      <c r="H2450">
        <v>30</v>
      </c>
      <c r="I2450">
        <v>46</v>
      </c>
      <c r="J2450">
        <v>48</v>
      </c>
      <c r="K2450" t="s">
        <v>21363</v>
      </c>
      <c r="L2450" t="s">
        <v>21363</v>
      </c>
      <c r="M2450" t="s">
        <v>21365</v>
      </c>
      <c r="N2450">
        <v>36</v>
      </c>
      <c r="O2450">
        <v>53</v>
      </c>
      <c r="P2450">
        <v>122</v>
      </c>
      <c r="Q2450">
        <v>10.199999999999999</v>
      </c>
      <c r="R2450">
        <v>26.4</v>
      </c>
      <c r="S2450">
        <v>136.19999999999999</v>
      </c>
      <c r="T2450" t="s">
        <v>21365</v>
      </c>
      <c r="U2450" t="s">
        <v>21363</v>
      </c>
      <c r="V2450">
        <v>48</v>
      </c>
      <c r="W2450">
        <v>48</v>
      </c>
      <c r="X2450">
        <v>0</v>
      </c>
      <c r="Y2450" t="s">
        <v>21364</v>
      </c>
      <c r="Z2450" t="s">
        <v>21363</v>
      </c>
    </row>
    <row r="2451" spans="1:26" x14ac:dyDescent="0.25">
      <c r="A2451" t="s">
        <v>10613</v>
      </c>
      <c r="B2451" t="s">
        <v>10342</v>
      </c>
      <c r="C2451" t="s">
        <v>10343</v>
      </c>
      <c r="D2451" t="s">
        <v>21361</v>
      </c>
      <c r="E2451" t="s">
        <v>176</v>
      </c>
      <c r="F2451">
        <v>24</v>
      </c>
      <c r="G2451" t="s">
        <v>21363</v>
      </c>
      <c r="H2451">
        <v>57</v>
      </c>
      <c r="I2451">
        <v>90</v>
      </c>
      <c r="J2451">
        <v>91</v>
      </c>
      <c r="K2451" t="s">
        <v>21363</v>
      </c>
      <c r="L2451" t="s">
        <v>21365</v>
      </c>
      <c r="M2451" t="s">
        <v>21363</v>
      </c>
      <c r="N2451">
        <v>71</v>
      </c>
      <c r="O2451">
        <v>71</v>
      </c>
      <c r="P2451">
        <v>178</v>
      </c>
      <c r="Q2451">
        <v>24.7</v>
      </c>
      <c r="R2451">
        <v>13</v>
      </c>
      <c r="S2451">
        <v>203.7</v>
      </c>
      <c r="T2451" t="s">
        <v>21362</v>
      </c>
      <c r="U2451" t="s">
        <v>21363</v>
      </c>
      <c r="V2451">
        <v>89</v>
      </c>
      <c r="W2451">
        <v>89</v>
      </c>
      <c r="X2451">
        <v>0</v>
      </c>
      <c r="Y2451" t="s">
        <v>21364</v>
      </c>
      <c r="Z2451" t="s">
        <v>21363</v>
      </c>
    </row>
    <row r="2452" spans="1:26" x14ac:dyDescent="0.25">
      <c r="A2452" t="s">
        <v>10615</v>
      </c>
      <c r="B2452" t="s">
        <v>10342</v>
      </c>
      <c r="C2452" t="s">
        <v>10343</v>
      </c>
      <c r="D2452" t="s">
        <v>21361</v>
      </c>
      <c r="E2452" t="s">
        <v>176</v>
      </c>
      <c r="F2452">
        <v>18</v>
      </c>
      <c r="G2452" t="s">
        <v>21363</v>
      </c>
      <c r="H2452">
        <v>43</v>
      </c>
      <c r="I2452">
        <v>56</v>
      </c>
      <c r="J2452">
        <v>61</v>
      </c>
      <c r="K2452" t="s">
        <v>21363</v>
      </c>
      <c r="L2452" t="s">
        <v>21363</v>
      </c>
      <c r="M2452" t="s">
        <v>21363</v>
      </c>
      <c r="N2452">
        <v>44</v>
      </c>
      <c r="O2452">
        <v>43</v>
      </c>
      <c r="P2452">
        <v>203</v>
      </c>
      <c r="Q2452">
        <v>26.1</v>
      </c>
      <c r="R2452">
        <v>17.3</v>
      </c>
      <c r="S2452">
        <v>185.9</v>
      </c>
      <c r="T2452" t="s">
        <v>21363</v>
      </c>
      <c r="U2452" t="s">
        <v>21363</v>
      </c>
      <c r="V2452">
        <v>54</v>
      </c>
      <c r="W2452">
        <v>54</v>
      </c>
      <c r="X2452">
        <v>0</v>
      </c>
      <c r="Y2452" t="s">
        <v>21364</v>
      </c>
      <c r="Z2452" t="s">
        <v>21363</v>
      </c>
    </row>
    <row r="2453" spans="1:26" x14ac:dyDescent="0.25">
      <c r="A2453" t="s">
        <v>22370</v>
      </c>
      <c r="B2453" t="s">
        <v>10898</v>
      </c>
      <c r="C2453" t="s">
        <v>10870</v>
      </c>
      <c r="D2453" t="s">
        <v>21361</v>
      </c>
      <c r="E2453" t="s">
        <v>180</v>
      </c>
      <c r="F2453">
        <v>12</v>
      </c>
      <c r="G2453" t="s">
        <v>21363</v>
      </c>
      <c r="H2453">
        <v>24</v>
      </c>
      <c r="I2453">
        <v>35</v>
      </c>
      <c r="J2453">
        <v>38</v>
      </c>
      <c r="K2453" t="s">
        <v>21363</v>
      </c>
      <c r="L2453" t="s">
        <v>21363</v>
      </c>
      <c r="M2453" t="s">
        <v>21363</v>
      </c>
      <c r="N2453">
        <v>27</v>
      </c>
      <c r="O2453">
        <v>23</v>
      </c>
      <c r="P2453">
        <v>102</v>
      </c>
      <c r="Q2453">
        <v>22.7</v>
      </c>
      <c r="R2453">
        <v>17.100000000000001</v>
      </c>
      <c r="S2453">
        <v>134.19999999999999</v>
      </c>
      <c r="T2453" t="s">
        <v>21363</v>
      </c>
      <c r="U2453" t="s">
        <v>21363</v>
      </c>
      <c r="V2453">
        <v>37</v>
      </c>
      <c r="W2453">
        <v>37</v>
      </c>
      <c r="X2453">
        <v>0</v>
      </c>
      <c r="Y2453" t="s">
        <v>21364</v>
      </c>
      <c r="Z2453" t="s">
        <v>21363</v>
      </c>
    </row>
    <row r="2454" spans="1:26" x14ac:dyDescent="0.25">
      <c r="A2454" t="s">
        <v>22371</v>
      </c>
      <c r="B2454" t="s">
        <v>11237</v>
      </c>
      <c r="C2454" t="s">
        <v>11189</v>
      </c>
      <c r="D2454" t="s">
        <v>21361</v>
      </c>
      <c r="E2454" t="s">
        <v>180</v>
      </c>
      <c r="F2454">
        <v>19</v>
      </c>
      <c r="G2454" t="s">
        <v>21363</v>
      </c>
      <c r="H2454">
        <v>86</v>
      </c>
      <c r="I2454">
        <v>142</v>
      </c>
      <c r="J2454">
        <v>145</v>
      </c>
      <c r="K2454" t="s">
        <v>21363</v>
      </c>
      <c r="L2454" t="s">
        <v>21363</v>
      </c>
      <c r="M2454" t="s">
        <v>21363</v>
      </c>
      <c r="N2454">
        <v>104</v>
      </c>
      <c r="O2454">
        <v>74</v>
      </c>
      <c r="P2454">
        <v>445</v>
      </c>
      <c r="Q2454">
        <v>19.899999999999999</v>
      </c>
      <c r="R2454">
        <v>20.8</v>
      </c>
      <c r="S2454">
        <v>149</v>
      </c>
      <c r="T2454" t="s">
        <v>21365</v>
      </c>
      <c r="U2454" t="s">
        <v>21363</v>
      </c>
      <c r="V2454">
        <v>113</v>
      </c>
      <c r="W2454">
        <v>113</v>
      </c>
      <c r="X2454">
        <v>0</v>
      </c>
      <c r="Y2454" t="s">
        <v>21363</v>
      </c>
      <c r="Z2454" t="s">
        <v>21363</v>
      </c>
    </row>
    <row r="2455" spans="1:26" x14ac:dyDescent="0.25">
      <c r="A2455" t="s">
        <v>11238</v>
      </c>
      <c r="B2455" t="s">
        <v>6258</v>
      </c>
      <c r="C2455" t="s">
        <v>11189</v>
      </c>
      <c r="D2455" t="s">
        <v>21361</v>
      </c>
      <c r="E2455" t="s">
        <v>176</v>
      </c>
      <c r="F2455">
        <v>19</v>
      </c>
      <c r="G2455" t="s">
        <v>21363</v>
      </c>
      <c r="H2455">
        <v>59</v>
      </c>
      <c r="I2455">
        <v>82</v>
      </c>
      <c r="J2455">
        <v>86</v>
      </c>
      <c r="K2455" t="s">
        <v>21363</v>
      </c>
      <c r="L2455" t="s">
        <v>21363</v>
      </c>
      <c r="M2455" t="s">
        <v>21365</v>
      </c>
      <c r="N2455">
        <v>69</v>
      </c>
      <c r="O2455">
        <v>76</v>
      </c>
      <c r="P2455">
        <v>337</v>
      </c>
      <c r="Q2455">
        <v>16.2</v>
      </c>
      <c r="R2455">
        <v>26.9</v>
      </c>
      <c r="S2455">
        <v>170.5</v>
      </c>
      <c r="T2455" t="s">
        <v>21363</v>
      </c>
      <c r="U2455" t="s">
        <v>21363</v>
      </c>
      <c r="V2455">
        <v>77</v>
      </c>
      <c r="W2455">
        <v>77</v>
      </c>
      <c r="X2455">
        <v>0</v>
      </c>
      <c r="Y2455" t="s">
        <v>21364</v>
      </c>
      <c r="Z2455" t="s">
        <v>21363</v>
      </c>
    </row>
    <row r="2456" spans="1:26" x14ac:dyDescent="0.25">
      <c r="A2456" t="s">
        <v>11240</v>
      </c>
      <c r="B2456" t="s">
        <v>11242</v>
      </c>
      <c r="C2456" t="s">
        <v>11189</v>
      </c>
      <c r="D2456" t="s">
        <v>21361</v>
      </c>
      <c r="E2456" t="s">
        <v>176</v>
      </c>
      <c r="F2456">
        <v>15</v>
      </c>
      <c r="G2456" t="s">
        <v>21363</v>
      </c>
      <c r="H2456">
        <v>48</v>
      </c>
      <c r="I2456">
        <v>74</v>
      </c>
      <c r="J2456">
        <v>73</v>
      </c>
      <c r="K2456" t="s">
        <v>21363</v>
      </c>
      <c r="L2456" t="s">
        <v>21363</v>
      </c>
      <c r="M2456" t="s">
        <v>21363</v>
      </c>
      <c r="N2456">
        <v>55</v>
      </c>
      <c r="O2456">
        <v>61</v>
      </c>
      <c r="P2456">
        <v>233</v>
      </c>
      <c r="Q2456">
        <v>16</v>
      </c>
      <c r="R2456">
        <v>31.6</v>
      </c>
      <c r="S2456">
        <v>173.4</v>
      </c>
      <c r="T2456" t="s">
        <v>21363</v>
      </c>
      <c r="U2456" t="s">
        <v>21363</v>
      </c>
      <c r="V2456">
        <v>76</v>
      </c>
      <c r="W2456">
        <v>76</v>
      </c>
      <c r="X2456">
        <v>0</v>
      </c>
      <c r="Y2456" t="s">
        <v>21363</v>
      </c>
      <c r="Z2456" t="s">
        <v>21363</v>
      </c>
    </row>
    <row r="2457" spans="1:26" x14ac:dyDescent="0.25">
      <c r="A2457" t="s">
        <v>11244</v>
      </c>
      <c r="B2457" t="s">
        <v>6698</v>
      </c>
      <c r="C2457" t="s">
        <v>11189</v>
      </c>
      <c r="D2457" t="s">
        <v>21361</v>
      </c>
      <c r="E2457" t="s">
        <v>176</v>
      </c>
      <c r="F2457">
        <v>15</v>
      </c>
      <c r="G2457" t="s">
        <v>21363</v>
      </c>
      <c r="H2457">
        <v>33</v>
      </c>
      <c r="I2457">
        <v>49</v>
      </c>
      <c r="J2457">
        <v>51</v>
      </c>
      <c r="K2457" t="s">
        <v>21363</v>
      </c>
      <c r="L2457" t="s">
        <v>21363</v>
      </c>
      <c r="M2457" t="s">
        <v>21363</v>
      </c>
      <c r="N2457">
        <v>44</v>
      </c>
      <c r="O2457">
        <v>34</v>
      </c>
      <c r="P2457">
        <v>190</v>
      </c>
      <c r="Q2457">
        <v>19.3</v>
      </c>
      <c r="R2457">
        <v>15.5</v>
      </c>
      <c r="S2457">
        <v>129.30000000000001</v>
      </c>
      <c r="T2457" t="s">
        <v>21363</v>
      </c>
      <c r="U2457" t="s">
        <v>21363</v>
      </c>
      <c r="V2457">
        <v>50</v>
      </c>
      <c r="W2457">
        <v>50</v>
      </c>
      <c r="X2457">
        <v>0</v>
      </c>
      <c r="Y2457" t="s">
        <v>21364</v>
      </c>
      <c r="Z2457" t="s">
        <v>21363</v>
      </c>
    </row>
    <row r="2458" spans="1:26" x14ac:dyDescent="0.25">
      <c r="A2458" t="s">
        <v>22372</v>
      </c>
      <c r="B2458" t="s">
        <v>11249</v>
      </c>
      <c r="C2458" t="s">
        <v>11189</v>
      </c>
      <c r="D2458" t="s">
        <v>21361</v>
      </c>
      <c r="E2458" t="s">
        <v>180</v>
      </c>
      <c r="F2458">
        <v>18</v>
      </c>
      <c r="G2458" t="s">
        <v>21363</v>
      </c>
      <c r="H2458">
        <v>66</v>
      </c>
      <c r="I2458">
        <v>93</v>
      </c>
      <c r="J2458">
        <v>100</v>
      </c>
      <c r="K2458" t="s">
        <v>21363</v>
      </c>
      <c r="L2458" t="s">
        <v>21363</v>
      </c>
      <c r="M2458" t="s">
        <v>21363</v>
      </c>
      <c r="N2458">
        <v>79</v>
      </c>
      <c r="O2458">
        <v>72</v>
      </c>
      <c r="P2458">
        <v>357</v>
      </c>
      <c r="Q2458">
        <v>18.8</v>
      </c>
      <c r="R2458">
        <v>31.7</v>
      </c>
      <c r="S2458">
        <v>201.8</v>
      </c>
      <c r="T2458" t="s">
        <v>21363</v>
      </c>
      <c r="U2458" t="s">
        <v>21363</v>
      </c>
      <c r="V2458">
        <v>94</v>
      </c>
      <c r="W2458">
        <v>94</v>
      </c>
      <c r="X2458">
        <v>0</v>
      </c>
      <c r="Y2458" t="s">
        <v>21364</v>
      </c>
      <c r="Z2458" t="s">
        <v>21363</v>
      </c>
    </row>
    <row r="2459" spans="1:26" x14ac:dyDescent="0.25">
      <c r="A2459" t="s">
        <v>22373</v>
      </c>
      <c r="B2459" t="s">
        <v>7145</v>
      </c>
      <c r="C2459" t="s">
        <v>10343</v>
      </c>
      <c r="D2459" t="s">
        <v>21361</v>
      </c>
      <c r="E2459" t="s">
        <v>180</v>
      </c>
      <c r="F2459">
        <v>16</v>
      </c>
      <c r="G2459" t="s">
        <v>21363</v>
      </c>
      <c r="H2459">
        <v>41</v>
      </c>
      <c r="I2459">
        <v>71</v>
      </c>
      <c r="J2459">
        <v>78</v>
      </c>
      <c r="K2459" t="s">
        <v>21363</v>
      </c>
      <c r="L2459" t="s">
        <v>21363</v>
      </c>
      <c r="M2459" t="s">
        <v>21363</v>
      </c>
      <c r="N2459">
        <v>59</v>
      </c>
      <c r="O2459">
        <v>66</v>
      </c>
      <c r="P2459">
        <v>170</v>
      </c>
      <c r="Q2459">
        <v>20.100000000000001</v>
      </c>
      <c r="R2459">
        <v>23</v>
      </c>
      <c r="S2459">
        <v>155.6</v>
      </c>
      <c r="T2459" t="s">
        <v>21363</v>
      </c>
      <c r="U2459" t="s">
        <v>21363</v>
      </c>
      <c r="V2459">
        <v>77</v>
      </c>
      <c r="W2459">
        <v>77</v>
      </c>
      <c r="X2459">
        <v>0</v>
      </c>
      <c r="Y2459" t="s">
        <v>21363</v>
      </c>
      <c r="Z2459" t="s">
        <v>21363</v>
      </c>
    </row>
    <row r="2460" spans="1:26" x14ac:dyDescent="0.25">
      <c r="A2460" t="s">
        <v>10767</v>
      </c>
      <c r="B2460" t="s">
        <v>7145</v>
      </c>
      <c r="C2460" t="s">
        <v>10343</v>
      </c>
      <c r="D2460" t="s">
        <v>21366</v>
      </c>
      <c r="E2460" t="s">
        <v>236</v>
      </c>
      <c r="F2460">
        <v>8</v>
      </c>
      <c r="G2460" t="s">
        <v>21364</v>
      </c>
      <c r="H2460">
        <v>15</v>
      </c>
      <c r="I2460">
        <v>16</v>
      </c>
      <c r="J2460">
        <v>17</v>
      </c>
      <c r="K2460" t="s">
        <v>21363</v>
      </c>
      <c r="L2460" t="s">
        <v>21363</v>
      </c>
      <c r="M2460" t="s">
        <v>21363</v>
      </c>
      <c r="N2460">
        <v>16</v>
      </c>
      <c r="O2460">
        <v>21</v>
      </c>
      <c r="P2460">
        <v>75</v>
      </c>
      <c r="Q2460">
        <v>29.5</v>
      </c>
      <c r="R2460">
        <v>28.1</v>
      </c>
      <c r="S2460">
        <v>159.5</v>
      </c>
      <c r="T2460" t="s">
        <v>21363</v>
      </c>
      <c r="U2460" t="s">
        <v>21363</v>
      </c>
      <c r="V2460">
        <v>17</v>
      </c>
      <c r="W2460">
        <v>17</v>
      </c>
      <c r="X2460">
        <v>0</v>
      </c>
      <c r="Y2460" t="s">
        <v>21364</v>
      </c>
      <c r="Z2460" t="s">
        <v>21364</v>
      </c>
    </row>
    <row r="2461" spans="1:26" x14ac:dyDescent="0.25">
      <c r="A2461" t="s">
        <v>10769</v>
      </c>
      <c r="B2461" t="s">
        <v>4566</v>
      </c>
      <c r="C2461" t="s">
        <v>10343</v>
      </c>
      <c r="D2461" t="s">
        <v>21361</v>
      </c>
      <c r="E2461" t="s">
        <v>176</v>
      </c>
      <c r="F2461">
        <v>16</v>
      </c>
      <c r="G2461" t="s">
        <v>21363</v>
      </c>
      <c r="H2461">
        <v>50</v>
      </c>
      <c r="I2461">
        <v>74</v>
      </c>
      <c r="J2461">
        <v>77</v>
      </c>
      <c r="K2461" t="s">
        <v>21363</v>
      </c>
      <c r="L2461" t="s">
        <v>21363</v>
      </c>
      <c r="M2461" t="s">
        <v>21363</v>
      </c>
      <c r="N2461">
        <v>63</v>
      </c>
      <c r="O2461">
        <v>94</v>
      </c>
      <c r="P2461">
        <v>220</v>
      </c>
      <c r="Q2461">
        <v>22.3</v>
      </c>
      <c r="R2461">
        <v>31.6</v>
      </c>
      <c r="S2461">
        <v>254.4</v>
      </c>
      <c r="T2461" t="s">
        <v>21363</v>
      </c>
      <c r="U2461" t="s">
        <v>21363</v>
      </c>
      <c r="V2461">
        <v>50</v>
      </c>
      <c r="W2461">
        <v>50</v>
      </c>
      <c r="X2461">
        <v>0</v>
      </c>
      <c r="Y2461" t="s">
        <v>21363</v>
      </c>
      <c r="Z2461" t="s">
        <v>21363</v>
      </c>
    </row>
    <row r="2462" spans="1:26" x14ac:dyDescent="0.25">
      <c r="A2462" t="s">
        <v>10771</v>
      </c>
      <c r="B2462" t="s">
        <v>8504</v>
      </c>
      <c r="C2462" t="s">
        <v>10343</v>
      </c>
      <c r="D2462" t="s">
        <v>21361</v>
      </c>
      <c r="E2462" t="s">
        <v>176</v>
      </c>
      <c r="F2462">
        <v>12</v>
      </c>
      <c r="G2462" t="s">
        <v>21363</v>
      </c>
      <c r="H2462">
        <v>33</v>
      </c>
      <c r="I2462">
        <v>48</v>
      </c>
      <c r="J2462">
        <v>51</v>
      </c>
      <c r="K2462" t="s">
        <v>21362</v>
      </c>
      <c r="L2462" t="s">
        <v>21362</v>
      </c>
      <c r="M2462" t="s">
        <v>21362</v>
      </c>
      <c r="N2462">
        <v>37</v>
      </c>
      <c r="O2462">
        <v>78</v>
      </c>
      <c r="P2462">
        <v>127</v>
      </c>
      <c r="Q2462">
        <v>41.5</v>
      </c>
      <c r="R2462">
        <v>41.8</v>
      </c>
      <c r="S2462">
        <v>407.5</v>
      </c>
      <c r="T2462" t="s">
        <v>21363</v>
      </c>
      <c r="U2462" t="s">
        <v>21363</v>
      </c>
      <c r="V2462">
        <v>41</v>
      </c>
      <c r="W2462">
        <v>41</v>
      </c>
      <c r="X2462">
        <v>0</v>
      </c>
      <c r="Y2462" t="s">
        <v>21364</v>
      </c>
      <c r="Z2462" t="s">
        <v>21363</v>
      </c>
    </row>
    <row r="2463" spans="1:26" x14ac:dyDescent="0.25">
      <c r="A2463" t="s">
        <v>22374</v>
      </c>
      <c r="B2463" t="s">
        <v>11027</v>
      </c>
      <c r="C2463" t="s">
        <v>10986</v>
      </c>
      <c r="D2463" t="s">
        <v>21361</v>
      </c>
      <c r="E2463" t="s">
        <v>180</v>
      </c>
      <c r="F2463">
        <v>27</v>
      </c>
      <c r="G2463" t="s">
        <v>21363</v>
      </c>
      <c r="H2463">
        <v>128</v>
      </c>
      <c r="I2463">
        <v>200</v>
      </c>
      <c r="J2463">
        <v>206</v>
      </c>
      <c r="K2463" t="s">
        <v>21363</v>
      </c>
      <c r="L2463" t="s">
        <v>21363</v>
      </c>
      <c r="M2463" t="s">
        <v>21363</v>
      </c>
      <c r="N2463">
        <v>139</v>
      </c>
      <c r="O2463">
        <v>153</v>
      </c>
      <c r="P2463">
        <v>563</v>
      </c>
      <c r="Q2463">
        <v>24.6</v>
      </c>
      <c r="R2463">
        <v>21.9</v>
      </c>
      <c r="S2463">
        <v>178.7</v>
      </c>
      <c r="T2463" t="s">
        <v>21363</v>
      </c>
      <c r="U2463" t="s">
        <v>21363</v>
      </c>
      <c r="V2463">
        <v>158</v>
      </c>
      <c r="W2463">
        <v>158</v>
      </c>
      <c r="X2463">
        <v>0</v>
      </c>
      <c r="Y2463" t="s">
        <v>21363</v>
      </c>
      <c r="Z2463" t="s">
        <v>21363</v>
      </c>
    </row>
    <row r="2464" spans="1:26" x14ac:dyDescent="0.25">
      <c r="A2464" t="s">
        <v>11364</v>
      </c>
      <c r="B2464" t="s">
        <v>11363</v>
      </c>
      <c r="C2464" t="s">
        <v>11189</v>
      </c>
      <c r="D2464" t="s">
        <v>21361</v>
      </c>
      <c r="E2464" t="s">
        <v>21372</v>
      </c>
      <c r="F2464">
        <v>20</v>
      </c>
      <c r="G2464" t="s">
        <v>21363</v>
      </c>
      <c r="H2464">
        <v>69</v>
      </c>
      <c r="I2464">
        <v>97</v>
      </c>
      <c r="J2464">
        <v>99</v>
      </c>
      <c r="K2464" t="s">
        <v>21363</v>
      </c>
      <c r="L2464" t="s">
        <v>21363</v>
      </c>
      <c r="M2464" t="s">
        <v>21363</v>
      </c>
      <c r="N2464">
        <v>88</v>
      </c>
      <c r="O2464">
        <v>102</v>
      </c>
      <c r="P2464">
        <v>392</v>
      </c>
      <c r="Q2464">
        <v>18.3</v>
      </c>
      <c r="R2464">
        <v>34.1</v>
      </c>
      <c r="S2464">
        <v>229.9</v>
      </c>
      <c r="T2464" t="s">
        <v>21363</v>
      </c>
      <c r="U2464" t="s">
        <v>21363</v>
      </c>
      <c r="V2464">
        <v>88</v>
      </c>
      <c r="W2464">
        <v>88</v>
      </c>
      <c r="X2464">
        <v>0</v>
      </c>
      <c r="Y2464" t="s">
        <v>21364</v>
      </c>
      <c r="Z2464" t="s">
        <v>21363</v>
      </c>
    </row>
    <row r="2465" spans="1:26" x14ac:dyDescent="0.25">
      <c r="A2465" t="s">
        <v>11367</v>
      </c>
      <c r="B2465" t="s">
        <v>1422</v>
      </c>
      <c r="C2465" t="s">
        <v>11189</v>
      </c>
      <c r="D2465" t="s">
        <v>21361</v>
      </c>
      <c r="E2465" t="s">
        <v>176</v>
      </c>
      <c r="F2465">
        <v>20</v>
      </c>
      <c r="G2465" t="s">
        <v>21362</v>
      </c>
      <c r="H2465">
        <v>92</v>
      </c>
      <c r="I2465">
        <v>118</v>
      </c>
      <c r="J2465">
        <v>118</v>
      </c>
      <c r="K2465" t="s">
        <v>21363</v>
      </c>
      <c r="L2465" t="s">
        <v>21363</v>
      </c>
      <c r="M2465" t="s">
        <v>21363</v>
      </c>
      <c r="N2465">
        <v>101</v>
      </c>
      <c r="O2465">
        <v>121</v>
      </c>
      <c r="P2465">
        <v>422</v>
      </c>
      <c r="Q2465">
        <v>17.5</v>
      </c>
      <c r="R2465">
        <v>19.2</v>
      </c>
      <c r="S2465">
        <v>203</v>
      </c>
      <c r="T2465" t="s">
        <v>21365</v>
      </c>
      <c r="U2465" t="s">
        <v>21363</v>
      </c>
      <c r="V2465">
        <v>117</v>
      </c>
      <c r="W2465">
        <v>117</v>
      </c>
      <c r="X2465">
        <v>0</v>
      </c>
      <c r="Y2465" t="s">
        <v>21363</v>
      </c>
      <c r="Z2465" t="s">
        <v>21363</v>
      </c>
    </row>
    <row r="2466" spans="1:26" x14ac:dyDescent="0.25">
      <c r="A2466" t="s">
        <v>11369</v>
      </c>
      <c r="B2466" t="s">
        <v>11371</v>
      </c>
      <c r="C2466" t="s">
        <v>11189</v>
      </c>
      <c r="D2466" t="s">
        <v>21361</v>
      </c>
      <c r="E2466" t="s">
        <v>180</v>
      </c>
      <c r="F2466">
        <v>21</v>
      </c>
      <c r="G2466" t="s">
        <v>21363</v>
      </c>
      <c r="H2466">
        <v>33</v>
      </c>
      <c r="I2466">
        <v>52</v>
      </c>
      <c r="J2466">
        <v>54</v>
      </c>
      <c r="K2466" t="s">
        <v>21363</v>
      </c>
      <c r="L2466" t="s">
        <v>21363</v>
      </c>
      <c r="M2466" t="s">
        <v>21363</v>
      </c>
      <c r="N2466">
        <v>40</v>
      </c>
      <c r="O2466">
        <v>52</v>
      </c>
      <c r="P2466">
        <v>164</v>
      </c>
      <c r="Q2466">
        <v>18.8</v>
      </c>
      <c r="R2466">
        <v>25</v>
      </c>
      <c r="S2466">
        <v>204.9</v>
      </c>
      <c r="T2466" t="s">
        <v>21363</v>
      </c>
      <c r="U2466" t="s">
        <v>21363</v>
      </c>
      <c r="V2466">
        <v>51</v>
      </c>
      <c r="W2466">
        <v>51</v>
      </c>
      <c r="X2466">
        <v>0</v>
      </c>
      <c r="Y2466" t="s">
        <v>21364</v>
      </c>
      <c r="Z2466" t="s">
        <v>21363</v>
      </c>
    </row>
    <row r="2467" spans="1:26" x14ac:dyDescent="0.25">
      <c r="A2467" t="s">
        <v>22375</v>
      </c>
      <c r="B2467" t="s">
        <v>11335</v>
      </c>
      <c r="C2467" t="s">
        <v>11189</v>
      </c>
      <c r="D2467" t="s">
        <v>21361</v>
      </c>
      <c r="E2467" t="s">
        <v>180</v>
      </c>
      <c r="F2467">
        <v>18</v>
      </c>
      <c r="G2467" t="s">
        <v>21363</v>
      </c>
      <c r="H2467">
        <v>94</v>
      </c>
      <c r="I2467">
        <v>142</v>
      </c>
      <c r="J2467">
        <v>152</v>
      </c>
      <c r="K2467" t="s">
        <v>21363</v>
      </c>
      <c r="L2467" t="s">
        <v>21363</v>
      </c>
      <c r="M2467" t="s">
        <v>21363</v>
      </c>
      <c r="N2467">
        <v>110</v>
      </c>
      <c r="O2467">
        <v>120</v>
      </c>
      <c r="P2467">
        <v>441</v>
      </c>
      <c r="Q2467">
        <v>24.1</v>
      </c>
      <c r="R2467">
        <v>31.6</v>
      </c>
      <c r="S2467">
        <v>203.5</v>
      </c>
      <c r="T2467" t="s">
        <v>21365</v>
      </c>
      <c r="U2467" t="s">
        <v>21363</v>
      </c>
      <c r="V2467">
        <v>137</v>
      </c>
      <c r="W2467">
        <v>137</v>
      </c>
      <c r="X2467">
        <v>0</v>
      </c>
      <c r="Y2467" t="s">
        <v>21363</v>
      </c>
      <c r="Z2467" t="s">
        <v>21363</v>
      </c>
    </row>
    <row r="2468" spans="1:26" x14ac:dyDescent="0.25">
      <c r="A2468" t="s">
        <v>22376</v>
      </c>
      <c r="B2468" t="s">
        <v>10342</v>
      </c>
      <c r="C2468" t="s">
        <v>10343</v>
      </c>
      <c r="D2468" t="s">
        <v>21361</v>
      </c>
      <c r="E2468" t="s">
        <v>180</v>
      </c>
      <c r="F2468">
        <v>2</v>
      </c>
      <c r="G2468" t="s">
        <v>21363</v>
      </c>
      <c r="H2468">
        <v>23</v>
      </c>
      <c r="I2468">
        <v>33</v>
      </c>
      <c r="J2468">
        <v>34</v>
      </c>
      <c r="K2468" t="s">
        <v>21363</v>
      </c>
      <c r="L2468" t="s">
        <v>21363</v>
      </c>
      <c r="M2468" t="s">
        <v>21363</v>
      </c>
      <c r="N2468">
        <v>24</v>
      </c>
      <c r="O2468">
        <v>26</v>
      </c>
      <c r="P2468">
        <v>112</v>
      </c>
      <c r="Q2468">
        <v>19.7</v>
      </c>
      <c r="R2468">
        <v>21.9</v>
      </c>
      <c r="S2468">
        <v>151.9</v>
      </c>
      <c r="T2468" t="s">
        <v>21364</v>
      </c>
      <c r="U2468" t="s">
        <v>21363</v>
      </c>
      <c r="V2468">
        <v>21</v>
      </c>
      <c r="W2468">
        <v>21</v>
      </c>
      <c r="X2468">
        <v>0</v>
      </c>
      <c r="Y2468" t="s">
        <v>21364</v>
      </c>
      <c r="Z2468" t="s">
        <v>21363</v>
      </c>
    </row>
    <row r="2469" spans="1:26" x14ac:dyDescent="0.25">
      <c r="A2469" t="s">
        <v>10617</v>
      </c>
      <c r="B2469" t="s">
        <v>10619</v>
      </c>
      <c r="C2469" t="s">
        <v>10343</v>
      </c>
      <c r="D2469" t="s">
        <v>21361</v>
      </c>
      <c r="E2469" t="s">
        <v>176</v>
      </c>
      <c r="F2469">
        <v>12</v>
      </c>
      <c r="G2469" t="s">
        <v>21364</v>
      </c>
      <c r="H2469">
        <v>20</v>
      </c>
      <c r="I2469">
        <v>33</v>
      </c>
      <c r="J2469">
        <v>34</v>
      </c>
      <c r="K2469" t="s">
        <v>21363</v>
      </c>
      <c r="L2469" t="s">
        <v>21363</v>
      </c>
      <c r="M2469" t="s">
        <v>21363</v>
      </c>
      <c r="N2469">
        <v>24</v>
      </c>
      <c r="O2469">
        <v>19</v>
      </c>
      <c r="P2469">
        <v>100</v>
      </c>
      <c r="Q2469">
        <v>19.5</v>
      </c>
      <c r="R2469">
        <v>14.6</v>
      </c>
      <c r="S2469">
        <v>125.1</v>
      </c>
      <c r="T2469" t="s">
        <v>21363</v>
      </c>
      <c r="U2469" t="s">
        <v>21363</v>
      </c>
      <c r="V2469">
        <v>30</v>
      </c>
      <c r="W2469">
        <v>30</v>
      </c>
      <c r="X2469">
        <v>0</v>
      </c>
      <c r="Y2469" t="s">
        <v>21364</v>
      </c>
      <c r="Z2469" t="s">
        <v>21363</v>
      </c>
    </row>
    <row r="2470" spans="1:26" x14ac:dyDescent="0.25">
      <c r="A2470" t="s">
        <v>22377</v>
      </c>
      <c r="B2470" t="s">
        <v>10484</v>
      </c>
      <c r="C2470" t="s">
        <v>10343</v>
      </c>
      <c r="D2470" t="s">
        <v>21361</v>
      </c>
      <c r="E2470" t="s">
        <v>180</v>
      </c>
      <c r="F2470">
        <v>17</v>
      </c>
      <c r="G2470" t="s">
        <v>21363</v>
      </c>
      <c r="H2470">
        <v>76</v>
      </c>
      <c r="I2470">
        <v>113</v>
      </c>
      <c r="J2470">
        <v>120</v>
      </c>
      <c r="K2470" t="s">
        <v>21363</v>
      </c>
      <c r="L2470" t="s">
        <v>21363</v>
      </c>
      <c r="M2470" t="s">
        <v>21363</v>
      </c>
      <c r="N2470">
        <v>89</v>
      </c>
      <c r="O2470">
        <v>128</v>
      </c>
      <c r="P2470">
        <v>352</v>
      </c>
      <c r="Q2470">
        <v>23.2</v>
      </c>
      <c r="R2470">
        <v>31.7</v>
      </c>
      <c r="S2470">
        <v>237.6</v>
      </c>
      <c r="T2470" t="s">
        <v>21363</v>
      </c>
      <c r="U2470" t="s">
        <v>21363</v>
      </c>
      <c r="V2470">
        <v>87</v>
      </c>
      <c r="W2470">
        <v>87</v>
      </c>
      <c r="X2470">
        <v>0</v>
      </c>
      <c r="Y2470" t="s">
        <v>21363</v>
      </c>
      <c r="Z2470" t="s">
        <v>21363</v>
      </c>
    </row>
    <row r="2471" spans="1:26" x14ac:dyDescent="0.25">
      <c r="A2471" t="s">
        <v>11250</v>
      </c>
      <c r="B2471" t="s">
        <v>11252</v>
      </c>
      <c r="C2471" t="s">
        <v>11189</v>
      </c>
      <c r="D2471" t="s">
        <v>21361</v>
      </c>
      <c r="E2471" t="s">
        <v>176</v>
      </c>
      <c r="F2471">
        <v>16</v>
      </c>
      <c r="G2471" t="s">
        <v>21363</v>
      </c>
      <c r="H2471">
        <v>71</v>
      </c>
      <c r="I2471">
        <v>106</v>
      </c>
      <c r="J2471">
        <v>112</v>
      </c>
      <c r="K2471" t="s">
        <v>21363</v>
      </c>
      <c r="L2471" t="s">
        <v>21363</v>
      </c>
      <c r="M2471" t="s">
        <v>21363</v>
      </c>
      <c r="N2471">
        <v>82</v>
      </c>
      <c r="O2471">
        <v>67</v>
      </c>
      <c r="P2471">
        <v>366</v>
      </c>
      <c r="Q2471">
        <v>19.3</v>
      </c>
      <c r="R2471">
        <v>18.5</v>
      </c>
      <c r="S2471">
        <v>131.19999999999999</v>
      </c>
      <c r="T2471" t="s">
        <v>21363</v>
      </c>
      <c r="U2471" t="s">
        <v>21363</v>
      </c>
      <c r="V2471">
        <v>115</v>
      </c>
      <c r="W2471">
        <v>115</v>
      </c>
      <c r="X2471">
        <v>0</v>
      </c>
      <c r="Y2471" t="s">
        <v>21363</v>
      </c>
      <c r="Z2471" t="s">
        <v>21363</v>
      </c>
    </row>
    <row r="2472" spans="1:26" x14ac:dyDescent="0.25">
      <c r="A2472" t="s">
        <v>11509</v>
      </c>
      <c r="B2472" t="s">
        <v>11266</v>
      </c>
      <c r="C2472" t="s">
        <v>11189</v>
      </c>
      <c r="D2472" t="s">
        <v>21361</v>
      </c>
      <c r="E2472" t="s">
        <v>176</v>
      </c>
      <c r="F2472">
        <v>30</v>
      </c>
      <c r="G2472" t="s">
        <v>21363</v>
      </c>
      <c r="H2472">
        <v>97</v>
      </c>
      <c r="I2472">
        <v>139</v>
      </c>
      <c r="J2472">
        <v>146</v>
      </c>
      <c r="K2472" t="s">
        <v>21363</v>
      </c>
      <c r="L2472" t="s">
        <v>21363</v>
      </c>
      <c r="M2472" t="s">
        <v>21365</v>
      </c>
      <c r="N2472">
        <v>123</v>
      </c>
      <c r="O2472">
        <v>137</v>
      </c>
      <c r="P2472">
        <v>498</v>
      </c>
      <c r="Q2472">
        <v>16.5</v>
      </c>
      <c r="R2472">
        <v>25</v>
      </c>
      <c r="S2472">
        <v>151.19999999999999</v>
      </c>
      <c r="T2472" t="s">
        <v>21363</v>
      </c>
      <c r="U2472" t="s">
        <v>21363</v>
      </c>
      <c r="V2472">
        <v>146</v>
      </c>
      <c r="W2472">
        <v>146</v>
      </c>
      <c r="X2472">
        <v>0</v>
      </c>
      <c r="Y2472" t="s">
        <v>21363</v>
      </c>
      <c r="Z2472" t="s">
        <v>21363</v>
      </c>
    </row>
    <row r="2473" spans="1:26" x14ac:dyDescent="0.25">
      <c r="A2473" t="s">
        <v>11511</v>
      </c>
      <c r="B2473" t="s">
        <v>2282</v>
      </c>
      <c r="C2473" t="s">
        <v>11189</v>
      </c>
      <c r="D2473" t="s">
        <v>21361</v>
      </c>
      <c r="E2473" t="s">
        <v>176</v>
      </c>
      <c r="F2473">
        <v>19</v>
      </c>
      <c r="G2473" t="s">
        <v>21363</v>
      </c>
      <c r="H2473">
        <v>72</v>
      </c>
      <c r="I2473">
        <v>131</v>
      </c>
      <c r="J2473">
        <v>134</v>
      </c>
      <c r="K2473" t="s">
        <v>21363</v>
      </c>
      <c r="L2473" t="s">
        <v>21363</v>
      </c>
      <c r="M2473" t="s">
        <v>21363</v>
      </c>
      <c r="N2473">
        <v>104</v>
      </c>
      <c r="O2473">
        <v>86</v>
      </c>
      <c r="P2473">
        <v>438</v>
      </c>
      <c r="Q2473">
        <v>20</v>
      </c>
      <c r="R2473">
        <v>32.6</v>
      </c>
      <c r="S2473">
        <v>196.8</v>
      </c>
      <c r="T2473" t="s">
        <v>21363</v>
      </c>
      <c r="U2473" t="s">
        <v>21363</v>
      </c>
      <c r="V2473">
        <v>115</v>
      </c>
      <c r="W2473">
        <v>115</v>
      </c>
      <c r="X2473">
        <v>0</v>
      </c>
      <c r="Y2473" t="s">
        <v>21363</v>
      </c>
      <c r="Z2473" t="s">
        <v>21363</v>
      </c>
    </row>
    <row r="2474" spans="1:26" x14ac:dyDescent="0.25">
      <c r="A2474" t="s">
        <v>11513</v>
      </c>
      <c r="B2474" t="s">
        <v>11515</v>
      </c>
      <c r="C2474" t="s">
        <v>11189</v>
      </c>
      <c r="D2474" t="s">
        <v>21361</v>
      </c>
      <c r="E2474" t="s">
        <v>176</v>
      </c>
      <c r="F2474">
        <v>19</v>
      </c>
      <c r="G2474" t="s">
        <v>21363</v>
      </c>
      <c r="H2474">
        <v>79</v>
      </c>
      <c r="I2474">
        <v>107</v>
      </c>
      <c r="J2474">
        <v>116</v>
      </c>
      <c r="K2474" t="s">
        <v>21363</v>
      </c>
      <c r="L2474" t="s">
        <v>21363</v>
      </c>
      <c r="M2474" t="s">
        <v>21365</v>
      </c>
      <c r="N2474">
        <v>97</v>
      </c>
      <c r="O2474">
        <v>92</v>
      </c>
      <c r="P2474">
        <v>355</v>
      </c>
      <c r="Q2474">
        <v>15</v>
      </c>
      <c r="R2474">
        <v>26.3</v>
      </c>
      <c r="S2474">
        <v>161.30000000000001</v>
      </c>
      <c r="T2474" t="s">
        <v>21363</v>
      </c>
      <c r="U2474" t="s">
        <v>21365</v>
      </c>
      <c r="V2474">
        <v>116</v>
      </c>
      <c r="W2474">
        <v>116</v>
      </c>
      <c r="X2474">
        <v>0</v>
      </c>
      <c r="Y2474" t="s">
        <v>21365</v>
      </c>
      <c r="Z2474" t="s">
        <v>21363</v>
      </c>
    </row>
    <row r="2475" spans="1:26" x14ac:dyDescent="0.25">
      <c r="A2475" t="s">
        <v>22378</v>
      </c>
      <c r="B2475" t="s">
        <v>11519</v>
      </c>
      <c r="C2475" t="s">
        <v>11189</v>
      </c>
      <c r="D2475" t="s">
        <v>21361</v>
      </c>
      <c r="E2475" t="s">
        <v>180</v>
      </c>
      <c r="F2475">
        <v>19</v>
      </c>
      <c r="G2475" t="s">
        <v>21363</v>
      </c>
      <c r="H2475">
        <v>57</v>
      </c>
      <c r="I2475">
        <v>101</v>
      </c>
      <c r="J2475">
        <v>108</v>
      </c>
      <c r="K2475" t="s">
        <v>21363</v>
      </c>
      <c r="L2475" t="s">
        <v>21363</v>
      </c>
      <c r="M2475" t="s">
        <v>21363</v>
      </c>
      <c r="N2475">
        <v>73</v>
      </c>
      <c r="O2475">
        <v>106</v>
      </c>
      <c r="P2475">
        <v>324</v>
      </c>
      <c r="Q2475">
        <v>18.8</v>
      </c>
      <c r="R2475">
        <v>34.299999999999997</v>
      </c>
      <c r="S2475">
        <v>252.8</v>
      </c>
      <c r="T2475" t="s">
        <v>21365</v>
      </c>
      <c r="U2475" t="s">
        <v>21363</v>
      </c>
      <c r="V2475">
        <v>103</v>
      </c>
      <c r="W2475">
        <v>103</v>
      </c>
      <c r="X2475">
        <v>4</v>
      </c>
      <c r="Y2475" t="s">
        <v>21363</v>
      </c>
      <c r="Z2475" t="s">
        <v>21363</v>
      </c>
    </row>
    <row r="2476" spans="1:26" x14ac:dyDescent="0.25">
      <c r="A2476" t="s">
        <v>11028</v>
      </c>
      <c r="B2476" t="s">
        <v>10985</v>
      </c>
      <c r="C2476" t="s">
        <v>10986</v>
      </c>
      <c r="D2476" t="s">
        <v>21361</v>
      </c>
      <c r="E2476" t="s">
        <v>22379</v>
      </c>
      <c r="F2476">
        <v>32</v>
      </c>
      <c r="G2476" t="s">
        <v>21362</v>
      </c>
      <c r="H2476">
        <v>99</v>
      </c>
      <c r="I2476">
        <v>167</v>
      </c>
      <c r="J2476">
        <v>171</v>
      </c>
      <c r="K2476" t="s">
        <v>21362</v>
      </c>
      <c r="L2476" t="s">
        <v>21362</v>
      </c>
      <c r="M2476" t="s">
        <v>21363</v>
      </c>
      <c r="N2476">
        <v>112</v>
      </c>
      <c r="O2476">
        <v>164</v>
      </c>
      <c r="P2476">
        <v>296</v>
      </c>
      <c r="Q2476">
        <v>22.9</v>
      </c>
      <c r="R2476">
        <v>39.9</v>
      </c>
      <c r="S2476">
        <v>300.10000000000002</v>
      </c>
      <c r="T2476" t="s">
        <v>21365</v>
      </c>
      <c r="U2476" t="s">
        <v>21362</v>
      </c>
      <c r="V2476">
        <v>173</v>
      </c>
      <c r="W2476">
        <v>173</v>
      </c>
      <c r="X2476">
        <v>0</v>
      </c>
      <c r="Y2476" t="s">
        <v>21362</v>
      </c>
      <c r="Z2476" t="s">
        <v>21362</v>
      </c>
    </row>
    <row r="2477" spans="1:26" x14ac:dyDescent="0.25">
      <c r="A2477" t="s">
        <v>22380</v>
      </c>
      <c r="B2477" t="s">
        <v>11027</v>
      </c>
      <c r="C2477" t="s">
        <v>10986</v>
      </c>
      <c r="D2477" t="s">
        <v>21361</v>
      </c>
      <c r="E2477" t="s">
        <v>180</v>
      </c>
      <c r="F2477">
        <v>19</v>
      </c>
      <c r="G2477" t="s">
        <v>21362</v>
      </c>
      <c r="H2477">
        <v>38</v>
      </c>
      <c r="I2477">
        <v>48</v>
      </c>
      <c r="J2477">
        <v>49</v>
      </c>
      <c r="K2477" t="s">
        <v>21363</v>
      </c>
      <c r="L2477" t="s">
        <v>21363</v>
      </c>
      <c r="M2477" t="s">
        <v>21363</v>
      </c>
      <c r="N2477">
        <v>43</v>
      </c>
      <c r="O2477">
        <v>57</v>
      </c>
      <c r="P2477">
        <v>182</v>
      </c>
      <c r="Q2477">
        <v>18.100000000000001</v>
      </c>
      <c r="R2477">
        <v>17.7</v>
      </c>
      <c r="S2477">
        <v>200.2</v>
      </c>
      <c r="T2477" t="s">
        <v>21363</v>
      </c>
      <c r="U2477" t="s">
        <v>21363</v>
      </c>
      <c r="V2477">
        <v>49</v>
      </c>
      <c r="W2477">
        <v>49</v>
      </c>
      <c r="X2477">
        <v>0</v>
      </c>
      <c r="Y2477" t="s">
        <v>21363</v>
      </c>
      <c r="Z2477" t="s">
        <v>21363</v>
      </c>
    </row>
    <row r="2478" spans="1:26" x14ac:dyDescent="0.25">
      <c r="A2478" t="s">
        <v>22381</v>
      </c>
      <c r="B2478" t="s">
        <v>10985</v>
      </c>
      <c r="C2478" t="s">
        <v>10986</v>
      </c>
      <c r="D2478" t="s">
        <v>21361</v>
      </c>
      <c r="E2478" t="s">
        <v>180</v>
      </c>
      <c r="F2478">
        <v>23</v>
      </c>
      <c r="G2478" t="s">
        <v>21363</v>
      </c>
      <c r="H2478">
        <v>102</v>
      </c>
      <c r="I2478">
        <v>140</v>
      </c>
      <c r="J2478">
        <v>151</v>
      </c>
      <c r="K2478" t="s">
        <v>21363</v>
      </c>
      <c r="L2478" t="s">
        <v>21363</v>
      </c>
      <c r="M2478" t="s">
        <v>21363</v>
      </c>
      <c r="N2478">
        <v>118</v>
      </c>
      <c r="O2478">
        <v>102</v>
      </c>
      <c r="P2478">
        <v>373</v>
      </c>
      <c r="Q2478">
        <v>25.8</v>
      </c>
      <c r="R2478">
        <v>27.6</v>
      </c>
      <c r="S2478">
        <v>205.1</v>
      </c>
      <c r="T2478" t="s">
        <v>21365</v>
      </c>
      <c r="U2478" t="s">
        <v>21363</v>
      </c>
      <c r="V2478">
        <v>152</v>
      </c>
      <c r="W2478">
        <v>152</v>
      </c>
      <c r="X2478">
        <v>0</v>
      </c>
      <c r="Y2478" t="s">
        <v>21363</v>
      </c>
      <c r="Z2478" t="s">
        <v>21363</v>
      </c>
    </row>
    <row r="2479" spans="1:26" x14ac:dyDescent="0.25">
      <c r="A2479" t="s">
        <v>22382</v>
      </c>
      <c r="B2479" t="s">
        <v>7398</v>
      </c>
      <c r="C2479" t="s">
        <v>10986</v>
      </c>
      <c r="D2479" t="s">
        <v>21361</v>
      </c>
      <c r="E2479" t="s">
        <v>180</v>
      </c>
      <c r="F2479">
        <v>18</v>
      </c>
      <c r="G2479" t="s">
        <v>21363</v>
      </c>
      <c r="H2479">
        <v>61</v>
      </c>
      <c r="I2479">
        <v>88</v>
      </c>
      <c r="J2479">
        <v>90</v>
      </c>
      <c r="K2479" t="s">
        <v>21363</v>
      </c>
      <c r="L2479" t="s">
        <v>21363</v>
      </c>
      <c r="M2479" t="s">
        <v>21363</v>
      </c>
      <c r="N2479">
        <v>68</v>
      </c>
      <c r="O2479">
        <v>51</v>
      </c>
      <c r="P2479">
        <v>225</v>
      </c>
      <c r="Q2479">
        <v>25.5</v>
      </c>
      <c r="R2479">
        <v>16.600000000000001</v>
      </c>
      <c r="S2479">
        <v>166.3</v>
      </c>
      <c r="T2479" t="s">
        <v>21363</v>
      </c>
      <c r="U2479" t="s">
        <v>21363</v>
      </c>
      <c r="V2479">
        <v>89</v>
      </c>
      <c r="W2479">
        <v>89</v>
      </c>
      <c r="X2479">
        <v>0</v>
      </c>
      <c r="Y2479" t="s">
        <v>21363</v>
      </c>
      <c r="Z2479" t="s">
        <v>21363</v>
      </c>
    </row>
    <row r="2480" spans="1:26" x14ac:dyDescent="0.25">
      <c r="A2480" t="s">
        <v>11040</v>
      </c>
      <c r="B2480" t="s">
        <v>10985</v>
      </c>
      <c r="C2480" t="s">
        <v>10986</v>
      </c>
      <c r="D2480" t="s">
        <v>21361</v>
      </c>
      <c r="E2480" t="s">
        <v>21372</v>
      </c>
      <c r="F2480">
        <v>36</v>
      </c>
      <c r="G2480" t="s">
        <v>21363</v>
      </c>
      <c r="H2480">
        <v>44</v>
      </c>
      <c r="I2480">
        <v>58</v>
      </c>
      <c r="J2480">
        <v>59</v>
      </c>
      <c r="K2480" t="s">
        <v>21362</v>
      </c>
      <c r="L2480" t="s">
        <v>21363</v>
      </c>
      <c r="M2480" t="s">
        <v>21363</v>
      </c>
      <c r="N2480">
        <v>51</v>
      </c>
      <c r="O2480">
        <v>102</v>
      </c>
      <c r="P2480">
        <v>219</v>
      </c>
      <c r="Q2480">
        <v>18.600000000000001</v>
      </c>
      <c r="R2480">
        <v>35.9</v>
      </c>
      <c r="S2480">
        <v>376.3</v>
      </c>
      <c r="T2480" t="s">
        <v>21365</v>
      </c>
      <c r="U2480" t="s">
        <v>21363</v>
      </c>
      <c r="V2480">
        <v>60</v>
      </c>
      <c r="W2480">
        <v>60</v>
      </c>
      <c r="X2480">
        <v>0</v>
      </c>
      <c r="Y2480" t="s">
        <v>21363</v>
      </c>
      <c r="Z2480" t="s">
        <v>21363</v>
      </c>
    </row>
    <row r="2481" spans="1:26" x14ac:dyDescent="0.25">
      <c r="A2481" t="s">
        <v>10555</v>
      </c>
      <c r="B2481" t="s">
        <v>6639</v>
      </c>
      <c r="C2481" t="s">
        <v>10343</v>
      </c>
      <c r="D2481" t="s">
        <v>21361</v>
      </c>
      <c r="E2481" t="s">
        <v>176</v>
      </c>
      <c r="F2481">
        <v>16</v>
      </c>
      <c r="G2481" t="s">
        <v>21363</v>
      </c>
      <c r="H2481">
        <v>52</v>
      </c>
      <c r="I2481">
        <v>65</v>
      </c>
      <c r="J2481">
        <v>70</v>
      </c>
      <c r="K2481" t="s">
        <v>21363</v>
      </c>
      <c r="L2481" t="s">
        <v>21363</v>
      </c>
      <c r="M2481" t="s">
        <v>21363</v>
      </c>
      <c r="N2481">
        <v>61</v>
      </c>
      <c r="O2481">
        <v>86</v>
      </c>
      <c r="P2481">
        <v>227</v>
      </c>
      <c r="Q2481">
        <v>20.399999999999999</v>
      </c>
      <c r="R2481">
        <v>25.5</v>
      </c>
      <c r="S2481">
        <v>193.2</v>
      </c>
      <c r="T2481" t="s">
        <v>21363</v>
      </c>
      <c r="U2481" t="s">
        <v>21363</v>
      </c>
      <c r="V2481">
        <v>73</v>
      </c>
      <c r="W2481">
        <v>73</v>
      </c>
      <c r="X2481">
        <v>0</v>
      </c>
      <c r="Y2481" t="s">
        <v>21363</v>
      </c>
      <c r="Z2481" t="s">
        <v>21363</v>
      </c>
    </row>
    <row r="2482" spans="1:26" x14ac:dyDescent="0.25">
      <c r="A2482" t="s">
        <v>22383</v>
      </c>
      <c r="B2482" t="s">
        <v>10559</v>
      </c>
      <c r="C2482" t="s">
        <v>10343</v>
      </c>
      <c r="D2482" t="s">
        <v>21361</v>
      </c>
      <c r="E2482" t="s">
        <v>180</v>
      </c>
      <c r="F2482">
        <v>12</v>
      </c>
      <c r="G2482" t="s">
        <v>21363</v>
      </c>
      <c r="H2482">
        <v>59</v>
      </c>
      <c r="I2482">
        <v>78</v>
      </c>
      <c r="J2482">
        <v>83</v>
      </c>
      <c r="K2482" t="s">
        <v>21363</v>
      </c>
      <c r="L2482" t="s">
        <v>21363</v>
      </c>
      <c r="M2482" t="s">
        <v>21363</v>
      </c>
      <c r="N2482">
        <v>64</v>
      </c>
      <c r="O2482">
        <v>82</v>
      </c>
      <c r="P2482">
        <v>258</v>
      </c>
      <c r="Q2482">
        <v>21.3</v>
      </c>
      <c r="R2482">
        <v>28.1</v>
      </c>
      <c r="S2482">
        <v>226.6</v>
      </c>
      <c r="T2482" t="s">
        <v>21363</v>
      </c>
      <c r="U2482" t="s">
        <v>21363</v>
      </c>
      <c r="V2482">
        <v>84</v>
      </c>
      <c r="W2482">
        <v>84</v>
      </c>
      <c r="X2482">
        <v>0</v>
      </c>
      <c r="Y2482" t="s">
        <v>21363</v>
      </c>
      <c r="Z2482" t="s">
        <v>21363</v>
      </c>
    </row>
    <row r="2483" spans="1:26" x14ac:dyDescent="0.25">
      <c r="A2483" t="s">
        <v>10561</v>
      </c>
      <c r="B2483" t="s">
        <v>6388</v>
      </c>
      <c r="C2483" t="s">
        <v>10343</v>
      </c>
      <c r="D2483" t="s">
        <v>21361</v>
      </c>
      <c r="E2483" t="s">
        <v>176</v>
      </c>
      <c r="F2483">
        <v>8</v>
      </c>
      <c r="G2483" t="s">
        <v>21363</v>
      </c>
      <c r="H2483">
        <v>36</v>
      </c>
      <c r="I2483">
        <v>41</v>
      </c>
      <c r="J2483">
        <v>43</v>
      </c>
      <c r="K2483" t="s">
        <v>21363</v>
      </c>
      <c r="L2483" t="s">
        <v>21363</v>
      </c>
      <c r="M2483" t="s">
        <v>21363</v>
      </c>
      <c r="N2483">
        <v>41</v>
      </c>
      <c r="O2483">
        <v>43</v>
      </c>
      <c r="P2483">
        <v>158</v>
      </c>
      <c r="Q2483">
        <v>20.6</v>
      </c>
      <c r="R2483">
        <v>21</v>
      </c>
      <c r="S2483">
        <v>177.2</v>
      </c>
      <c r="T2483" t="s">
        <v>21363</v>
      </c>
      <c r="U2483" t="s">
        <v>21363</v>
      </c>
      <c r="V2483">
        <v>43</v>
      </c>
      <c r="W2483">
        <v>43</v>
      </c>
      <c r="X2483">
        <v>0</v>
      </c>
      <c r="Y2483" t="s">
        <v>21364</v>
      </c>
      <c r="Z2483" t="s">
        <v>21363</v>
      </c>
    </row>
    <row r="2484" spans="1:26" x14ac:dyDescent="0.25">
      <c r="A2484" t="s">
        <v>22384</v>
      </c>
      <c r="B2484" t="s">
        <v>10342</v>
      </c>
      <c r="C2484" t="s">
        <v>10343</v>
      </c>
      <c r="D2484" t="s">
        <v>21361</v>
      </c>
      <c r="E2484" t="s">
        <v>180</v>
      </c>
      <c r="F2484">
        <v>12</v>
      </c>
      <c r="G2484" t="s">
        <v>21363</v>
      </c>
      <c r="H2484">
        <v>37</v>
      </c>
      <c r="I2484">
        <v>48</v>
      </c>
      <c r="J2484">
        <v>52</v>
      </c>
      <c r="K2484" t="s">
        <v>21363</v>
      </c>
      <c r="L2484" t="s">
        <v>21363</v>
      </c>
      <c r="M2484" t="s">
        <v>21363</v>
      </c>
      <c r="N2484">
        <v>43</v>
      </c>
      <c r="O2484">
        <v>37</v>
      </c>
      <c r="P2484">
        <v>152</v>
      </c>
      <c r="Q2484">
        <v>27.5</v>
      </c>
      <c r="R2484">
        <v>21.6</v>
      </c>
      <c r="S2484">
        <v>172.5</v>
      </c>
      <c r="T2484" t="s">
        <v>21363</v>
      </c>
      <c r="U2484" t="s">
        <v>21363</v>
      </c>
      <c r="V2484">
        <v>44</v>
      </c>
      <c r="W2484">
        <v>44</v>
      </c>
      <c r="X2484">
        <v>0</v>
      </c>
      <c r="Y2484" t="s">
        <v>21364</v>
      </c>
      <c r="Z2484" t="s">
        <v>21363</v>
      </c>
    </row>
    <row r="2485" spans="1:26" x14ac:dyDescent="0.25">
      <c r="A2485" t="s">
        <v>10566</v>
      </c>
      <c r="B2485" t="s">
        <v>6871</v>
      </c>
      <c r="C2485" t="s">
        <v>10343</v>
      </c>
      <c r="D2485" t="s">
        <v>21366</v>
      </c>
      <c r="E2485" t="s">
        <v>236</v>
      </c>
      <c r="F2485">
        <v>12</v>
      </c>
      <c r="G2485" t="s">
        <v>21363</v>
      </c>
      <c r="H2485">
        <v>24</v>
      </c>
      <c r="I2485">
        <v>27</v>
      </c>
      <c r="J2485">
        <v>30</v>
      </c>
      <c r="K2485" t="s">
        <v>21363</v>
      </c>
      <c r="L2485" t="s">
        <v>21363</v>
      </c>
      <c r="M2485" t="s">
        <v>21363</v>
      </c>
      <c r="N2485">
        <v>27</v>
      </c>
      <c r="O2485">
        <v>28</v>
      </c>
      <c r="P2485">
        <v>108</v>
      </c>
      <c r="Q2485">
        <v>18.5</v>
      </c>
      <c r="R2485">
        <v>13.2</v>
      </c>
      <c r="S2485">
        <v>153.5</v>
      </c>
      <c r="T2485" t="s">
        <v>21363</v>
      </c>
      <c r="U2485" t="s">
        <v>21363</v>
      </c>
      <c r="V2485">
        <v>28</v>
      </c>
      <c r="W2485">
        <v>28</v>
      </c>
      <c r="X2485">
        <v>0</v>
      </c>
      <c r="Y2485" t="s">
        <v>21364</v>
      </c>
      <c r="Z2485" t="s">
        <v>21362</v>
      </c>
    </row>
    <row r="2486" spans="1:26" x14ac:dyDescent="0.25">
      <c r="A2486" t="s">
        <v>11136</v>
      </c>
      <c r="B2486" t="s">
        <v>11138</v>
      </c>
      <c r="C2486" t="s">
        <v>11130</v>
      </c>
      <c r="D2486" t="s">
        <v>21361</v>
      </c>
      <c r="E2486" t="s">
        <v>21372</v>
      </c>
      <c r="F2486">
        <v>21</v>
      </c>
      <c r="G2486" t="s">
        <v>21363</v>
      </c>
      <c r="H2486">
        <v>47</v>
      </c>
      <c r="I2486">
        <v>62</v>
      </c>
      <c r="J2486">
        <v>64</v>
      </c>
      <c r="K2486" t="s">
        <v>21363</v>
      </c>
      <c r="L2486" t="s">
        <v>21363</v>
      </c>
      <c r="M2486" t="s">
        <v>21363</v>
      </c>
      <c r="N2486">
        <v>49</v>
      </c>
      <c r="O2486">
        <v>53</v>
      </c>
      <c r="P2486">
        <v>192</v>
      </c>
      <c r="Q2486">
        <v>25.4</v>
      </c>
      <c r="R2486">
        <v>24.9</v>
      </c>
      <c r="S2486">
        <v>188.1</v>
      </c>
      <c r="T2486" t="s">
        <v>21363</v>
      </c>
      <c r="U2486" t="s">
        <v>21363</v>
      </c>
      <c r="V2486">
        <v>66</v>
      </c>
      <c r="W2486">
        <v>66</v>
      </c>
      <c r="X2486">
        <v>0</v>
      </c>
      <c r="Y2486" t="s">
        <v>21363</v>
      </c>
      <c r="Z2486" t="s">
        <v>21363</v>
      </c>
    </row>
    <row r="2487" spans="1:26" x14ac:dyDescent="0.25">
      <c r="A2487" t="s">
        <v>11140</v>
      </c>
      <c r="B2487" t="s">
        <v>11142</v>
      </c>
      <c r="C2487" t="s">
        <v>11130</v>
      </c>
      <c r="D2487" t="s">
        <v>21361</v>
      </c>
      <c r="E2487" t="s">
        <v>176</v>
      </c>
      <c r="F2487">
        <v>13</v>
      </c>
      <c r="G2487" t="s">
        <v>21363</v>
      </c>
      <c r="H2487">
        <v>47</v>
      </c>
      <c r="I2487">
        <v>75</v>
      </c>
      <c r="J2487">
        <v>77</v>
      </c>
      <c r="K2487" t="s">
        <v>21363</v>
      </c>
      <c r="L2487" t="s">
        <v>21363</v>
      </c>
      <c r="M2487" t="s">
        <v>21363</v>
      </c>
      <c r="N2487">
        <v>60</v>
      </c>
      <c r="O2487">
        <v>59</v>
      </c>
      <c r="P2487">
        <v>243</v>
      </c>
      <c r="Q2487">
        <v>21.2</v>
      </c>
      <c r="R2487">
        <v>21.5</v>
      </c>
      <c r="S2487">
        <v>134.19999999999999</v>
      </c>
      <c r="T2487" t="s">
        <v>21363</v>
      </c>
      <c r="U2487" t="s">
        <v>21363</v>
      </c>
      <c r="V2487">
        <v>78</v>
      </c>
      <c r="W2487">
        <v>78</v>
      </c>
      <c r="X2487">
        <v>0</v>
      </c>
      <c r="Y2487" t="s">
        <v>21365</v>
      </c>
      <c r="Z2487" t="s">
        <v>21363</v>
      </c>
    </row>
    <row r="2488" spans="1:26" x14ac:dyDescent="0.25">
      <c r="A2488" t="s">
        <v>11145</v>
      </c>
      <c r="B2488" t="s">
        <v>9704</v>
      </c>
      <c r="C2488" t="s">
        <v>11130</v>
      </c>
      <c r="D2488" t="s">
        <v>21361</v>
      </c>
      <c r="E2488" t="s">
        <v>176</v>
      </c>
      <c r="F2488">
        <v>19</v>
      </c>
      <c r="G2488" t="s">
        <v>21363</v>
      </c>
      <c r="H2488">
        <v>55</v>
      </c>
      <c r="I2488">
        <v>83</v>
      </c>
      <c r="J2488">
        <v>90</v>
      </c>
      <c r="K2488" t="s">
        <v>21363</v>
      </c>
      <c r="L2488" t="s">
        <v>21363</v>
      </c>
      <c r="M2488" t="s">
        <v>21363</v>
      </c>
      <c r="N2488">
        <v>76</v>
      </c>
      <c r="O2488">
        <v>69</v>
      </c>
      <c r="P2488">
        <v>310</v>
      </c>
      <c r="Q2488">
        <v>20.8</v>
      </c>
      <c r="R2488">
        <v>27</v>
      </c>
      <c r="S2488">
        <v>158.80000000000001</v>
      </c>
      <c r="T2488" t="s">
        <v>21363</v>
      </c>
      <c r="U2488" t="s">
        <v>21363</v>
      </c>
      <c r="V2488">
        <v>91</v>
      </c>
      <c r="W2488">
        <v>91</v>
      </c>
      <c r="X2488">
        <v>0</v>
      </c>
      <c r="Y2488" t="s">
        <v>21364</v>
      </c>
      <c r="Z2488" t="s">
        <v>21363</v>
      </c>
    </row>
    <row r="2489" spans="1:26" x14ac:dyDescent="0.25">
      <c r="A2489" t="s">
        <v>11520</v>
      </c>
      <c r="B2489" t="s">
        <v>417</v>
      </c>
      <c r="C2489" t="s">
        <v>11189</v>
      </c>
      <c r="D2489" t="s">
        <v>21361</v>
      </c>
      <c r="E2489" t="s">
        <v>180</v>
      </c>
      <c r="F2489">
        <v>22</v>
      </c>
      <c r="G2489" t="s">
        <v>21362</v>
      </c>
      <c r="H2489">
        <v>120</v>
      </c>
      <c r="I2489">
        <v>185</v>
      </c>
      <c r="J2489">
        <v>186</v>
      </c>
      <c r="K2489" t="s">
        <v>21363</v>
      </c>
      <c r="L2489" t="s">
        <v>21363</v>
      </c>
      <c r="M2489" t="s">
        <v>21363</v>
      </c>
      <c r="N2489">
        <v>130</v>
      </c>
      <c r="O2489">
        <v>124</v>
      </c>
      <c r="P2489">
        <v>578</v>
      </c>
      <c r="Q2489">
        <v>25.2</v>
      </c>
      <c r="R2489">
        <v>28.8</v>
      </c>
      <c r="S2489">
        <v>185.7</v>
      </c>
      <c r="T2489" t="s">
        <v>21363</v>
      </c>
      <c r="U2489" t="s">
        <v>21363</v>
      </c>
      <c r="V2489">
        <v>181</v>
      </c>
      <c r="W2489">
        <v>181</v>
      </c>
      <c r="X2489">
        <v>0</v>
      </c>
      <c r="Y2489" t="s">
        <v>21363</v>
      </c>
      <c r="Z2489" t="s">
        <v>21363</v>
      </c>
    </row>
    <row r="2490" spans="1:26" x14ac:dyDescent="0.25">
      <c r="A2490" t="s">
        <v>22385</v>
      </c>
      <c r="B2490" t="s">
        <v>11524</v>
      </c>
      <c r="C2490" t="s">
        <v>11189</v>
      </c>
      <c r="D2490" t="s">
        <v>21361</v>
      </c>
      <c r="E2490" t="s">
        <v>180</v>
      </c>
      <c r="F2490">
        <v>12</v>
      </c>
      <c r="G2490" t="s">
        <v>21363</v>
      </c>
      <c r="H2490">
        <v>47</v>
      </c>
      <c r="I2490">
        <v>64</v>
      </c>
      <c r="J2490">
        <v>69</v>
      </c>
      <c r="K2490" t="s">
        <v>21363</v>
      </c>
      <c r="L2490" t="s">
        <v>21363</v>
      </c>
      <c r="M2490" t="s">
        <v>21363</v>
      </c>
      <c r="N2490">
        <v>59</v>
      </c>
      <c r="O2490">
        <v>69</v>
      </c>
      <c r="P2490">
        <v>225</v>
      </c>
      <c r="Q2490">
        <v>18.3</v>
      </c>
      <c r="R2490">
        <v>26.1</v>
      </c>
      <c r="S2490">
        <v>137.6</v>
      </c>
      <c r="T2490" t="s">
        <v>21363</v>
      </c>
      <c r="U2490" t="s">
        <v>21365</v>
      </c>
      <c r="V2490">
        <v>69</v>
      </c>
      <c r="W2490">
        <v>69</v>
      </c>
      <c r="X2490">
        <v>0</v>
      </c>
      <c r="Y2490" t="s">
        <v>21364</v>
      </c>
      <c r="Z2490" t="s">
        <v>21363</v>
      </c>
    </row>
    <row r="2491" spans="1:26" x14ac:dyDescent="0.25">
      <c r="A2491" t="s">
        <v>10712</v>
      </c>
      <c r="B2491" t="s">
        <v>10714</v>
      </c>
      <c r="C2491" t="s">
        <v>10343</v>
      </c>
      <c r="D2491" t="s">
        <v>21366</v>
      </c>
      <c r="E2491" t="s">
        <v>21372</v>
      </c>
      <c r="F2491">
        <v>10</v>
      </c>
      <c r="G2491" t="s">
        <v>21363</v>
      </c>
      <c r="H2491">
        <v>18</v>
      </c>
      <c r="I2491">
        <v>22</v>
      </c>
      <c r="J2491">
        <v>23</v>
      </c>
      <c r="K2491" t="s">
        <v>21363</v>
      </c>
      <c r="L2491" t="s">
        <v>21363</v>
      </c>
      <c r="M2491" t="s">
        <v>21365</v>
      </c>
      <c r="N2491">
        <v>21</v>
      </c>
      <c r="O2491">
        <v>16</v>
      </c>
      <c r="P2491">
        <v>83</v>
      </c>
      <c r="Q2491">
        <v>9.9</v>
      </c>
      <c r="R2491">
        <v>7.7</v>
      </c>
      <c r="S2491">
        <v>119.4</v>
      </c>
      <c r="T2491" t="s">
        <v>21364</v>
      </c>
      <c r="U2491" t="s">
        <v>21363</v>
      </c>
      <c r="V2491">
        <v>23</v>
      </c>
      <c r="W2491">
        <v>23</v>
      </c>
      <c r="X2491">
        <v>0</v>
      </c>
      <c r="Y2491" t="s">
        <v>21364</v>
      </c>
      <c r="Z2491" t="s">
        <v>21363</v>
      </c>
    </row>
    <row r="2492" spans="1:26" x14ac:dyDescent="0.25">
      <c r="A2492" t="s">
        <v>22386</v>
      </c>
      <c r="B2492" t="s">
        <v>10342</v>
      </c>
      <c r="C2492" t="s">
        <v>10343</v>
      </c>
      <c r="D2492" t="s">
        <v>21361</v>
      </c>
      <c r="E2492" t="s">
        <v>180</v>
      </c>
      <c r="F2492">
        <v>12</v>
      </c>
      <c r="G2492" t="s">
        <v>21363</v>
      </c>
      <c r="H2492">
        <v>31</v>
      </c>
      <c r="I2492">
        <v>43</v>
      </c>
      <c r="J2492">
        <v>45</v>
      </c>
      <c r="K2492" t="s">
        <v>21363</v>
      </c>
      <c r="L2492" t="s">
        <v>21363</v>
      </c>
      <c r="M2492" t="s">
        <v>21363</v>
      </c>
      <c r="N2492">
        <v>33</v>
      </c>
      <c r="O2492">
        <v>42</v>
      </c>
      <c r="P2492">
        <v>134</v>
      </c>
      <c r="Q2492">
        <v>26.4</v>
      </c>
      <c r="R2492">
        <v>32.4</v>
      </c>
      <c r="S2492">
        <v>210.1</v>
      </c>
      <c r="T2492" t="s">
        <v>21363</v>
      </c>
      <c r="U2492" t="s">
        <v>21363</v>
      </c>
      <c r="V2492">
        <v>44</v>
      </c>
      <c r="W2492">
        <v>44</v>
      </c>
      <c r="X2492">
        <v>0</v>
      </c>
      <c r="Y2492" t="s">
        <v>21364</v>
      </c>
      <c r="Z2492" t="s">
        <v>21363</v>
      </c>
    </row>
    <row r="2493" spans="1:26" x14ac:dyDescent="0.25">
      <c r="A2493" t="s">
        <v>22387</v>
      </c>
      <c r="B2493" t="s">
        <v>7936</v>
      </c>
      <c r="C2493" t="s">
        <v>10343</v>
      </c>
      <c r="D2493" t="s">
        <v>21361</v>
      </c>
      <c r="E2493" t="s">
        <v>180</v>
      </c>
      <c r="F2493">
        <v>1</v>
      </c>
      <c r="G2493" t="s">
        <v>21363</v>
      </c>
      <c r="H2493">
        <v>23</v>
      </c>
      <c r="I2493">
        <v>27</v>
      </c>
      <c r="J2493">
        <v>27</v>
      </c>
      <c r="K2493" t="s">
        <v>21363</v>
      </c>
      <c r="L2493" t="s">
        <v>21363</v>
      </c>
      <c r="M2493" t="s">
        <v>21363</v>
      </c>
      <c r="N2493">
        <v>25</v>
      </c>
      <c r="O2493">
        <v>20</v>
      </c>
      <c r="P2493">
        <v>101</v>
      </c>
      <c r="Q2493">
        <v>28.1</v>
      </c>
      <c r="R2493">
        <v>45.7</v>
      </c>
      <c r="S2493">
        <v>241.2</v>
      </c>
      <c r="T2493" t="s">
        <v>21364</v>
      </c>
      <c r="U2493" t="s">
        <v>21364</v>
      </c>
      <c r="V2493">
        <v>9</v>
      </c>
      <c r="W2493">
        <v>9</v>
      </c>
      <c r="X2493">
        <v>0</v>
      </c>
      <c r="Y2493" t="s">
        <v>21364</v>
      </c>
      <c r="Z2493" t="s">
        <v>21363</v>
      </c>
    </row>
    <row r="2494" spans="1:26" x14ac:dyDescent="0.25">
      <c r="A2494" t="s">
        <v>22388</v>
      </c>
      <c r="B2494" t="s">
        <v>11308</v>
      </c>
      <c r="C2494" t="s">
        <v>11189</v>
      </c>
      <c r="D2494" t="s">
        <v>21361</v>
      </c>
      <c r="E2494" t="s">
        <v>180</v>
      </c>
      <c r="F2494">
        <v>13</v>
      </c>
      <c r="G2494" t="s">
        <v>21363</v>
      </c>
      <c r="H2494">
        <v>56</v>
      </c>
      <c r="I2494">
        <v>80</v>
      </c>
      <c r="J2494">
        <v>85</v>
      </c>
      <c r="K2494" t="s">
        <v>21363</v>
      </c>
      <c r="L2494" t="s">
        <v>21363</v>
      </c>
      <c r="M2494" t="s">
        <v>21363</v>
      </c>
      <c r="N2494">
        <v>65</v>
      </c>
      <c r="O2494">
        <v>82</v>
      </c>
      <c r="P2494">
        <v>258</v>
      </c>
      <c r="Q2494">
        <v>20</v>
      </c>
      <c r="R2494">
        <v>25.3</v>
      </c>
      <c r="S2494">
        <v>201.8</v>
      </c>
      <c r="T2494" t="s">
        <v>21363</v>
      </c>
      <c r="U2494" t="s">
        <v>21363</v>
      </c>
      <c r="V2494">
        <v>87</v>
      </c>
      <c r="W2494">
        <v>87</v>
      </c>
      <c r="X2494">
        <v>0</v>
      </c>
      <c r="Y2494" t="s">
        <v>21364</v>
      </c>
      <c r="Z2494" t="s">
        <v>21363</v>
      </c>
    </row>
    <row r="2495" spans="1:26" x14ac:dyDescent="0.25">
      <c r="A2495" t="s">
        <v>11311</v>
      </c>
      <c r="B2495" t="s">
        <v>1714</v>
      </c>
      <c r="C2495" t="s">
        <v>11189</v>
      </c>
      <c r="D2495" t="s">
        <v>21361</v>
      </c>
      <c r="E2495" t="s">
        <v>176</v>
      </c>
      <c r="F2495">
        <v>19</v>
      </c>
      <c r="G2495" t="s">
        <v>21363</v>
      </c>
      <c r="H2495">
        <v>75</v>
      </c>
      <c r="I2495">
        <v>119</v>
      </c>
      <c r="J2495">
        <v>125</v>
      </c>
      <c r="K2495" t="s">
        <v>21363</v>
      </c>
      <c r="L2495" t="s">
        <v>21363</v>
      </c>
      <c r="M2495" t="s">
        <v>21363</v>
      </c>
      <c r="N2495">
        <v>83</v>
      </c>
      <c r="O2495">
        <v>90</v>
      </c>
      <c r="P2495">
        <v>408</v>
      </c>
      <c r="Q2495">
        <v>18.100000000000001</v>
      </c>
      <c r="R2495">
        <v>30.7</v>
      </c>
      <c r="S2495">
        <v>170.5</v>
      </c>
      <c r="T2495" t="s">
        <v>21363</v>
      </c>
      <c r="U2495" t="s">
        <v>21363</v>
      </c>
      <c r="V2495">
        <v>125</v>
      </c>
      <c r="W2495">
        <v>125</v>
      </c>
      <c r="X2495">
        <v>0</v>
      </c>
      <c r="Y2495" t="s">
        <v>21363</v>
      </c>
      <c r="Z2495" t="s">
        <v>21363</v>
      </c>
    </row>
    <row r="2496" spans="1:26" x14ac:dyDescent="0.25">
      <c r="A2496" t="s">
        <v>11313</v>
      </c>
      <c r="B2496" t="s">
        <v>11315</v>
      </c>
      <c r="C2496" t="s">
        <v>11189</v>
      </c>
      <c r="D2496" t="s">
        <v>21361</v>
      </c>
      <c r="E2496" t="s">
        <v>176</v>
      </c>
      <c r="F2496">
        <v>20</v>
      </c>
      <c r="G2496" t="s">
        <v>21363</v>
      </c>
      <c r="H2496">
        <v>86</v>
      </c>
      <c r="I2496">
        <v>123</v>
      </c>
      <c r="J2496">
        <v>130</v>
      </c>
      <c r="K2496" t="s">
        <v>21363</v>
      </c>
      <c r="L2496" t="s">
        <v>21363</v>
      </c>
      <c r="M2496" t="s">
        <v>21363</v>
      </c>
      <c r="N2496">
        <v>101</v>
      </c>
      <c r="O2496">
        <v>114</v>
      </c>
      <c r="P2496">
        <v>416</v>
      </c>
      <c r="Q2496">
        <v>19.100000000000001</v>
      </c>
      <c r="R2496">
        <v>38</v>
      </c>
      <c r="S2496">
        <v>176.4</v>
      </c>
      <c r="T2496" t="s">
        <v>21363</v>
      </c>
      <c r="U2496" t="s">
        <v>21365</v>
      </c>
      <c r="V2496">
        <v>129</v>
      </c>
      <c r="W2496">
        <v>129</v>
      </c>
      <c r="X2496">
        <v>0</v>
      </c>
      <c r="Y2496" t="s">
        <v>21363</v>
      </c>
      <c r="Z2496" t="s">
        <v>21363</v>
      </c>
    </row>
    <row r="2497" spans="1:26" x14ac:dyDescent="0.25">
      <c r="A2497" t="s">
        <v>11316</v>
      </c>
      <c r="B2497" t="s">
        <v>11318</v>
      </c>
      <c r="C2497" t="s">
        <v>11189</v>
      </c>
      <c r="D2497" t="s">
        <v>21366</v>
      </c>
      <c r="E2497" t="s">
        <v>236</v>
      </c>
      <c r="F2497">
        <v>13</v>
      </c>
      <c r="G2497" t="s">
        <v>21363</v>
      </c>
      <c r="H2497">
        <v>58</v>
      </c>
      <c r="I2497">
        <v>82</v>
      </c>
      <c r="J2497">
        <v>89</v>
      </c>
      <c r="K2497" t="s">
        <v>21363</v>
      </c>
      <c r="L2497" t="s">
        <v>21363</v>
      </c>
      <c r="M2497" t="s">
        <v>21365</v>
      </c>
      <c r="N2497">
        <v>74</v>
      </c>
      <c r="O2497">
        <v>74</v>
      </c>
      <c r="P2497">
        <v>283</v>
      </c>
      <c r="Q2497">
        <v>12.6</v>
      </c>
      <c r="R2497">
        <v>27.2</v>
      </c>
      <c r="S2497">
        <v>137.4</v>
      </c>
      <c r="T2497" t="s">
        <v>21365</v>
      </c>
      <c r="U2497" t="s">
        <v>21363</v>
      </c>
      <c r="V2497">
        <v>78</v>
      </c>
      <c r="W2497">
        <v>78</v>
      </c>
      <c r="X2497">
        <v>0</v>
      </c>
      <c r="Y2497" t="s">
        <v>21364</v>
      </c>
      <c r="Z2497" t="s">
        <v>21363</v>
      </c>
    </row>
    <row r="2498" spans="1:26" x14ac:dyDescent="0.25">
      <c r="A2498" t="s">
        <v>22389</v>
      </c>
      <c r="B2498" t="s">
        <v>11321</v>
      </c>
      <c r="C2498" t="s">
        <v>11189</v>
      </c>
      <c r="D2498" t="s">
        <v>21361</v>
      </c>
      <c r="E2498" t="s">
        <v>180</v>
      </c>
      <c r="F2498">
        <v>17</v>
      </c>
      <c r="G2498" t="s">
        <v>21363</v>
      </c>
      <c r="H2498">
        <v>48</v>
      </c>
      <c r="I2498">
        <v>85</v>
      </c>
      <c r="J2498">
        <v>86</v>
      </c>
      <c r="K2498" t="s">
        <v>21363</v>
      </c>
      <c r="L2498" t="s">
        <v>21363</v>
      </c>
      <c r="M2498" t="s">
        <v>21363</v>
      </c>
      <c r="N2498">
        <v>55</v>
      </c>
      <c r="O2498">
        <v>69</v>
      </c>
      <c r="P2498">
        <v>302</v>
      </c>
      <c r="Q2498">
        <v>20.399999999999999</v>
      </c>
      <c r="R2498">
        <v>22.6</v>
      </c>
      <c r="S2498">
        <v>215.2</v>
      </c>
      <c r="T2498" t="s">
        <v>21363</v>
      </c>
      <c r="U2498" t="s">
        <v>21363</v>
      </c>
      <c r="V2498">
        <v>83</v>
      </c>
      <c r="W2498">
        <v>83</v>
      </c>
      <c r="X2498">
        <v>0</v>
      </c>
      <c r="Y2498" t="s">
        <v>21363</v>
      </c>
      <c r="Z2498" t="s">
        <v>21363</v>
      </c>
    </row>
    <row r="2499" spans="1:26" x14ac:dyDescent="0.25">
      <c r="A2499" t="s">
        <v>10807</v>
      </c>
      <c r="B2499" t="s">
        <v>10809</v>
      </c>
      <c r="C2499" t="s">
        <v>10343</v>
      </c>
      <c r="D2499" t="s">
        <v>21366</v>
      </c>
      <c r="E2499" t="s">
        <v>21372</v>
      </c>
      <c r="F2499">
        <v>20</v>
      </c>
      <c r="G2499" t="s">
        <v>21363</v>
      </c>
      <c r="H2499">
        <v>47</v>
      </c>
      <c r="I2499">
        <v>65</v>
      </c>
      <c r="J2499">
        <v>67</v>
      </c>
      <c r="K2499" t="s">
        <v>21363</v>
      </c>
      <c r="L2499" t="s">
        <v>21363</v>
      </c>
      <c r="M2499" t="s">
        <v>21362</v>
      </c>
      <c r="N2499">
        <v>53</v>
      </c>
      <c r="O2499">
        <v>59</v>
      </c>
      <c r="P2499">
        <v>195</v>
      </c>
      <c r="Q2499">
        <v>35.9</v>
      </c>
      <c r="R2499">
        <v>23.7</v>
      </c>
      <c r="S2499">
        <v>186</v>
      </c>
      <c r="T2499" t="s">
        <v>21363</v>
      </c>
      <c r="U2499" t="s">
        <v>21363</v>
      </c>
      <c r="V2499">
        <v>66</v>
      </c>
      <c r="W2499">
        <v>66</v>
      </c>
      <c r="X2499">
        <v>0</v>
      </c>
      <c r="Y2499" t="s">
        <v>21363</v>
      </c>
      <c r="Z2499" t="s">
        <v>21363</v>
      </c>
    </row>
    <row r="2500" spans="1:26" x14ac:dyDescent="0.25">
      <c r="A2500" t="s">
        <v>10811</v>
      </c>
      <c r="B2500" t="s">
        <v>10813</v>
      </c>
      <c r="C2500" t="s">
        <v>10343</v>
      </c>
      <c r="D2500" t="s">
        <v>21366</v>
      </c>
      <c r="E2500" t="s">
        <v>21372</v>
      </c>
      <c r="F2500">
        <v>24</v>
      </c>
      <c r="G2500" t="s">
        <v>21363</v>
      </c>
      <c r="H2500">
        <v>24</v>
      </c>
      <c r="I2500">
        <v>32</v>
      </c>
      <c r="J2500">
        <v>35</v>
      </c>
      <c r="K2500" t="s">
        <v>21363</v>
      </c>
      <c r="L2500" t="s">
        <v>21363</v>
      </c>
      <c r="M2500" t="s">
        <v>21363</v>
      </c>
      <c r="N2500">
        <v>27</v>
      </c>
      <c r="O2500">
        <v>31</v>
      </c>
      <c r="P2500">
        <v>97</v>
      </c>
      <c r="Q2500">
        <v>13.8</v>
      </c>
      <c r="R2500">
        <v>20.3</v>
      </c>
      <c r="S2500">
        <v>126.4</v>
      </c>
      <c r="T2500" t="s">
        <v>21363</v>
      </c>
      <c r="U2500" t="s">
        <v>21363</v>
      </c>
      <c r="V2500">
        <v>36</v>
      </c>
      <c r="W2500">
        <v>36</v>
      </c>
      <c r="X2500">
        <v>0</v>
      </c>
      <c r="Y2500" t="s">
        <v>21364</v>
      </c>
      <c r="Z2500" t="s">
        <v>21363</v>
      </c>
    </row>
    <row r="2501" spans="1:26" x14ac:dyDescent="0.25">
      <c r="A2501" t="s">
        <v>10814</v>
      </c>
      <c r="B2501" t="s">
        <v>1241</v>
      </c>
      <c r="C2501" t="s">
        <v>10816</v>
      </c>
      <c r="D2501" t="s">
        <v>21366</v>
      </c>
      <c r="E2501" t="s">
        <v>21372</v>
      </c>
      <c r="F2501">
        <v>13</v>
      </c>
      <c r="G2501" t="s">
        <v>21363</v>
      </c>
      <c r="H2501">
        <v>36</v>
      </c>
      <c r="I2501">
        <v>53</v>
      </c>
      <c r="J2501">
        <v>57</v>
      </c>
      <c r="K2501" t="s">
        <v>21365</v>
      </c>
      <c r="L2501" t="s">
        <v>21363</v>
      </c>
      <c r="M2501" t="s">
        <v>21362</v>
      </c>
      <c r="N2501">
        <v>44</v>
      </c>
      <c r="O2501">
        <v>32</v>
      </c>
      <c r="P2501">
        <v>204</v>
      </c>
      <c r="Q2501">
        <v>30.2</v>
      </c>
      <c r="R2501">
        <v>20.6</v>
      </c>
      <c r="S2501">
        <v>82.5</v>
      </c>
      <c r="T2501" t="s">
        <v>21363</v>
      </c>
      <c r="U2501" t="s">
        <v>21363</v>
      </c>
      <c r="V2501">
        <v>31</v>
      </c>
      <c r="W2501">
        <v>31</v>
      </c>
      <c r="X2501">
        <v>0</v>
      </c>
      <c r="Y2501" t="s">
        <v>21364</v>
      </c>
      <c r="Z2501" t="s">
        <v>21363</v>
      </c>
    </row>
    <row r="2502" spans="1:26" x14ac:dyDescent="0.25">
      <c r="A2502" t="s">
        <v>10817</v>
      </c>
      <c r="B2502" t="s">
        <v>10819</v>
      </c>
      <c r="C2502" t="s">
        <v>10816</v>
      </c>
      <c r="D2502" t="s">
        <v>21366</v>
      </c>
      <c r="E2502" t="s">
        <v>21372</v>
      </c>
      <c r="F2502">
        <v>6</v>
      </c>
      <c r="G2502" t="s">
        <v>21363</v>
      </c>
      <c r="H2502">
        <v>27</v>
      </c>
      <c r="I2502">
        <v>32</v>
      </c>
      <c r="J2502">
        <v>33</v>
      </c>
      <c r="K2502" t="s">
        <v>21363</v>
      </c>
      <c r="L2502" t="s">
        <v>21363</v>
      </c>
      <c r="M2502" t="s">
        <v>21363</v>
      </c>
      <c r="N2502">
        <v>28</v>
      </c>
      <c r="O2502">
        <v>17</v>
      </c>
      <c r="P2502">
        <v>101</v>
      </c>
      <c r="Q2502">
        <v>24.3</v>
      </c>
      <c r="R2502">
        <v>19.3</v>
      </c>
      <c r="S2502">
        <v>117.5</v>
      </c>
      <c r="T2502" t="s">
        <v>21363</v>
      </c>
      <c r="U2502" t="s">
        <v>21363</v>
      </c>
      <c r="V2502">
        <v>32</v>
      </c>
      <c r="W2502">
        <v>32</v>
      </c>
      <c r="X2502">
        <v>0</v>
      </c>
      <c r="Y2502" t="s">
        <v>21364</v>
      </c>
      <c r="Z2502" t="s">
        <v>21363</v>
      </c>
    </row>
    <row r="2503" spans="1:26" x14ac:dyDescent="0.25">
      <c r="A2503" t="s">
        <v>10821</v>
      </c>
      <c r="B2503" t="s">
        <v>10823</v>
      </c>
      <c r="C2503" t="s">
        <v>10816</v>
      </c>
      <c r="D2503" t="s">
        <v>21366</v>
      </c>
      <c r="E2503" t="s">
        <v>21372</v>
      </c>
      <c r="F2503">
        <v>10</v>
      </c>
      <c r="G2503" t="s">
        <v>21363</v>
      </c>
      <c r="H2503">
        <v>22</v>
      </c>
      <c r="I2503">
        <v>37</v>
      </c>
      <c r="J2503">
        <v>40</v>
      </c>
      <c r="K2503" t="s">
        <v>21363</v>
      </c>
      <c r="L2503" t="s">
        <v>21363</v>
      </c>
      <c r="M2503" t="s">
        <v>21362</v>
      </c>
      <c r="N2503">
        <v>25</v>
      </c>
      <c r="O2503">
        <v>17</v>
      </c>
      <c r="P2503">
        <v>113</v>
      </c>
      <c r="Q2503">
        <v>34.9</v>
      </c>
      <c r="R2503">
        <v>16.8</v>
      </c>
      <c r="S2503">
        <v>166.3</v>
      </c>
      <c r="T2503" t="s">
        <v>21363</v>
      </c>
      <c r="U2503" t="s">
        <v>21363</v>
      </c>
      <c r="V2503">
        <v>39</v>
      </c>
      <c r="W2503">
        <v>39</v>
      </c>
      <c r="X2503">
        <v>0</v>
      </c>
      <c r="Y2503" t="s">
        <v>21364</v>
      </c>
      <c r="Z2503" t="s">
        <v>21363</v>
      </c>
    </row>
    <row r="2504" spans="1:26" x14ac:dyDescent="0.25">
      <c r="A2504" t="s">
        <v>10825</v>
      </c>
      <c r="B2504" t="s">
        <v>10827</v>
      </c>
      <c r="C2504" t="s">
        <v>10816</v>
      </c>
      <c r="D2504" t="s">
        <v>21366</v>
      </c>
      <c r="E2504" t="s">
        <v>236</v>
      </c>
      <c r="F2504">
        <v>19</v>
      </c>
      <c r="G2504" t="s">
        <v>21363</v>
      </c>
      <c r="H2504">
        <v>112</v>
      </c>
      <c r="I2504">
        <v>145</v>
      </c>
      <c r="J2504">
        <v>156</v>
      </c>
      <c r="K2504" t="s">
        <v>21363</v>
      </c>
      <c r="L2504" t="s">
        <v>21365</v>
      </c>
      <c r="M2504" t="s">
        <v>21363</v>
      </c>
      <c r="N2504">
        <v>131</v>
      </c>
      <c r="O2504">
        <v>104</v>
      </c>
      <c r="P2504">
        <v>510</v>
      </c>
      <c r="Q2504">
        <v>24.9</v>
      </c>
      <c r="R2504">
        <v>17.100000000000001</v>
      </c>
      <c r="S2504">
        <v>133.69999999999999</v>
      </c>
      <c r="T2504" t="s">
        <v>21363</v>
      </c>
      <c r="U2504" t="s">
        <v>21363</v>
      </c>
      <c r="V2504">
        <v>134</v>
      </c>
      <c r="W2504">
        <v>134</v>
      </c>
      <c r="X2504">
        <v>0</v>
      </c>
      <c r="Y2504" t="s">
        <v>21363</v>
      </c>
      <c r="Z2504" t="s">
        <v>21363</v>
      </c>
    </row>
    <row r="2505" spans="1:26" x14ac:dyDescent="0.25">
      <c r="A2505" t="s">
        <v>11430</v>
      </c>
      <c r="B2505" t="s">
        <v>11432</v>
      </c>
      <c r="C2505" t="s">
        <v>11189</v>
      </c>
      <c r="D2505" t="s">
        <v>21361</v>
      </c>
      <c r="E2505" t="s">
        <v>22390</v>
      </c>
      <c r="F2505">
        <v>14</v>
      </c>
      <c r="G2505" t="s">
        <v>21363</v>
      </c>
      <c r="H2505">
        <v>39</v>
      </c>
      <c r="I2505">
        <v>52</v>
      </c>
      <c r="J2505">
        <v>62</v>
      </c>
      <c r="K2505" t="s">
        <v>21363</v>
      </c>
      <c r="L2505" t="s">
        <v>21363</v>
      </c>
      <c r="M2505" t="s">
        <v>21363</v>
      </c>
      <c r="N2505">
        <v>48</v>
      </c>
      <c r="O2505">
        <v>54</v>
      </c>
      <c r="P2505">
        <v>195</v>
      </c>
      <c r="Q2505">
        <v>20</v>
      </c>
      <c r="R2505">
        <v>38.9</v>
      </c>
      <c r="S2505">
        <v>143.6</v>
      </c>
      <c r="T2505" t="s">
        <v>21363</v>
      </c>
      <c r="U2505" t="s">
        <v>21365</v>
      </c>
      <c r="V2505">
        <v>59</v>
      </c>
      <c r="W2505">
        <v>59</v>
      </c>
      <c r="X2505">
        <v>0</v>
      </c>
      <c r="Y2505" t="s">
        <v>21364</v>
      </c>
      <c r="Z2505" t="s">
        <v>21363</v>
      </c>
    </row>
    <row r="2506" spans="1:26" x14ac:dyDescent="0.25">
      <c r="A2506" t="s">
        <v>22391</v>
      </c>
      <c r="B2506" t="s">
        <v>11436</v>
      </c>
      <c r="C2506" t="s">
        <v>11189</v>
      </c>
      <c r="D2506" t="s">
        <v>21361</v>
      </c>
      <c r="E2506" t="s">
        <v>180</v>
      </c>
      <c r="F2506">
        <v>15</v>
      </c>
      <c r="G2506" t="s">
        <v>21363</v>
      </c>
      <c r="H2506">
        <v>61</v>
      </c>
      <c r="I2506">
        <v>83</v>
      </c>
      <c r="J2506">
        <v>85</v>
      </c>
      <c r="K2506" t="s">
        <v>21363</v>
      </c>
      <c r="L2506" t="s">
        <v>21363</v>
      </c>
      <c r="M2506" t="s">
        <v>21363</v>
      </c>
      <c r="N2506">
        <v>71</v>
      </c>
      <c r="O2506">
        <v>65</v>
      </c>
      <c r="P2506">
        <v>365</v>
      </c>
      <c r="Q2506">
        <v>20.3</v>
      </c>
      <c r="R2506">
        <v>32.700000000000003</v>
      </c>
      <c r="S2506">
        <v>145</v>
      </c>
      <c r="T2506" t="s">
        <v>21363</v>
      </c>
      <c r="U2506" t="s">
        <v>21363</v>
      </c>
      <c r="V2506">
        <v>75</v>
      </c>
      <c r="W2506">
        <v>75</v>
      </c>
      <c r="X2506">
        <v>0</v>
      </c>
      <c r="Y2506" t="s">
        <v>21363</v>
      </c>
      <c r="Z2506" t="s">
        <v>21365</v>
      </c>
    </row>
    <row r="2507" spans="1:26" x14ac:dyDescent="0.25">
      <c r="A2507" t="s">
        <v>22392</v>
      </c>
      <c r="B2507" t="s">
        <v>11338</v>
      </c>
      <c r="C2507" t="s">
        <v>11189</v>
      </c>
      <c r="D2507" t="s">
        <v>21361</v>
      </c>
      <c r="E2507" t="s">
        <v>176</v>
      </c>
      <c r="F2507">
        <v>4</v>
      </c>
      <c r="G2507" t="s">
        <v>21364</v>
      </c>
      <c r="H2507">
        <v>21</v>
      </c>
      <c r="I2507">
        <v>29</v>
      </c>
      <c r="J2507">
        <v>30</v>
      </c>
      <c r="K2507" t="s">
        <v>21363</v>
      </c>
      <c r="L2507" t="s">
        <v>21363</v>
      </c>
      <c r="M2507" t="s">
        <v>21363</v>
      </c>
      <c r="N2507">
        <v>25</v>
      </c>
      <c r="O2507">
        <v>18</v>
      </c>
      <c r="P2507">
        <v>92</v>
      </c>
      <c r="Q2507">
        <v>23.4</v>
      </c>
      <c r="R2507">
        <v>13.6</v>
      </c>
      <c r="S2507">
        <v>177.2</v>
      </c>
      <c r="T2507" t="s">
        <v>21364</v>
      </c>
      <c r="U2507" t="s">
        <v>21364</v>
      </c>
      <c r="V2507">
        <v>7</v>
      </c>
      <c r="W2507">
        <v>7</v>
      </c>
      <c r="X2507">
        <v>0</v>
      </c>
      <c r="Y2507" t="s">
        <v>21364</v>
      </c>
      <c r="Z2507" t="s">
        <v>21365</v>
      </c>
    </row>
    <row r="2508" spans="1:26" x14ac:dyDescent="0.25">
      <c r="A2508" t="s">
        <v>10624</v>
      </c>
      <c r="B2508" t="s">
        <v>10468</v>
      </c>
      <c r="C2508" t="s">
        <v>10343</v>
      </c>
      <c r="D2508" t="s">
        <v>21361</v>
      </c>
      <c r="E2508" t="s">
        <v>176</v>
      </c>
      <c r="F2508">
        <v>21</v>
      </c>
      <c r="G2508" t="s">
        <v>21363</v>
      </c>
      <c r="H2508">
        <v>67</v>
      </c>
      <c r="I2508">
        <v>83</v>
      </c>
      <c r="J2508">
        <v>89</v>
      </c>
      <c r="K2508" t="s">
        <v>21363</v>
      </c>
      <c r="L2508" t="s">
        <v>21363</v>
      </c>
      <c r="M2508" t="s">
        <v>21363</v>
      </c>
      <c r="N2508">
        <v>72</v>
      </c>
      <c r="O2508">
        <v>82</v>
      </c>
      <c r="P2508">
        <v>276</v>
      </c>
      <c r="Q2508">
        <v>18.399999999999999</v>
      </c>
      <c r="R2508">
        <v>25.7</v>
      </c>
      <c r="S2508">
        <v>159.5</v>
      </c>
      <c r="T2508" t="s">
        <v>21363</v>
      </c>
      <c r="U2508" t="s">
        <v>21363</v>
      </c>
      <c r="V2508">
        <v>82</v>
      </c>
      <c r="W2508">
        <v>82</v>
      </c>
      <c r="X2508">
        <v>0</v>
      </c>
      <c r="Y2508" t="s">
        <v>21363</v>
      </c>
      <c r="Z2508" t="s">
        <v>21363</v>
      </c>
    </row>
    <row r="2509" spans="1:26" x14ac:dyDescent="0.25">
      <c r="A2509" t="s">
        <v>10626</v>
      </c>
      <c r="B2509" t="s">
        <v>10342</v>
      </c>
      <c r="C2509" t="s">
        <v>10343</v>
      </c>
      <c r="D2509" t="s">
        <v>21361</v>
      </c>
      <c r="E2509" t="s">
        <v>176</v>
      </c>
      <c r="F2509">
        <v>16</v>
      </c>
      <c r="G2509" t="s">
        <v>21363</v>
      </c>
      <c r="H2509">
        <v>44</v>
      </c>
      <c r="I2509">
        <v>72</v>
      </c>
      <c r="J2509">
        <v>75</v>
      </c>
      <c r="K2509" t="s">
        <v>21363</v>
      </c>
      <c r="L2509" t="s">
        <v>21363</v>
      </c>
      <c r="M2509" t="s">
        <v>21363</v>
      </c>
      <c r="N2509">
        <v>62</v>
      </c>
      <c r="O2509">
        <v>79</v>
      </c>
      <c r="P2509">
        <v>245</v>
      </c>
      <c r="Q2509">
        <v>27.1</v>
      </c>
      <c r="R2509">
        <v>25</v>
      </c>
      <c r="S2509">
        <v>208.5</v>
      </c>
      <c r="T2509" t="s">
        <v>21363</v>
      </c>
      <c r="U2509" t="s">
        <v>21363</v>
      </c>
      <c r="V2509">
        <v>67</v>
      </c>
      <c r="W2509">
        <v>67</v>
      </c>
      <c r="X2509">
        <v>0</v>
      </c>
      <c r="Y2509" t="s">
        <v>21364</v>
      </c>
      <c r="Z2509" t="s">
        <v>21363</v>
      </c>
    </row>
    <row r="2510" spans="1:26" x14ac:dyDescent="0.25">
      <c r="A2510" t="s">
        <v>22393</v>
      </c>
      <c r="B2510" t="s">
        <v>4566</v>
      </c>
      <c r="C2510" t="s">
        <v>10343</v>
      </c>
      <c r="D2510" t="s">
        <v>21361</v>
      </c>
      <c r="E2510" t="s">
        <v>180</v>
      </c>
      <c r="F2510">
        <v>16</v>
      </c>
      <c r="G2510" t="s">
        <v>21363</v>
      </c>
      <c r="H2510">
        <v>37</v>
      </c>
      <c r="I2510">
        <v>53</v>
      </c>
      <c r="J2510">
        <v>53</v>
      </c>
      <c r="K2510" t="s">
        <v>21363</v>
      </c>
      <c r="L2510" t="s">
        <v>21363</v>
      </c>
      <c r="M2510" t="s">
        <v>21363</v>
      </c>
      <c r="N2510">
        <v>43</v>
      </c>
      <c r="O2510">
        <v>52</v>
      </c>
      <c r="P2510">
        <v>183</v>
      </c>
      <c r="Q2510">
        <v>28.5</v>
      </c>
      <c r="R2510">
        <v>20.399999999999999</v>
      </c>
      <c r="S2510">
        <v>223.6</v>
      </c>
      <c r="T2510" t="s">
        <v>21363</v>
      </c>
      <c r="U2510" t="s">
        <v>21363</v>
      </c>
      <c r="V2510">
        <v>39</v>
      </c>
      <c r="W2510">
        <v>39</v>
      </c>
      <c r="X2510">
        <v>0</v>
      </c>
      <c r="Y2510" t="s">
        <v>21363</v>
      </c>
      <c r="Z2510" t="s">
        <v>21363</v>
      </c>
    </row>
    <row r="2511" spans="1:26" x14ac:dyDescent="0.25">
      <c r="A2511" t="s">
        <v>10723</v>
      </c>
      <c r="B2511" t="s">
        <v>10725</v>
      </c>
      <c r="C2511" t="s">
        <v>10343</v>
      </c>
      <c r="D2511" t="s">
        <v>21361</v>
      </c>
      <c r="E2511" t="s">
        <v>21372</v>
      </c>
      <c r="F2511">
        <v>17</v>
      </c>
      <c r="G2511" t="s">
        <v>21363</v>
      </c>
      <c r="H2511">
        <v>40</v>
      </c>
      <c r="I2511">
        <v>57</v>
      </c>
      <c r="J2511">
        <v>59</v>
      </c>
      <c r="K2511" t="s">
        <v>21363</v>
      </c>
      <c r="L2511" t="s">
        <v>21363</v>
      </c>
      <c r="M2511" t="s">
        <v>21363</v>
      </c>
      <c r="N2511">
        <v>46</v>
      </c>
      <c r="O2511">
        <v>47</v>
      </c>
      <c r="P2511">
        <v>175</v>
      </c>
      <c r="Q2511">
        <v>29.4</v>
      </c>
      <c r="R2511">
        <v>22.2</v>
      </c>
      <c r="S2511">
        <v>175.7</v>
      </c>
      <c r="T2511" t="s">
        <v>21364</v>
      </c>
      <c r="U2511" t="s">
        <v>21363</v>
      </c>
      <c r="V2511">
        <v>52</v>
      </c>
      <c r="W2511">
        <v>52</v>
      </c>
      <c r="X2511">
        <v>0</v>
      </c>
      <c r="Y2511" t="s">
        <v>21363</v>
      </c>
      <c r="Z2511" t="s">
        <v>21363</v>
      </c>
    </row>
    <row r="2512" spans="1:26" x14ac:dyDescent="0.25">
      <c r="A2512" t="s">
        <v>10971</v>
      </c>
      <c r="B2512" t="s">
        <v>10898</v>
      </c>
      <c r="C2512" t="s">
        <v>10870</v>
      </c>
      <c r="D2512" t="s">
        <v>21361</v>
      </c>
      <c r="E2512" t="s">
        <v>176</v>
      </c>
      <c r="F2512">
        <v>6</v>
      </c>
      <c r="G2512" t="s">
        <v>21363</v>
      </c>
      <c r="H2512">
        <v>58</v>
      </c>
      <c r="I2512">
        <v>95</v>
      </c>
      <c r="J2512">
        <v>109</v>
      </c>
      <c r="K2512" t="s">
        <v>21363</v>
      </c>
      <c r="L2512" t="s">
        <v>21363</v>
      </c>
      <c r="M2512" t="s">
        <v>21363</v>
      </c>
      <c r="N2512">
        <v>68</v>
      </c>
      <c r="O2512">
        <v>49</v>
      </c>
      <c r="P2512">
        <v>270</v>
      </c>
      <c r="Q2512">
        <v>14.2</v>
      </c>
      <c r="R2512">
        <v>24.6</v>
      </c>
      <c r="S2512">
        <v>162.19999999999999</v>
      </c>
      <c r="T2512" t="s">
        <v>21364</v>
      </c>
      <c r="U2512" t="s">
        <v>21363</v>
      </c>
      <c r="V2512">
        <v>50</v>
      </c>
      <c r="W2512">
        <v>50</v>
      </c>
      <c r="X2512">
        <v>0</v>
      </c>
      <c r="Y2512" t="s">
        <v>21365</v>
      </c>
      <c r="Z2512" t="s">
        <v>21363</v>
      </c>
    </row>
    <row r="2513" spans="1:26" x14ac:dyDescent="0.25">
      <c r="A2513" t="s">
        <v>22394</v>
      </c>
      <c r="B2513" t="s">
        <v>10898</v>
      </c>
      <c r="C2513" t="s">
        <v>10870</v>
      </c>
      <c r="D2513" t="s">
        <v>21361</v>
      </c>
      <c r="E2513" t="s">
        <v>180</v>
      </c>
      <c r="F2513">
        <v>0</v>
      </c>
      <c r="G2513" t="s">
        <v>21363</v>
      </c>
      <c r="H2513">
        <v>42</v>
      </c>
      <c r="I2513">
        <v>83</v>
      </c>
      <c r="J2513">
        <v>85</v>
      </c>
      <c r="K2513" t="s">
        <v>21363</v>
      </c>
      <c r="L2513" t="s">
        <v>21363</v>
      </c>
      <c r="M2513" t="s">
        <v>21363</v>
      </c>
      <c r="N2513">
        <v>54</v>
      </c>
      <c r="O2513">
        <v>40</v>
      </c>
      <c r="P2513">
        <v>173</v>
      </c>
      <c r="Q2513">
        <v>21.8</v>
      </c>
      <c r="R2513">
        <v>26.3</v>
      </c>
      <c r="S2513">
        <v>163</v>
      </c>
      <c r="T2513" t="s">
        <v>21364</v>
      </c>
      <c r="U2513" t="s">
        <v>21363</v>
      </c>
      <c r="V2513">
        <v>14</v>
      </c>
      <c r="W2513">
        <v>14</v>
      </c>
      <c r="X2513">
        <v>0</v>
      </c>
      <c r="Y2513" t="s">
        <v>21365</v>
      </c>
      <c r="Z2513" t="s">
        <v>21363</v>
      </c>
    </row>
    <row r="2514" spans="1:26" x14ac:dyDescent="0.25">
      <c r="A2514" t="s">
        <v>22395</v>
      </c>
      <c r="B2514" t="s">
        <v>10977</v>
      </c>
      <c r="C2514" t="s">
        <v>10870</v>
      </c>
      <c r="D2514" t="s">
        <v>21361</v>
      </c>
      <c r="E2514" t="s">
        <v>180</v>
      </c>
      <c r="F2514">
        <v>8</v>
      </c>
      <c r="G2514" t="s">
        <v>21363</v>
      </c>
      <c r="H2514">
        <v>24</v>
      </c>
      <c r="I2514">
        <v>29</v>
      </c>
      <c r="J2514">
        <v>30</v>
      </c>
      <c r="K2514" t="s">
        <v>21363</v>
      </c>
      <c r="L2514" t="s">
        <v>21363</v>
      </c>
      <c r="M2514" t="s">
        <v>21363</v>
      </c>
      <c r="N2514">
        <v>26</v>
      </c>
      <c r="O2514">
        <v>43</v>
      </c>
      <c r="P2514">
        <v>55</v>
      </c>
      <c r="Q2514">
        <v>17</v>
      </c>
      <c r="R2514">
        <v>21.3</v>
      </c>
      <c r="S2514">
        <v>189.4</v>
      </c>
      <c r="T2514" t="s">
        <v>21363</v>
      </c>
      <c r="U2514" t="s">
        <v>21363</v>
      </c>
      <c r="V2514">
        <v>29</v>
      </c>
      <c r="W2514">
        <v>29</v>
      </c>
      <c r="X2514">
        <v>0</v>
      </c>
      <c r="Y2514" t="s">
        <v>21364</v>
      </c>
      <c r="Z2514" t="s">
        <v>21363</v>
      </c>
    </row>
    <row r="2515" spans="1:26" x14ac:dyDescent="0.25">
      <c r="A2515" t="s">
        <v>11322</v>
      </c>
      <c r="B2515" t="s">
        <v>2938</v>
      </c>
      <c r="C2515" t="s">
        <v>11189</v>
      </c>
      <c r="D2515" t="s">
        <v>21361</v>
      </c>
      <c r="E2515" t="s">
        <v>176</v>
      </c>
      <c r="F2515">
        <v>20</v>
      </c>
      <c r="G2515" t="s">
        <v>21363</v>
      </c>
      <c r="H2515">
        <v>87</v>
      </c>
      <c r="I2515">
        <v>133</v>
      </c>
      <c r="J2515">
        <v>144</v>
      </c>
      <c r="K2515" t="s">
        <v>21363</v>
      </c>
      <c r="L2515" t="s">
        <v>21363</v>
      </c>
      <c r="M2515" t="s">
        <v>21363</v>
      </c>
      <c r="N2515">
        <v>111</v>
      </c>
      <c r="O2515">
        <v>131</v>
      </c>
      <c r="P2515">
        <v>476</v>
      </c>
      <c r="Q2515">
        <v>18.2</v>
      </c>
      <c r="R2515">
        <v>33.6</v>
      </c>
      <c r="S2515">
        <v>231.3</v>
      </c>
      <c r="T2515" t="s">
        <v>21363</v>
      </c>
      <c r="U2515" t="s">
        <v>21363</v>
      </c>
      <c r="V2515">
        <v>145</v>
      </c>
      <c r="W2515">
        <v>145</v>
      </c>
      <c r="X2515">
        <v>0</v>
      </c>
      <c r="Y2515" t="s">
        <v>21363</v>
      </c>
      <c r="Z2515" t="s">
        <v>21363</v>
      </c>
    </row>
    <row r="2516" spans="1:26" x14ac:dyDescent="0.25">
      <c r="A2516" t="s">
        <v>10502</v>
      </c>
      <c r="B2516" t="s">
        <v>10504</v>
      </c>
      <c r="C2516" t="s">
        <v>10343</v>
      </c>
      <c r="D2516" t="s">
        <v>21361</v>
      </c>
      <c r="E2516" t="s">
        <v>176</v>
      </c>
      <c r="F2516">
        <v>16</v>
      </c>
      <c r="G2516" t="s">
        <v>21363</v>
      </c>
      <c r="H2516">
        <v>29</v>
      </c>
      <c r="I2516">
        <v>41</v>
      </c>
      <c r="J2516">
        <v>43</v>
      </c>
      <c r="K2516" t="s">
        <v>21363</v>
      </c>
      <c r="L2516" t="s">
        <v>21363</v>
      </c>
      <c r="M2516" t="s">
        <v>21363</v>
      </c>
      <c r="N2516">
        <v>31</v>
      </c>
      <c r="O2516">
        <v>33</v>
      </c>
      <c r="P2516">
        <v>162</v>
      </c>
      <c r="Q2516">
        <v>20.6</v>
      </c>
      <c r="R2516">
        <v>39</v>
      </c>
      <c r="S2516">
        <v>171.7</v>
      </c>
      <c r="T2516" t="s">
        <v>21363</v>
      </c>
      <c r="U2516" t="s">
        <v>21363</v>
      </c>
      <c r="V2516">
        <v>43</v>
      </c>
      <c r="W2516">
        <v>43</v>
      </c>
      <c r="X2516">
        <v>0</v>
      </c>
      <c r="Y2516" t="s">
        <v>21364</v>
      </c>
      <c r="Z2516" t="s">
        <v>21362</v>
      </c>
    </row>
    <row r="2517" spans="1:26" x14ac:dyDescent="0.25">
      <c r="A2517" t="s">
        <v>22396</v>
      </c>
      <c r="B2517" t="s">
        <v>7145</v>
      </c>
      <c r="C2517" t="s">
        <v>10343</v>
      </c>
      <c r="D2517" t="s">
        <v>21361</v>
      </c>
      <c r="E2517" t="s">
        <v>180</v>
      </c>
      <c r="F2517">
        <v>16</v>
      </c>
      <c r="G2517" t="s">
        <v>21363</v>
      </c>
      <c r="H2517">
        <v>77</v>
      </c>
      <c r="I2517">
        <v>127</v>
      </c>
      <c r="J2517">
        <v>134</v>
      </c>
      <c r="K2517" t="s">
        <v>21363</v>
      </c>
      <c r="L2517" t="s">
        <v>21363</v>
      </c>
      <c r="M2517" t="s">
        <v>21363</v>
      </c>
      <c r="N2517">
        <v>90</v>
      </c>
      <c r="O2517">
        <v>104</v>
      </c>
      <c r="P2517">
        <v>393</v>
      </c>
      <c r="Q2517">
        <v>22.2</v>
      </c>
      <c r="R2517">
        <v>25.3</v>
      </c>
      <c r="S2517">
        <v>255.9</v>
      </c>
      <c r="T2517" t="s">
        <v>21363</v>
      </c>
      <c r="U2517" t="s">
        <v>21363</v>
      </c>
      <c r="V2517">
        <v>92</v>
      </c>
      <c r="W2517">
        <v>92</v>
      </c>
      <c r="X2517">
        <v>0</v>
      </c>
      <c r="Y2517" t="s">
        <v>21363</v>
      </c>
      <c r="Z2517" t="s">
        <v>21363</v>
      </c>
    </row>
    <row r="2518" spans="1:26" x14ac:dyDescent="0.25">
      <c r="A2518" t="s">
        <v>10508</v>
      </c>
      <c r="B2518" t="s">
        <v>10342</v>
      </c>
      <c r="C2518" t="s">
        <v>10343</v>
      </c>
      <c r="D2518" t="s">
        <v>21366</v>
      </c>
      <c r="E2518" t="s">
        <v>21372</v>
      </c>
      <c r="F2518">
        <v>32</v>
      </c>
      <c r="G2518" t="s">
        <v>21363</v>
      </c>
      <c r="H2518">
        <v>171</v>
      </c>
      <c r="I2518">
        <v>230</v>
      </c>
      <c r="J2518">
        <v>250</v>
      </c>
      <c r="K2518" t="s">
        <v>21363</v>
      </c>
      <c r="L2518" t="s">
        <v>21363</v>
      </c>
      <c r="M2518" t="s">
        <v>21363</v>
      </c>
      <c r="N2518">
        <v>195</v>
      </c>
      <c r="O2518">
        <v>225</v>
      </c>
      <c r="P2518">
        <v>853</v>
      </c>
      <c r="Q2518">
        <v>19</v>
      </c>
      <c r="R2518">
        <v>30.8</v>
      </c>
      <c r="S2518">
        <v>182.1</v>
      </c>
      <c r="T2518" t="s">
        <v>21363</v>
      </c>
      <c r="U2518" t="s">
        <v>21363</v>
      </c>
      <c r="V2518">
        <v>155</v>
      </c>
      <c r="W2518">
        <v>155</v>
      </c>
      <c r="X2518">
        <v>0</v>
      </c>
      <c r="Y2518" t="s">
        <v>21363</v>
      </c>
      <c r="Z2518" t="s">
        <v>21363</v>
      </c>
    </row>
    <row r="2519" spans="1:26" x14ac:dyDescent="0.25">
      <c r="A2519" t="s">
        <v>10513</v>
      </c>
      <c r="B2519" t="s">
        <v>10515</v>
      </c>
      <c r="C2519" t="s">
        <v>10343</v>
      </c>
      <c r="D2519" t="s">
        <v>21361</v>
      </c>
      <c r="E2519" t="s">
        <v>176</v>
      </c>
      <c r="F2519">
        <v>13</v>
      </c>
      <c r="G2519" t="s">
        <v>21363</v>
      </c>
      <c r="H2519">
        <v>57</v>
      </c>
      <c r="I2519">
        <v>76</v>
      </c>
      <c r="J2519">
        <v>88</v>
      </c>
      <c r="K2519" t="s">
        <v>21363</v>
      </c>
      <c r="L2519" t="s">
        <v>21363</v>
      </c>
      <c r="M2519" t="s">
        <v>21363</v>
      </c>
      <c r="N2519">
        <v>65</v>
      </c>
      <c r="O2519">
        <v>85</v>
      </c>
      <c r="P2519">
        <v>274</v>
      </c>
      <c r="Q2519">
        <v>24.8</v>
      </c>
      <c r="R2519">
        <v>32.299999999999997</v>
      </c>
      <c r="S2519">
        <v>166.3</v>
      </c>
      <c r="T2519" t="s">
        <v>21365</v>
      </c>
      <c r="U2519" t="s">
        <v>21363</v>
      </c>
      <c r="V2519">
        <v>78</v>
      </c>
      <c r="W2519">
        <v>78</v>
      </c>
      <c r="X2519">
        <v>0</v>
      </c>
      <c r="Y2519" t="s">
        <v>21363</v>
      </c>
      <c r="Z2519" t="s">
        <v>21363</v>
      </c>
    </row>
    <row r="2520" spans="1:26" x14ac:dyDescent="0.25">
      <c r="A2520" t="s">
        <v>11095</v>
      </c>
      <c r="B2520" t="s">
        <v>10985</v>
      </c>
      <c r="C2520" t="s">
        <v>10986</v>
      </c>
      <c r="D2520" t="s">
        <v>21361</v>
      </c>
      <c r="E2520" t="s">
        <v>176</v>
      </c>
      <c r="F2520">
        <v>16</v>
      </c>
      <c r="G2520" t="s">
        <v>21363</v>
      </c>
      <c r="H2520">
        <v>90</v>
      </c>
      <c r="I2520">
        <v>139</v>
      </c>
      <c r="J2520">
        <v>151</v>
      </c>
      <c r="K2520" t="s">
        <v>21363</v>
      </c>
      <c r="L2520" t="s">
        <v>21363</v>
      </c>
      <c r="M2520" t="s">
        <v>21363</v>
      </c>
      <c r="N2520">
        <v>101</v>
      </c>
      <c r="O2520">
        <v>97</v>
      </c>
      <c r="P2520">
        <v>429</v>
      </c>
      <c r="Q2520">
        <v>19.899999999999999</v>
      </c>
      <c r="R2520">
        <v>22.1</v>
      </c>
      <c r="S2520">
        <v>196.5</v>
      </c>
      <c r="T2520" t="s">
        <v>21365</v>
      </c>
      <c r="U2520" t="s">
        <v>21363</v>
      </c>
      <c r="V2520">
        <v>151</v>
      </c>
      <c r="W2520">
        <v>151</v>
      </c>
      <c r="X2520">
        <v>0</v>
      </c>
      <c r="Y2520" t="s">
        <v>21363</v>
      </c>
      <c r="Z2520" t="s">
        <v>21363</v>
      </c>
    </row>
    <row r="2521" spans="1:26" x14ac:dyDescent="0.25">
      <c r="A2521" t="s">
        <v>11097</v>
      </c>
      <c r="B2521" t="s">
        <v>10985</v>
      </c>
      <c r="C2521" t="s">
        <v>10986</v>
      </c>
      <c r="D2521" t="s">
        <v>21361</v>
      </c>
      <c r="E2521" t="s">
        <v>176</v>
      </c>
      <c r="F2521">
        <v>13</v>
      </c>
      <c r="G2521" t="s">
        <v>21363</v>
      </c>
      <c r="H2521">
        <v>54</v>
      </c>
      <c r="I2521">
        <v>114</v>
      </c>
      <c r="J2521">
        <v>122</v>
      </c>
      <c r="K2521" t="s">
        <v>21363</v>
      </c>
      <c r="L2521" t="s">
        <v>21363</v>
      </c>
      <c r="M2521" t="s">
        <v>21363</v>
      </c>
      <c r="N2521">
        <v>71</v>
      </c>
      <c r="O2521">
        <v>109</v>
      </c>
      <c r="P2521">
        <v>290</v>
      </c>
      <c r="Q2521">
        <v>29.1</v>
      </c>
      <c r="R2521">
        <v>36.299999999999997</v>
      </c>
      <c r="S2521">
        <v>239.9</v>
      </c>
      <c r="T2521" t="s">
        <v>21363</v>
      </c>
      <c r="U2521" t="s">
        <v>21363</v>
      </c>
      <c r="V2521">
        <v>123</v>
      </c>
      <c r="W2521">
        <v>123</v>
      </c>
      <c r="X2521">
        <v>0</v>
      </c>
      <c r="Y2521" t="s">
        <v>21362</v>
      </c>
      <c r="Z2521" t="s">
        <v>21363</v>
      </c>
    </row>
    <row r="2522" spans="1:26" x14ac:dyDescent="0.25">
      <c r="A2522" t="s">
        <v>11099</v>
      </c>
      <c r="B2522" t="s">
        <v>10996</v>
      </c>
      <c r="C2522" t="s">
        <v>10986</v>
      </c>
      <c r="D2522" t="s">
        <v>21361</v>
      </c>
      <c r="E2522" t="s">
        <v>176</v>
      </c>
      <c r="F2522">
        <v>18</v>
      </c>
      <c r="G2522" t="s">
        <v>21363</v>
      </c>
      <c r="H2522">
        <v>47</v>
      </c>
      <c r="I2522">
        <v>76</v>
      </c>
      <c r="J2522">
        <v>84</v>
      </c>
      <c r="K2522" t="s">
        <v>21363</v>
      </c>
      <c r="L2522" t="s">
        <v>21363</v>
      </c>
      <c r="M2522" t="s">
        <v>21363</v>
      </c>
      <c r="N2522">
        <v>60</v>
      </c>
      <c r="O2522">
        <v>54</v>
      </c>
      <c r="P2522">
        <v>201</v>
      </c>
      <c r="Q2522">
        <v>30.4</v>
      </c>
      <c r="R2522">
        <v>28.1</v>
      </c>
      <c r="S2522">
        <v>137.6</v>
      </c>
      <c r="T2522" t="s">
        <v>21363</v>
      </c>
      <c r="U2522" t="s">
        <v>21363</v>
      </c>
      <c r="V2522">
        <v>85</v>
      </c>
      <c r="W2522">
        <v>85</v>
      </c>
      <c r="X2522">
        <v>0</v>
      </c>
      <c r="Y2522" t="s">
        <v>21363</v>
      </c>
      <c r="Z2522" t="s">
        <v>21363</v>
      </c>
    </row>
    <row r="2523" spans="1:26" x14ac:dyDescent="0.25">
      <c r="A2523" t="s">
        <v>22397</v>
      </c>
      <c r="B2523" t="s">
        <v>11103</v>
      </c>
      <c r="C2523" t="s">
        <v>10986</v>
      </c>
      <c r="D2523" t="s">
        <v>21361</v>
      </c>
      <c r="E2523" t="s">
        <v>180</v>
      </c>
      <c r="F2523">
        <v>12</v>
      </c>
      <c r="G2523" t="s">
        <v>21363</v>
      </c>
      <c r="H2523">
        <v>26</v>
      </c>
      <c r="I2523">
        <v>29</v>
      </c>
      <c r="J2523">
        <v>30</v>
      </c>
      <c r="K2523" t="s">
        <v>21363</v>
      </c>
      <c r="L2523" t="s">
        <v>21363</v>
      </c>
      <c r="M2523" t="s">
        <v>21363</v>
      </c>
      <c r="N2523">
        <v>26</v>
      </c>
      <c r="O2523">
        <v>17</v>
      </c>
      <c r="P2523">
        <v>91</v>
      </c>
      <c r="Q2523">
        <v>14.4</v>
      </c>
      <c r="R2523">
        <v>18.2</v>
      </c>
      <c r="S2523">
        <v>165.5</v>
      </c>
      <c r="T2523" t="s">
        <v>21363</v>
      </c>
      <c r="U2523" t="s">
        <v>21363</v>
      </c>
      <c r="V2523">
        <v>27</v>
      </c>
      <c r="W2523">
        <v>27</v>
      </c>
      <c r="X2523">
        <v>0</v>
      </c>
      <c r="Y2523" t="s">
        <v>21364</v>
      </c>
      <c r="Z2523" t="s">
        <v>21363</v>
      </c>
    </row>
    <row r="2524" spans="1:26" x14ac:dyDescent="0.25">
      <c r="A2524" t="s">
        <v>22398</v>
      </c>
      <c r="B2524" t="s">
        <v>10985</v>
      </c>
      <c r="C2524" t="s">
        <v>10986</v>
      </c>
      <c r="D2524" t="s">
        <v>21361</v>
      </c>
      <c r="E2524" t="s">
        <v>180</v>
      </c>
      <c r="F2524">
        <v>17</v>
      </c>
      <c r="G2524" t="s">
        <v>21362</v>
      </c>
      <c r="H2524">
        <v>89</v>
      </c>
      <c r="I2524">
        <v>143</v>
      </c>
      <c r="J2524">
        <v>148</v>
      </c>
      <c r="K2524" t="s">
        <v>21363</v>
      </c>
      <c r="L2524" t="s">
        <v>21363</v>
      </c>
      <c r="M2524" t="s">
        <v>21363</v>
      </c>
      <c r="N2524">
        <v>100</v>
      </c>
      <c r="O2524">
        <v>129</v>
      </c>
      <c r="P2524">
        <v>377</v>
      </c>
      <c r="Q2524">
        <v>22.8</v>
      </c>
      <c r="R2524">
        <v>23.7</v>
      </c>
      <c r="S2524">
        <v>260.10000000000002</v>
      </c>
      <c r="T2524" t="s">
        <v>21363</v>
      </c>
      <c r="U2524" t="s">
        <v>21363</v>
      </c>
      <c r="V2524">
        <v>126</v>
      </c>
      <c r="W2524">
        <v>126</v>
      </c>
      <c r="X2524">
        <v>0</v>
      </c>
      <c r="Y2524" t="s">
        <v>21362</v>
      </c>
      <c r="Z2524" t="s">
        <v>21363</v>
      </c>
    </row>
    <row r="2525" spans="1:26" x14ac:dyDescent="0.25">
      <c r="A2525" t="s">
        <v>22399</v>
      </c>
      <c r="B2525" t="s">
        <v>10631</v>
      </c>
      <c r="C2525" t="s">
        <v>10343</v>
      </c>
      <c r="D2525" t="s">
        <v>21366</v>
      </c>
      <c r="E2525" t="s">
        <v>21372</v>
      </c>
      <c r="F2525">
        <v>18</v>
      </c>
      <c r="G2525" t="s">
        <v>21363</v>
      </c>
      <c r="H2525">
        <v>46</v>
      </c>
      <c r="I2525">
        <v>58</v>
      </c>
      <c r="J2525">
        <v>60</v>
      </c>
      <c r="K2525" t="s">
        <v>21363</v>
      </c>
      <c r="L2525" t="s">
        <v>21363</v>
      </c>
      <c r="M2525" t="s">
        <v>21363</v>
      </c>
      <c r="N2525">
        <v>50</v>
      </c>
      <c r="O2525">
        <v>56</v>
      </c>
      <c r="P2525">
        <v>215</v>
      </c>
      <c r="Q2525">
        <v>18.2</v>
      </c>
      <c r="R2525">
        <v>17.2</v>
      </c>
      <c r="S2525">
        <v>147.30000000000001</v>
      </c>
      <c r="T2525" t="s">
        <v>21365</v>
      </c>
      <c r="U2525" t="s">
        <v>21363</v>
      </c>
      <c r="V2525">
        <v>61</v>
      </c>
      <c r="W2525">
        <v>61</v>
      </c>
      <c r="X2525">
        <v>0</v>
      </c>
      <c r="Y2525" t="s">
        <v>21364</v>
      </c>
      <c r="Z2525" t="s">
        <v>21363</v>
      </c>
    </row>
    <row r="2526" spans="1:26" x14ac:dyDescent="0.25">
      <c r="A2526" t="s">
        <v>10632</v>
      </c>
      <c r="B2526" t="s">
        <v>10634</v>
      </c>
      <c r="C2526" t="s">
        <v>10343</v>
      </c>
      <c r="D2526" t="s">
        <v>21366</v>
      </c>
      <c r="E2526" t="s">
        <v>236</v>
      </c>
      <c r="F2526">
        <v>12</v>
      </c>
      <c r="G2526" t="s">
        <v>21363</v>
      </c>
      <c r="H2526">
        <v>30</v>
      </c>
      <c r="I2526">
        <v>43</v>
      </c>
      <c r="J2526">
        <v>45</v>
      </c>
      <c r="K2526" t="s">
        <v>21363</v>
      </c>
      <c r="L2526" t="s">
        <v>21363</v>
      </c>
      <c r="M2526" t="s">
        <v>21363</v>
      </c>
      <c r="N2526">
        <v>40</v>
      </c>
      <c r="O2526">
        <v>40</v>
      </c>
      <c r="P2526">
        <v>146</v>
      </c>
      <c r="Q2526">
        <v>14.6</v>
      </c>
      <c r="R2526">
        <v>41.6</v>
      </c>
      <c r="S2526">
        <v>156.5</v>
      </c>
      <c r="T2526" t="s">
        <v>21363</v>
      </c>
      <c r="U2526" t="s">
        <v>21365</v>
      </c>
      <c r="V2526">
        <v>45</v>
      </c>
      <c r="W2526">
        <v>45</v>
      </c>
      <c r="X2526">
        <v>0</v>
      </c>
      <c r="Y2526" t="s">
        <v>21364</v>
      </c>
      <c r="Z2526" t="s">
        <v>21363</v>
      </c>
    </row>
    <row r="2527" spans="1:26" x14ac:dyDescent="0.25">
      <c r="A2527" t="s">
        <v>22400</v>
      </c>
      <c r="B2527" t="s">
        <v>10387</v>
      </c>
      <c r="C2527" t="s">
        <v>10343</v>
      </c>
      <c r="D2527" t="s">
        <v>21361</v>
      </c>
      <c r="E2527" t="s">
        <v>180</v>
      </c>
      <c r="F2527">
        <v>24</v>
      </c>
      <c r="G2527" t="s">
        <v>21363</v>
      </c>
      <c r="H2527">
        <v>35</v>
      </c>
      <c r="I2527">
        <v>55</v>
      </c>
      <c r="J2527">
        <v>52</v>
      </c>
      <c r="K2527" t="s">
        <v>21363</v>
      </c>
      <c r="L2527" t="s">
        <v>21363</v>
      </c>
      <c r="M2527" t="s">
        <v>21363</v>
      </c>
      <c r="N2527">
        <v>43</v>
      </c>
      <c r="O2527">
        <v>58</v>
      </c>
      <c r="P2527">
        <v>194</v>
      </c>
      <c r="Q2527">
        <v>22.6</v>
      </c>
      <c r="R2527">
        <v>36.6</v>
      </c>
      <c r="S2527">
        <v>216.7</v>
      </c>
      <c r="T2527" t="s">
        <v>21363</v>
      </c>
      <c r="U2527" t="s">
        <v>21363</v>
      </c>
      <c r="V2527">
        <v>52</v>
      </c>
      <c r="W2527">
        <v>52</v>
      </c>
      <c r="X2527">
        <v>0</v>
      </c>
      <c r="Y2527" t="s">
        <v>21363</v>
      </c>
      <c r="Z2527" t="s">
        <v>21363</v>
      </c>
    </row>
    <row r="2528" spans="1:26" x14ac:dyDescent="0.25">
      <c r="A2528" t="s">
        <v>22401</v>
      </c>
      <c r="B2528" t="s">
        <v>6991</v>
      </c>
      <c r="C2528" t="s">
        <v>10343</v>
      </c>
      <c r="D2528" t="s">
        <v>21361</v>
      </c>
      <c r="E2528" t="s">
        <v>180</v>
      </c>
      <c r="F2528">
        <v>20</v>
      </c>
      <c r="G2528" t="s">
        <v>21363</v>
      </c>
      <c r="H2528">
        <v>57</v>
      </c>
      <c r="I2528">
        <v>87</v>
      </c>
      <c r="J2528">
        <v>97</v>
      </c>
      <c r="K2528" t="s">
        <v>21363</v>
      </c>
      <c r="L2528" t="s">
        <v>21363</v>
      </c>
      <c r="M2528" t="s">
        <v>21363</v>
      </c>
      <c r="N2528">
        <v>68</v>
      </c>
      <c r="O2528">
        <v>93</v>
      </c>
      <c r="P2528">
        <v>253</v>
      </c>
      <c r="Q2528">
        <v>26.8</v>
      </c>
      <c r="R2528">
        <v>26.1</v>
      </c>
      <c r="S2528">
        <v>236.7</v>
      </c>
      <c r="T2528" t="s">
        <v>21363</v>
      </c>
      <c r="U2528" t="s">
        <v>21363</v>
      </c>
      <c r="V2528">
        <v>88</v>
      </c>
      <c r="W2528">
        <v>88</v>
      </c>
      <c r="X2528">
        <v>0</v>
      </c>
      <c r="Y2528" t="s">
        <v>21364</v>
      </c>
      <c r="Z2528" t="s">
        <v>21363</v>
      </c>
    </row>
    <row r="2529" spans="1:26" x14ac:dyDescent="0.25">
      <c r="A2529" t="s">
        <v>10886</v>
      </c>
      <c r="B2529" t="s">
        <v>5614</v>
      </c>
      <c r="C2529" t="s">
        <v>10870</v>
      </c>
      <c r="D2529" t="s">
        <v>21366</v>
      </c>
      <c r="E2529" t="s">
        <v>21372</v>
      </c>
      <c r="F2529">
        <v>22</v>
      </c>
      <c r="G2529" t="s">
        <v>21363</v>
      </c>
      <c r="H2529">
        <v>79</v>
      </c>
      <c r="I2529">
        <v>90</v>
      </c>
      <c r="J2529">
        <v>95</v>
      </c>
      <c r="K2529" t="s">
        <v>21363</v>
      </c>
      <c r="L2529" t="s">
        <v>21363</v>
      </c>
      <c r="M2529" t="s">
        <v>21365</v>
      </c>
      <c r="N2529">
        <v>89</v>
      </c>
      <c r="O2529">
        <v>73</v>
      </c>
      <c r="P2529">
        <v>406</v>
      </c>
      <c r="Q2529">
        <v>15.9</v>
      </c>
      <c r="R2529">
        <v>35.6</v>
      </c>
      <c r="S2529">
        <v>192.9</v>
      </c>
      <c r="T2529" t="s">
        <v>21363</v>
      </c>
      <c r="U2529" t="s">
        <v>21363</v>
      </c>
      <c r="V2529">
        <v>98</v>
      </c>
      <c r="W2529">
        <v>98</v>
      </c>
      <c r="X2529">
        <v>0</v>
      </c>
      <c r="Y2529" t="s">
        <v>21363</v>
      </c>
      <c r="Z2529" t="s">
        <v>21363</v>
      </c>
    </row>
    <row r="2530" spans="1:26" x14ac:dyDescent="0.25">
      <c r="A2530" t="s">
        <v>10981</v>
      </c>
      <c r="B2530" t="s">
        <v>10898</v>
      </c>
      <c r="C2530" t="s">
        <v>10870</v>
      </c>
      <c r="D2530" t="s">
        <v>21366</v>
      </c>
      <c r="E2530" t="s">
        <v>236</v>
      </c>
      <c r="F2530">
        <v>21</v>
      </c>
      <c r="G2530" t="s">
        <v>21363</v>
      </c>
      <c r="H2530">
        <v>32</v>
      </c>
      <c r="I2530">
        <v>61</v>
      </c>
      <c r="J2530">
        <v>63</v>
      </c>
      <c r="K2530" t="s">
        <v>21363</v>
      </c>
      <c r="L2530" t="s">
        <v>21363</v>
      </c>
      <c r="M2530" t="s">
        <v>21363</v>
      </c>
      <c r="N2530">
        <v>38</v>
      </c>
      <c r="O2530">
        <v>31</v>
      </c>
      <c r="P2530">
        <v>40</v>
      </c>
      <c r="Q2530">
        <v>9.9</v>
      </c>
      <c r="R2530">
        <v>19.100000000000001</v>
      </c>
      <c r="S2530">
        <v>112.2</v>
      </c>
      <c r="T2530" t="s">
        <v>21363</v>
      </c>
      <c r="U2530" t="s">
        <v>21363</v>
      </c>
      <c r="V2530">
        <v>34</v>
      </c>
      <c r="W2530">
        <v>34</v>
      </c>
      <c r="X2530">
        <v>0</v>
      </c>
      <c r="Y2530" t="s">
        <v>21364</v>
      </c>
      <c r="Z2530" t="s">
        <v>21363</v>
      </c>
    </row>
    <row r="2531" spans="1:26" x14ac:dyDescent="0.25">
      <c r="A2531" t="s">
        <v>10983</v>
      </c>
      <c r="B2531" t="s">
        <v>10985</v>
      </c>
      <c r="C2531" t="s">
        <v>10986</v>
      </c>
      <c r="D2531" t="s">
        <v>21361</v>
      </c>
      <c r="E2531" t="s">
        <v>176</v>
      </c>
      <c r="F2531">
        <v>40</v>
      </c>
      <c r="G2531" t="s">
        <v>21363</v>
      </c>
      <c r="H2531">
        <v>176</v>
      </c>
      <c r="I2531">
        <v>300</v>
      </c>
      <c r="J2531">
        <v>309</v>
      </c>
      <c r="K2531" t="s">
        <v>21363</v>
      </c>
      <c r="L2531" t="s">
        <v>21363</v>
      </c>
      <c r="M2531" t="s">
        <v>21365</v>
      </c>
      <c r="N2531">
        <v>205</v>
      </c>
      <c r="O2531">
        <v>237</v>
      </c>
      <c r="P2531">
        <v>805</v>
      </c>
      <c r="Q2531">
        <v>16.5</v>
      </c>
      <c r="R2531">
        <v>31.1</v>
      </c>
      <c r="S2531">
        <v>209.5</v>
      </c>
      <c r="T2531" t="s">
        <v>21365</v>
      </c>
      <c r="U2531" t="s">
        <v>21363</v>
      </c>
      <c r="V2531">
        <v>315</v>
      </c>
      <c r="W2531">
        <v>315</v>
      </c>
      <c r="X2531">
        <v>0</v>
      </c>
      <c r="Y2531" t="s">
        <v>21362</v>
      </c>
      <c r="Z2531" t="s">
        <v>21362</v>
      </c>
    </row>
    <row r="2532" spans="1:26" x14ac:dyDescent="0.25">
      <c r="A2532" t="s">
        <v>22402</v>
      </c>
      <c r="B2532" t="s">
        <v>11256</v>
      </c>
      <c r="C2532" t="s">
        <v>11189</v>
      </c>
      <c r="D2532" t="s">
        <v>21361</v>
      </c>
      <c r="E2532" t="s">
        <v>180</v>
      </c>
      <c r="F2532">
        <v>16</v>
      </c>
      <c r="G2532" t="s">
        <v>21363</v>
      </c>
      <c r="H2532">
        <v>77</v>
      </c>
      <c r="I2532">
        <v>110</v>
      </c>
      <c r="J2532">
        <v>116</v>
      </c>
      <c r="K2532" t="s">
        <v>21363</v>
      </c>
      <c r="L2532" t="s">
        <v>21363</v>
      </c>
      <c r="M2532" t="s">
        <v>21363</v>
      </c>
      <c r="N2532">
        <v>94</v>
      </c>
      <c r="O2532">
        <v>89</v>
      </c>
      <c r="P2532">
        <v>401</v>
      </c>
      <c r="Q2532">
        <v>19.399999999999999</v>
      </c>
      <c r="R2532">
        <v>32.4</v>
      </c>
      <c r="S2532">
        <v>179.9</v>
      </c>
      <c r="T2532" t="s">
        <v>21362</v>
      </c>
      <c r="U2532" t="s">
        <v>21363</v>
      </c>
      <c r="V2532">
        <v>99</v>
      </c>
      <c r="W2532">
        <v>99</v>
      </c>
      <c r="X2532">
        <v>0</v>
      </c>
      <c r="Y2532" t="s">
        <v>21363</v>
      </c>
      <c r="Z2532" t="s">
        <v>21363</v>
      </c>
    </row>
    <row r="2533" spans="1:26" x14ac:dyDescent="0.25">
      <c r="A2533" t="s">
        <v>22403</v>
      </c>
      <c r="B2533" t="s">
        <v>11259</v>
      </c>
      <c r="C2533" t="s">
        <v>11189</v>
      </c>
      <c r="D2533" t="s">
        <v>21361</v>
      </c>
      <c r="E2533" t="s">
        <v>180</v>
      </c>
      <c r="F2533">
        <v>13</v>
      </c>
      <c r="G2533" t="s">
        <v>21363</v>
      </c>
      <c r="H2533">
        <v>57</v>
      </c>
      <c r="I2533">
        <v>74</v>
      </c>
      <c r="J2533">
        <v>75</v>
      </c>
      <c r="K2533" t="s">
        <v>21363</v>
      </c>
      <c r="L2533" t="s">
        <v>21363</v>
      </c>
      <c r="M2533" t="s">
        <v>21363</v>
      </c>
      <c r="N2533">
        <v>66</v>
      </c>
      <c r="O2533">
        <v>64</v>
      </c>
      <c r="P2533">
        <v>281</v>
      </c>
      <c r="Q2533">
        <v>16.899999999999999</v>
      </c>
      <c r="R2533">
        <v>24.1</v>
      </c>
      <c r="S2533">
        <v>200.2</v>
      </c>
      <c r="T2533" t="s">
        <v>21363</v>
      </c>
      <c r="U2533" t="s">
        <v>21363</v>
      </c>
      <c r="V2533">
        <v>75</v>
      </c>
      <c r="W2533">
        <v>75</v>
      </c>
      <c r="X2533">
        <v>0</v>
      </c>
      <c r="Y2533" t="s">
        <v>21364</v>
      </c>
      <c r="Z2533" t="s">
        <v>21363</v>
      </c>
    </row>
    <row r="2534" spans="1:26" x14ac:dyDescent="0.25">
      <c r="A2534" t="s">
        <v>22404</v>
      </c>
      <c r="B2534" t="s">
        <v>11188</v>
      </c>
      <c r="C2534" t="s">
        <v>11189</v>
      </c>
      <c r="D2534" t="s">
        <v>21361</v>
      </c>
      <c r="E2534" t="s">
        <v>180</v>
      </c>
      <c r="F2534">
        <v>21</v>
      </c>
      <c r="G2534" t="s">
        <v>21363</v>
      </c>
      <c r="H2534">
        <v>74</v>
      </c>
      <c r="I2534">
        <v>123</v>
      </c>
      <c r="J2534">
        <v>126</v>
      </c>
      <c r="K2534" t="s">
        <v>21363</v>
      </c>
      <c r="L2534" t="s">
        <v>21363</v>
      </c>
      <c r="M2534" t="s">
        <v>21363</v>
      </c>
      <c r="N2534">
        <v>94</v>
      </c>
      <c r="O2534">
        <v>110</v>
      </c>
      <c r="P2534">
        <v>393</v>
      </c>
      <c r="Q2534">
        <v>16.8</v>
      </c>
      <c r="R2534">
        <v>25.3</v>
      </c>
      <c r="S2534">
        <v>213.2</v>
      </c>
      <c r="T2534" t="s">
        <v>21363</v>
      </c>
      <c r="U2534" t="s">
        <v>21363</v>
      </c>
      <c r="V2534">
        <v>122</v>
      </c>
      <c r="W2534">
        <v>122</v>
      </c>
      <c r="X2534">
        <v>0</v>
      </c>
      <c r="Y2534" t="s">
        <v>21363</v>
      </c>
      <c r="Z2534" t="s">
        <v>21363</v>
      </c>
    </row>
    <row r="2535" spans="1:26" x14ac:dyDescent="0.25">
      <c r="A2535" t="s">
        <v>11262</v>
      </c>
      <c r="B2535" t="s">
        <v>7215</v>
      </c>
      <c r="C2535" t="s">
        <v>11189</v>
      </c>
      <c r="D2535" t="s">
        <v>21361</v>
      </c>
      <c r="E2535" t="s">
        <v>180</v>
      </c>
      <c r="F2535">
        <v>18</v>
      </c>
      <c r="G2535" t="s">
        <v>21363</v>
      </c>
      <c r="H2535">
        <v>56</v>
      </c>
      <c r="I2535">
        <v>95</v>
      </c>
      <c r="J2535">
        <v>97</v>
      </c>
      <c r="K2535" t="s">
        <v>21363</v>
      </c>
      <c r="L2535" t="s">
        <v>21363</v>
      </c>
      <c r="M2535" t="s">
        <v>21363</v>
      </c>
      <c r="N2535">
        <v>77</v>
      </c>
      <c r="O2535">
        <v>59</v>
      </c>
      <c r="P2535">
        <v>309</v>
      </c>
      <c r="Q2535">
        <v>20.9</v>
      </c>
      <c r="R2535">
        <v>22.2</v>
      </c>
      <c r="S2535">
        <v>143.69999999999999</v>
      </c>
      <c r="T2535" t="s">
        <v>21363</v>
      </c>
      <c r="U2535" t="s">
        <v>21365</v>
      </c>
      <c r="V2535">
        <v>99</v>
      </c>
      <c r="W2535">
        <v>99</v>
      </c>
      <c r="X2535">
        <v>0</v>
      </c>
      <c r="Y2535" t="s">
        <v>21364</v>
      </c>
      <c r="Z2535" t="s">
        <v>21363</v>
      </c>
    </row>
    <row r="2536" spans="1:26" x14ac:dyDescent="0.25">
      <c r="A2536" t="s">
        <v>10516</v>
      </c>
      <c r="B2536" t="s">
        <v>10518</v>
      </c>
      <c r="C2536" t="s">
        <v>10343</v>
      </c>
      <c r="D2536" t="s">
        <v>21366</v>
      </c>
      <c r="E2536" t="s">
        <v>236</v>
      </c>
      <c r="F2536">
        <v>12</v>
      </c>
      <c r="G2536" t="s">
        <v>21363</v>
      </c>
      <c r="H2536">
        <v>19</v>
      </c>
      <c r="I2536">
        <v>26</v>
      </c>
      <c r="J2536">
        <v>28</v>
      </c>
      <c r="K2536" t="s">
        <v>21363</v>
      </c>
      <c r="L2536" t="s">
        <v>21363</v>
      </c>
      <c r="M2536" t="s">
        <v>21363</v>
      </c>
      <c r="N2536">
        <v>23</v>
      </c>
      <c r="O2536">
        <v>30</v>
      </c>
      <c r="P2536">
        <v>99</v>
      </c>
      <c r="Q2536">
        <v>17.899999999999999</v>
      </c>
      <c r="R2536">
        <v>29.5</v>
      </c>
      <c r="S2536">
        <v>150.9</v>
      </c>
      <c r="T2536" t="s">
        <v>21363</v>
      </c>
      <c r="U2536" t="s">
        <v>21363</v>
      </c>
      <c r="V2536">
        <v>27</v>
      </c>
      <c r="W2536">
        <v>27</v>
      </c>
      <c r="X2536">
        <v>0</v>
      </c>
      <c r="Y2536" t="s">
        <v>21364</v>
      </c>
      <c r="Z2536" t="s">
        <v>21363</v>
      </c>
    </row>
    <row r="2537" spans="1:26" x14ac:dyDescent="0.25">
      <c r="A2537" t="s">
        <v>10774</v>
      </c>
      <c r="B2537" t="s">
        <v>10342</v>
      </c>
      <c r="C2537" t="s">
        <v>10343</v>
      </c>
      <c r="D2537" t="s">
        <v>21361</v>
      </c>
      <c r="E2537" t="s">
        <v>176</v>
      </c>
      <c r="F2537">
        <v>12</v>
      </c>
      <c r="G2537" t="s">
        <v>21363</v>
      </c>
      <c r="H2537">
        <v>70</v>
      </c>
      <c r="I2537">
        <v>97</v>
      </c>
      <c r="J2537">
        <v>99</v>
      </c>
      <c r="K2537" t="s">
        <v>21363</v>
      </c>
      <c r="L2537" t="s">
        <v>21363</v>
      </c>
      <c r="M2537" t="s">
        <v>21365</v>
      </c>
      <c r="N2537">
        <v>78</v>
      </c>
      <c r="O2537">
        <v>94</v>
      </c>
      <c r="P2537">
        <v>217</v>
      </c>
      <c r="Q2537">
        <v>12.6</v>
      </c>
      <c r="R2537">
        <v>23.2</v>
      </c>
      <c r="S2537">
        <v>161.9</v>
      </c>
      <c r="T2537" t="s">
        <v>21363</v>
      </c>
      <c r="U2537" t="s">
        <v>21363</v>
      </c>
      <c r="V2537">
        <v>89</v>
      </c>
      <c r="W2537">
        <v>89</v>
      </c>
      <c r="X2537">
        <v>0</v>
      </c>
      <c r="Y2537" t="s">
        <v>21363</v>
      </c>
      <c r="Z2537" t="s">
        <v>21363</v>
      </c>
    </row>
    <row r="2538" spans="1:26" x14ac:dyDescent="0.25">
      <c r="A2538" t="s">
        <v>10776</v>
      </c>
      <c r="B2538" t="s">
        <v>10778</v>
      </c>
      <c r="C2538" t="s">
        <v>10343</v>
      </c>
      <c r="D2538" t="s">
        <v>21366</v>
      </c>
      <c r="E2538" t="s">
        <v>236</v>
      </c>
      <c r="F2538">
        <v>9</v>
      </c>
      <c r="G2538" t="s">
        <v>21363</v>
      </c>
      <c r="H2538">
        <v>23</v>
      </c>
      <c r="I2538">
        <v>34</v>
      </c>
      <c r="J2538">
        <v>36</v>
      </c>
      <c r="K2538" t="s">
        <v>21363</v>
      </c>
      <c r="L2538" t="s">
        <v>21363</v>
      </c>
      <c r="M2538" t="s">
        <v>21363</v>
      </c>
      <c r="N2538">
        <v>25</v>
      </c>
      <c r="O2538">
        <v>24</v>
      </c>
      <c r="P2538">
        <v>61</v>
      </c>
      <c r="Q2538">
        <v>23.9</v>
      </c>
      <c r="R2538">
        <v>40.700000000000003</v>
      </c>
      <c r="S2538">
        <v>233.3</v>
      </c>
      <c r="T2538" t="s">
        <v>21363</v>
      </c>
      <c r="U2538" t="s">
        <v>21363</v>
      </c>
      <c r="V2538">
        <v>36</v>
      </c>
      <c r="W2538">
        <v>36</v>
      </c>
      <c r="X2538">
        <v>0</v>
      </c>
      <c r="Y2538" t="s">
        <v>21364</v>
      </c>
      <c r="Z2538" t="s">
        <v>21363</v>
      </c>
    </row>
    <row r="2539" spans="1:26" x14ac:dyDescent="0.25">
      <c r="A2539" t="s">
        <v>22405</v>
      </c>
      <c r="B2539" t="s">
        <v>10342</v>
      </c>
      <c r="C2539" t="s">
        <v>10343</v>
      </c>
      <c r="D2539" t="s">
        <v>21361</v>
      </c>
      <c r="E2539" t="s">
        <v>180</v>
      </c>
      <c r="F2539">
        <v>20</v>
      </c>
      <c r="G2539" t="s">
        <v>21363</v>
      </c>
      <c r="H2539">
        <v>35</v>
      </c>
      <c r="I2539">
        <v>46</v>
      </c>
      <c r="J2539">
        <v>54</v>
      </c>
      <c r="K2539" t="s">
        <v>21363</v>
      </c>
      <c r="L2539" t="s">
        <v>21362</v>
      </c>
      <c r="M2539" t="s">
        <v>21363</v>
      </c>
      <c r="N2539">
        <v>38</v>
      </c>
      <c r="O2539">
        <v>49</v>
      </c>
      <c r="P2539">
        <v>109</v>
      </c>
      <c r="Q2539">
        <v>20.100000000000001</v>
      </c>
      <c r="R2539">
        <v>41.9</v>
      </c>
      <c r="S2539">
        <v>202.7</v>
      </c>
      <c r="T2539" t="s">
        <v>21365</v>
      </c>
      <c r="U2539" t="s">
        <v>21363</v>
      </c>
      <c r="V2539">
        <v>54</v>
      </c>
      <c r="W2539">
        <v>54</v>
      </c>
      <c r="X2539">
        <v>0</v>
      </c>
      <c r="Y2539" t="s">
        <v>21362</v>
      </c>
      <c r="Z2539" t="s">
        <v>21363</v>
      </c>
    </row>
    <row r="2540" spans="1:26" x14ac:dyDescent="0.25">
      <c r="A2540" t="s">
        <v>10781</v>
      </c>
      <c r="B2540" t="s">
        <v>10342</v>
      </c>
      <c r="C2540" t="s">
        <v>10343</v>
      </c>
      <c r="D2540" t="s">
        <v>21366</v>
      </c>
      <c r="E2540" t="s">
        <v>21372</v>
      </c>
      <c r="F2540">
        <v>2</v>
      </c>
      <c r="G2540" t="s">
        <v>21364</v>
      </c>
      <c r="H2540">
        <v>9</v>
      </c>
      <c r="I2540">
        <v>14</v>
      </c>
      <c r="J2540">
        <v>14</v>
      </c>
      <c r="K2540" t="s">
        <v>21363</v>
      </c>
      <c r="L2540" t="s">
        <v>21363</v>
      </c>
      <c r="M2540" t="s">
        <v>21363</v>
      </c>
      <c r="N2540">
        <v>12</v>
      </c>
      <c r="O2540">
        <v>17</v>
      </c>
      <c r="P2540">
        <v>37</v>
      </c>
      <c r="Q2540">
        <v>22.4</v>
      </c>
      <c r="R2540">
        <v>25.7</v>
      </c>
      <c r="S2540">
        <v>245.7</v>
      </c>
      <c r="T2540" t="s">
        <v>21364</v>
      </c>
      <c r="U2540" t="s">
        <v>21364</v>
      </c>
      <c r="V2540">
        <v>3</v>
      </c>
      <c r="W2540">
        <v>3</v>
      </c>
      <c r="X2540">
        <v>0</v>
      </c>
      <c r="Y2540" t="s">
        <v>21364</v>
      </c>
      <c r="Z2540" t="s">
        <v>21363</v>
      </c>
    </row>
    <row r="2541" spans="1:26" x14ac:dyDescent="0.25">
      <c r="A2541" t="s">
        <v>22406</v>
      </c>
      <c r="B2541" t="s">
        <v>10985</v>
      </c>
      <c r="C2541" t="s">
        <v>10986</v>
      </c>
      <c r="D2541" t="s">
        <v>21361</v>
      </c>
      <c r="E2541" t="s">
        <v>180</v>
      </c>
      <c r="F2541">
        <v>24</v>
      </c>
      <c r="G2541" t="s">
        <v>21363</v>
      </c>
      <c r="H2541">
        <v>143</v>
      </c>
      <c r="I2541">
        <v>203</v>
      </c>
      <c r="J2541">
        <v>216</v>
      </c>
      <c r="K2541" t="s">
        <v>21363</v>
      </c>
      <c r="L2541" t="s">
        <v>21363</v>
      </c>
      <c r="M2541" t="s">
        <v>21363</v>
      </c>
      <c r="N2541">
        <v>156</v>
      </c>
      <c r="O2541">
        <v>167</v>
      </c>
      <c r="P2541">
        <v>618</v>
      </c>
      <c r="Q2541">
        <v>20.6</v>
      </c>
      <c r="R2541">
        <v>30.9</v>
      </c>
      <c r="S2541">
        <v>220.4</v>
      </c>
      <c r="T2541" t="s">
        <v>21363</v>
      </c>
      <c r="U2541" t="s">
        <v>21363</v>
      </c>
      <c r="V2541">
        <v>146</v>
      </c>
      <c r="W2541">
        <v>146</v>
      </c>
      <c r="X2541">
        <v>0</v>
      </c>
      <c r="Y2541" t="s">
        <v>21363</v>
      </c>
      <c r="Z2541" t="s">
        <v>21363</v>
      </c>
    </row>
    <row r="2542" spans="1:26" x14ac:dyDescent="0.25">
      <c r="A2542" t="s">
        <v>22407</v>
      </c>
      <c r="B2542" t="s">
        <v>11256</v>
      </c>
      <c r="C2542" t="s">
        <v>11189</v>
      </c>
      <c r="D2542" t="s">
        <v>21361</v>
      </c>
      <c r="E2542" t="s">
        <v>180</v>
      </c>
      <c r="F2542">
        <v>18</v>
      </c>
      <c r="G2542" t="s">
        <v>21363</v>
      </c>
      <c r="H2542">
        <v>53</v>
      </c>
      <c r="I2542">
        <v>74</v>
      </c>
      <c r="J2542">
        <v>79</v>
      </c>
      <c r="K2542" t="s">
        <v>21363</v>
      </c>
      <c r="L2542" t="s">
        <v>21363</v>
      </c>
      <c r="M2542" t="s">
        <v>21363</v>
      </c>
      <c r="N2542">
        <v>66</v>
      </c>
      <c r="O2542">
        <v>75</v>
      </c>
      <c r="P2542">
        <v>296</v>
      </c>
      <c r="Q2542">
        <v>21.6</v>
      </c>
      <c r="R2542">
        <v>32.700000000000003</v>
      </c>
      <c r="S2542">
        <v>226.9</v>
      </c>
      <c r="T2542" t="s">
        <v>21363</v>
      </c>
      <c r="U2542" t="s">
        <v>21363</v>
      </c>
      <c r="V2542">
        <v>78</v>
      </c>
      <c r="W2542">
        <v>78</v>
      </c>
      <c r="X2542">
        <v>0</v>
      </c>
      <c r="Y2542" t="s">
        <v>21363</v>
      </c>
      <c r="Z2542" t="s">
        <v>21363</v>
      </c>
    </row>
    <row r="2543" spans="1:26" x14ac:dyDescent="0.25">
      <c r="A2543" t="s">
        <v>11378</v>
      </c>
      <c r="B2543" t="s">
        <v>11188</v>
      </c>
      <c r="C2543" t="s">
        <v>11189</v>
      </c>
      <c r="D2543" t="s">
        <v>21361</v>
      </c>
      <c r="E2543" t="s">
        <v>176</v>
      </c>
      <c r="F2543">
        <v>20</v>
      </c>
      <c r="G2543" t="s">
        <v>21363</v>
      </c>
      <c r="H2543">
        <v>76</v>
      </c>
      <c r="I2543">
        <v>114</v>
      </c>
      <c r="J2543">
        <v>119</v>
      </c>
      <c r="K2543" t="s">
        <v>21363</v>
      </c>
      <c r="L2543" t="s">
        <v>21363</v>
      </c>
      <c r="M2543" t="s">
        <v>21365</v>
      </c>
      <c r="N2543">
        <v>86</v>
      </c>
      <c r="O2543">
        <v>94</v>
      </c>
      <c r="P2543">
        <v>397</v>
      </c>
      <c r="Q2543">
        <v>16.399999999999999</v>
      </c>
      <c r="R2543">
        <v>19.8</v>
      </c>
      <c r="S2543">
        <v>189.7</v>
      </c>
      <c r="T2543" t="s">
        <v>21363</v>
      </c>
      <c r="U2543" t="s">
        <v>21363</v>
      </c>
      <c r="V2543">
        <v>120</v>
      </c>
      <c r="W2543">
        <v>120</v>
      </c>
      <c r="X2543">
        <v>0</v>
      </c>
      <c r="Y2543" t="s">
        <v>21363</v>
      </c>
      <c r="Z2543" t="s">
        <v>21363</v>
      </c>
    </row>
    <row r="2544" spans="1:26" x14ac:dyDescent="0.25">
      <c r="A2544" t="s">
        <v>22408</v>
      </c>
      <c r="B2544" t="s">
        <v>11383</v>
      </c>
      <c r="C2544" t="s">
        <v>11189</v>
      </c>
      <c r="D2544" t="s">
        <v>21361</v>
      </c>
      <c r="E2544" t="s">
        <v>180</v>
      </c>
      <c r="F2544">
        <v>15</v>
      </c>
      <c r="G2544" t="s">
        <v>21363</v>
      </c>
      <c r="H2544">
        <v>35</v>
      </c>
      <c r="I2544">
        <v>62</v>
      </c>
      <c r="J2544">
        <v>66</v>
      </c>
      <c r="K2544" t="s">
        <v>21363</v>
      </c>
      <c r="L2544" t="s">
        <v>21363</v>
      </c>
      <c r="M2544" t="s">
        <v>21363</v>
      </c>
      <c r="N2544">
        <v>48</v>
      </c>
      <c r="O2544">
        <v>48</v>
      </c>
      <c r="P2544">
        <v>251</v>
      </c>
      <c r="Q2544">
        <v>18.2</v>
      </c>
      <c r="R2544">
        <v>19.899999999999999</v>
      </c>
      <c r="S2544">
        <v>173.3</v>
      </c>
      <c r="T2544" t="s">
        <v>21363</v>
      </c>
      <c r="U2544" t="s">
        <v>21363</v>
      </c>
      <c r="V2544">
        <v>66</v>
      </c>
      <c r="W2544">
        <v>66</v>
      </c>
      <c r="X2544">
        <v>0</v>
      </c>
      <c r="Y2544" t="s">
        <v>21364</v>
      </c>
      <c r="Z2544" t="s">
        <v>21363</v>
      </c>
    </row>
    <row r="2545" spans="1:26" x14ac:dyDescent="0.25">
      <c r="A2545" t="s">
        <v>11384</v>
      </c>
      <c r="B2545" t="s">
        <v>2261</v>
      </c>
      <c r="C2545" t="s">
        <v>11189</v>
      </c>
      <c r="D2545" t="s">
        <v>21361</v>
      </c>
      <c r="E2545" t="s">
        <v>21372</v>
      </c>
      <c r="F2545">
        <v>18</v>
      </c>
      <c r="G2545" t="s">
        <v>21363</v>
      </c>
      <c r="H2545">
        <v>75</v>
      </c>
      <c r="I2545">
        <v>103</v>
      </c>
      <c r="J2545">
        <v>101</v>
      </c>
      <c r="K2545" t="s">
        <v>21363</v>
      </c>
      <c r="L2545" t="s">
        <v>21363</v>
      </c>
      <c r="M2545" t="s">
        <v>21363</v>
      </c>
      <c r="N2545">
        <v>86</v>
      </c>
      <c r="O2545">
        <v>93</v>
      </c>
      <c r="P2545">
        <v>421</v>
      </c>
      <c r="Q2545">
        <v>22.2</v>
      </c>
      <c r="R2545">
        <v>21.3</v>
      </c>
      <c r="S2545">
        <v>211.5</v>
      </c>
      <c r="T2545" t="s">
        <v>21365</v>
      </c>
      <c r="U2545" t="s">
        <v>21363</v>
      </c>
      <c r="V2545">
        <v>97</v>
      </c>
      <c r="W2545">
        <v>97</v>
      </c>
      <c r="X2545">
        <v>0</v>
      </c>
      <c r="Y2545" t="s">
        <v>21363</v>
      </c>
      <c r="Z2545" t="s">
        <v>21363</v>
      </c>
    </row>
    <row r="2546" spans="1:26" x14ac:dyDescent="0.25">
      <c r="A2546" t="s">
        <v>11148</v>
      </c>
      <c r="B2546" t="s">
        <v>11150</v>
      </c>
      <c r="C2546" t="s">
        <v>11130</v>
      </c>
      <c r="D2546" t="s">
        <v>21361</v>
      </c>
      <c r="E2546" t="s">
        <v>176</v>
      </c>
      <c r="F2546">
        <v>13</v>
      </c>
      <c r="G2546" t="s">
        <v>21363</v>
      </c>
      <c r="H2546">
        <v>42</v>
      </c>
      <c r="I2546">
        <v>53</v>
      </c>
      <c r="J2546">
        <v>57</v>
      </c>
      <c r="K2546" t="s">
        <v>21363</v>
      </c>
      <c r="L2546" t="s">
        <v>21363</v>
      </c>
      <c r="M2546" t="s">
        <v>21365</v>
      </c>
      <c r="N2546">
        <v>48</v>
      </c>
      <c r="O2546">
        <v>54</v>
      </c>
      <c r="P2546">
        <v>205</v>
      </c>
      <c r="Q2546">
        <v>15.9</v>
      </c>
      <c r="R2546">
        <v>29.8</v>
      </c>
      <c r="S2546">
        <v>181.1</v>
      </c>
      <c r="T2546" t="s">
        <v>21363</v>
      </c>
      <c r="U2546" t="s">
        <v>21363</v>
      </c>
      <c r="V2546">
        <v>57</v>
      </c>
      <c r="W2546">
        <v>57</v>
      </c>
      <c r="X2546">
        <v>0</v>
      </c>
      <c r="Y2546" t="s">
        <v>21364</v>
      </c>
      <c r="Z2546" t="s">
        <v>21363</v>
      </c>
    </row>
    <row r="2547" spans="1:26" x14ac:dyDescent="0.25">
      <c r="A2547" t="s">
        <v>22409</v>
      </c>
      <c r="B2547" t="s">
        <v>11155</v>
      </c>
      <c r="C2547" t="s">
        <v>11130</v>
      </c>
      <c r="D2547" t="s">
        <v>21361</v>
      </c>
      <c r="E2547" t="s">
        <v>180</v>
      </c>
      <c r="F2547">
        <v>22</v>
      </c>
      <c r="G2547" t="s">
        <v>21362</v>
      </c>
      <c r="H2547">
        <v>101</v>
      </c>
      <c r="I2547">
        <v>132</v>
      </c>
      <c r="J2547">
        <v>142</v>
      </c>
      <c r="K2547" t="s">
        <v>21363</v>
      </c>
      <c r="L2547" t="s">
        <v>21363</v>
      </c>
      <c r="M2547" t="s">
        <v>21363</v>
      </c>
      <c r="N2547">
        <v>121</v>
      </c>
      <c r="O2547">
        <v>155</v>
      </c>
      <c r="P2547">
        <v>487</v>
      </c>
      <c r="Q2547">
        <v>18.2</v>
      </c>
      <c r="R2547">
        <v>30.2</v>
      </c>
      <c r="S2547">
        <v>219.4</v>
      </c>
      <c r="T2547" t="s">
        <v>21363</v>
      </c>
      <c r="U2547" t="s">
        <v>21363</v>
      </c>
      <c r="V2547">
        <v>119</v>
      </c>
      <c r="W2547">
        <v>119</v>
      </c>
      <c r="X2547">
        <v>0</v>
      </c>
      <c r="Y2547" t="s">
        <v>21363</v>
      </c>
      <c r="Z2547" t="s">
        <v>21363</v>
      </c>
    </row>
    <row r="2548" spans="1:26" x14ac:dyDescent="0.25">
      <c r="A2548" t="s">
        <v>11156</v>
      </c>
      <c r="B2548" t="s">
        <v>1592</v>
      </c>
      <c r="C2548" t="s">
        <v>11130</v>
      </c>
      <c r="D2548" t="s">
        <v>21361</v>
      </c>
      <c r="E2548" t="s">
        <v>176</v>
      </c>
      <c r="F2548">
        <v>14</v>
      </c>
      <c r="G2548" t="s">
        <v>21362</v>
      </c>
      <c r="H2548">
        <v>36</v>
      </c>
      <c r="I2548">
        <v>46</v>
      </c>
      <c r="J2548">
        <v>49</v>
      </c>
      <c r="K2548" t="s">
        <v>21363</v>
      </c>
      <c r="L2548" t="s">
        <v>21363</v>
      </c>
      <c r="M2548" t="s">
        <v>21363</v>
      </c>
      <c r="N2548">
        <v>43</v>
      </c>
      <c r="O2548">
        <v>42</v>
      </c>
      <c r="P2548">
        <v>150</v>
      </c>
      <c r="Q2548">
        <v>21.3</v>
      </c>
      <c r="R2548">
        <v>21.5</v>
      </c>
      <c r="S2548">
        <v>123.9</v>
      </c>
      <c r="T2548" t="s">
        <v>21363</v>
      </c>
      <c r="U2548" t="s">
        <v>21363</v>
      </c>
      <c r="V2548">
        <v>48</v>
      </c>
      <c r="W2548">
        <v>48</v>
      </c>
      <c r="X2548">
        <v>0</v>
      </c>
      <c r="Y2548" t="s">
        <v>21364</v>
      </c>
      <c r="Z2548" t="s">
        <v>21363</v>
      </c>
    </row>
    <row r="2549" spans="1:26" x14ac:dyDescent="0.25">
      <c r="A2549" t="s">
        <v>11422</v>
      </c>
      <c r="B2549" t="s">
        <v>9752</v>
      </c>
      <c r="C2549" t="s">
        <v>11189</v>
      </c>
      <c r="D2549" t="s">
        <v>21361</v>
      </c>
      <c r="E2549" t="s">
        <v>176</v>
      </c>
      <c r="F2549">
        <v>16</v>
      </c>
      <c r="G2549" t="s">
        <v>21363</v>
      </c>
      <c r="H2549">
        <v>56</v>
      </c>
      <c r="I2549">
        <v>80</v>
      </c>
      <c r="J2549">
        <v>79</v>
      </c>
      <c r="K2549" t="s">
        <v>21363</v>
      </c>
      <c r="L2549" t="s">
        <v>21363</v>
      </c>
      <c r="M2549" t="s">
        <v>21363</v>
      </c>
      <c r="N2549">
        <v>63</v>
      </c>
      <c r="O2549">
        <v>76</v>
      </c>
      <c r="P2549">
        <v>299</v>
      </c>
      <c r="Q2549">
        <v>17</v>
      </c>
      <c r="R2549">
        <v>33.299999999999997</v>
      </c>
      <c r="S2549">
        <v>206.2</v>
      </c>
      <c r="T2549" t="s">
        <v>21363</v>
      </c>
      <c r="U2549" t="s">
        <v>21363</v>
      </c>
      <c r="V2549">
        <v>81</v>
      </c>
      <c r="W2549">
        <v>81</v>
      </c>
      <c r="X2549">
        <v>0</v>
      </c>
      <c r="Y2549" t="s">
        <v>21363</v>
      </c>
      <c r="Z2549" t="s">
        <v>21363</v>
      </c>
    </row>
    <row r="2550" spans="1:26" x14ac:dyDescent="0.25">
      <c r="A2550" t="s">
        <v>22410</v>
      </c>
      <c r="B2550" t="s">
        <v>11426</v>
      </c>
      <c r="C2550" t="s">
        <v>11189</v>
      </c>
      <c r="D2550" t="s">
        <v>21361</v>
      </c>
      <c r="E2550" t="s">
        <v>180</v>
      </c>
      <c r="F2550">
        <v>20</v>
      </c>
      <c r="G2550" t="s">
        <v>21362</v>
      </c>
      <c r="H2550">
        <v>67</v>
      </c>
      <c r="I2550">
        <v>108</v>
      </c>
      <c r="J2550">
        <v>108</v>
      </c>
      <c r="K2550" t="s">
        <v>21363</v>
      </c>
      <c r="L2550" t="s">
        <v>21363</v>
      </c>
      <c r="M2550" t="s">
        <v>21363</v>
      </c>
      <c r="N2550">
        <v>75</v>
      </c>
      <c r="O2550">
        <v>97</v>
      </c>
      <c r="P2550">
        <v>349</v>
      </c>
      <c r="Q2550">
        <v>19.7</v>
      </c>
      <c r="R2550">
        <v>24.1</v>
      </c>
      <c r="S2550">
        <v>243.5</v>
      </c>
      <c r="T2550" t="s">
        <v>21363</v>
      </c>
      <c r="U2550" t="s">
        <v>21363</v>
      </c>
      <c r="V2550">
        <v>104</v>
      </c>
      <c r="W2550">
        <v>104</v>
      </c>
      <c r="X2550">
        <v>0</v>
      </c>
      <c r="Y2550" t="s">
        <v>21363</v>
      </c>
      <c r="Z2550" t="s">
        <v>21363</v>
      </c>
    </row>
    <row r="2551" spans="1:26" x14ac:dyDescent="0.25">
      <c r="A2551" t="s">
        <v>11427</v>
      </c>
      <c r="B2551" t="s">
        <v>11429</v>
      </c>
      <c r="C2551" t="s">
        <v>11189</v>
      </c>
      <c r="D2551" t="s">
        <v>21361</v>
      </c>
      <c r="E2551" t="s">
        <v>176</v>
      </c>
      <c r="F2551">
        <v>18</v>
      </c>
      <c r="G2551" t="s">
        <v>21363</v>
      </c>
      <c r="H2551">
        <v>62</v>
      </c>
      <c r="I2551">
        <v>92</v>
      </c>
      <c r="J2551">
        <v>95</v>
      </c>
      <c r="K2551" t="s">
        <v>21363</v>
      </c>
      <c r="L2551" t="s">
        <v>21363</v>
      </c>
      <c r="M2551" t="s">
        <v>21363</v>
      </c>
      <c r="N2551">
        <v>72</v>
      </c>
      <c r="O2551">
        <v>73</v>
      </c>
      <c r="P2551">
        <v>306</v>
      </c>
      <c r="Q2551">
        <v>24.1</v>
      </c>
      <c r="R2551">
        <v>30.6</v>
      </c>
      <c r="S2551">
        <v>179.4</v>
      </c>
      <c r="T2551" t="s">
        <v>21363</v>
      </c>
      <c r="U2551" t="s">
        <v>21363</v>
      </c>
      <c r="V2551">
        <v>97</v>
      </c>
      <c r="W2551">
        <v>97</v>
      </c>
      <c r="X2551">
        <v>0</v>
      </c>
      <c r="Y2551" t="s">
        <v>21363</v>
      </c>
      <c r="Z2551" t="s">
        <v>21363</v>
      </c>
    </row>
    <row r="2552" spans="1:26" x14ac:dyDescent="0.25">
      <c r="A2552" t="s">
        <v>11267</v>
      </c>
      <c r="B2552" t="s">
        <v>11269</v>
      </c>
      <c r="C2552" t="s">
        <v>11189</v>
      </c>
      <c r="D2552" t="s">
        <v>21366</v>
      </c>
      <c r="E2552" t="s">
        <v>236</v>
      </c>
      <c r="F2552">
        <v>34</v>
      </c>
      <c r="G2552" t="s">
        <v>21363</v>
      </c>
      <c r="H2552">
        <v>121</v>
      </c>
      <c r="I2552">
        <v>171</v>
      </c>
      <c r="J2552">
        <v>176</v>
      </c>
      <c r="K2552" t="s">
        <v>21363</v>
      </c>
      <c r="L2552" t="s">
        <v>21363</v>
      </c>
      <c r="M2552" t="s">
        <v>21365</v>
      </c>
      <c r="N2552">
        <v>136</v>
      </c>
      <c r="O2552">
        <v>142</v>
      </c>
      <c r="P2552">
        <v>690</v>
      </c>
      <c r="Q2552">
        <v>15.4</v>
      </c>
      <c r="R2552">
        <v>21</v>
      </c>
      <c r="S2552">
        <v>159.5</v>
      </c>
      <c r="T2552" t="s">
        <v>21363</v>
      </c>
      <c r="U2552" t="s">
        <v>21363</v>
      </c>
      <c r="V2552">
        <v>137</v>
      </c>
      <c r="W2552">
        <v>137</v>
      </c>
      <c r="X2552">
        <v>0</v>
      </c>
      <c r="Y2552" t="s">
        <v>21365</v>
      </c>
      <c r="Z2552" t="s">
        <v>21363</v>
      </c>
    </row>
    <row r="2553" spans="1:26" x14ac:dyDescent="0.25">
      <c r="A2553" t="s">
        <v>22411</v>
      </c>
      <c r="B2553" t="s">
        <v>11484</v>
      </c>
      <c r="C2553" t="s">
        <v>11189</v>
      </c>
      <c r="D2553" t="s">
        <v>21361</v>
      </c>
      <c r="E2553" t="s">
        <v>1373</v>
      </c>
      <c r="F2553">
        <v>11</v>
      </c>
      <c r="G2553" t="s">
        <v>21363</v>
      </c>
      <c r="H2553">
        <v>53</v>
      </c>
      <c r="I2553">
        <v>83</v>
      </c>
      <c r="J2553">
        <v>89</v>
      </c>
      <c r="K2553" t="s">
        <v>21363</v>
      </c>
      <c r="L2553" t="s">
        <v>21363</v>
      </c>
      <c r="M2553" t="s">
        <v>21363</v>
      </c>
      <c r="N2553">
        <v>63</v>
      </c>
      <c r="O2553">
        <v>66</v>
      </c>
      <c r="P2553">
        <v>300</v>
      </c>
      <c r="Q2553">
        <v>17.7</v>
      </c>
      <c r="R2553">
        <v>28.7</v>
      </c>
      <c r="S2553">
        <v>142.1</v>
      </c>
      <c r="T2553" t="s">
        <v>21365</v>
      </c>
      <c r="U2553" t="s">
        <v>21365</v>
      </c>
      <c r="V2553">
        <v>80</v>
      </c>
      <c r="W2553">
        <v>80</v>
      </c>
      <c r="X2553">
        <v>0</v>
      </c>
      <c r="Y2553" t="s">
        <v>21364</v>
      </c>
      <c r="Z2553" t="s">
        <v>21363</v>
      </c>
    </row>
    <row r="2554" spans="1:26" x14ac:dyDescent="0.25">
      <c r="A2554" t="s">
        <v>11527</v>
      </c>
      <c r="B2554" t="s">
        <v>11529</v>
      </c>
      <c r="C2554" t="s">
        <v>11189</v>
      </c>
      <c r="D2554" t="s">
        <v>21361</v>
      </c>
      <c r="E2554" t="s">
        <v>176</v>
      </c>
      <c r="F2554">
        <v>19</v>
      </c>
      <c r="G2554" t="s">
        <v>21363</v>
      </c>
      <c r="H2554">
        <v>51</v>
      </c>
      <c r="I2554">
        <v>75</v>
      </c>
      <c r="J2554">
        <v>78</v>
      </c>
      <c r="K2554" t="s">
        <v>21363</v>
      </c>
      <c r="L2554" t="s">
        <v>21363</v>
      </c>
      <c r="M2554" t="s">
        <v>21363</v>
      </c>
      <c r="N2554">
        <v>64</v>
      </c>
      <c r="O2554">
        <v>55</v>
      </c>
      <c r="P2554">
        <v>230</v>
      </c>
      <c r="Q2554">
        <v>18.7</v>
      </c>
      <c r="R2554">
        <v>35</v>
      </c>
      <c r="S2554">
        <v>151.6</v>
      </c>
      <c r="T2554" t="s">
        <v>21363</v>
      </c>
      <c r="U2554" t="s">
        <v>21363</v>
      </c>
      <c r="V2554">
        <v>76</v>
      </c>
      <c r="W2554">
        <v>76</v>
      </c>
      <c r="X2554">
        <v>0</v>
      </c>
      <c r="Y2554" t="s">
        <v>21363</v>
      </c>
      <c r="Z2554" t="s">
        <v>21363</v>
      </c>
    </row>
    <row r="2555" spans="1:26" x14ac:dyDescent="0.25">
      <c r="A2555" t="s">
        <v>11531</v>
      </c>
      <c r="B2555" t="s">
        <v>11533</v>
      </c>
      <c r="C2555" t="s">
        <v>11189</v>
      </c>
      <c r="D2555" t="s">
        <v>21361</v>
      </c>
      <c r="E2555" t="s">
        <v>176</v>
      </c>
      <c r="F2555">
        <v>19</v>
      </c>
      <c r="G2555" t="s">
        <v>21363</v>
      </c>
      <c r="H2555">
        <v>77</v>
      </c>
      <c r="I2555">
        <v>121</v>
      </c>
      <c r="J2555">
        <v>128</v>
      </c>
      <c r="K2555" t="s">
        <v>21363</v>
      </c>
      <c r="L2555" t="s">
        <v>21363</v>
      </c>
      <c r="M2555" t="s">
        <v>21365</v>
      </c>
      <c r="N2555">
        <v>101</v>
      </c>
      <c r="O2555">
        <v>93</v>
      </c>
      <c r="P2555">
        <v>386</v>
      </c>
      <c r="Q2555">
        <v>16</v>
      </c>
      <c r="R2555">
        <v>18.2</v>
      </c>
      <c r="S2555">
        <v>130.69999999999999</v>
      </c>
      <c r="T2555" t="s">
        <v>21365</v>
      </c>
      <c r="U2555" t="s">
        <v>21363</v>
      </c>
      <c r="V2555">
        <v>128</v>
      </c>
      <c r="W2555">
        <v>128</v>
      </c>
      <c r="X2555">
        <v>0</v>
      </c>
      <c r="Y2555" t="s">
        <v>21363</v>
      </c>
      <c r="Z2555" t="s">
        <v>21363</v>
      </c>
    </row>
    <row r="2556" spans="1:26" x14ac:dyDescent="0.25">
      <c r="A2556" t="s">
        <v>22412</v>
      </c>
      <c r="B2556" t="s">
        <v>7886</v>
      </c>
      <c r="C2556" t="s">
        <v>10343</v>
      </c>
      <c r="D2556" t="s">
        <v>21361</v>
      </c>
      <c r="E2556" t="s">
        <v>180</v>
      </c>
      <c r="F2556">
        <v>20</v>
      </c>
      <c r="G2556" t="s">
        <v>21362</v>
      </c>
      <c r="H2556">
        <v>45</v>
      </c>
      <c r="I2556">
        <v>62</v>
      </c>
      <c r="J2556">
        <v>63</v>
      </c>
      <c r="K2556" t="s">
        <v>21363</v>
      </c>
      <c r="L2556" t="s">
        <v>21363</v>
      </c>
      <c r="M2556" t="s">
        <v>21363</v>
      </c>
      <c r="N2556">
        <v>56</v>
      </c>
      <c r="O2556">
        <v>50</v>
      </c>
      <c r="P2556">
        <v>128</v>
      </c>
      <c r="Q2556">
        <v>23.8</v>
      </c>
      <c r="R2556">
        <v>32.4</v>
      </c>
      <c r="S2556">
        <v>189.9</v>
      </c>
      <c r="T2556" t="s">
        <v>21363</v>
      </c>
      <c r="U2556" t="s">
        <v>21363</v>
      </c>
      <c r="V2556">
        <v>61</v>
      </c>
      <c r="W2556">
        <v>61</v>
      </c>
      <c r="X2556">
        <v>0</v>
      </c>
      <c r="Y2556" t="s">
        <v>21364</v>
      </c>
      <c r="Z2556" t="s">
        <v>21363</v>
      </c>
    </row>
    <row r="2557" spans="1:26" x14ac:dyDescent="0.25">
      <c r="A2557" t="s">
        <v>22413</v>
      </c>
      <c r="B2557" t="s">
        <v>10387</v>
      </c>
      <c r="C2557" t="s">
        <v>10343</v>
      </c>
      <c r="D2557" t="s">
        <v>21361</v>
      </c>
      <c r="E2557" t="s">
        <v>180</v>
      </c>
      <c r="F2557">
        <v>16</v>
      </c>
      <c r="G2557" t="s">
        <v>21363</v>
      </c>
      <c r="H2557">
        <v>36</v>
      </c>
      <c r="I2557">
        <v>49</v>
      </c>
      <c r="J2557">
        <v>57</v>
      </c>
      <c r="K2557" t="s">
        <v>21363</v>
      </c>
      <c r="L2557" t="s">
        <v>21363</v>
      </c>
      <c r="M2557" t="s">
        <v>21363</v>
      </c>
      <c r="N2557">
        <v>39</v>
      </c>
      <c r="O2557">
        <v>51</v>
      </c>
      <c r="P2557">
        <v>64</v>
      </c>
      <c r="Q2557">
        <v>10.9</v>
      </c>
      <c r="R2557">
        <v>22.5</v>
      </c>
      <c r="S2557">
        <v>203.4</v>
      </c>
      <c r="T2557" t="s">
        <v>21363</v>
      </c>
      <c r="U2557" t="s">
        <v>21363</v>
      </c>
      <c r="V2557">
        <v>60</v>
      </c>
      <c r="W2557">
        <v>60</v>
      </c>
      <c r="X2557">
        <v>0</v>
      </c>
      <c r="Y2557" t="s">
        <v>21364</v>
      </c>
      <c r="Z2557" t="s">
        <v>21363</v>
      </c>
    </row>
    <row r="2558" spans="1:26" x14ac:dyDescent="0.25">
      <c r="A2558" t="s">
        <v>22414</v>
      </c>
      <c r="B2558" t="s">
        <v>7398</v>
      </c>
      <c r="C2558" t="s">
        <v>10986</v>
      </c>
      <c r="D2558" t="s">
        <v>21361</v>
      </c>
      <c r="E2558" t="s">
        <v>180</v>
      </c>
      <c r="F2558">
        <v>17</v>
      </c>
      <c r="G2558" t="s">
        <v>21363</v>
      </c>
      <c r="H2558">
        <v>79</v>
      </c>
      <c r="I2558">
        <v>115</v>
      </c>
      <c r="J2558">
        <v>120</v>
      </c>
      <c r="K2558" t="s">
        <v>21363</v>
      </c>
      <c r="L2558" t="s">
        <v>21363</v>
      </c>
      <c r="M2558" t="s">
        <v>21363</v>
      </c>
      <c r="N2558">
        <v>98</v>
      </c>
      <c r="O2558">
        <v>120</v>
      </c>
      <c r="P2558">
        <v>407</v>
      </c>
      <c r="Q2558">
        <v>26.9</v>
      </c>
      <c r="R2558">
        <v>24.9</v>
      </c>
      <c r="S2558">
        <v>206.4</v>
      </c>
      <c r="T2558" t="s">
        <v>21363</v>
      </c>
      <c r="U2558" t="s">
        <v>21363</v>
      </c>
      <c r="V2558">
        <v>120</v>
      </c>
      <c r="W2558">
        <v>120</v>
      </c>
      <c r="X2558">
        <v>0</v>
      </c>
      <c r="Y2558" t="s">
        <v>21363</v>
      </c>
      <c r="Z2558" t="s">
        <v>21363</v>
      </c>
    </row>
    <row r="2559" spans="1:26" x14ac:dyDescent="0.25">
      <c r="A2559" t="s">
        <v>22415</v>
      </c>
      <c r="B2559" t="s">
        <v>10985</v>
      </c>
      <c r="C2559" t="s">
        <v>10986</v>
      </c>
      <c r="D2559" t="s">
        <v>21361</v>
      </c>
      <c r="E2559" t="s">
        <v>180</v>
      </c>
      <c r="F2559">
        <v>18</v>
      </c>
      <c r="G2559" t="s">
        <v>21363</v>
      </c>
      <c r="H2559">
        <v>75</v>
      </c>
      <c r="I2559">
        <v>112</v>
      </c>
      <c r="J2559">
        <v>114</v>
      </c>
      <c r="K2559" t="s">
        <v>21363</v>
      </c>
      <c r="L2559" t="s">
        <v>21363</v>
      </c>
      <c r="M2559" t="s">
        <v>21363</v>
      </c>
      <c r="N2559">
        <v>83</v>
      </c>
      <c r="O2559">
        <v>72</v>
      </c>
      <c r="P2559">
        <v>350</v>
      </c>
      <c r="Q2559">
        <v>24.5</v>
      </c>
      <c r="R2559">
        <v>22.2</v>
      </c>
      <c r="S2559">
        <v>181.5</v>
      </c>
      <c r="T2559" t="s">
        <v>21365</v>
      </c>
      <c r="U2559" t="s">
        <v>21363</v>
      </c>
      <c r="V2559">
        <v>114</v>
      </c>
      <c r="W2559">
        <v>114</v>
      </c>
      <c r="X2559">
        <v>0</v>
      </c>
      <c r="Y2559" t="s">
        <v>21362</v>
      </c>
      <c r="Z2559" t="s">
        <v>21363</v>
      </c>
    </row>
    <row r="2560" spans="1:26" x14ac:dyDescent="0.25">
      <c r="A2560" t="s">
        <v>22416</v>
      </c>
      <c r="B2560" t="s">
        <v>11027</v>
      </c>
      <c r="C2560" t="s">
        <v>10986</v>
      </c>
      <c r="D2560" t="s">
        <v>21361</v>
      </c>
      <c r="E2560" t="s">
        <v>180</v>
      </c>
      <c r="F2560">
        <v>25</v>
      </c>
      <c r="G2560" t="s">
        <v>21363</v>
      </c>
      <c r="H2560">
        <v>81</v>
      </c>
      <c r="I2560">
        <v>111</v>
      </c>
      <c r="J2560">
        <v>113</v>
      </c>
      <c r="K2560" t="s">
        <v>21363</v>
      </c>
      <c r="L2560" t="s">
        <v>21363</v>
      </c>
      <c r="M2560" t="s">
        <v>21363</v>
      </c>
      <c r="N2560">
        <v>89</v>
      </c>
      <c r="O2560">
        <v>133</v>
      </c>
      <c r="P2560">
        <v>331</v>
      </c>
      <c r="Q2560">
        <v>21.5</v>
      </c>
      <c r="R2560">
        <v>32.799999999999997</v>
      </c>
      <c r="S2560">
        <v>252.4</v>
      </c>
      <c r="T2560" t="s">
        <v>21363</v>
      </c>
      <c r="U2560" t="s">
        <v>21365</v>
      </c>
      <c r="V2560">
        <v>115</v>
      </c>
      <c r="W2560">
        <v>115</v>
      </c>
      <c r="X2560">
        <v>2</v>
      </c>
      <c r="Y2560" t="s">
        <v>21363</v>
      </c>
      <c r="Z2560" t="s">
        <v>21363</v>
      </c>
    </row>
    <row r="2561" spans="1:26" x14ac:dyDescent="0.25">
      <c r="A2561" t="s">
        <v>11052</v>
      </c>
      <c r="B2561" t="s">
        <v>10985</v>
      </c>
      <c r="C2561" t="s">
        <v>10986</v>
      </c>
      <c r="D2561" t="s">
        <v>21361</v>
      </c>
      <c r="E2561" t="s">
        <v>478</v>
      </c>
      <c r="F2561">
        <v>24</v>
      </c>
      <c r="G2561" t="s">
        <v>21363</v>
      </c>
      <c r="H2561">
        <v>130</v>
      </c>
      <c r="I2561">
        <v>214</v>
      </c>
      <c r="J2561">
        <v>216</v>
      </c>
      <c r="K2561" t="s">
        <v>21363</v>
      </c>
      <c r="L2561" t="s">
        <v>21363</v>
      </c>
      <c r="M2561" t="s">
        <v>21363</v>
      </c>
      <c r="N2561">
        <v>147</v>
      </c>
      <c r="O2561">
        <v>170</v>
      </c>
      <c r="P2561">
        <v>554</v>
      </c>
      <c r="Q2561">
        <v>20</v>
      </c>
      <c r="R2561">
        <v>26.7</v>
      </c>
      <c r="S2561">
        <v>208</v>
      </c>
      <c r="T2561" t="s">
        <v>21365</v>
      </c>
      <c r="U2561" t="s">
        <v>21363</v>
      </c>
      <c r="V2561">
        <v>164</v>
      </c>
      <c r="W2561">
        <v>164</v>
      </c>
      <c r="X2561">
        <v>0</v>
      </c>
      <c r="Y2561" t="s">
        <v>21363</v>
      </c>
      <c r="Z2561" t="s">
        <v>21363</v>
      </c>
    </row>
    <row r="2562" spans="1:26" x14ac:dyDescent="0.25">
      <c r="A2562" t="s">
        <v>22417</v>
      </c>
      <c r="B2562" t="s">
        <v>3737</v>
      </c>
      <c r="C2562" t="s">
        <v>11189</v>
      </c>
      <c r="D2562" t="s">
        <v>21361</v>
      </c>
      <c r="E2562" t="s">
        <v>180</v>
      </c>
      <c r="F2562">
        <v>18</v>
      </c>
      <c r="G2562" t="s">
        <v>21363</v>
      </c>
      <c r="H2562">
        <v>46</v>
      </c>
      <c r="I2562">
        <v>69</v>
      </c>
      <c r="J2562">
        <v>72</v>
      </c>
      <c r="K2562" t="s">
        <v>21363</v>
      </c>
      <c r="L2562" t="s">
        <v>21363</v>
      </c>
      <c r="M2562" t="s">
        <v>21363</v>
      </c>
      <c r="N2562">
        <v>51</v>
      </c>
      <c r="O2562">
        <v>43</v>
      </c>
      <c r="P2562">
        <v>252</v>
      </c>
      <c r="Q2562">
        <v>17.5</v>
      </c>
      <c r="R2562">
        <v>20.8</v>
      </c>
      <c r="S2562">
        <v>233.8</v>
      </c>
      <c r="T2562" t="s">
        <v>21363</v>
      </c>
      <c r="U2562" t="s">
        <v>21363</v>
      </c>
      <c r="V2562">
        <v>70</v>
      </c>
      <c r="W2562">
        <v>70</v>
      </c>
      <c r="X2562">
        <v>0</v>
      </c>
      <c r="Y2562" t="s">
        <v>21363</v>
      </c>
      <c r="Z2562" t="s">
        <v>21363</v>
      </c>
    </row>
    <row r="2563" spans="1:26" x14ac:dyDescent="0.25">
      <c r="A2563" t="s">
        <v>22418</v>
      </c>
      <c r="B2563" t="s">
        <v>6932</v>
      </c>
      <c r="C2563" t="s">
        <v>11189</v>
      </c>
      <c r="D2563" t="s">
        <v>21361</v>
      </c>
      <c r="E2563" t="s">
        <v>180</v>
      </c>
      <c r="F2563">
        <v>21</v>
      </c>
      <c r="G2563" t="s">
        <v>21363</v>
      </c>
      <c r="H2563">
        <v>88</v>
      </c>
      <c r="I2563">
        <v>121</v>
      </c>
      <c r="J2563">
        <v>129</v>
      </c>
      <c r="K2563" t="s">
        <v>21363</v>
      </c>
      <c r="L2563" t="s">
        <v>21363</v>
      </c>
      <c r="M2563" t="s">
        <v>21363</v>
      </c>
      <c r="N2563">
        <v>113</v>
      </c>
      <c r="O2563">
        <v>135</v>
      </c>
      <c r="P2563">
        <v>401</v>
      </c>
      <c r="Q2563">
        <v>22.7</v>
      </c>
      <c r="R2563">
        <v>28.8</v>
      </c>
      <c r="S2563">
        <v>209.8</v>
      </c>
      <c r="T2563" t="s">
        <v>21363</v>
      </c>
      <c r="U2563" t="s">
        <v>21365</v>
      </c>
      <c r="V2563">
        <v>114</v>
      </c>
      <c r="W2563">
        <v>114</v>
      </c>
      <c r="X2563">
        <v>0</v>
      </c>
      <c r="Y2563" t="s">
        <v>21363</v>
      </c>
      <c r="Z2563" t="s">
        <v>21363</v>
      </c>
    </row>
    <row r="2564" spans="1:26" x14ac:dyDescent="0.25">
      <c r="A2564" t="s">
        <v>10569</v>
      </c>
      <c r="B2564" t="s">
        <v>10571</v>
      </c>
      <c r="C2564" t="s">
        <v>10343</v>
      </c>
      <c r="D2564" t="s">
        <v>21361</v>
      </c>
      <c r="E2564" t="s">
        <v>176</v>
      </c>
      <c r="F2564">
        <v>24</v>
      </c>
      <c r="G2564" t="s">
        <v>21363</v>
      </c>
      <c r="H2564">
        <v>45</v>
      </c>
      <c r="I2564">
        <v>72</v>
      </c>
      <c r="J2564">
        <v>71</v>
      </c>
      <c r="K2564" t="s">
        <v>21363</v>
      </c>
      <c r="L2564" t="s">
        <v>21363</v>
      </c>
      <c r="M2564" t="s">
        <v>21363</v>
      </c>
      <c r="N2564">
        <v>59</v>
      </c>
      <c r="O2564">
        <v>67</v>
      </c>
      <c r="P2564">
        <v>219</v>
      </c>
      <c r="Q2564">
        <v>16.2</v>
      </c>
      <c r="R2564">
        <v>17.7</v>
      </c>
      <c r="S2564">
        <v>206.3</v>
      </c>
      <c r="T2564" t="s">
        <v>21365</v>
      </c>
      <c r="U2564" t="s">
        <v>21363</v>
      </c>
      <c r="V2564">
        <v>73</v>
      </c>
      <c r="W2564">
        <v>73</v>
      </c>
      <c r="X2564">
        <v>0</v>
      </c>
      <c r="Y2564" t="s">
        <v>21363</v>
      </c>
      <c r="Z2564" t="s">
        <v>21363</v>
      </c>
    </row>
    <row r="2565" spans="1:26" x14ac:dyDescent="0.25">
      <c r="A2565" t="s">
        <v>22419</v>
      </c>
      <c r="B2565" t="s">
        <v>7145</v>
      </c>
      <c r="C2565" t="s">
        <v>10343</v>
      </c>
      <c r="D2565" t="s">
        <v>21361</v>
      </c>
      <c r="E2565" t="s">
        <v>180</v>
      </c>
      <c r="F2565">
        <v>14</v>
      </c>
      <c r="G2565" t="s">
        <v>21363</v>
      </c>
      <c r="H2565">
        <v>51</v>
      </c>
      <c r="I2565">
        <v>69</v>
      </c>
      <c r="J2565">
        <v>77</v>
      </c>
      <c r="K2565" t="s">
        <v>21363</v>
      </c>
      <c r="L2565" t="s">
        <v>21363</v>
      </c>
      <c r="M2565" t="s">
        <v>21363</v>
      </c>
      <c r="N2565">
        <v>56</v>
      </c>
      <c r="O2565">
        <v>55</v>
      </c>
      <c r="P2565">
        <v>262</v>
      </c>
      <c r="Q2565">
        <v>22</v>
      </c>
      <c r="R2565">
        <v>15.5</v>
      </c>
      <c r="S2565">
        <v>128.30000000000001</v>
      </c>
      <c r="T2565" t="s">
        <v>21363</v>
      </c>
      <c r="U2565" t="s">
        <v>21363</v>
      </c>
      <c r="V2565">
        <v>78</v>
      </c>
      <c r="W2565">
        <v>78</v>
      </c>
      <c r="X2565">
        <v>0</v>
      </c>
      <c r="Y2565" t="s">
        <v>21363</v>
      </c>
      <c r="Z2565" t="s">
        <v>21363</v>
      </c>
    </row>
    <row r="2566" spans="1:26" x14ac:dyDescent="0.25">
      <c r="A2566" t="s">
        <v>10575</v>
      </c>
      <c r="B2566" t="s">
        <v>10342</v>
      </c>
      <c r="C2566" t="s">
        <v>10343</v>
      </c>
      <c r="D2566" t="s">
        <v>21361</v>
      </c>
      <c r="E2566" t="s">
        <v>176</v>
      </c>
      <c r="F2566">
        <v>12</v>
      </c>
      <c r="G2566" t="s">
        <v>21363</v>
      </c>
      <c r="H2566">
        <v>37</v>
      </c>
      <c r="I2566">
        <v>54</v>
      </c>
      <c r="J2566">
        <v>54</v>
      </c>
      <c r="K2566" t="s">
        <v>21363</v>
      </c>
      <c r="L2566" t="s">
        <v>21363</v>
      </c>
      <c r="M2566" t="s">
        <v>21362</v>
      </c>
      <c r="N2566">
        <v>44</v>
      </c>
      <c r="O2566">
        <v>60</v>
      </c>
      <c r="P2566">
        <v>174</v>
      </c>
      <c r="Q2566">
        <v>32.5</v>
      </c>
      <c r="R2566">
        <v>23</v>
      </c>
      <c r="S2566">
        <v>208.2</v>
      </c>
      <c r="T2566" t="s">
        <v>21363</v>
      </c>
      <c r="U2566" t="s">
        <v>21363</v>
      </c>
      <c r="V2566">
        <v>54</v>
      </c>
      <c r="W2566">
        <v>54</v>
      </c>
      <c r="X2566">
        <v>0</v>
      </c>
      <c r="Y2566" t="s">
        <v>21364</v>
      </c>
      <c r="Z2566" t="s">
        <v>21363</v>
      </c>
    </row>
    <row r="2567" spans="1:26" x14ac:dyDescent="0.25">
      <c r="A2567" t="s">
        <v>22420</v>
      </c>
      <c r="B2567" t="s">
        <v>10410</v>
      </c>
      <c r="C2567" t="s">
        <v>10343</v>
      </c>
      <c r="D2567" t="s">
        <v>21361</v>
      </c>
      <c r="E2567" t="s">
        <v>180</v>
      </c>
      <c r="F2567">
        <v>12</v>
      </c>
      <c r="G2567" t="s">
        <v>21363</v>
      </c>
      <c r="H2567">
        <v>37</v>
      </c>
      <c r="I2567">
        <v>58</v>
      </c>
      <c r="J2567">
        <v>64</v>
      </c>
      <c r="K2567" t="s">
        <v>21363</v>
      </c>
      <c r="L2567" t="s">
        <v>21363</v>
      </c>
      <c r="M2567" t="s">
        <v>21363</v>
      </c>
      <c r="N2567">
        <v>42</v>
      </c>
      <c r="O2567">
        <v>24</v>
      </c>
      <c r="P2567">
        <v>174</v>
      </c>
      <c r="Q2567">
        <v>29.3</v>
      </c>
      <c r="R2567">
        <v>13.1</v>
      </c>
      <c r="S2567">
        <v>115.2</v>
      </c>
      <c r="T2567" t="s">
        <v>21363</v>
      </c>
      <c r="U2567" t="s">
        <v>21363</v>
      </c>
      <c r="V2567">
        <v>65</v>
      </c>
      <c r="W2567">
        <v>65</v>
      </c>
      <c r="X2567">
        <v>0</v>
      </c>
      <c r="Y2567" t="s">
        <v>21364</v>
      </c>
      <c r="Z2567" t="s">
        <v>21363</v>
      </c>
    </row>
    <row r="2568" spans="1:26" x14ac:dyDescent="0.25">
      <c r="A2568" t="s">
        <v>22421</v>
      </c>
      <c r="B2568" t="s">
        <v>2914</v>
      </c>
      <c r="C2568" t="s">
        <v>10343</v>
      </c>
      <c r="D2568" t="s">
        <v>21361</v>
      </c>
      <c r="E2568" t="s">
        <v>180</v>
      </c>
      <c r="F2568">
        <v>12</v>
      </c>
      <c r="G2568" t="s">
        <v>21363</v>
      </c>
      <c r="H2568">
        <v>29</v>
      </c>
      <c r="I2568">
        <v>41</v>
      </c>
      <c r="J2568">
        <v>42</v>
      </c>
      <c r="K2568" t="s">
        <v>21363</v>
      </c>
      <c r="L2568" t="s">
        <v>21363</v>
      </c>
      <c r="M2568" t="s">
        <v>21363</v>
      </c>
      <c r="N2568">
        <v>33</v>
      </c>
      <c r="O2568">
        <v>24</v>
      </c>
      <c r="P2568">
        <v>116</v>
      </c>
      <c r="Q2568">
        <v>16.5</v>
      </c>
      <c r="R2568">
        <v>17.7</v>
      </c>
      <c r="S2568">
        <v>103.1</v>
      </c>
      <c r="T2568" t="s">
        <v>21363</v>
      </c>
      <c r="U2568" t="s">
        <v>21363</v>
      </c>
      <c r="V2568">
        <v>41</v>
      </c>
      <c r="W2568">
        <v>41</v>
      </c>
      <c r="X2568">
        <v>1</v>
      </c>
      <c r="Y2568" t="s">
        <v>21364</v>
      </c>
      <c r="Z2568" t="s">
        <v>21363</v>
      </c>
    </row>
    <row r="2569" spans="1:26" x14ac:dyDescent="0.25">
      <c r="A2569" t="s">
        <v>22422</v>
      </c>
      <c r="B2569" t="s">
        <v>10898</v>
      </c>
      <c r="C2569" t="s">
        <v>10870</v>
      </c>
      <c r="D2569" t="s">
        <v>21361</v>
      </c>
      <c r="E2569" t="s">
        <v>180</v>
      </c>
      <c r="F2569">
        <v>12</v>
      </c>
      <c r="G2569" t="s">
        <v>21363</v>
      </c>
      <c r="H2569">
        <v>35</v>
      </c>
      <c r="I2569">
        <v>48</v>
      </c>
      <c r="J2569">
        <v>48</v>
      </c>
      <c r="K2569" t="s">
        <v>21363</v>
      </c>
      <c r="L2569" t="s">
        <v>21363</v>
      </c>
      <c r="M2569" t="s">
        <v>21363</v>
      </c>
      <c r="N2569">
        <v>37</v>
      </c>
      <c r="O2569">
        <v>45</v>
      </c>
      <c r="P2569">
        <v>161</v>
      </c>
      <c r="Q2569">
        <v>28.6</v>
      </c>
      <c r="R2569">
        <v>27.3</v>
      </c>
      <c r="S2569">
        <v>228.5</v>
      </c>
      <c r="T2569" t="s">
        <v>21363</v>
      </c>
      <c r="U2569" t="s">
        <v>21363</v>
      </c>
      <c r="V2569">
        <v>49</v>
      </c>
      <c r="W2569">
        <v>49</v>
      </c>
      <c r="X2569">
        <v>0</v>
      </c>
      <c r="Y2569" t="s">
        <v>21364</v>
      </c>
      <c r="Z2569" t="s">
        <v>21363</v>
      </c>
    </row>
    <row r="2570" spans="1:26" x14ac:dyDescent="0.25">
      <c r="A2570" t="s">
        <v>10921</v>
      </c>
      <c r="B2570" t="s">
        <v>10923</v>
      </c>
      <c r="C2570" t="s">
        <v>10870</v>
      </c>
      <c r="D2570" t="s">
        <v>21361</v>
      </c>
      <c r="E2570" t="s">
        <v>176</v>
      </c>
      <c r="F2570">
        <v>25</v>
      </c>
      <c r="G2570" t="s">
        <v>21363</v>
      </c>
      <c r="H2570">
        <v>94</v>
      </c>
      <c r="I2570">
        <v>125</v>
      </c>
      <c r="J2570">
        <v>132</v>
      </c>
      <c r="K2570" t="s">
        <v>21363</v>
      </c>
      <c r="L2570" t="s">
        <v>21363</v>
      </c>
      <c r="M2570" t="s">
        <v>21363</v>
      </c>
      <c r="N2570">
        <v>111</v>
      </c>
      <c r="O2570">
        <v>95</v>
      </c>
      <c r="P2570">
        <v>431</v>
      </c>
      <c r="Q2570">
        <v>19.100000000000001</v>
      </c>
      <c r="R2570">
        <v>24.1</v>
      </c>
      <c r="S2570">
        <v>157.30000000000001</v>
      </c>
      <c r="T2570" t="s">
        <v>21365</v>
      </c>
      <c r="U2570" t="s">
        <v>21363</v>
      </c>
      <c r="V2570">
        <v>115</v>
      </c>
      <c r="W2570">
        <v>115</v>
      </c>
      <c r="X2570">
        <v>0</v>
      </c>
      <c r="Y2570" t="s">
        <v>21363</v>
      </c>
      <c r="Z2570" t="s">
        <v>21363</v>
      </c>
    </row>
    <row r="2571" spans="1:26" x14ac:dyDescent="0.25">
      <c r="A2571" t="s">
        <v>22423</v>
      </c>
      <c r="B2571" t="s">
        <v>10898</v>
      </c>
      <c r="C2571" t="s">
        <v>10870</v>
      </c>
      <c r="D2571" t="s">
        <v>21361</v>
      </c>
      <c r="E2571" t="s">
        <v>180</v>
      </c>
      <c r="F2571">
        <v>17</v>
      </c>
      <c r="G2571" t="s">
        <v>21363</v>
      </c>
      <c r="H2571">
        <v>25</v>
      </c>
      <c r="I2571">
        <v>35</v>
      </c>
      <c r="J2571">
        <v>39</v>
      </c>
      <c r="K2571" t="s">
        <v>21363</v>
      </c>
      <c r="L2571" t="s">
        <v>21363</v>
      </c>
      <c r="M2571" t="s">
        <v>21363</v>
      </c>
      <c r="N2571">
        <v>28</v>
      </c>
      <c r="O2571">
        <v>31</v>
      </c>
      <c r="P2571">
        <v>120</v>
      </c>
      <c r="Q2571">
        <v>22.9</v>
      </c>
      <c r="R2571">
        <v>33.700000000000003</v>
      </c>
      <c r="S2571">
        <v>184.1</v>
      </c>
      <c r="T2571" t="s">
        <v>21363</v>
      </c>
      <c r="U2571" t="s">
        <v>21363</v>
      </c>
      <c r="V2571">
        <v>39</v>
      </c>
      <c r="W2571">
        <v>39</v>
      </c>
      <c r="X2571">
        <v>0</v>
      </c>
      <c r="Y2571" t="s">
        <v>21364</v>
      </c>
      <c r="Z2571" t="s">
        <v>21363</v>
      </c>
    </row>
    <row r="2572" spans="1:26" x14ac:dyDescent="0.25">
      <c r="A2572" t="s">
        <v>22424</v>
      </c>
      <c r="B2572" t="s">
        <v>10928</v>
      </c>
      <c r="C2572" t="s">
        <v>10870</v>
      </c>
      <c r="D2572" t="s">
        <v>21361</v>
      </c>
      <c r="E2572" t="s">
        <v>180</v>
      </c>
      <c r="F2572">
        <v>8</v>
      </c>
      <c r="G2572" t="s">
        <v>21364</v>
      </c>
      <c r="H2572">
        <v>15</v>
      </c>
      <c r="I2572">
        <v>28</v>
      </c>
      <c r="J2572">
        <v>29</v>
      </c>
      <c r="K2572" t="s">
        <v>21363</v>
      </c>
      <c r="L2572" t="s">
        <v>21363</v>
      </c>
      <c r="M2572" t="s">
        <v>21363</v>
      </c>
      <c r="N2572">
        <v>20</v>
      </c>
      <c r="O2572">
        <v>14</v>
      </c>
      <c r="P2572">
        <v>91</v>
      </c>
      <c r="Q2572">
        <v>22.5</v>
      </c>
      <c r="R2572">
        <v>15.4</v>
      </c>
      <c r="S2572">
        <v>93.3</v>
      </c>
      <c r="T2572" t="s">
        <v>21363</v>
      </c>
      <c r="U2572" t="s">
        <v>21363</v>
      </c>
      <c r="V2572">
        <v>20</v>
      </c>
      <c r="W2572">
        <v>20</v>
      </c>
      <c r="X2572">
        <v>0</v>
      </c>
      <c r="Y2572" t="s">
        <v>21364</v>
      </c>
      <c r="Z2572" t="s">
        <v>21363</v>
      </c>
    </row>
    <row r="2573" spans="1:26" x14ac:dyDescent="0.25">
      <c r="A2573" t="s">
        <v>11534</v>
      </c>
      <c r="B2573" t="s">
        <v>11499</v>
      </c>
      <c r="C2573" t="s">
        <v>11189</v>
      </c>
      <c r="D2573" t="s">
        <v>21361</v>
      </c>
      <c r="E2573" t="s">
        <v>1177</v>
      </c>
      <c r="F2573">
        <v>18</v>
      </c>
      <c r="G2573" t="s">
        <v>21363</v>
      </c>
      <c r="H2573">
        <v>70</v>
      </c>
      <c r="I2573">
        <v>106</v>
      </c>
      <c r="J2573">
        <v>108</v>
      </c>
      <c r="K2573" t="s">
        <v>21363</v>
      </c>
      <c r="L2573" t="s">
        <v>21363</v>
      </c>
      <c r="M2573" t="s">
        <v>21363</v>
      </c>
      <c r="N2573">
        <v>80</v>
      </c>
      <c r="O2573">
        <v>101</v>
      </c>
      <c r="P2573">
        <v>340</v>
      </c>
      <c r="Q2573">
        <v>18.899999999999999</v>
      </c>
      <c r="R2573">
        <v>32.1</v>
      </c>
      <c r="S2573">
        <v>210.5</v>
      </c>
      <c r="T2573" t="s">
        <v>21365</v>
      </c>
      <c r="U2573" t="s">
        <v>21365</v>
      </c>
      <c r="V2573">
        <v>110</v>
      </c>
      <c r="W2573">
        <v>110</v>
      </c>
      <c r="X2573">
        <v>0</v>
      </c>
      <c r="Y2573" t="s">
        <v>21363</v>
      </c>
      <c r="Z2573" t="s">
        <v>21363</v>
      </c>
    </row>
    <row r="2574" spans="1:26" x14ac:dyDescent="0.25">
      <c r="A2574" t="s">
        <v>11537</v>
      </c>
      <c r="B2574" t="s">
        <v>9947</v>
      </c>
      <c r="C2574" t="s">
        <v>11189</v>
      </c>
      <c r="D2574" t="s">
        <v>21361</v>
      </c>
      <c r="E2574" t="s">
        <v>176</v>
      </c>
      <c r="F2574">
        <v>21</v>
      </c>
      <c r="G2574" t="s">
        <v>21363</v>
      </c>
      <c r="H2574">
        <v>83</v>
      </c>
      <c r="I2574">
        <v>112</v>
      </c>
      <c r="J2574">
        <v>126</v>
      </c>
      <c r="K2574" t="s">
        <v>21363</v>
      </c>
      <c r="L2574" t="s">
        <v>21363</v>
      </c>
      <c r="M2574" t="s">
        <v>21363</v>
      </c>
      <c r="N2574">
        <v>102</v>
      </c>
      <c r="O2574">
        <v>111</v>
      </c>
      <c r="P2574">
        <v>450</v>
      </c>
      <c r="Q2574">
        <v>23.3</v>
      </c>
      <c r="R2574">
        <v>25.2</v>
      </c>
      <c r="S2574">
        <v>164.4</v>
      </c>
      <c r="T2574" t="s">
        <v>21363</v>
      </c>
      <c r="U2574" t="s">
        <v>21363</v>
      </c>
      <c r="V2574">
        <v>118</v>
      </c>
      <c r="W2574">
        <v>118</v>
      </c>
      <c r="X2574">
        <v>0</v>
      </c>
      <c r="Y2574" t="s">
        <v>21363</v>
      </c>
      <c r="Z2574" t="s">
        <v>21363</v>
      </c>
    </row>
    <row r="2575" spans="1:26" x14ac:dyDescent="0.25">
      <c r="A2575" t="s">
        <v>11540</v>
      </c>
      <c r="B2575" t="s">
        <v>11542</v>
      </c>
      <c r="C2575" t="s">
        <v>11189</v>
      </c>
      <c r="D2575" t="s">
        <v>21361</v>
      </c>
      <c r="E2575" t="s">
        <v>180</v>
      </c>
      <c r="F2575">
        <v>19</v>
      </c>
      <c r="G2575" t="s">
        <v>21363</v>
      </c>
      <c r="H2575">
        <v>87</v>
      </c>
      <c r="I2575">
        <v>121</v>
      </c>
      <c r="J2575">
        <v>125</v>
      </c>
      <c r="K2575" t="s">
        <v>21363</v>
      </c>
      <c r="L2575" t="s">
        <v>21363</v>
      </c>
      <c r="M2575" t="s">
        <v>21365</v>
      </c>
      <c r="N2575">
        <v>109</v>
      </c>
      <c r="O2575">
        <v>154</v>
      </c>
      <c r="P2575">
        <v>373</v>
      </c>
      <c r="Q2575">
        <v>14.7</v>
      </c>
      <c r="R2575">
        <v>29.8</v>
      </c>
      <c r="S2575">
        <v>208.4</v>
      </c>
      <c r="T2575" t="s">
        <v>21365</v>
      </c>
      <c r="U2575" t="s">
        <v>21363</v>
      </c>
      <c r="V2575">
        <v>116</v>
      </c>
      <c r="W2575">
        <v>116</v>
      </c>
      <c r="X2575">
        <v>0</v>
      </c>
      <c r="Y2575" t="s">
        <v>21365</v>
      </c>
      <c r="Z2575" t="s">
        <v>21363</v>
      </c>
    </row>
    <row r="2576" spans="1:26" x14ac:dyDescent="0.25">
      <c r="A2576" t="s">
        <v>10729</v>
      </c>
      <c r="B2576" t="s">
        <v>10342</v>
      </c>
      <c r="C2576" t="s">
        <v>10343</v>
      </c>
      <c r="D2576" t="s">
        <v>21361</v>
      </c>
      <c r="E2576" t="s">
        <v>176</v>
      </c>
      <c r="F2576">
        <v>9</v>
      </c>
      <c r="G2576" t="s">
        <v>21363</v>
      </c>
      <c r="H2576">
        <v>52</v>
      </c>
      <c r="I2576">
        <v>76</v>
      </c>
      <c r="J2576">
        <v>82</v>
      </c>
      <c r="K2576" t="s">
        <v>21363</v>
      </c>
      <c r="L2576" t="s">
        <v>21363</v>
      </c>
      <c r="M2576" t="s">
        <v>21363</v>
      </c>
      <c r="N2576">
        <v>60</v>
      </c>
      <c r="O2576">
        <v>73</v>
      </c>
      <c r="P2576">
        <v>213</v>
      </c>
      <c r="Q2576">
        <v>16.3</v>
      </c>
      <c r="R2576">
        <v>19.899999999999999</v>
      </c>
      <c r="S2576">
        <v>166.3</v>
      </c>
      <c r="T2576" t="s">
        <v>21363</v>
      </c>
      <c r="U2576" t="s">
        <v>21363</v>
      </c>
      <c r="V2576">
        <v>54</v>
      </c>
      <c r="W2576">
        <v>54</v>
      </c>
      <c r="X2576">
        <v>0</v>
      </c>
      <c r="Y2576" t="s">
        <v>21363</v>
      </c>
      <c r="Z2576" t="s">
        <v>21363</v>
      </c>
    </row>
    <row r="2577" spans="1:26" x14ac:dyDescent="0.25">
      <c r="A2577" t="s">
        <v>10732</v>
      </c>
      <c r="B2577" t="s">
        <v>10734</v>
      </c>
      <c r="C2577" t="s">
        <v>10343</v>
      </c>
      <c r="D2577" t="s">
        <v>21361</v>
      </c>
      <c r="E2577" t="s">
        <v>21372</v>
      </c>
      <c r="F2577">
        <v>14</v>
      </c>
      <c r="G2577" t="s">
        <v>21363</v>
      </c>
      <c r="H2577">
        <v>24</v>
      </c>
      <c r="I2577">
        <v>31</v>
      </c>
      <c r="J2577">
        <v>32</v>
      </c>
      <c r="K2577" t="s">
        <v>21363</v>
      </c>
      <c r="L2577" t="s">
        <v>21363</v>
      </c>
      <c r="M2577" t="s">
        <v>21363</v>
      </c>
      <c r="N2577">
        <v>25</v>
      </c>
      <c r="O2577">
        <v>47</v>
      </c>
      <c r="P2577">
        <v>113</v>
      </c>
      <c r="Q2577">
        <v>27.7</v>
      </c>
      <c r="R2577">
        <v>33</v>
      </c>
      <c r="S2577">
        <v>226.1</v>
      </c>
      <c r="T2577" t="s">
        <v>21363</v>
      </c>
      <c r="U2577" t="s">
        <v>21363</v>
      </c>
      <c r="V2577">
        <v>28</v>
      </c>
      <c r="W2577">
        <v>28</v>
      </c>
      <c r="X2577">
        <v>1</v>
      </c>
      <c r="Y2577" t="s">
        <v>21364</v>
      </c>
      <c r="Z2577" t="s">
        <v>21363</v>
      </c>
    </row>
    <row r="2578" spans="1:26" x14ac:dyDescent="0.25">
      <c r="A2578" t="s">
        <v>22425</v>
      </c>
      <c r="B2578" t="s">
        <v>11056</v>
      </c>
      <c r="C2578" t="s">
        <v>10986</v>
      </c>
      <c r="D2578" t="s">
        <v>21361</v>
      </c>
      <c r="E2578" t="s">
        <v>180</v>
      </c>
      <c r="F2578">
        <v>21</v>
      </c>
      <c r="G2578" t="s">
        <v>21363</v>
      </c>
      <c r="H2578">
        <v>44</v>
      </c>
      <c r="I2578">
        <v>61</v>
      </c>
      <c r="J2578">
        <v>63</v>
      </c>
      <c r="K2578" t="s">
        <v>21363</v>
      </c>
      <c r="L2578" t="s">
        <v>21363</v>
      </c>
      <c r="M2578" t="s">
        <v>21363</v>
      </c>
      <c r="N2578">
        <v>51</v>
      </c>
      <c r="O2578">
        <v>37</v>
      </c>
      <c r="P2578">
        <v>212</v>
      </c>
      <c r="Q2578">
        <v>18.100000000000001</v>
      </c>
      <c r="R2578">
        <v>17.8</v>
      </c>
      <c r="S2578">
        <v>120.3</v>
      </c>
      <c r="T2578" t="s">
        <v>21363</v>
      </c>
      <c r="U2578" t="s">
        <v>21363</v>
      </c>
      <c r="V2578">
        <v>59</v>
      </c>
      <c r="W2578">
        <v>59</v>
      </c>
      <c r="X2578">
        <v>0</v>
      </c>
      <c r="Y2578" t="s">
        <v>21364</v>
      </c>
      <c r="Z2578" t="s">
        <v>21363</v>
      </c>
    </row>
    <row r="2579" spans="1:26" x14ac:dyDescent="0.25">
      <c r="A2579" t="s">
        <v>11058</v>
      </c>
      <c r="B2579" t="s">
        <v>10985</v>
      </c>
      <c r="C2579" t="s">
        <v>10986</v>
      </c>
      <c r="D2579" t="s">
        <v>21361</v>
      </c>
      <c r="E2579" t="s">
        <v>176</v>
      </c>
      <c r="F2579">
        <v>21</v>
      </c>
      <c r="G2579" t="s">
        <v>21363</v>
      </c>
      <c r="H2579">
        <v>127</v>
      </c>
      <c r="I2579">
        <v>208</v>
      </c>
      <c r="J2579">
        <v>210</v>
      </c>
      <c r="K2579" t="s">
        <v>21363</v>
      </c>
      <c r="L2579" t="s">
        <v>21363</v>
      </c>
      <c r="M2579" t="s">
        <v>21363</v>
      </c>
      <c r="N2579">
        <v>144</v>
      </c>
      <c r="O2579">
        <v>139</v>
      </c>
      <c r="P2579">
        <v>543</v>
      </c>
      <c r="Q2579">
        <v>24.1</v>
      </c>
      <c r="R2579">
        <v>26.3</v>
      </c>
      <c r="S2579">
        <v>179.9</v>
      </c>
      <c r="T2579" t="s">
        <v>21363</v>
      </c>
      <c r="U2579" t="s">
        <v>21363</v>
      </c>
      <c r="V2579">
        <v>179</v>
      </c>
      <c r="W2579">
        <v>179</v>
      </c>
      <c r="X2579">
        <v>0</v>
      </c>
      <c r="Y2579" t="s">
        <v>21362</v>
      </c>
      <c r="Z2579" t="s">
        <v>21363</v>
      </c>
    </row>
    <row r="2580" spans="1:26" x14ac:dyDescent="0.25">
      <c r="A2580" t="s">
        <v>11324</v>
      </c>
      <c r="B2580" t="s">
        <v>11326</v>
      </c>
      <c r="C2580" t="s">
        <v>11189</v>
      </c>
      <c r="D2580" t="s">
        <v>21361</v>
      </c>
      <c r="E2580" t="s">
        <v>176</v>
      </c>
      <c r="F2580">
        <v>12</v>
      </c>
      <c r="G2580" t="s">
        <v>21362</v>
      </c>
      <c r="H2580">
        <v>47</v>
      </c>
      <c r="I2580">
        <v>66</v>
      </c>
      <c r="J2580">
        <v>68</v>
      </c>
      <c r="K2580" t="s">
        <v>21363</v>
      </c>
      <c r="L2580" t="s">
        <v>21363</v>
      </c>
      <c r="M2580" t="s">
        <v>21365</v>
      </c>
      <c r="N2580">
        <v>62</v>
      </c>
      <c r="O2580">
        <v>92</v>
      </c>
      <c r="P2580">
        <v>225</v>
      </c>
      <c r="Q2580">
        <v>15.8</v>
      </c>
      <c r="R2580">
        <v>34.799999999999997</v>
      </c>
      <c r="S2580">
        <v>256.10000000000002</v>
      </c>
      <c r="T2580" t="s">
        <v>21365</v>
      </c>
      <c r="U2580" t="s">
        <v>21363</v>
      </c>
      <c r="V2580">
        <v>67</v>
      </c>
      <c r="W2580">
        <v>67</v>
      </c>
      <c r="X2580">
        <v>0</v>
      </c>
      <c r="Y2580" t="s">
        <v>21364</v>
      </c>
      <c r="Z2580" t="s">
        <v>21363</v>
      </c>
    </row>
    <row r="2581" spans="1:26" x14ac:dyDescent="0.25">
      <c r="A2581" t="s">
        <v>22426</v>
      </c>
      <c r="B2581" t="s">
        <v>8954</v>
      </c>
      <c r="C2581" t="s">
        <v>11189</v>
      </c>
      <c r="D2581" t="s">
        <v>21361</v>
      </c>
      <c r="E2581" t="s">
        <v>180</v>
      </c>
      <c r="F2581">
        <v>13</v>
      </c>
      <c r="G2581" t="s">
        <v>21363</v>
      </c>
      <c r="H2581">
        <v>46</v>
      </c>
      <c r="I2581">
        <v>64</v>
      </c>
      <c r="J2581">
        <v>68</v>
      </c>
      <c r="K2581" t="s">
        <v>21363</v>
      </c>
      <c r="L2581" t="s">
        <v>21363</v>
      </c>
      <c r="M2581" t="s">
        <v>21363</v>
      </c>
      <c r="N2581">
        <v>54</v>
      </c>
      <c r="O2581">
        <v>34</v>
      </c>
      <c r="P2581">
        <v>220</v>
      </c>
      <c r="Q2581">
        <v>16.8</v>
      </c>
      <c r="R2581">
        <v>28.6</v>
      </c>
      <c r="S2581">
        <v>117.4</v>
      </c>
      <c r="T2581" t="s">
        <v>21363</v>
      </c>
      <c r="U2581" t="s">
        <v>21363</v>
      </c>
      <c r="V2581">
        <v>67</v>
      </c>
      <c r="W2581">
        <v>67</v>
      </c>
      <c r="X2581">
        <v>0</v>
      </c>
      <c r="Y2581" t="s">
        <v>21364</v>
      </c>
      <c r="Z2581" t="s">
        <v>21363</v>
      </c>
    </row>
    <row r="2582" spans="1:26" x14ac:dyDescent="0.25">
      <c r="A2582" t="s">
        <v>11329</v>
      </c>
      <c r="B2582" t="s">
        <v>11331</v>
      </c>
      <c r="C2582" t="s">
        <v>11189</v>
      </c>
      <c r="D2582" t="s">
        <v>21361</v>
      </c>
      <c r="E2582" t="s">
        <v>176</v>
      </c>
      <c r="F2582">
        <v>13</v>
      </c>
      <c r="G2582" t="s">
        <v>21363</v>
      </c>
      <c r="H2582">
        <v>62</v>
      </c>
      <c r="I2582">
        <v>101</v>
      </c>
      <c r="J2582">
        <v>104</v>
      </c>
      <c r="K2582" t="s">
        <v>21363</v>
      </c>
      <c r="L2582" t="s">
        <v>21363</v>
      </c>
      <c r="M2582" t="s">
        <v>21365</v>
      </c>
      <c r="N2582">
        <v>80</v>
      </c>
      <c r="O2582">
        <v>102</v>
      </c>
      <c r="P2582">
        <v>297</v>
      </c>
      <c r="Q2582">
        <v>13.9</v>
      </c>
      <c r="R2582">
        <v>23.8</v>
      </c>
      <c r="S2582">
        <v>175.5</v>
      </c>
      <c r="T2582" t="s">
        <v>21365</v>
      </c>
      <c r="U2582" t="s">
        <v>21363</v>
      </c>
      <c r="V2582">
        <v>80</v>
      </c>
      <c r="W2582">
        <v>80</v>
      </c>
      <c r="X2582">
        <v>0</v>
      </c>
      <c r="Y2582" t="s">
        <v>21363</v>
      </c>
      <c r="Z2582" t="s">
        <v>21363</v>
      </c>
    </row>
    <row r="2583" spans="1:26" x14ac:dyDescent="0.25">
      <c r="A2583" t="s">
        <v>10580</v>
      </c>
      <c r="B2583" t="s">
        <v>232</v>
      </c>
      <c r="C2583" t="s">
        <v>10343</v>
      </c>
      <c r="D2583" t="s">
        <v>21361</v>
      </c>
      <c r="E2583" t="s">
        <v>176</v>
      </c>
      <c r="F2583">
        <v>17</v>
      </c>
      <c r="G2583" t="s">
        <v>21363</v>
      </c>
      <c r="H2583">
        <v>33</v>
      </c>
      <c r="I2583">
        <v>40</v>
      </c>
      <c r="J2583">
        <v>42</v>
      </c>
      <c r="K2583" t="s">
        <v>21363</v>
      </c>
      <c r="L2583" t="s">
        <v>21363</v>
      </c>
      <c r="M2583" t="s">
        <v>21362</v>
      </c>
      <c r="N2583">
        <v>34</v>
      </c>
      <c r="O2583">
        <v>41</v>
      </c>
      <c r="P2583">
        <v>146</v>
      </c>
      <c r="Q2583">
        <v>34.6</v>
      </c>
      <c r="R2583">
        <v>30.6</v>
      </c>
      <c r="S2583">
        <v>204</v>
      </c>
      <c r="T2583" t="s">
        <v>21363</v>
      </c>
      <c r="U2583" t="s">
        <v>21363</v>
      </c>
      <c r="V2583">
        <v>41</v>
      </c>
      <c r="W2583">
        <v>41</v>
      </c>
      <c r="X2583">
        <v>0</v>
      </c>
      <c r="Y2583" t="s">
        <v>21363</v>
      </c>
      <c r="Z2583" t="s">
        <v>21363</v>
      </c>
    </row>
    <row r="2584" spans="1:26" x14ac:dyDescent="0.25">
      <c r="A2584" t="s">
        <v>10584</v>
      </c>
      <c r="B2584" t="s">
        <v>10342</v>
      </c>
      <c r="C2584" t="s">
        <v>10343</v>
      </c>
      <c r="D2584" t="s">
        <v>21361</v>
      </c>
      <c r="E2584" t="s">
        <v>1177</v>
      </c>
      <c r="F2584">
        <v>16</v>
      </c>
      <c r="G2584" t="s">
        <v>21363</v>
      </c>
      <c r="H2584">
        <v>37</v>
      </c>
      <c r="I2584">
        <v>56</v>
      </c>
      <c r="J2584">
        <v>56</v>
      </c>
      <c r="K2584" t="s">
        <v>21363</v>
      </c>
      <c r="L2584" t="s">
        <v>21363</v>
      </c>
      <c r="M2584" t="s">
        <v>21363</v>
      </c>
      <c r="N2584">
        <v>43</v>
      </c>
      <c r="O2584">
        <v>58</v>
      </c>
      <c r="P2584">
        <v>206</v>
      </c>
      <c r="Q2584">
        <v>21.8</v>
      </c>
      <c r="R2584">
        <v>15.5</v>
      </c>
      <c r="S2584">
        <v>203</v>
      </c>
      <c r="T2584" t="s">
        <v>21363</v>
      </c>
      <c r="U2584" t="s">
        <v>21363</v>
      </c>
      <c r="V2584">
        <v>50</v>
      </c>
      <c r="W2584">
        <v>50</v>
      </c>
      <c r="X2584">
        <v>0</v>
      </c>
      <c r="Y2584" t="s">
        <v>21364</v>
      </c>
      <c r="Z2584" t="s">
        <v>21363</v>
      </c>
    </row>
    <row r="2585" spans="1:26" x14ac:dyDescent="0.25">
      <c r="A2585" t="s">
        <v>10829</v>
      </c>
      <c r="B2585" t="s">
        <v>10831</v>
      </c>
      <c r="C2585" t="s">
        <v>10816</v>
      </c>
      <c r="D2585" t="s">
        <v>21361</v>
      </c>
      <c r="E2585" t="s">
        <v>176</v>
      </c>
      <c r="F2585">
        <v>12</v>
      </c>
      <c r="G2585" t="s">
        <v>21363</v>
      </c>
      <c r="H2585">
        <v>44</v>
      </c>
      <c r="I2585">
        <v>63</v>
      </c>
      <c r="J2585">
        <v>65</v>
      </c>
      <c r="K2585" t="s">
        <v>21363</v>
      </c>
      <c r="L2585" t="s">
        <v>21365</v>
      </c>
      <c r="M2585" t="s">
        <v>21363</v>
      </c>
      <c r="N2585">
        <v>51</v>
      </c>
      <c r="O2585">
        <v>48</v>
      </c>
      <c r="P2585">
        <v>180</v>
      </c>
      <c r="Q2585">
        <v>20.2</v>
      </c>
      <c r="R2585">
        <v>12.1</v>
      </c>
      <c r="S2585">
        <v>141.19999999999999</v>
      </c>
      <c r="T2585" t="s">
        <v>21363</v>
      </c>
      <c r="U2585" t="s">
        <v>21363</v>
      </c>
      <c r="V2585">
        <v>55</v>
      </c>
      <c r="W2585">
        <v>55</v>
      </c>
      <c r="X2585">
        <v>0</v>
      </c>
      <c r="Y2585" t="s">
        <v>21363</v>
      </c>
      <c r="Z2585" t="s">
        <v>21363</v>
      </c>
    </row>
    <row r="2586" spans="1:26" x14ac:dyDescent="0.25">
      <c r="A2586" t="s">
        <v>10833</v>
      </c>
      <c r="B2586" t="s">
        <v>10835</v>
      </c>
      <c r="C2586" t="s">
        <v>10816</v>
      </c>
      <c r="D2586" t="s">
        <v>21366</v>
      </c>
      <c r="E2586" t="s">
        <v>236</v>
      </c>
      <c r="F2586">
        <v>8</v>
      </c>
      <c r="G2586" t="s">
        <v>21363</v>
      </c>
      <c r="H2586">
        <v>27</v>
      </c>
      <c r="I2586">
        <v>38</v>
      </c>
      <c r="J2586">
        <v>39</v>
      </c>
      <c r="K2586" t="s">
        <v>21363</v>
      </c>
      <c r="L2586" t="s">
        <v>21363</v>
      </c>
      <c r="M2586" t="s">
        <v>21363</v>
      </c>
      <c r="N2586">
        <v>32</v>
      </c>
      <c r="O2586">
        <v>22</v>
      </c>
      <c r="P2586">
        <v>137</v>
      </c>
      <c r="Q2586">
        <v>23.4</v>
      </c>
      <c r="R2586">
        <v>24.4</v>
      </c>
      <c r="S2586">
        <v>122</v>
      </c>
      <c r="T2586" t="s">
        <v>21363</v>
      </c>
      <c r="U2586" t="s">
        <v>21363</v>
      </c>
      <c r="V2586">
        <v>37</v>
      </c>
      <c r="W2586">
        <v>37</v>
      </c>
      <c r="X2586">
        <v>0</v>
      </c>
      <c r="Y2586" t="s">
        <v>21364</v>
      </c>
      <c r="Z2586" t="s">
        <v>21363</v>
      </c>
    </row>
    <row r="2587" spans="1:26" x14ac:dyDescent="0.25">
      <c r="A2587" t="s">
        <v>22427</v>
      </c>
      <c r="B2587" t="s">
        <v>10931</v>
      </c>
      <c r="C2587" t="s">
        <v>10870</v>
      </c>
      <c r="D2587" t="s">
        <v>21361</v>
      </c>
      <c r="E2587" t="s">
        <v>180</v>
      </c>
      <c r="F2587">
        <v>12</v>
      </c>
      <c r="G2587" t="s">
        <v>21363</v>
      </c>
      <c r="H2587">
        <v>40</v>
      </c>
      <c r="I2587">
        <v>50</v>
      </c>
      <c r="J2587">
        <v>54</v>
      </c>
      <c r="K2587" t="s">
        <v>21363</v>
      </c>
      <c r="L2587" t="s">
        <v>21363</v>
      </c>
      <c r="M2587" t="s">
        <v>21363</v>
      </c>
      <c r="N2587">
        <v>49</v>
      </c>
      <c r="O2587">
        <v>62</v>
      </c>
      <c r="P2587">
        <v>209</v>
      </c>
      <c r="Q2587">
        <v>16.600000000000001</v>
      </c>
      <c r="R2587">
        <v>29.8</v>
      </c>
      <c r="S2587">
        <v>164.1</v>
      </c>
      <c r="T2587" t="s">
        <v>21363</v>
      </c>
      <c r="U2587" t="s">
        <v>21363</v>
      </c>
      <c r="V2587">
        <v>56</v>
      </c>
      <c r="W2587">
        <v>56</v>
      </c>
      <c r="X2587">
        <v>0</v>
      </c>
      <c r="Y2587" t="s">
        <v>21363</v>
      </c>
      <c r="Z2587" t="s">
        <v>21363</v>
      </c>
    </row>
    <row r="2588" spans="1:26" x14ac:dyDescent="0.25">
      <c r="A2588" t="s">
        <v>10932</v>
      </c>
      <c r="B2588" t="s">
        <v>10934</v>
      </c>
      <c r="C2588" t="s">
        <v>10870</v>
      </c>
      <c r="D2588" t="s">
        <v>21361</v>
      </c>
      <c r="E2588" t="s">
        <v>176</v>
      </c>
      <c r="F2588">
        <v>17</v>
      </c>
      <c r="G2588" t="s">
        <v>21363</v>
      </c>
      <c r="H2588">
        <v>45</v>
      </c>
      <c r="I2588">
        <v>71</v>
      </c>
      <c r="J2588">
        <v>73</v>
      </c>
      <c r="K2588" t="s">
        <v>21363</v>
      </c>
      <c r="L2588" t="s">
        <v>21363</v>
      </c>
      <c r="M2588" t="s">
        <v>21363</v>
      </c>
      <c r="N2588">
        <v>58</v>
      </c>
      <c r="O2588">
        <v>68</v>
      </c>
      <c r="P2588">
        <v>226</v>
      </c>
      <c r="Q2588">
        <v>17.3</v>
      </c>
      <c r="R2588">
        <v>22.7</v>
      </c>
      <c r="S2588">
        <v>144.19999999999999</v>
      </c>
      <c r="T2588" t="s">
        <v>21363</v>
      </c>
      <c r="U2588" t="s">
        <v>21363</v>
      </c>
      <c r="V2588">
        <v>62</v>
      </c>
      <c r="W2588">
        <v>62</v>
      </c>
      <c r="X2588">
        <v>0</v>
      </c>
      <c r="Y2588" t="s">
        <v>21364</v>
      </c>
      <c r="Z2588" t="s">
        <v>21363</v>
      </c>
    </row>
    <row r="2589" spans="1:26" x14ac:dyDescent="0.25">
      <c r="A2589" t="s">
        <v>11190</v>
      </c>
      <c r="B2589" t="s">
        <v>3737</v>
      </c>
      <c r="C2589" t="s">
        <v>11189</v>
      </c>
      <c r="D2589" t="s">
        <v>21366</v>
      </c>
      <c r="E2589" t="s">
        <v>21372</v>
      </c>
      <c r="F2589">
        <v>31</v>
      </c>
      <c r="G2589" t="s">
        <v>21363</v>
      </c>
      <c r="H2589">
        <v>89</v>
      </c>
      <c r="I2589">
        <v>136</v>
      </c>
      <c r="J2589">
        <v>143</v>
      </c>
      <c r="K2589" t="s">
        <v>21363</v>
      </c>
      <c r="L2589" t="s">
        <v>21363</v>
      </c>
      <c r="M2589" t="s">
        <v>21363</v>
      </c>
      <c r="N2589">
        <v>104</v>
      </c>
      <c r="O2589">
        <v>136</v>
      </c>
      <c r="P2589">
        <v>483</v>
      </c>
      <c r="Q2589">
        <v>20</v>
      </c>
      <c r="R2589">
        <v>26</v>
      </c>
      <c r="S2589">
        <v>154.30000000000001</v>
      </c>
      <c r="T2589" t="s">
        <v>21362</v>
      </c>
      <c r="U2589" t="s">
        <v>21362</v>
      </c>
      <c r="V2589">
        <v>127</v>
      </c>
      <c r="W2589">
        <v>127</v>
      </c>
      <c r="X2589">
        <v>0</v>
      </c>
      <c r="Y2589" t="s">
        <v>21363</v>
      </c>
      <c r="Z2589" t="s">
        <v>21363</v>
      </c>
    </row>
    <row r="2590" spans="1:26" x14ac:dyDescent="0.25">
      <c r="A2590" t="s">
        <v>11192</v>
      </c>
      <c r="B2590" t="s">
        <v>11194</v>
      </c>
      <c r="C2590" t="s">
        <v>11189</v>
      </c>
      <c r="D2590" t="s">
        <v>21366</v>
      </c>
      <c r="E2590" t="s">
        <v>21372</v>
      </c>
      <c r="F2590">
        <v>14</v>
      </c>
      <c r="G2590" t="s">
        <v>21363</v>
      </c>
      <c r="H2590">
        <v>72</v>
      </c>
      <c r="I2590">
        <v>110</v>
      </c>
      <c r="J2590">
        <v>112</v>
      </c>
      <c r="K2590" t="s">
        <v>21363</v>
      </c>
      <c r="L2590" t="s">
        <v>21363</v>
      </c>
      <c r="M2590" t="s">
        <v>21362</v>
      </c>
      <c r="N2590">
        <v>92</v>
      </c>
      <c r="O2590">
        <v>102</v>
      </c>
      <c r="P2590">
        <v>367</v>
      </c>
      <c r="Q2590">
        <v>30.2</v>
      </c>
      <c r="R2590">
        <v>32.6</v>
      </c>
      <c r="S2590">
        <v>184.5</v>
      </c>
      <c r="T2590" t="s">
        <v>21364</v>
      </c>
      <c r="U2590" t="s">
        <v>21363</v>
      </c>
      <c r="V2590">
        <v>111</v>
      </c>
      <c r="W2590">
        <v>111</v>
      </c>
      <c r="X2590">
        <v>0</v>
      </c>
      <c r="Y2590" t="s">
        <v>21363</v>
      </c>
      <c r="Z2590" t="s">
        <v>21363</v>
      </c>
    </row>
    <row r="2591" spans="1:26" x14ac:dyDescent="0.25">
      <c r="A2591" t="s">
        <v>11204</v>
      </c>
      <c r="B2591" t="s">
        <v>2282</v>
      </c>
      <c r="C2591" t="s">
        <v>11189</v>
      </c>
      <c r="D2591" t="s">
        <v>21366</v>
      </c>
      <c r="E2591" t="s">
        <v>11206</v>
      </c>
      <c r="F2591">
        <v>30</v>
      </c>
      <c r="G2591" t="s">
        <v>21362</v>
      </c>
      <c r="H2591">
        <v>149</v>
      </c>
      <c r="I2591">
        <v>210</v>
      </c>
      <c r="J2591">
        <v>212</v>
      </c>
      <c r="K2591" t="s">
        <v>21363</v>
      </c>
      <c r="L2591" t="s">
        <v>21363</v>
      </c>
      <c r="M2591" t="s">
        <v>21363</v>
      </c>
      <c r="N2591">
        <v>177</v>
      </c>
      <c r="O2591">
        <v>212</v>
      </c>
      <c r="P2591">
        <v>805</v>
      </c>
      <c r="Q2591">
        <v>19.600000000000001</v>
      </c>
      <c r="R2591">
        <v>33.799999999999997</v>
      </c>
      <c r="S2591">
        <v>181.2</v>
      </c>
      <c r="T2591" t="s">
        <v>21364</v>
      </c>
      <c r="U2591" t="s">
        <v>21363</v>
      </c>
      <c r="V2591">
        <v>204</v>
      </c>
      <c r="W2591">
        <v>204</v>
      </c>
      <c r="X2591">
        <v>0</v>
      </c>
      <c r="Y2591" t="s">
        <v>21365</v>
      </c>
      <c r="Z2591" t="s">
        <v>21363</v>
      </c>
    </row>
    <row r="2592" spans="1:26" x14ac:dyDescent="0.25">
      <c r="A2592" t="s">
        <v>11207</v>
      </c>
      <c r="B2592" t="s">
        <v>11209</v>
      </c>
      <c r="C2592" t="s">
        <v>11189</v>
      </c>
      <c r="D2592" t="s">
        <v>21361</v>
      </c>
      <c r="E2592" t="s">
        <v>176</v>
      </c>
      <c r="F2592">
        <v>37</v>
      </c>
      <c r="G2592" t="s">
        <v>21363</v>
      </c>
      <c r="H2592">
        <v>117</v>
      </c>
      <c r="I2592">
        <v>180</v>
      </c>
      <c r="J2592">
        <v>190</v>
      </c>
      <c r="K2592" t="s">
        <v>21363</v>
      </c>
      <c r="L2592" t="s">
        <v>21363</v>
      </c>
      <c r="M2592" t="s">
        <v>21363</v>
      </c>
      <c r="N2592">
        <v>142</v>
      </c>
      <c r="O2592">
        <v>195</v>
      </c>
      <c r="P2592">
        <v>656</v>
      </c>
      <c r="Q2592">
        <v>20.5</v>
      </c>
      <c r="R2592">
        <v>30.1</v>
      </c>
      <c r="S2592">
        <v>230.5</v>
      </c>
      <c r="T2592" t="s">
        <v>21365</v>
      </c>
      <c r="U2592" t="s">
        <v>21363</v>
      </c>
      <c r="V2592">
        <v>190</v>
      </c>
      <c r="W2592">
        <v>190</v>
      </c>
      <c r="X2592">
        <v>0</v>
      </c>
      <c r="Y2592" t="s">
        <v>21362</v>
      </c>
      <c r="Z2592" t="s">
        <v>21363</v>
      </c>
    </row>
    <row r="2593" spans="1:26" x14ac:dyDescent="0.25">
      <c r="A2593" t="s">
        <v>10735</v>
      </c>
      <c r="B2593" t="s">
        <v>10463</v>
      </c>
      <c r="C2593" t="s">
        <v>10343</v>
      </c>
      <c r="D2593" t="s">
        <v>21366</v>
      </c>
      <c r="E2593" t="s">
        <v>236</v>
      </c>
      <c r="F2593">
        <v>0</v>
      </c>
      <c r="G2593" t="s">
        <v>21364</v>
      </c>
      <c r="H2593">
        <v>15</v>
      </c>
      <c r="I2593">
        <v>28</v>
      </c>
      <c r="J2593">
        <v>30</v>
      </c>
      <c r="K2593" t="s">
        <v>21363</v>
      </c>
      <c r="L2593" t="s">
        <v>21363</v>
      </c>
      <c r="M2593" t="s">
        <v>21363</v>
      </c>
      <c r="N2593">
        <v>17</v>
      </c>
      <c r="O2593">
        <v>20</v>
      </c>
      <c r="P2593">
        <v>76</v>
      </c>
      <c r="Q2593">
        <v>28.7</v>
      </c>
      <c r="R2593">
        <v>42.8</v>
      </c>
      <c r="S2593">
        <v>234</v>
      </c>
      <c r="T2593" t="s">
        <v>21364</v>
      </c>
      <c r="U2593" t="s">
        <v>21364</v>
      </c>
      <c r="V2593">
        <v>0</v>
      </c>
      <c r="W2593">
        <v>0</v>
      </c>
      <c r="X2593">
        <v>0</v>
      </c>
      <c r="Y2593" t="s">
        <v>21364</v>
      </c>
      <c r="Z2593" t="s">
        <v>21363</v>
      </c>
    </row>
    <row r="2594" spans="1:26" x14ac:dyDescent="0.25">
      <c r="A2594" t="s">
        <v>22428</v>
      </c>
      <c r="B2594" t="s">
        <v>10740</v>
      </c>
      <c r="C2594" t="s">
        <v>10343</v>
      </c>
      <c r="D2594" t="s">
        <v>21361</v>
      </c>
      <c r="E2594" t="s">
        <v>180</v>
      </c>
      <c r="F2594">
        <v>13</v>
      </c>
      <c r="G2594" t="s">
        <v>21363</v>
      </c>
      <c r="H2594">
        <v>20</v>
      </c>
      <c r="I2594">
        <v>32</v>
      </c>
      <c r="J2594">
        <v>31</v>
      </c>
      <c r="K2594" t="s">
        <v>21363</v>
      </c>
      <c r="L2594" t="s">
        <v>21363</v>
      </c>
      <c r="M2594" t="s">
        <v>21363</v>
      </c>
      <c r="N2594">
        <v>27</v>
      </c>
      <c r="O2594">
        <v>18</v>
      </c>
      <c r="P2594">
        <v>112</v>
      </c>
      <c r="Q2594">
        <v>29.5</v>
      </c>
      <c r="R2594">
        <v>38</v>
      </c>
      <c r="S2594">
        <v>114.3</v>
      </c>
      <c r="T2594" t="s">
        <v>21363</v>
      </c>
      <c r="U2594" t="s">
        <v>21363</v>
      </c>
      <c r="V2594">
        <v>24</v>
      </c>
      <c r="W2594">
        <v>24</v>
      </c>
      <c r="X2594">
        <v>0</v>
      </c>
      <c r="Y2594" t="s">
        <v>21364</v>
      </c>
      <c r="Z2594" t="s">
        <v>21363</v>
      </c>
    </row>
    <row r="2595" spans="1:26" x14ac:dyDescent="0.25">
      <c r="A2595" t="s">
        <v>22429</v>
      </c>
      <c r="B2595" t="s">
        <v>6871</v>
      </c>
      <c r="C2595" t="s">
        <v>10343</v>
      </c>
      <c r="D2595" t="s">
        <v>21361</v>
      </c>
      <c r="E2595" t="s">
        <v>180</v>
      </c>
      <c r="F2595">
        <v>13</v>
      </c>
      <c r="G2595" t="s">
        <v>21363</v>
      </c>
      <c r="H2595">
        <v>27</v>
      </c>
      <c r="I2595">
        <v>37</v>
      </c>
      <c r="J2595">
        <v>39</v>
      </c>
      <c r="K2595" t="s">
        <v>21363</v>
      </c>
      <c r="L2595" t="s">
        <v>21363</v>
      </c>
      <c r="M2595" t="s">
        <v>21363</v>
      </c>
      <c r="N2595">
        <v>30</v>
      </c>
      <c r="O2595">
        <v>29</v>
      </c>
      <c r="P2595">
        <v>115</v>
      </c>
      <c r="Q2595">
        <v>22.9</v>
      </c>
      <c r="R2595">
        <v>26.2</v>
      </c>
      <c r="S2595">
        <v>201.3</v>
      </c>
      <c r="T2595" t="s">
        <v>21363</v>
      </c>
      <c r="U2595" t="s">
        <v>21363</v>
      </c>
      <c r="V2595">
        <v>32</v>
      </c>
      <c r="W2595">
        <v>32</v>
      </c>
      <c r="X2595">
        <v>0</v>
      </c>
      <c r="Y2595" t="s">
        <v>21363</v>
      </c>
      <c r="Z2595" t="s">
        <v>21363</v>
      </c>
    </row>
    <row r="2596" spans="1:26" x14ac:dyDescent="0.25">
      <c r="A2596" t="s">
        <v>22430</v>
      </c>
      <c r="B2596" t="s">
        <v>3111</v>
      </c>
      <c r="C2596" t="s">
        <v>10343</v>
      </c>
      <c r="D2596" t="s">
        <v>21361</v>
      </c>
      <c r="E2596" t="s">
        <v>180</v>
      </c>
      <c r="F2596">
        <v>0</v>
      </c>
      <c r="G2596" t="s">
        <v>21363</v>
      </c>
      <c r="H2596">
        <v>28</v>
      </c>
      <c r="I2596">
        <v>31</v>
      </c>
      <c r="J2596">
        <v>36</v>
      </c>
      <c r="K2596" t="s">
        <v>21363</v>
      </c>
      <c r="L2596" t="s">
        <v>21363</v>
      </c>
      <c r="M2596" t="s">
        <v>21363</v>
      </c>
      <c r="N2596">
        <v>30</v>
      </c>
      <c r="O2596">
        <v>33</v>
      </c>
      <c r="P2596">
        <v>103</v>
      </c>
      <c r="Q2596">
        <v>34.700000000000003</v>
      </c>
      <c r="R2596">
        <v>30.7</v>
      </c>
      <c r="S2596">
        <v>237</v>
      </c>
      <c r="T2596" t="s">
        <v>21364</v>
      </c>
      <c r="U2596" t="s">
        <v>21364</v>
      </c>
      <c r="V2596">
        <v>0</v>
      </c>
      <c r="W2596">
        <v>0</v>
      </c>
      <c r="X2596">
        <v>0</v>
      </c>
      <c r="Y2596" t="s">
        <v>21364</v>
      </c>
      <c r="Z2596" t="s">
        <v>21363</v>
      </c>
    </row>
    <row r="2597" spans="1:26" x14ac:dyDescent="0.25">
      <c r="A2597" t="s">
        <v>22431</v>
      </c>
      <c r="B2597" t="s">
        <v>10985</v>
      </c>
      <c r="C2597" t="s">
        <v>10986</v>
      </c>
      <c r="D2597" t="s">
        <v>21361</v>
      </c>
      <c r="E2597" t="s">
        <v>180</v>
      </c>
      <c r="F2597">
        <v>40</v>
      </c>
      <c r="G2597" t="s">
        <v>21363</v>
      </c>
      <c r="H2597">
        <v>109</v>
      </c>
      <c r="I2597">
        <v>181</v>
      </c>
      <c r="J2597">
        <v>188</v>
      </c>
      <c r="K2597" t="s">
        <v>21363</v>
      </c>
      <c r="L2597" t="s">
        <v>21363</v>
      </c>
      <c r="M2597" t="s">
        <v>21362</v>
      </c>
      <c r="N2597">
        <v>122</v>
      </c>
      <c r="O2597">
        <v>158</v>
      </c>
      <c r="P2597">
        <v>624</v>
      </c>
      <c r="Q2597">
        <v>29.2</v>
      </c>
      <c r="R2597">
        <v>37.200000000000003</v>
      </c>
      <c r="S2597">
        <v>249.3</v>
      </c>
      <c r="T2597" t="s">
        <v>21362</v>
      </c>
      <c r="U2597" t="s">
        <v>21363</v>
      </c>
      <c r="V2597">
        <v>190</v>
      </c>
      <c r="W2597">
        <v>190</v>
      </c>
      <c r="X2597">
        <v>0</v>
      </c>
      <c r="Y2597" t="s">
        <v>21362</v>
      </c>
      <c r="Z2597" t="s">
        <v>21363</v>
      </c>
    </row>
    <row r="2598" spans="1:26" x14ac:dyDescent="0.25">
      <c r="A2598" t="s">
        <v>11333</v>
      </c>
      <c r="B2598" t="s">
        <v>11335</v>
      </c>
      <c r="C2598" t="s">
        <v>11189</v>
      </c>
      <c r="D2598" t="s">
        <v>21361</v>
      </c>
      <c r="E2598" t="s">
        <v>1357</v>
      </c>
      <c r="F2598">
        <v>21</v>
      </c>
      <c r="G2598" t="s">
        <v>21363</v>
      </c>
      <c r="H2598">
        <v>81</v>
      </c>
      <c r="I2598">
        <v>106</v>
      </c>
      <c r="J2598">
        <v>110</v>
      </c>
      <c r="K2598" t="s">
        <v>21363</v>
      </c>
      <c r="L2598" t="s">
        <v>21363</v>
      </c>
      <c r="M2598" t="s">
        <v>21363</v>
      </c>
      <c r="N2598">
        <v>95</v>
      </c>
      <c r="O2598">
        <v>103</v>
      </c>
      <c r="P2598">
        <v>422</v>
      </c>
      <c r="Q2598">
        <v>23.4</v>
      </c>
      <c r="R2598">
        <v>29.4</v>
      </c>
      <c r="S2598">
        <v>194.9</v>
      </c>
      <c r="T2598" t="s">
        <v>21363</v>
      </c>
      <c r="U2598" t="s">
        <v>21363</v>
      </c>
      <c r="V2598">
        <v>95</v>
      </c>
      <c r="W2598">
        <v>95</v>
      </c>
      <c r="X2598">
        <v>0</v>
      </c>
      <c r="Y2598" t="s">
        <v>21363</v>
      </c>
      <c r="Z2598" t="s">
        <v>21363</v>
      </c>
    </row>
    <row r="2599" spans="1:26" x14ac:dyDescent="0.25">
      <c r="A2599" t="s">
        <v>11336</v>
      </c>
      <c r="B2599" t="s">
        <v>11338</v>
      </c>
      <c r="C2599" t="s">
        <v>11189</v>
      </c>
      <c r="D2599" t="s">
        <v>21361</v>
      </c>
      <c r="E2599" t="s">
        <v>176</v>
      </c>
      <c r="F2599">
        <v>20</v>
      </c>
      <c r="G2599" t="s">
        <v>21363</v>
      </c>
      <c r="H2599">
        <v>63</v>
      </c>
      <c r="I2599">
        <v>107</v>
      </c>
      <c r="J2599">
        <v>110</v>
      </c>
      <c r="K2599" t="s">
        <v>21363</v>
      </c>
      <c r="L2599" t="s">
        <v>21363</v>
      </c>
      <c r="M2599" t="s">
        <v>21365</v>
      </c>
      <c r="N2599">
        <v>85</v>
      </c>
      <c r="O2599">
        <v>105</v>
      </c>
      <c r="P2599">
        <v>391</v>
      </c>
      <c r="Q2599">
        <v>15.1</v>
      </c>
      <c r="R2599">
        <v>25</v>
      </c>
      <c r="S2599">
        <v>186.7</v>
      </c>
      <c r="T2599" t="s">
        <v>21365</v>
      </c>
      <c r="U2599" t="s">
        <v>21363</v>
      </c>
      <c r="V2599">
        <v>107</v>
      </c>
      <c r="W2599">
        <v>107</v>
      </c>
      <c r="X2599">
        <v>0</v>
      </c>
      <c r="Y2599" t="s">
        <v>21363</v>
      </c>
      <c r="Z2599" t="s">
        <v>21363</v>
      </c>
    </row>
    <row r="2600" spans="1:26" x14ac:dyDescent="0.25">
      <c r="A2600" t="s">
        <v>22432</v>
      </c>
      <c r="B2600" t="s">
        <v>11341</v>
      </c>
      <c r="C2600" t="s">
        <v>11189</v>
      </c>
      <c r="D2600" t="s">
        <v>21361</v>
      </c>
      <c r="E2600" t="s">
        <v>22390</v>
      </c>
      <c r="F2600">
        <v>27</v>
      </c>
      <c r="G2600" t="s">
        <v>21363</v>
      </c>
      <c r="H2600">
        <v>104</v>
      </c>
      <c r="I2600">
        <v>147</v>
      </c>
      <c r="J2600">
        <v>152</v>
      </c>
      <c r="K2600" t="s">
        <v>21363</v>
      </c>
      <c r="L2600" t="s">
        <v>21363</v>
      </c>
      <c r="M2600" t="s">
        <v>21363</v>
      </c>
      <c r="N2600">
        <v>119</v>
      </c>
      <c r="O2600">
        <v>113</v>
      </c>
      <c r="P2600">
        <v>481</v>
      </c>
      <c r="Q2600">
        <v>17.899999999999999</v>
      </c>
      <c r="R2600">
        <v>36.6</v>
      </c>
      <c r="S2600">
        <v>178.1</v>
      </c>
      <c r="T2600" t="s">
        <v>21363</v>
      </c>
      <c r="U2600" t="s">
        <v>21365</v>
      </c>
      <c r="V2600">
        <v>147</v>
      </c>
      <c r="W2600">
        <v>147</v>
      </c>
      <c r="X2600">
        <v>0</v>
      </c>
      <c r="Y2600" t="s">
        <v>21363</v>
      </c>
      <c r="Z2600" t="s">
        <v>21363</v>
      </c>
    </row>
    <row r="2601" spans="1:26" x14ac:dyDescent="0.25">
      <c r="A2601" t="s">
        <v>22433</v>
      </c>
      <c r="B2601" t="s">
        <v>10342</v>
      </c>
      <c r="C2601" t="s">
        <v>10343</v>
      </c>
      <c r="D2601" t="s">
        <v>21361</v>
      </c>
      <c r="E2601" t="s">
        <v>180</v>
      </c>
      <c r="F2601">
        <v>12</v>
      </c>
      <c r="G2601" t="s">
        <v>21363</v>
      </c>
      <c r="H2601">
        <v>48</v>
      </c>
      <c r="I2601">
        <v>69</v>
      </c>
      <c r="J2601">
        <v>72</v>
      </c>
      <c r="K2601" t="s">
        <v>21363</v>
      </c>
      <c r="L2601" t="s">
        <v>21363</v>
      </c>
      <c r="M2601" t="s">
        <v>21363</v>
      </c>
      <c r="N2601">
        <v>56</v>
      </c>
      <c r="O2601">
        <v>62</v>
      </c>
      <c r="P2601">
        <v>224</v>
      </c>
      <c r="Q2601">
        <v>19.899999999999999</v>
      </c>
      <c r="R2601">
        <v>22.7</v>
      </c>
      <c r="S2601">
        <v>179.8</v>
      </c>
      <c r="T2601" t="s">
        <v>21363</v>
      </c>
      <c r="U2601" t="s">
        <v>21363</v>
      </c>
      <c r="V2601">
        <v>64</v>
      </c>
      <c r="W2601">
        <v>64</v>
      </c>
      <c r="X2601">
        <v>0</v>
      </c>
      <c r="Y2601" t="s">
        <v>21364</v>
      </c>
      <c r="Z2601" t="s">
        <v>21363</v>
      </c>
    </row>
    <row r="2602" spans="1:26" x14ac:dyDescent="0.25">
      <c r="A2602" t="s">
        <v>10522</v>
      </c>
      <c r="B2602" t="s">
        <v>10524</v>
      </c>
      <c r="C2602" t="s">
        <v>10343</v>
      </c>
      <c r="D2602" t="s">
        <v>21366</v>
      </c>
      <c r="E2602" t="s">
        <v>236</v>
      </c>
      <c r="F2602">
        <v>12</v>
      </c>
      <c r="G2602" t="s">
        <v>21363</v>
      </c>
      <c r="H2602">
        <v>34</v>
      </c>
      <c r="I2602">
        <v>49</v>
      </c>
      <c r="J2602">
        <v>51</v>
      </c>
      <c r="K2602" t="s">
        <v>21363</v>
      </c>
      <c r="L2602" t="s">
        <v>21363</v>
      </c>
      <c r="M2602" t="s">
        <v>21363</v>
      </c>
      <c r="N2602">
        <v>45</v>
      </c>
      <c r="O2602">
        <v>70</v>
      </c>
      <c r="P2602">
        <v>162</v>
      </c>
      <c r="Q2602">
        <v>19.7</v>
      </c>
      <c r="R2602">
        <v>23.2</v>
      </c>
      <c r="S2602">
        <v>192.6</v>
      </c>
      <c r="T2602" t="s">
        <v>21363</v>
      </c>
      <c r="U2602" t="s">
        <v>21363</v>
      </c>
      <c r="V2602">
        <v>51</v>
      </c>
      <c r="W2602">
        <v>51</v>
      </c>
      <c r="X2602">
        <v>0</v>
      </c>
      <c r="Y2602" t="s">
        <v>21364</v>
      </c>
      <c r="Z2602" t="s">
        <v>21363</v>
      </c>
    </row>
    <row r="2603" spans="1:26" x14ac:dyDescent="0.25">
      <c r="A2603" t="s">
        <v>10841</v>
      </c>
      <c r="B2603" t="s">
        <v>10843</v>
      </c>
      <c r="C2603" t="s">
        <v>10816</v>
      </c>
      <c r="D2603" t="s">
        <v>21366</v>
      </c>
      <c r="E2603" t="s">
        <v>236</v>
      </c>
      <c r="F2603">
        <v>16</v>
      </c>
      <c r="G2603" t="s">
        <v>21363</v>
      </c>
      <c r="H2603">
        <v>65</v>
      </c>
      <c r="I2603">
        <v>100</v>
      </c>
      <c r="J2603">
        <v>108</v>
      </c>
      <c r="K2603" t="s">
        <v>21363</v>
      </c>
      <c r="L2603" t="s">
        <v>21363</v>
      </c>
      <c r="M2603" t="s">
        <v>21363</v>
      </c>
      <c r="N2603">
        <v>82</v>
      </c>
      <c r="O2603">
        <v>69</v>
      </c>
      <c r="P2603">
        <v>344</v>
      </c>
      <c r="Q2603">
        <v>17.100000000000001</v>
      </c>
      <c r="R2603">
        <v>25</v>
      </c>
      <c r="S2603">
        <v>123</v>
      </c>
      <c r="T2603" t="s">
        <v>21363</v>
      </c>
      <c r="U2603" t="s">
        <v>21363</v>
      </c>
      <c r="V2603">
        <v>95</v>
      </c>
      <c r="W2603">
        <v>95</v>
      </c>
      <c r="X2603">
        <v>0</v>
      </c>
      <c r="Y2603" t="s">
        <v>21363</v>
      </c>
      <c r="Z2603" t="s">
        <v>21363</v>
      </c>
    </row>
    <row r="2604" spans="1:26" x14ac:dyDescent="0.25">
      <c r="A2604" t="s">
        <v>10844</v>
      </c>
      <c r="B2604" t="s">
        <v>10846</v>
      </c>
      <c r="C2604" t="s">
        <v>10816</v>
      </c>
      <c r="D2604" t="s">
        <v>21361</v>
      </c>
      <c r="E2604" t="s">
        <v>176</v>
      </c>
      <c r="F2604">
        <v>25</v>
      </c>
      <c r="G2604" t="s">
        <v>21363</v>
      </c>
      <c r="H2604">
        <v>106</v>
      </c>
      <c r="I2604">
        <v>134</v>
      </c>
      <c r="J2604">
        <v>147</v>
      </c>
      <c r="K2604" t="s">
        <v>21363</v>
      </c>
      <c r="L2604" t="s">
        <v>21363</v>
      </c>
      <c r="M2604" t="s">
        <v>21363</v>
      </c>
      <c r="N2604">
        <v>123</v>
      </c>
      <c r="O2604">
        <v>109</v>
      </c>
      <c r="P2604">
        <v>507</v>
      </c>
      <c r="Q2604">
        <v>22.5</v>
      </c>
      <c r="R2604">
        <v>24.8</v>
      </c>
      <c r="S2604">
        <v>156</v>
      </c>
      <c r="T2604" t="s">
        <v>21365</v>
      </c>
      <c r="U2604" t="s">
        <v>21363</v>
      </c>
      <c r="V2604">
        <v>128</v>
      </c>
      <c r="W2604">
        <v>128</v>
      </c>
      <c r="X2604">
        <v>0</v>
      </c>
      <c r="Y2604" t="s">
        <v>21362</v>
      </c>
      <c r="Z2604" t="s">
        <v>21363</v>
      </c>
    </row>
    <row r="2605" spans="1:26" x14ac:dyDescent="0.25">
      <c r="A2605" t="s">
        <v>10847</v>
      </c>
      <c r="B2605" t="s">
        <v>10849</v>
      </c>
      <c r="C2605" t="s">
        <v>10816</v>
      </c>
      <c r="D2605" t="s">
        <v>21361</v>
      </c>
      <c r="E2605" t="s">
        <v>176</v>
      </c>
      <c r="F2605">
        <v>10</v>
      </c>
      <c r="G2605" t="s">
        <v>21363</v>
      </c>
      <c r="H2605">
        <v>30</v>
      </c>
      <c r="I2605">
        <v>61</v>
      </c>
      <c r="J2605">
        <v>64</v>
      </c>
      <c r="K2605" t="s">
        <v>21363</v>
      </c>
      <c r="L2605" t="s">
        <v>21363</v>
      </c>
      <c r="M2605" t="s">
        <v>21363</v>
      </c>
      <c r="N2605">
        <v>51</v>
      </c>
      <c r="O2605">
        <v>31</v>
      </c>
      <c r="P2605">
        <v>187</v>
      </c>
      <c r="Q2605">
        <v>24.1</v>
      </c>
      <c r="R2605">
        <v>23.9</v>
      </c>
      <c r="S2605">
        <v>92.3</v>
      </c>
      <c r="T2605" t="s">
        <v>21363</v>
      </c>
      <c r="U2605" t="s">
        <v>21363</v>
      </c>
      <c r="V2605">
        <v>57</v>
      </c>
      <c r="W2605">
        <v>57</v>
      </c>
      <c r="X2605">
        <v>0</v>
      </c>
      <c r="Y2605" t="s">
        <v>21363</v>
      </c>
      <c r="Z2605" t="s">
        <v>21363</v>
      </c>
    </row>
    <row r="2606" spans="1:26" x14ac:dyDescent="0.25">
      <c r="A2606" t="s">
        <v>11110</v>
      </c>
      <c r="B2606" t="s">
        <v>10985</v>
      </c>
      <c r="C2606" t="s">
        <v>10986</v>
      </c>
      <c r="D2606" t="s">
        <v>21361</v>
      </c>
      <c r="E2606" t="s">
        <v>176</v>
      </c>
      <c r="F2606">
        <v>24</v>
      </c>
      <c r="G2606" t="s">
        <v>21363</v>
      </c>
      <c r="H2606">
        <v>119</v>
      </c>
      <c r="I2606">
        <v>185</v>
      </c>
      <c r="J2606">
        <v>188</v>
      </c>
      <c r="K2606" t="s">
        <v>21363</v>
      </c>
      <c r="L2606" t="s">
        <v>21363</v>
      </c>
      <c r="M2606" t="s">
        <v>21365</v>
      </c>
      <c r="N2606">
        <v>133</v>
      </c>
      <c r="O2606">
        <v>169</v>
      </c>
      <c r="P2606">
        <v>534</v>
      </c>
      <c r="Q2606">
        <v>16.8</v>
      </c>
      <c r="R2606">
        <v>27.2</v>
      </c>
      <c r="S2606">
        <v>201.9</v>
      </c>
      <c r="T2606" t="s">
        <v>21365</v>
      </c>
      <c r="U2606" t="s">
        <v>21363</v>
      </c>
      <c r="V2606">
        <v>189</v>
      </c>
      <c r="W2606">
        <v>189</v>
      </c>
      <c r="X2606">
        <v>0</v>
      </c>
      <c r="Y2606" t="s">
        <v>21363</v>
      </c>
      <c r="Z2606" t="s">
        <v>21363</v>
      </c>
    </row>
    <row r="2607" spans="1:26" x14ac:dyDescent="0.25">
      <c r="A2607" t="s">
        <v>11115</v>
      </c>
      <c r="B2607" t="s">
        <v>7398</v>
      </c>
      <c r="C2607" t="s">
        <v>10986</v>
      </c>
      <c r="D2607" t="s">
        <v>21361</v>
      </c>
      <c r="E2607" t="s">
        <v>176</v>
      </c>
      <c r="F2607">
        <v>24</v>
      </c>
      <c r="G2607" t="s">
        <v>21363</v>
      </c>
      <c r="H2607">
        <v>106</v>
      </c>
      <c r="I2607">
        <v>182</v>
      </c>
      <c r="J2607">
        <v>194</v>
      </c>
      <c r="K2607" t="s">
        <v>21363</v>
      </c>
      <c r="L2607" t="s">
        <v>21363</v>
      </c>
      <c r="M2607" t="s">
        <v>21363</v>
      </c>
      <c r="N2607">
        <v>124</v>
      </c>
      <c r="O2607">
        <v>137</v>
      </c>
      <c r="P2607">
        <v>281</v>
      </c>
      <c r="Q2607">
        <v>27</v>
      </c>
      <c r="R2607">
        <v>28</v>
      </c>
      <c r="S2607">
        <v>225</v>
      </c>
      <c r="T2607" t="s">
        <v>21365</v>
      </c>
      <c r="U2607" t="s">
        <v>21363</v>
      </c>
      <c r="V2607">
        <v>164</v>
      </c>
      <c r="W2607">
        <v>164</v>
      </c>
      <c r="X2607">
        <v>0</v>
      </c>
      <c r="Y2607" t="s">
        <v>21363</v>
      </c>
      <c r="Z2607" t="s">
        <v>21363</v>
      </c>
    </row>
    <row r="2608" spans="1:26" x14ac:dyDescent="0.25">
      <c r="A2608" t="s">
        <v>11210</v>
      </c>
      <c r="B2608" t="s">
        <v>11212</v>
      </c>
      <c r="C2608" t="s">
        <v>11189</v>
      </c>
      <c r="D2608" t="s">
        <v>21361</v>
      </c>
      <c r="E2608" t="s">
        <v>176</v>
      </c>
      <c r="F2608">
        <v>41</v>
      </c>
      <c r="G2608" t="s">
        <v>21363</v>
      </c>
      <c r="H2608">
        <v>139</v>
      </c>
      <c r="I2608">
        <v>215</v>
      </c>
      <c r="J2608">
        <v>222</v>
      </c>
      <c r="K2608" t="s">
        <v>21363</v>
      </c>
      <c r="L2608" t="s">
        <v>21363</v>
      </c>
      <c r="M2608" t="s">
        <v>21363</v>
      </c>
      <c r="N2608">
        <v>161</v>
      </c>
      <c r="O2608">
        <v>134</v>
      </c>
      <c r="P2608">
        <v>702</v>
      </c>
      <c r="Q2608">
        <v>19.100000000000001</v>
      </c>
      <c r="R2608">
        <v>28.6</v>
      </c>
      <c r="S2608">
        <v>175.3</v>
      </c>
      <c r="T2608" t="s">
        <v>21365</v>
      </c>
      <c r="U2608" t="s">
        <v>21363</v>
      </c>
      <c r="V2608">
        <v>222</v>
      </c>
      <c r="W2608">
        <v>222</v>
      </c>
      <c r="X2608">
        <v>0</v>
      </c>
      <c r="Y2608" t="s">
        <v>21362</v>
      </c>
      <c r="Z2608" t="s">
        <v>21363</v>
      </c>
    </row>
    <row r="2609" spans="1:26" x14ac:dyDescent="0.25">
      <c r="A2609" t="s">
        <v>11213</v>
      </c>
      <c r="B2609" t="s">
        <v>2261</v>
      </c>
      <c r="C2609" t="s">
        <v>11189</v>
      </c>
      <c r="D2609" t="s">
        <v>21361</v>
      </c>
      <c r="E2609" t="s">
        <v>176</v>
      </c>
      <c r="F2609">
        <v>20</v>
      </c>
      <c r="G2609" t="s">
        <v>21363</v>
      </c>
      <c r="H2609">
        <v>91</v>
      </c>
      <c r="I2609">
        <v>127</v>
      </c>
      <c r="J2609">
        <v>129</v>
      </c>
      <c r="K2609" t="s">
        <v>21363</v>
      </c>
      <c r="L2609" t="s">
        <v>21363</v>
      </c>
      <c r="M2609" t="s">
        <v>21365</v>
      </c>
      <c r="N2609">
        <v>108</v>
      </c>
      <c r="O2609">
        <v>118</v>
      </c>
      <c r="P2609">
        <v>456</v>
      </c>
      <c r="Q2609">
        <v>15.3</v>
      </c>
      <c r="R2609">
        <v>26.7</v>
      </c>
      <c r="S2609">
        <v>155.80000000000001</v>
      </c>
      <c r="T2609" t="s">
        <v>21365</v>
      </c>
      <c r="U2609" t="s">
        <v>21363</v>
      </c>
      <c r="V2609">
        <v>113</v>
      </c>
      <c r="W2609">
        <v>113</v>
      </c>
      <c r="X2609">
        <v>0</v>
      </c>
      <c r="Y2609" t="s">
        <v>21363</v>
      </c>
      <c r="Z2609" t="s">
        <v>21363</v>
      </c>
    </row>
    <row r="2610" spans="1:26" x14ac:dyDescent="0.25">
      <c r="A2610" t="s">
        <v>11460</v>
      </c>
      <c r="B2610" t="s">
        <v>2261</v>
      </c>
      <c r="C2610" t="s">
        <v>11189</v>
      </c>
      <c r="D2610" t="s">
        <v>21361</v>
      </c>
      <c r="E2610" t="s">
        <v>176</v>
      </c>
      <c r="F2610">
        <v>19</v>
      </c>
      <c r="G2610" t="s">
        <v>21363</v>
      </c>
      <c r="H2610">
        <v>75</v>
      </c>
      <c r="I2610">
        <v>117</v>
      </c>
      <c r="J2610">
        <v>122</v>
      </c>
      <c r="K2610" t="s">
        <v>21363</v>
      </c>
      <c r="L2610" t="s">
        <v>21363</v>
      </c>
      <c r="M2610" t="s">
        <v>21363</v>
      </c>
      <c r="N2610">
        <v>82</v>
      </c>
      <c r="O2610">
        <v>107</v>
      </c>
      <c r="P2610">
        <v>366</v>
      </c>
      <c r="Q2610">
        <v>18.399999999999999</v>
      </c>
      <c r="R2610">
        <v>25.5</v>
      </c>
      <c r="S2610">
        <v>226.1</v>
      </c>
      <c r="T2610" t="s">
        <v>21363</v>
      </c>
      <c r="U2610" t="s">
        <v>21363</v>
      </c>
      <c r="V2610">
        <v>122</v>
      </c>
      <c r="W2610">
        <v>122</v>
      </c>
      <c r="X2610">
        <v>0</v>
      </c>
      <c r="Y2610" t="s">
        <v>21363</v>
      </c>
      <c r="Z2610" t="s">
        <v>21363</v>
      </c>
    </row>
    <row r="2611" spans="1:26" x14ac:dyDescent="0.25">
      <c r="A2611" t="s">
        <v>11462</v>
      </c>
      <c r="B2611" t="s">
        <v>11464</v>
      </c>
      <c r="C2611" t="s">
        <v>11189</v>
      </c>
      <c r="D2611" t="s">
        <v>21361</v>
      </c>
      <c r="E2611" t="s">
        <v>180</v>
      </c>
      <c r="F2611">
        <v>18</v>
      </c>
      <c r="G2611" t="s">
        <v>21363</v>
      </c>
      <c r="H2611">
        <v>64</v>
      </c>
      <c r="I2611">
        <v>88</v>
      </c>
      <c r="J2611">
        <v>96</v>
      </c>
      <c r="K2611" t="s">
        <v>21363</v>
      </c>
      <c r="L2611" t="s">
        <v>21363</v>
      </c>
      <c r="M2611" t="s">
        <v>21363</v>
      </c>
      <c r="N2611">
        <v>73</v>
      </c>
      <c r="O2611">
        <v>88</v>
      </c>
      <c r="P2611">
        <v>247</v>
      </c>
      <c r="Q2611">
        <v>29.1</v>
      </c>
      <c r="R2611">
        <v>21.6</v>
      </c>
      <c r="S2611">
        <v>193.3</v>
      </c>
      <c r="T2611" t="s">
        <v>21365</v>
      </c>
      <c r="U2611" t="s">
        <v>21363</v>
      </c>
      <c r="V2611">
        <v>97</v>
      </c>
      <c r="W2611">
        <v>97</v>
      </c>
      <c r="X2611">
        <v>0</v>
      </c>
      <c r="Y2611" t="s">
        <v>21363</v>
      </c>
      <c r="Z2611" t="s">
        <v>21363</v>
      </c>
    </row>
    <row r="2612" spans="1:26" x14ac:dyDescent="0.25">
      <c r="A2612" t="s">
        <v>11465</v>
      </c>
      <c r="B2612" t="s">
        <v>4688</v>
      </c>
      <c r="C2612" t="s">
        <v>11189</v>
      </c>
      <c r="D2612" t="s">
        <v>21366</v>
      </c>
      <c r="E2612" t="s">
        <v>236</v>
      </c>
      <c r="F2612">
        <v>12</v>
      </c>
      <c r="G2612" t="s">
        <v>21363</v>
      </c>
      <c r="H2612">
        <v>49</v>
      </c>
      <c r="I2612">
        <v>70</v>
      </c>
      <c r="J2612">
        <v>75</v>
      </c>
      <c r="K2612" t="s">
        <v>21363</v>
      </c>
      <c r="L2612" t="s">
        <v>21363</v>
      </c>
      <c r="M2612" t="s">
        <v>21365</v>
      </c>
      <c r="N2612">
        <v>66</v>
      </c>
      <c r="O2612">
        <v>53</v>
      </c>
      <c r="P2612">
        <v>254</v>
      </c>
      <c r="Q2612">
        <v>13.2</v>
      </c>
      <c r="R2612">
        <v>25.3</v>
      </c>
      <c r="S2612">
        <v>142.6</v>
      </c>
      <c r="T2612" t="s">
        <v>21365</v>
      </c>
      <c r="U2612" t="s">
        <v>21363</v>
      </c>
      <c r="V2612">
        <v>70</v>
      </c>
      <c r="W2612">
        <v>70</v>
      </c>
      <c r="X2612">
        <v>0</v>
      </c>
      <c r="Y2612" t="s">
        <v>21364</v>
      </c>
      <c r="Z2612" t="s">
        <v>21363</v>
      </c>
    </row>
    <row r="2613" spans="1:26" x14ac:dyDescent="0.25">
      <c r="A2613" t="s">
        <v>22434</v>
      </c>
      <c r="B2613" t="s">
        <v>10992</v>
      </c>
      <c r="C2613" t="s">
        <v>10986</v>
      </c>
      <c r="D2613" t="s">
        <v>21361</v>
      </c>
      <c r="E2613" t="s">
        <v>180</v>
      </c>
      <c r="F2613">
        <v>28</v>
      </c>
      <c r="G2613" t="s">
        <v>21362</v>
      </c>
      <c r="H2613">
        <v>136</v>
      </c>
      <c r="I2613">
        <v>214</v>
      </c>
      <c r="J2613">
        <v>221</v>
      </c>
      <c r="K2613" t="s">
        <v>21363</v>
      </c>
      <c r="L2613" t="s">
        <v>21363</v>
      </c>
      <c r="M2613" t="s">
        <v>21363</v>
      </c>
      <c r="N2613">
        <v>151</v>
      </c>
      <c r="O2613">
        <v>206</v>
      </c>
      <c r="P2613">
        <v>642</v>
      </c>
      <c r="Q2613">
        <v>20.5</v>
      </c>
      <c r="R2613">
        <v>32</v>
      </c>
      <c r="S2613">
        <v>239.1</v>
      </c>
      <c r="T2613" t="s">
        <v>21363</v>
      </c>
      <c r="U2613" t="s">
        <v>21363</v>
      </c>
      <c r="V2613">
        <v>224</v>
      </c>
      <c r="W2613">
        <v>224</v>
      </c>
      <c r="X2613">
        <v>0</v>
      </c>
      <c r="Y2613" t="s">
        <v>21362</v>
      </c>
      <c r="Z2613" t="s">
        <v>21362</v>
      </c>
    </row>
    <row r="2614" spans="1:26" x14ac:dyDescent="0.25">
      <c r="A2614" t="s">
        <v>22435</v>
      </c>
      <c r="B2614" t="s">
        <v>10996</v>
      </c>
      <c r="C2614" t="s">
        <v>10986</v>
      </c>
      <c r="D2614" t="s">
        <v>21361</v>
      </c>
      <c r="E2614" t="s">
        <v>180</v>
      </c>
      <c r="F2614">
        <v>21</v>
      </c>
      <c r="G2614" t="s">
        <v>21363</v>
      </c>
      <c r="H2614">
        <v>54</v>
      </c>
      <c r="I2614">
        <v>95</v>
      </c>
      <c r="J2614">
        <v>102</v>
      </c>
      <c r="K2614" t="s">
        <v>21363</v>
      </c>
      <c r="L2614" t="s">
        <v>21363</v>
      </c>
      <c r="M2614" t="s">
        <v>21363</v>
      </c>
      <c r="N2614">
        <v>71</v>
      </c>
      <c r="O2614">
        <v>75</v>
      </c>
      <c r="P2614">
        <v>280</v>
      </c>
      <c r="Q2614">
        <v>21.1</v>
      </c>
      <c r="R2614">
        <v>27.2</v>
      </c>
      <c r="S2614">
        <v>190.4</v>
      </c>
      <c r="T2614" t="s">
        <v>21363</v>
      </c>
      <c r="U2614" t="s">
        <v>21363</v>
      </c>
      <c r="V2614">
        <v>103</v>
      </c>
      <c r="W2614">
        <v>103</v>
      </c>
      <c r="X2614">
        <v>0</v>
      </c>
      <c r="Y2614" t="s">
        <v>21363</v>
      </c>
      <c r="Z2614" t="s">
        <v>21363</v>
      </c>
    </row>
    <row r="2615" spans="1:26" x14ac:dyDescent="0.25">
      <c r="A2615" t="s">
        <v>10998</v>
      </c>
      <c r="B2615" t="s">
        <v>10985</v>
      </c>
      <c r="C2615" t="s">
        <v>10986</v>
      </c>
      <c r="D2615" t="s">
        <v>21361</v>
      </c>
      <c r="E2615" t="s">
        <v>176</v>
      </c>
      <c r="F2615">
        <v>14</v>
      </c>
      <c r="G2615" t="s">
        <v>21363</v>
      </c>
      <c r="H2615">
        <v>71</v>
      </c>
      <c r="I2615">
        <v>102</v>
      </c>
      <c r="J2615">
        <v>104</v>
      </c>
      <c r="K2615" t="s">
        <v>21363</v>
      </c>
      <c r="L2615" t="s">
        <v>21363</v>
      </c>
      <c r="M2615" t="s">
        <v>21363</v>
      </c>
      <c r="N2615">
        <v>78</v>
      </c>
      <c r="O2615">
        <v>105</v>
      </c>
      <c r="P2615">
        <v>334</v>
      </c>
      <c r="Q2615">
        <v>24.7</v>
      </c>
      <c r="R2615">
        <v>33.200000000000003</v>
      </c>
      <c r="S2615">
        <v>239.9</v>
      </c>
      <c r="T2615" t="s">
        <v>21363</v>
      </c>
      <c r="U2615" t="s">
        <v>21363</v>
      </c>
      <c r="V2615">
        <v>105</v>
      </c>
      <c r="W2615">
        <v>105</v>
      </c>
      <c r="X2615">
        <v>0</v>
      </c>
      <c r="Y2615" t="s">
        <v>21362</v>
      </c>
      <c r="Z2615" t="s">
        <v>21363</v>
      </c>
    </row>
    <row r="2616" spans="1:26" x14ac:dyDescent="0.25">
      <c r="A2616" t="s">
        <v>22436</v>
      </c>
      <c r="B2616" t="s">
        <v>10985</v>
      </c>
      <c r="C2616" t="s">
        <v>10986</v>
      </c>
      <c r="D2616" t="s">
        <v>21361</v>
      </c>
      <c r="E2616" t="s">
        <v>906</v>
      </c>
      <c r="F2616">
        <v>14</v>
      </c>
      <c r="G2616" t="s">
        <v>21363</v>
      </c>
      <c r="H2616">
        <v>55</v>
      </c>
      <c r="I2616">
        <v>89</v>
      </c>
      <c r="J2616">
        <v>95</v>
      </c>
      <c r="K2616" t="s">
        <v>21363</v>
      </c>
      <c r="L2616" t="s">
        <v>21363</v>
      </c>
      <c r="M2616" t="s">
        <v>21363</v>
      </c>
      <c r="N2616">
        <v>65</v>
      </c>
      <c r="O2616">
        <v>67</v>
      </c>
      <c r="P2616">
        <v>268</v>
      </c>
      <c r="Q2616">
        <v>27.9</v>
      </c>
      <c r="R2616">
        <v>30.5</v>
      </c>
      <c r="S2616">
        <v>236.9</v>
      </c>
      <c r="T2616" t="s">
        <v>21363</v>
      </c>
      <c r="U2616" t="s">
        <v>21363</v>
      </c>
      <c r="V2616">
        <v>93</v>
      </c>
      <c r="W2616">
        <v>93</v>
      </c>
      <c r="X2616">
        <v>0</v>
      </c>
      <c r="Y2616" t="s">
        <v>21363</v>
      </c>
      <c r="Z2616" t="s">
        <v>21363</v>
      </c>
    </row>
    <row r="2617" spans="1:26" x14ac:dyDescent="0.25">
      <c r="A2617" t="s">
        <v>11003</v>
      </c>
      <c r="B2617" t="s">
        <v>11005</v>
      </c>
      <c r="C2617" t="s">
        <v>10986</v>
      </c>
      <c r="D2617" t="s">
        <v>21366</v>
      </c>
      <c r="E2617" t="s">
        <v>236</v>
      </c>
      <c r="F2617">
        <v>12</v>
      </c>
      <c r="G2617" t="s">
        <v>21363</v>
      </c>
      <c r="H2617">
        <v>27</v>
      </c>
      <c r="I2617">
        <v>39</v>
      </c>
      <c r="J2617">
        <v>41</v>
      </c>
      <c r="K2617" t="s">
        <v>21363</v>
      </c>
      <c r="L2617" t="s">
        <v>21363</v>
      </c>
      <c r="M2617" t="s">
        <v>21363</v>
      </c>
      <c r="N2617">
        <v>32</v>
      </c>
      <c r="O2617">
        <v>43</v>
      </c>
      <c r="P2617">
        <v>148</v>
      </c>
      <c r="Q2617">
        <v>23.5</v>
      </c>
      <c r="R2617">
        <v>23.3</v>
      </c>
      <c r="S2617">
        <v>197.4</v>
      </c>
      <c r="T2617" t="s">
        <v>21363</v>
      </c>
      <c r="U2617" t="s">
        <v>21363</v>
      </c>
      <c r="V2617">
        <v>41</v>
      </c>
      <c r="W2617">
        <v>41</v>
      </c>
      <c r="X2617">
        <v>0</v>
      </c>
      <c r="Y2617" t="s">
        <v>21364</v>
      </c>
      <c r="Z2617" t="s">
        <v>21363</v>
      </c>
    </row>
    <row r="2618" spans="1:26" x14ac:dyDescent="0.25">
      <c r="A2618" t="s">
        <v>11270</v>
      </c>
      <c r="B2618" t="s">
        <v>11272</v>
      </c>
      <c r="C2618" t="s">
        <v>11189</v>
      </c>
      <c r="D2618" t="s">
        <v>21361</v>
      </c>
      <c r="E2618" t="s">
        <v>176</v>
      </c>
      <c r="F2618">
        <v>18</v>
      </c>
      <c r="G2618" t="s">
        <v>21363</v>
      </c>
      <c r="H2618">
        <v>57</v>
      </c>
      <c r="I2618">
        <v>81</v>
      </c>
      <c r="J2618">
        <v>82</v>
      </c>
      <c r="K2618" t="s">
        <v>21363</v>
      </c>
      <c r="L2618" t="s">
        <v>21363</v>
      </c>
      <c r="M2618" t="s">
        <v>21363</v>
      </c>
      <c r="N2618">
        <v>67</v>
      </c>
      <c r="O2618">
        <v>74</v>
      </c>
      <c r="P2618">
        <v>302</v>
      </c>
      <c r="Q2618">
        <v>22.9</v>
      </c>
      <c r="R2618">
        <v>36.4</v>
      </c>
      <c r="S2618">
        <v>228.2</v>
      </c>
      <c r="T2618" t="s">
        <v>21363</v>
      </c>
      <c r="U2618" t="s">
        <v>21363</v>
      </c>
      <c r="V2618">
        <v>82</v>
      </c>
      <c r="W2618">
        <v>82</v>
      </c>
      <c r="X2618">
        <v>0</v>
      </c>
      <c r="Y2618" t="s">
        <v>21364</v>
      </c>
      <c r="Z2618" t="s">
        <v>21363</v>
      </c>
    </row>
    <row r="2619" spans="1:26" x14ac:dyDescent="0.25">
      <c r="A2619" t="s">
        <v>22437</v>
      </c>
      <c r="B2619" t="s">
        <v>10342</v>
      </c>
      <c r="C2619" t="s">
        <v>10343</v>
      </c>
      <c r="D2619" t="s">
        <v>21361</v>
      </c>
      <c r="E2619" t="s">
        <v>180</v>
      </c>
      <c r="F2619">
        <v>12</v>
      </c>
      <c r="G2619" t="s">
        <v>21363</v>
      </c>
      <c r="H2619">
        <v>29</v>
      </c>
      <c r="I2619">
        <v>42</v>
      </c>
      <c r="J2619">
        <v>42</v>
      </c>
      <c r="K2619" t="s">
        <v>21363</v>
      </c>
      <c r="L2619" t="s">
        <v>21363</v>
      </c>
      <c r="M2619" t="s">
        <v>21363</v>
      </c>
      <c r="N2619">
        <v>31</v>
      </c>
      <c r="O2619">
        <v>31</v>
      </c>
      <c r="P2619">
        <v>152</v>
      </c>
      <c r="Q2619">
        <v>27</v>
      </c>
      <c r="R2619">
        <v>18</v>
      </c>
      <c r="S2619">
        <v>154.69999999999999</v>
      </c>
      <c r="T2619" t="s">
        <v>21363</v>
      </c>
      <c r="U2619" t="s">
        <v>21363</v>
      </c>
      <c r="V2619">
        <v>45</v>
      </c>
      <c r="W2619">
        <v>45</v>
      </c>
      <c r="X2619">
        <v>0</v>
      </c>
      <c r="Y2619" t="s">
        <v>21364</v>
      </c>
      <c r="Z2619" t="s">
        <v>21363</v>
      </c>
    </row>
    <row r="2620" spans="1:26" x14ac:dyDescent="0.25">
      <c r="A2620" t="s">
        <v>10527</v>
      </c>
      <c r="B2620" t="s">
        <v>10394</v>
      </c>
      <c r="C2620" t="s">
        <v>10343</v>
      </c>
      <c r="D2620" t="s">
        <v>21361</v>
      </c>
      <c r="E2620" t="s">
        <v>236</v>
      </c>
      <c r="F2620">
        <v>12</v>
      </c>
      <c r="G2620" t="s">
        <v>21363</v>
      </c>
      <c r="H2620">
        <v>45</v>
      </c>
      <c r="I2620">
        <v>75</v>
      </c>
      <c r="J2620">
        <v>85</v>
      </c>
      <c r="K2620" t="s">
        <v>21363</v>
      </c>
      <c r="L2620" t="s">
        <v>21363</v>
      </c>
      <c r="M2620" t="s">
        <v>21363</v>
      </c>
      <c r="N2620">
        <v>56</v>
      </c>
      <c r="O2620">
        <v>52</v>
      </c>
      <c r="P2620">
        <v>210</v>
      </c>
      <c r="Q2620">
        <v>27.8</v>
      </c>
      <c r="R2620">
        <v>24.2</v>
      </c>
      <c r="S2620">
        <v>154.4</v>
      </c>
      <c r="T2620" t="s">
        <v>21365</v>
      </c>
      <c r="U2620" t="s">
        <v>21363</v>
      </c>
      <c r="V2620">
        <v>68</v>
      </c>
      <c r="W2620">
        <v>68</v>
      </c>
      <c r="X2620">
        <v>0</v>
      </c>
      <c r="Y2620" t="s">
        <v>21364</v>
      </c>
      <c r="Z2620" t="s">
        <v>21363</v>
      </c>
    </row>
    <row r="2621" spans="1:26" x14ac:dyDescent="0.25">
      <c r="A2621" t="s">
        <v>22438</v>
      </c>
      <c r="B2621" t="s">
        <v>9518</v>
      </c>
      <c r="C2621" t="s">
        <v>10343</v>
      </c>
      <c r="D2621" t="s">
        <v>21361</v>
      </c>
      <c r="E2621" t="s">
        <v>180</v>
      </c>
      <c r="F2621">
        <v>25</v>
      </c>
      <c r="G2621" t="s">
        <v>21363</v>
      </c>
      <c r="H2621">
        <v>111</v>
      </c>
      <c r="I2621">
        <v>160</v>
      </c>
      <c r="J2621">
        <v>173</v>
      </c>
      <c r="K2621" t="s">
        <v>21363</v>
      </c>
      <c r="L2621" t="s">
        <v>21363</v>
      </c>
      <c r="M2621" t="s">
        <v>21365</v>
      </c>
      <c r="N2621">
        <v>131</v>
      </c>
      <c r="O2621">
        <v>169</v>
      </c>
      <c r="P2621">
        <v>614</v>
      </c>
      <c r="Q2621">
        <v>17.5</v>
      </c>
      <c r="R2621">
        <v>31</v>
      </c>
      <c r="S2621">
        <v>171.1</v>
      </c>
      <c r="T2621" t="s">
        <v>21363</v>
      </c>
      <c r="U2621" t="s">
        <v>21363</v>
      </c>
      <c r="V2621">
        <v>123</v>
      </c>
      <c r="W2621">
        <v>123</v>
      </c>
      <c r="X2621">
        <v>0</v>
      </c>
      <c r="Y2621" t="s">
        <v>21363</v>
      </c>
      <c r="Z2621" t="s">
        <v>21363</v>
      </c>
    </row>
    <row r="2622" spans="1:26" x14ac:dyDescent="0.25">
      <c r="A2622" t="s">
        <v>10531</v>
      </c>
      <c r="B2622" t="s">
        <v>10533</v>
      </c>
      <c r="C2622" t="s">
        <v>10343</v>
      </c>
      <c r="D2622" t="s">
        <v>21366</v>
      </c>
      <c r="E2622" t="s">
        <v>236</v>
      </c>
      <c r="F2622">
        <v>12</v>
      </c>
      <c r="G2622" t="s">
        <v>21363</v>
      </c>
      <c r="H2622">
        <v>33</v>
      </c>
      <c r="I2622">
        <v>50</v>
      </c>
      <c r="J2622">
        <v>56</v>
      </c>
      <c r="K2622" t="s">
        <v>21363</v>
      </c>
      <c r="L2622" t="s">
        <v>21363</v>
      </c>
      <c r="M2622" t="s">
        <v>21363</v>
      </c>
      <c r="N2622">
        <v>37</v>
      </c>
      <c r="O2622">
        <v>47</v>
      </c>
      <c r="P2622">
        <v>163</v>
      </c>
      <c r="Q2622">
        <v>16.8</v>
      </c>
      <c r="R2622">
        <v>23.1</v>
      </c>
      <c r="S2622">
        <v>234</v>
      </c>
      <c r="T2622" t="s">
        <v>21363</v>
      </c>
      <c r="U2622" t="s">
        <v>21363</v>
      </c>
      <c r="V2622">
        <v>57</v>
      </c>
      <c r="W2622">
        <v>57</v>
      </c>
      <c r="X2622">
        <v>0</v>
      </c>
      <c r="Y2622" t="s">
        <v>21364</v>
      </c>
      <c r="Z2622" t="s">
        <v>21363</v>
      </c>
    </row>
    <row r="2623" spans="1:26" x14ac:dyDescent="0.25">
      <c r="A2623" t="s">
        <v>22439</v>
      </c>
      <c r="B2623" t="s">
        <v>10985</v>
      </c>
      <c r="C2623" t="s">
        <v>10986</v>
      </c>
      <c r="D2623" t="s">
        <v>21361</v>
      </c>
      <c r="E2623" t="s">
        <v>180</v>
      </c>
      <c r="F2623">
        <v>25</v>
      </c>
      <c r="G2623" t="s">
        <v>21363</v>
      </c>
      <c r="H2623">
        <v>82</v>
      </c>
      <c r="I2623">
        <v>140</v>
      </c>
      <c r="J2623">
        <v>154</v>
      </c>
      <c r="K2623" t="s">
        <v>21363</v>
      </c>
      <c r="L2623" t="s">
        <v>21363</v>
      </c>
      <c r="M2623" t="s">
        <v>21363</v>
      </c>
      <c r="N2623">
        <v>100</v>
      </c>
      <c r="O2623">
        <v>119</v>
      </c>
      <c r="P2623">
        <v>203</v>
      </c>
      <c r="Q2623">
        <v>13.8</v>
      </c>
      <c r="R2623">
        <v>31.5</v>
      </c>
      <c r="S2623">
        <v>197.2</v>
      </c>
      <c r="T2623" t="s">
        <v>21365</v>
      </c>
      <c r="U2623" t="s">
        <v>21363</v>
      </c>
      <c r="V2623">
        <v>158</v>
      </c>
      <c r="W2623">
        <v>158</v>
      </c>
      <c r="X2623">
        <v>0</v>
      </c>
      <c r="Y2623" t="s">
        <v>21362</v>
      </c>
      <c r="Z2623" t="s">
        <v>21362</v>
      </c>
    </row>
    <row r="2624" spans="1:26" x14ac:dyDescent="0.25">
      <c r="A2624" t="s">
        <v>22440</v>
      </c>
      <c r="B2624" t="s">
        <v>10992</v>
      </c>
      <c r="C2624" t="s">
        <v>10986</v>
      </c>
      <c r="D2624" t="s">
        <v>21361</v>
      </c>
      <c r="E2624" t="s">
        <v>180</v>
      </c>
      <c r="F2624">
        <v>25</v>
      </c>
      <c r="G2624" t="s">
        <v>21363</v>
      </c>
      <c r="H2624">
        <v>79</v>
      </c>
      <c r="I2624">
        <v>128</v>
      </c>
      <c r="J2624">
        <v>131</v>
      </c>
      <c r="K2624" t="s">
        <v>21363</v>
      </c>
      <c r="L2624" t="s">
        <v>21363</v>
      </c>
      <c r="M2624" t="s">
        <v>21363</v>
      </c>
      <c r="N2624">
        <v>91</v>
      </c>
      <c r="O2624">
        <v>125</v>
      </c>
      <c r="P2624">
        <v>201</v>
      </c>
      <c r="Q2624">
        <v>17.5</v>
      </c>
      <c r="R2624">
        <v>31.9</v>
      </c>
      <c r="S2624">
        <v>259.3</v>
      </c>
      <c r="T2624" t="s">
        <v>21365</v>
      </c>
      <c r="U2624" t="s">
        <v>21363</v>
      </c>
      <c r="V2624">
        <v>132</v>
      </c>
      <c r="W2624">
        <v>132</v>
      </c>
      <c r="X2624">
        <v>0</v>
      </c>
      <c r="Y2624" t="s">
        <v>21363</v>
      </c>
      <c r="Z2624" t="s">
        <v>21363</v>
      </c>
    </row>
    <row r="2625" spans="1:26" x14ac:dyDescent="0.25">
      <c r="A2625" t="s">
        <v>22441</v>
      </c>
      <c r="B2625" t="s">
        <v>10985</v>
      </c>
      <c r="C2625" t="s">
        <v>10986</v>
      </c>
      <c r="D2625" t="s">
        <v>21361</v>
      </c>
      <c r="E2625" t="s">
        <v>180</v>
      </c>
      <c r="F2625">
        <v>21</v>
      </c>
      <c r="G2625" t="s">
        <v>21363</v>
      </c>
      <c r="H2625">
        <v>53</v>
      </c>
      <c r="I2625">
        <v>85</v>
      </c>
      <c r="J2625">
        <v>96</v>
      </c>
      <c r="K2625" t="s">
        <v>21363</v>
      </c>
      <c r="L2625" t="s">
        <v>21363</v>
      </c>
      <c r="M2625" t="s">
        <v>21363</v>
      </c>
      <c r="N2625">
        <v>60</v>
      </c>
      <c r="O2625">
        <v>57</v>
      </c>
      <c r="P2625">
        <v>100</v>
      </c>
      <c r="Q2625">
        <v>32.9</v>
      </c>
      <c r="R2625">
        <v>28.2</v>
      </c>
      <c r="S2625">
        <v>253.2</v>
      </c>
      <c r="T2625" t="s">
        <v>21363</v>
      </c>
      <c r="U2625" t="s">
        <v>21363</v>
      </c>
      <c r="V2625">
        <v>94</v>
      </c>
      <c r="W2625">
        <v>94</v>
      </c>
      <c r="X2625">
        <v>0</v>
      </c>
      <c r="Y2625" t="s">
        <v>21362</v>
      </c>
      <c r="Z2625" t="s">
        <v>21362</v>
      </c>
    </row>
    <row r="2626" spans="1:26" x14ac:dyDescent="0.25">
      <c r="A2626" t="s">
        <v>11390</v>
      </c>
      <c r="B2626" t="s">
        <v>11266</v>
      </c>
      <c r="C2626" t="s">
        <v>11189</v>
      </c>
      <c r="D2626" t="s">
        <v>21361</v>
      </c>
      <c r="E2626" t="s">
        <v>176</v>
      </c>
      <c r="F2626">
        <v>24</v>
      </c>
      <c r="G2626" t="s">
        <v>21363</v>
      </c>
      <c r="H2626">
        <v>124</v>
      </c>
      <c r="I2626">
        <v>166</v>
      </c>
      <c r="J2626">
        <v>176</v>
      </c>
      <c r="K2626" t="s">
        <v>21363</v>
      </c>
      <c r="L2626" t="s">
        <v>21363</v>
      </c>
      <c r="M2626" t="s">
        <v>21365</v>
      </c>
      <c r="N2626">
        <v>147</v>
      </c>
      <c r="O2626">
        <v>156</v>
      </c>
      <c r="P2626">
        <v>612</v>
      </c>
      <c r="Q2626">
        <v>11.6</v>
      </c>
      <c r="R2626">
        <v>32.9</v>
      </c>
      <c r="S2626">
        <v>156.1</v>
      </c>
      <c r="T2626" t="s">
        <v>21363</v>
      </c>
      <c r="U2626" t="s">
        <v>21363</v>
      </c>
      <c r="V2626">
        <v>178</v>
      </c>
      <c r="W2626">
        <v>178</v>
      </c>
      <c r="X2626">
        <v>0</v>
      </c>
      <c r="Y2626" t="s">
        <v>21363</v>
      </c>
      <c r="Z2626" t="s">
        <v>21363</v>
      </c>
    </row>
    <row r="2627" spans="1:26" x14ac:dyDescent="0.25">
      <c r="A2627" t="s">
        <v>22442</v>
      </c>
      <c r="B2627" t="s">
        <v>7324</v>
      </c>
      <c r="C2627" t="s">
        <v>11189</v>
      </c>
      <c r="D2627" t="s">
        <v>21361</v>
      </c>
      <c r="E2627" t="s">
        <v>180</v>
      </c>
      <c r="F2627">
        <v>18</v>
      </c>
      <c r="G2627" t="s">
        <v>21363</v>
      </c>
      <c r="H2627">
        <v>93</v>
      </c>
      <c r="I2627">
        <v>130</v>
      </c>
      <c r="J2627">
        <v>136</v>
      </c>
      <c r="K2627" t="s">
        <v>21363</v>
      </c>
      <c r="L2627" t="s">
        <v>21363</v>
      </c>
      <c r="M2627" t="s">
        <v>21363</v>
      </c>
      <c r="N2627">
        <v>108</v>
      </c>
      <c r="O2627">
        <v>116</v>
      </c>
      <c r="P2627">
        <v>468</v>
      </c>
      <c r="Q2627">
        <v>21.5</v>
      </c>
      <c r="R2627">
        <v>36.700000000000003</v>
      </c>
      <c r="S2627">
        <v>210.7</v>
      </c>
      <c r="T2627" t="s">
        <v>21363</v>
      </c>
      <c r="U2627" t="s">
        <v>21363</v>
      </c>
      <c r="V2627">
        <v>98</v>
      </c>
      <c r="W2627">
        <v>98</v>
      </c>
      <c r="X2627">
        <v>0</v>
      </c>
      <c r="Y2627" t="s">
        <v>21363</v>
      </c>
      <c r="Z2627" t="s">
        <v>21363</v>
      </c>
    </row>
    <row r="2628" spans="1:26" x14ac:dyDescent="0.25">
      <c r="A2628" t="s">
        <v>11467</v>
      </c>
      <c r="B2628" t="s">
        <v>11469</v>
      </c>
      <c r="C2628" t="s">
        <v>11189</v>
      </c>
      <c r="D2628" t="s">
        <v>21361</v>
      </c>
      <c r="E2628" t="s">
        <v>176</v>
      </c>
      <c r="F2628">
        <v>18</v>
      </c>
      <c r="G2628" t="s">
        <v>21363</v>
      </c>
      <c r="H2628">
        <v>47</v>
      </c>
      <c r="I2628">
        <v>77</v>
      </c>
      <c r="J2628">
        <v>79</v>
      </c>
      <c r="K2628" t="s">
        <v>21363</v>
      </c>
      <c r="L2628" t="s">
        <v>21363</v>
      </c>
      <c r="M2628" t="s">
        <v>21363</v>
      </c>
      <c r="N2628">
        <v>70</v>
      </c>
      <c r="O2628">
        <v>94</v>
      </c>
      <c r="P2628">
        <v>280</v>
      </c>
      <c r="Q2628">
        <v>18.5</v>
      </c>
      <c r="R2628">
        <v>28.7</v>
      </c>
      <c r="S2628">
        <v>208.1</v>
      </c>
      <c r="T2628" t="s">
        <v>21363</v>
      </c>
      <c r="U2628" t="s">
        <v>21363</v>
      </c>
      <c r="V2628">
        <v>68</v>
      </c>
      <c r="W2628">
        <v>68</v>
      </c>
      <c r="X2628">
        <v>0</v>
      </c>
      <c r="Y2628" t="s">
        <v>21364</v>
      </c>
      <c r="Z2628" t="s">
        <v>21363</v>
      </c>
    </row>
    <row r="2629" spans="1:26" x14ac:dyDescent="0.25">
      <c r="A2629" t="s">
        <v>11470</v>
      </c>
      <c r="B2629" t="s">
        <v>11472</v>
      </c>
      <c r="C2629" t="s">
        <v>11189</v>
      </c>
      <c r="D2629" t="s">
        <v>21361</v>
      </c>
      <c r="E2629" t="s">
        <v>176</v>
      </c>
      <c r="F2629">
        <v>18</v>
      </c>
      <c r="G2629" t="s">
        <v>21363</v>
      </c>
      <c r="H2629">
        <v>41</v>
      </c>
      <c r="I2629">
        <v>57</v>
      </c>
      <c r="J2629">
        <v>58</v>
      </c>
      <c r="K2629" t="s">
        <v>21363</v>
      </c>
      <c r="L2629" t="s">
        <v>21363</v>
      </c>
      <c r="M2629" t="s">
        <v>21363</v>
      </c>
      <c r="N2629">
        <v>47</v>
      </c>
      <c r="O2629">
        <v>59</v>
      </c>
      <c r="P2629">
        <v>216</v>
      </c>
      <c r="Q2629">
        <v>20.6</v>
      </c>
      <c r="R2629">
        <v>18.7</v>
      </c>
      <c r="S2629">
        <v>159.5</v>
      </c>
      <c r="T2629" t="s">
        <v>21365</v>
      </c>
      <c r="U2629" t="s">
        <v>21363</v>
      </c>
      <c r="V2629">
        <v>58</v>
      </c>
      <c r="W2629">
        <v>58</v>
      </c>
      <c r="X2629">
        <v>0</v>
      </c>
      <c r="Y2629" t="s">
        <v>21364</v>
      </c>
      <c r="Z2629" t="s">
        <v>21363</v>
      </c>
    </row>
    <row r="2630" spans="1:26" x14ac:dyDescent="0.25">
      <c r="A2630" t="s">
        <v>11474</v>
      </c>
      <c r="B2630" t="s">
        <v>4375</v>
      </c>
      <c r="C2630" t="s">
        <v>11189</v>
      </c>
      <c r="D2630" t="s">
        <v>21361</v>
      </c>
      <c r="E2630" t="s">
        <v>22390</v>
      </c>
      <c r="F2630">
        <v>18</v>
      </c>
      <c r="G2630" t="s">
        <v>21363</v>
      </c>
      <c r="H2630">
        <v>44</v>
      </c>
      <c r="I2630">
        <v>65</v>
      </c>
      <c r="J2630">
        <v>70</v>
      </c>
      <c r="K2630" t="s">
        <v>21363</v>
      </c>
      <c r="L2630" t="s">
        <v>21363</v>
      </c>
      <c r="M2630" t="s">
        <v>21363</v>
      </c>
      <c r="N2630">
        <v>56</v>
      </c>
      <c r="O2630">
        <v>78</v>
      </c>
      <c r="P2630">
        <v>255</v>
      </c>
      <c r="Q2630">
        <v>17.7</v>
      </c>
      <c r="R2630">
        <v>25.6</v>
      </c>
      <c r="S2630">
        <v>200.2</v>
      </c>
      <c r="T2630" t="s">
        <v>21365</v>
      </c>
      <c r="U2630" t="s">
        <v>21363</v>
      </c>
      <c r="V2630">
        <v>70</v>
      </c>
      <c r="W2630">
        <v>70</v>
      </c>
      <c r="X2630">
        <v>0</v>
      </c>
      <c r="Y2630" t="s">
        <v>21363</v>
      </c>
      <c r="Z2630" t="s">
        <v>21363</v>
      </c>
    </row>
    <row r="2631" spans="1:26" x14ac:dyDescent="0.25">
      <c r="A2631" t="s">
        <v>22443</v>
      </c>
      <c r="B2631" t="s">
        <v>10459</v>
      </c>
      <c r="C2631" t="s">
        <v>10343</v>
      </c>
      <c r="D2631" t="s">
        <v>21361</v>
      </c>
      <c r="E2631" t="s">
        <v>180</v>
      </c>
      <c r="F2631">
        <v>4</v>
      </c>
      <c r="G2631" t="s">
        <v>21364</v>
      </c>
      <c r="H2631">
        <v>10</v>
      </c>
      <c r="I2631">
        <v>15</v>
      </c>
      <c r="J2631">
        <v>15</v>
      </c>
      <c r="K2631" t="s">
        <v>21363</v>
      </c>
      <c r="L2631" t="s">
        <v>21365</v>
      </c>
      <c r="M2631" t="s">
        <v>21363</v>
      </c>
      <c r="N2631">
        <v>15</v>
      </c>
      <c r="O2631">
        <v>12</v>
      </c>
      <c r="P2631">
        <v>68</v>
      </c>
      <c r="Q2631">
        <v>41.7</v>
      </c>
      <c r="R2631">
        <v>0</v>
      </c>
      <c r="S2631">
        <v>164.7</v>
      </c>
      <c r="T2631" t="s">
        <v>21364</v>
      </c>
      <c r="U2631" t="s">
        <v>21363</v>
      </c>
      <c r="V2631">
        <v>14</v>
      </c>
      <c r="W2631">
        <v>14</v>
      </c>
      <c r="X2631">
        <v>0</v>
      </c>
      <c r="Y2631" t="s">
        <v>21364</v>
      </c>
      <c r="Z2631" t="s">
        <v>21363</v>
      </c>
    </row>
    <row r="2632" spans="1:26" x14ac:dyDescent="0.25">
      <c r="A2632" t="s">
        <v>10685</v>
      </c>
      <c r="B2632" t="s">
        <v>10342</v>
      </c>
      <c r="C2632" t="s">
        <v>10343</v>
      </c>
      <c r="D2632" t="s">
        <v>21361</v>
      </c>
      <c r="E2632" t="s">
        <v>1177</v>
      </c>
      <c r="F2632">
        <v>16</v>
      </c>
      <c r="G2632" t="s">
        <v>21363</v>
      </c>
      <c r="H2632">
        <v>28</v>
      </c>
      <c r="I2632">
        <v>49</v>
      </c>
      <c r="J2632">
        <v>50</v>
      </c>
      <c r="K2632" t="s">
        <v>21363</v>
      </c>
      <c r="L2632" t="s">
        <v>21363</v>
      </c>
      <c r="M2632" t="s">
        <v>21363</v>
      </c>
      <c r="N2632">
        <v>35</v>
      </c>
      <c r="O2632">
        <v>44</v>
      </c>
      <c r="P2632">
        <v>170</v>
      </c>
      <c r="Q2632">
        <v>16.899999999999999</v>
      </c>
      <c r="R2632">
        <v>26</v>
      </c>
      <c r="S2632">
        <v>164.1</v>
      </c>
      <c r="T2632" t="s">
        <v>21363</v>
      </c>
      <c r="U2632" t="s">
        <v>21363</v>
      </c>
      <c r="V2632">
        <v>50</v>
      </c>
      <c r="W2632">
        <v>50</v>
      </c>
      <c r="X2632">
        <v>0</v>
      </c>
      <c r="Y2632" t="s">
        <v>21364</v>
      </c>
      <c r="Z2632" t="s">
        <v>21363</v>
      </c>
    </row>
    <row r="2633" spans="1:26" x14ac:dyDescent="0.25">
      <c r="A2633" t="s">
        <v>22444</v>
      </c>
      <c r="B2633" t="s">
        <v>10689</v>
      </c>
      <c r="C2633" t="s">
        <v>10343</v>
      </c>
      <c r="D2633" t="s">
        <v>21361</v>
      </c>
      <c r="E2633" t="s">
        <v>180</v>
      </c>
      <c r="F2633">
        <v>18</v>
      </c>
      <c r="G2633" t="s">
        <v>21363</v>
      </c>
      <c r="H2633">
        <v>73</v>
      </c>
      <c r="I2633">
        <v>92</v>
      </c>
      <c r="J2633">
        <v>92</v>
      </c>
      <c r="K2633" t="s">
        <v>21363</v>
      </c>
      <c r="L2633" t="s">
        <v>21363</v>
      </c>
      <c r="M2633" t="s">
        <v>21365</v>
      </c>
      <c r="N2633">
        <v>82</v>
      </c>
      <c r="O2633">
        <v>80</v>
      </c>
      <c r="P2633">
        <v>351</v>
      </c>
      <c r="Q2633">
        <v>14.4</v>
      </c>
      <c r="R2633">
        <v>18.2</v>
      </c>
      <c r="S2633">
        <v>134.80000000000001</v>
      </c>
      <c r="T2633" t="s">
        <v>21363</v>
      </c>
      <c r="U2633" t="s">
        <v>21363</v>
      </c>
      <c r="V2633">
        <v>76</v>
      </c>
      <c r="W2633">
        <v>76</v>
      </c>
      <c r="X2633">
        <v>0</v>
      </c>
      <c r="Y2633" t="s">
        <v>21364</v>
      </c>
      <c r="Z2633" t="s">
        <v>21363</v>
      </c>
    </row>
    <row r="2634" spans="1:26" x14ac:dyDescent="0.25">
      <c r="A2634" t="s">
        <v>22445</v>
      </c>
      <c r="B2634" t="s">
        <v>11276</v>
      </c>
      <c r="C2634" t="s">
        <v>11189</v>
      </c>
      <c r="D2634" t="s">
        <v>21361</v>
      </c>
      <c r="E2634" t="s">
        <v>180</v>
      </c>
      <c r="F2634">
        <v>20</v>
      </c>
      <c r="G2634" t="s">
        <v>21363</v>
      </c>
      <c r="H2634">
        <v>73</v>
      </c>
      <c r="I2634">
        <v>129</v>
      </c>
      <c r="J2634">
        <v>134</v>
      </c>
      <c r="K2634" t="s">
        <v>21363</v>
      </c>
      <c r="L2634" t="s">
        <v>21363</v>
      </c>
      <c r="M2634" t="s">
        <v>21363</v>
      </c>
      <c r="N2634">
        <v>93</v>
      </c>
      <c r="O2634">
        <v>59</v>
      </c>
      <c r="P2634">
        <v>374</v>
      </c>
      <c r="Q2634">
        <v>19.399999999999999</v>
      </c>
      <c r="R2634">
        <v>30.3</v>
      </c>
      <c r="S2634">
        <v>117.7</v>
      </c>
      <c r="T2634" t="s">
        <v>21365</v>
      </c>
      <c r="U2634" t="s">
        <v>21363</v>
      </c>
      <c r="V2634">
        <v>119</v>
      </c>
      <c r="W2634">
        <v>119</v>
      </c>
      <c r="X2634">
        <v>0</v>
      </c>
      <c r="Y2634" t="s">
        <v>21365</v>
      </c>
      <c r="Z2634" t="s">
        <v>21363</v>
      </c>
    </row>
    <row r="2635" spans="1:26" x14ac:dyDescent="0.25">
      <c r="A2635" t="s">
        <v>11277</v>
      </c>
      <c r="B2635" t="s">
        <v>11279</v>
      </c>
      <c r="C2635" t="s">
        <v>11189</v>
      </c>
      <c r="D2635" t="s">
        <v>21361</v>
      </c>
      <c r="E2635" t="s">
        <v>176</v>
      </c>
      <c r="F2635">
        <v>16</v>
      </c>
      <c r="G2635" t="s">
        <v>21363</v>
      </c>
      <c r="H2635">
        <v>54</v>
      </c>
      <c r="I2635">
        <v>85</v>
      </c>
      <c r="J2635">
        <v>88</v>
      </c>
      <c r="K2635" t="s">
        <v>21363</v>
      </c>
      <c r="L2635" t="s">
        <v>21362</v>
      </c>
      <c r="M2635" t="s">
        <v>21363</v>
      </c>
      <c r="N2635">
        <v>62</v>
      </c>
      <c r="O2635">
        <v>74</v>
      </c>
      <c r="P2635">
        <v>312</v>
      </c>
      <c r="Q2635">
        <v>17.100000000000001</v>
      </c>
      <c r="R2635">
        <v>45.6</v>
      </c>
      <c r="S2635">
        <v>200.9</v>
      </c>
      <c r="T2635" t="s">
        <v>21363</v>
      </c>
      <c r="U2635" t="s">
        <v>21363</v>
      </c>
      <c r="V2635">
        <v>88</v>
      </c>
      <c r="W2635">
        <v>88</v>
      </c>
      <c r="X2635">
        <v>0</v>
      </c>
      <c r="Y2635" t="s">
        <v>21363</v>
      </c>
      <c r="Z2635" t="s">
        <v>21363</v>
      </c>
    </row>
    <row r="2636" spans="1:26" x14ac:dyDescent="0.25">
      <c r="A2636" t="s">
        <v>22446</v>
      </c>
      <c r="B2636" t="s">
        <v>11283</v>
      </c>
      <c r="C2636" t="s">
        <v>11189</v>
      </c>
      <c r="D2636" t="s">
        <v>21361</v>
      </c>
      <c r="E2636" t="s">
        <v>180</v>
      </c>
      <c r="F2636">
        <v>15</v>
      </c>
      <c r="G2636" t="s">
        <v>21363</v>
      </c>
      <c r="H2636">
        <v>51</v>
      </c>
      <c r="I2636">
        <v>86</v>
      </c>
      <c r="J2636">
        <v>94</v>
      </c>
      <c r="K2636" t="s">
        <v>21363</v>
      </c>
      <c r="L2636" t="s">
        <v>21363</v>
      </c>
      <c r="M2636" t="s">
        <v>21363</v>
      </c>
      <c r="N2636">
        <v>70</v>
      </c>
      <c r="O2636">
        <v>91</v>
      </c>
      <c r="P2636">
        <v>313</v>
      </c>
      <c r="Q2636">
        <v>19.3</v>
      </c>
      <c r="R2636">
        <v>19.3</v>
      </c>
      <c r="S2636">
        <v>235.4</v>
      </c>
      <c r="T2636" t="s">
        <v>21365</v>
      </c>
      <c r="U2636" t="s">
        <v>21363</v>
      </c>
      <c r="V2636">
        <v>94</v>
      </c>
      <c r="W2636">
        <v>94</v>
      </c>
      <c r="X2636">
        <v>0</v>
      </c>
      <c r="Y2636" t="s">
        <v>21363</v>
      </c>
      <c r="Z2636" t="s">
        <v>21363</v>
      </c>
    </row>
    <row r="2637" spans="1:26" x14ac:dyDescent="0.25">
      <c r="A2637" t="s">
        <v>11285</v>
      </c>
      <c r="B2637" t="s">
        <v>11287</v>
      </c>
      <c r="C2637" t="s">
        <v>11189</v>
      </c>
      <c r="D2637" t="s">
        <v>21361</v>
      </c>
      <c r="E2637" t="s">
        <v>176</v>
      </c>
      <c r="F2637">
        <v>21</v>
      </c>
      <c r="G2637" t="s">
        <v>21363</v>
      </c>
      <c r="H2637">
        <v>86</v>
      </c>
      <c r="I2637">
        <v>131</v>
      </c>
      <c r="J2637">
        <v>138</v>
      </c>
      <c r="K2637" t="s">
        <v>21363</v>
      </c>
      <c r="L2637" t="s">
        <v>21363</v>
      </c>
      <c r="M2637" t="s">
        <v>21363</v>
      </c>
      <c r="N2637">
        <v>106</v>
      </c>
      <c r="O2637">
        <v>100</v>
      </c>
      <c r="P2637">
        <v>409</v>
      </c>
      <c r="Q2637">
        <v>18.2</v>
      </c>
      <c r="R2637">
        <v>34.4</v>
      </c>
      <c r="S2637">
        <v>178.8</v>
      </c>
      <c r="T2637" t="s">
        <v>21362</v>
      </c>
      <c r="U2637" t="s">
        <v>21363</v>
      </c>
      <c r="V2637">
        <v>139</v>
      </c>
      <c r="W2637">
        <v>139</v>
      </c>
      <c r="X2637">
        <v>0</v>
      </c>
      <c r="Y2637" t="s">
        <v>21363</v>
      </c>
      <c r="Z2637" t="s">
        <v>21363</v>
      </c>
    </row>
    <row r="2638" spans="1:26" x14ac:dyDescent="0.25">
      <c r="A2638" t="s">
        <v>11289</v>
      </c>
      <c r="B2638" t="s">
        <v>1490</v>
      </c>
      <c r="C2638" t="s">
        <v>11189</v>
      </c>
      <c r="D2638" t="s">
        <v>21361</v>
      </c>
      <c r="E2638" t="s">
        <v>176</v>
      </c>
      <c r="F2638">
        <v>24</v>
      </c>
      <c r="G2638" t="s">
        <v>21363</v>
      </c>
      <c r="H2638">
        <v>71</v>
      </c>
      <c r="I2638">
        <v>134</v>
      </c>
      <c r="J2638">
        <v>136</v>
      </c>
      <c r="K2638" t="s">
        <v>21363</v>
      </c>
      <c r="L2638" t="s">
        <v>21363</v>
      </c>
      <c r="M2638" t="s">
        <v>21363</v>
      </c>
      <c r="N2638">
        <v>93</v>
      </c>
      <c r="O2638">
        <v>87</v>
      </c>
      <c r="P2638">
        <v>406</v>
      </c>
      <c r="Q2638">
        <v>19.3</v>
      </c>
      <c r="R2638">
        <v>26.5</v>
      </c>
      <c r="S2638">
        <v>182.2</v>
      </c>
      <c r="T2638" t="s">
        <v>21365</v>
      </c>
      <c r="U2638" t="s">
        <v>21363</v>
      </c>
      <c r="V2638">
        <v>139</v>
      </c>
      <c r="W2638">
        <v>139</v>
      </c>
      <c r="X2638">
        <v>0</v>
      </c>
      <c r="Y2638" t="s">
        <v>21364</v>
      </c>
      <c r="Z2638" t="s">
        <v>21363</v>
      </c>
    </row>
    <row r="2639" spans="1:26" x14ac:dyDescent="0.25">
      <c r="A2639" t="s">
        <v>10788</v>
      </c>
      <c r="B2639" t="s">
        <v>7145</v>
      </c>
      <c r="C2639" t="s">
        <v>10343</v>
      </c>
      <c r="D2639" t="s">
        <v>21366</v>
      </c>
      <c r="E2639" t="s">
        <v>236</v>
      </c>
      <c r="F2639">
        <v>24</v>
      </c>
      <c r="G2639" t="s">
        <v>21363</v>
      </c>
      <c r="H2639">
        <v>31</v>
      </c>
      <c r="I2639">
        <v>87</v>
      </c>
      <c r="J2639">
        <v>90</v>
      </c>
      <c r="K2639" t="s">
        <v>21363</v>
      </c>
      <c r="L2639" t="s">
        <v>21363</v>
      </c>
      <c r="M2639" t="s">
        <v>21363</v>
      </c>
      <c r="N2639">
        <v>34</v>
      </c>
      <c r="O2639">
        <v>45</v>
      </c>
      <c r="P2639">
        <v>66</v>
      </c>
      <c r="Q2639">
        <v>13.5</v>
      </c>
      <c r="R2639">
        <v>30.2</v>
      </c>
      <c r="S2639">
        <v>163.19999999999999</v>
      </c>
      <c r="T2639" t="s">
        <v>21363</v>
      </c>
      <c r="U2639" t="s">
        <v>21363</v>
      </c>
      <c r="V2639">
        <v>92</v>
      </c>
      <c r="W2639">
        <v>92</v>
      </c>
      <c r="X2639">
        <v>0</v>
      </c>
      <c r="Y2639" t="s">
        <v>21364</v>
      </c>
      <c r="Z2639" t="s">
        <v>21363</v>
      </c>
    </row>
    <row r="2640" spans="1:26" x14ac:dyDescent="0.25">
      <c r="A2640" t="s">
        <v>10789</v>
      </c>
      <c r="B2640" t="s">
        <v>7145</v>
      </c>
      <c r="C2640" t="s">
        <v>10343</v>
      </c>
      <c r="D2640" t="s">
        <v>21361</v>
      </c>
      <c r="E2640" t="s">
        <v>21372</v>
      </c>
      <c r="F2640">
        <v>6</v>
      </c>
      <c r="G2640" t="s">
        <v>21363</v>
      </c>
      <c r="H2640">
        <v>20</v>
      </c>
      <c r="I2640">
        <v>35</v>
      </c>
      <c r="J2640">
        <v>38</v>
      </c>
      <c r="K2640" t="s">
        <v>21363</v>
      </c>
      <c r="L2640" t="s">
        <v>21363</v>
      </c>
      <c r="M2640" t="s">
        <v>21363</v>
      </c>
      <c r="N2640">
        <v>25</v>
      </c>
      <c r="O2640">
        <v>31</v>
      </c>
      <c r="P2640">
        <v>41</v>
      </c>
      <c r="Q2640">
        <v>15.6</v>
      </c>
      <c r="R2640">
        <v>36</v>
      </c>
      <c r="S2640">
        <v>176.2</v>
      </c>
      <c r="T2640" t="s">
        <v>21364</v>
      </c>
      <c r="U2640" t="s">
        <v>21363</v>
      </c>
      <c r="V2640">
        <v>32</v>
      </c>
      <c r="W2640">
        <v>32</v>
      </c>
      <c r="X2640">
        <v>0</v>
      </c>
      <c r="Y2640" t="s">
        <v>21364</v>
      </c>
      <c r="Z2640" t="s">
        <v>21363</v>
      </c>
    </row>
    <row r="2641" spans="1:26" x14ac:dyDescent="0.25">
      <c r="A2641" t="s">
        <v>10791</v>
      </c>
      <c r="B2641" t="s">
        <v>10387</v>
      </c>
      <c r="C2641" t="s">
        <v>10343</v>
      </c>
      <c r="D2641" t="s">
        <v>21366</v>
      </c>
      <c r="E2641" t="s">
        <v>21372</v>
      </c>
      <c r="F2641">
        <v>16</v>
      </c>
      <c r="G2641" t="s">
        <v>21363</v>
      </c>
      <c r="H2641">
        <v>29</v>
      </c>
      <c r="I2641">
        <v>42</v>
      </c>
      <c r="J2641">
        <v>46</v>
      </c>
      <c r="K2641" t="s">
        <v>21363</v>
      </c>
      <c r="L2641" t="s">
        <v>21363</v>
      </c>
      <c r="M2641" t="s">
        <v>21363</v>
      </c>
      <c r="N2641">
        <v>34</v>
      </c>
      <c r="O2641">
        <v>54</v>
      </c>
      <c r="P2641">
        <v>55</v>
      </c>
      <c r="Q2641">
        <v>7.2</v>
      </c>
      <c r="R2641">
        <v>25.6</v>
      </c>
      <c r="S2641">
        <v>198.1</v>
      </c>
      <c r="T2641" t="s">
        <v>21362</v>
      </c>
      <c r="U2641" t="s">
        <v>21363</v>
      </c>
      <c r="V2641">
        <v>38</v>
      </c>
      <c r="W2641">
        <v>38</v>
      </c>
      <c r="X2641">
        <v>0</v>
      </c>
      <c r="Y2641" t="s">
        <v>21364</v>
      </c>
      <c r="Z2641" t="s">
        <v>21363</v>
      </c>
    </row>
    <row r="2642" spans="1:26" x14ac:dyDescent="0.25">
      <c r="A2642" t="s">
        <v>22447</v>
      </c>
      <c r="B2642" t="s">
        <v>9518</v>
      </c>
      <c r="C2642" t="s">
        <v>10343</v>
      </c>
      <c r="D2642" t="s">
        <v>21361</v>
      </c>
      <c r="E2642" t="s">
        <v>180</v>
      </c>
      <c r="F2642">
        <v>16</v>
      </c>
      <c r="G2642" t="s">
        <v>21363</v>
      </c>
      <c r="H2642">
        <v>37</v>
      </c>
      <c r="I2642">
        <v>46</v>
      </c>
      <c r="J2642">
        <v>54</v>
      </c>
      <c r="K2642" t="s">
        <v>21363</v>
      </c>
      <c r="L2642" t="s">
        <v>21363</v>
      </c>
      <c r="M2642" t="s">
        <v>21363</v>
      </c>
      <c r="N2642">
        <v>41</v>
      </c>
      <c r="O2642">
        <v>37</v>
      </c>
      <c r="P2642">
        <v>59</v>
      </c>
      <c r="Q2642">
        <v>17.100000000000001</v>
      </c>
      <c r="R2642">
        <v>25.1</v>
      </c>
      <c r="S2642">
        <v>137.9</v>
      </c>
      <c r="T2642" t="s">
        <v>21363</v>
      </c>
      <c r="U2642" t="s">
        <v>21363</v>
      </c>
      <c r="V2642">
        <v>52</v>
      </c>
      <c r="W2642">
        <v>52</v>
      </c>
      <c r="X2642">
        <v>0</v>
      </c>
      <c r="Y2642" t="s">
        <v>21364</v>
      </c>
      <c r="Z2642" t="s">
        <v>21363</v>
      </c>
    </row>
    <row r="2643" spans="1:26" x14ac:dyDescent="0.25">
      <c r="A2643" t="s">
        <v>22448</v>
      </c>
      <c r="B2643" t="s">
        <v>10444</v>
      </c>
      <c r="C2643" t="s">
        <v>10343</v>
      </c>
      <c r="D2643" t="s">
        <v>21361</v>
      </c>
      <c r="E2643" t="s">
        <v>180</v>
      </c>
      <c r="F2643">
        <v>1</v>
      </c>
      <c r="G2643" t="s">
        <v>21363</v>
      </c>
      <c r="H2643">
        <v>25</v>
      </c>
      <c r="I2643">
        <v>32</v>
      </c>
      <c r="J2643">
        <v>34</v>
      </c>
      <c r="K2643" t="s">
        <v>21363</v>
      </c>
      <c r="L2643" t="s">
        <v>21363</v>
      </c>
      <c r="M2643" t="s">
        <v>21363</v>
      </c>
      <c r="N2643">
        <v>29</v>
      </c>
      <c r="O2643">
        <v>25</v>
      </c>
      <c r="P2643">
        <v>44</v>
      </c>
      <c r="Q2643">
        <v>11.6</v>
      </c>
      <c r="R2643">
        <v>18.5</v>
      </c>
      <c r="S2643">
        <v>206.3</v>
      </c>
      <c r="T2643" t="s">
        <v>21364</v>
      </c>
      <c r="U2643" t="s">
        <v>21364</v>
      </c>
      <c r="V2643">
        <v>0</v>
      </c>
      <c r="W2643">
        <v>0</v>
      </c>
      <c r="X2643">
        <v>0</v>
      </c>
      <c r="Y2643" t="s">
        <v>21364</v>
      </c>
      <c r="Z2643" t="s">
        <v>21363</v>
      </c>
    </row>
    <row r="2644" spans="1:26" x14ac:dyDescent="0.25">
      <c r="A2644" t="s">
        <v>22449</v>
      </c>
      <c r="B2644" t="s">
        <v>10985</v>
      </c>
      <c r="C2644" t="s">
        <v>10986</v>
      </c>
      <c r="D2644" t="s">
        <v>21361</v>
      </c>
      <c r="E2644" t="s">
        <v>180</v>
      </c>
      <c r="F2644">
        <v>20</v>
      </c>
      <c r="G2644" t="s">
        <v>21363</v>
      </c>
      <c r="H2644">
        <v>85</v>
      </c>
      <c r="I2644">
        <v>127</v>
      </c>
      <c r="J2644">
        <v>137</v>
      </c>
      <c r="K2644" t="s">
        <v>21362</v>
      </c>
      <c r="L2644" t="s">
        <v>21363</v>
      </c>
      <c r="M2644" t="s">
        <v>21363</v>
      </c>
      <c r="N2644">
        <v>94</v>
      </c>
      <c r="O2644">
        <v>136</v>
      </c>
      <c r="P2644">
        <v>389</v>
      </c>
      <c r="Q2644">
        <v>25.4</v>
      </c>
      <c r="R2644">
        <v>35</v>
      </c>
      <c r="S2644">
        <v>289.3</v>
      </c>
      <c r="T2644" t="s">
        <v>21363</v>
      </c>
      <c r="U2644" t="s">
        <v>21363</v>
      </c>
      <c r="V2644">
        <v>139</v>
      </c>
      <c r="W2644">
        <v>139</v>
      </c>
      <c r="X2644">
        <v>0</v>
      </c>
      <c r="Y2644" t="s">
        <v>21363</v>
      </c>
      <c r="Z2644" t="s">
        <v>21363</v>
      </c>
    </row>
    <row r="2645" spans="1:26" x14ac:dyDescent="0.25">
      <c r="A2645" t="s">
        <v>11395</v>
      </c>
      <c r="B2645" t="s">
        <v>8341</v>
      </c>
      <c r="C2645" t="s">
        <v>11189</v>
      </c>
      <c r="D2645" t="s">
        <v>21361</v>
      </c>
      <c r="E2645" t="s">
        <v>176</v>
      </c>
      <c r="F2645">
        <v>15</v>
      </c>
      <c r="G2645" t="s">
        <v>21363</v>
      </c>
      <c r="H2645">
        <v>59</v>
      </c>
      <c r="I2645">
        <v>78</v>
      </c>
      <c r="J2645">
        <v>86</v>
      </c>
      <c r="K2645" t="s">
        <v>21363</v>
      </c>
      <c r="L2645" t="s">
        <v>21363</v>
      </c>
      <c r="M2645" t="s">
        <v>21365</v>
      </c>
      <c r="N2645">
        <v>73</v>
      </c>
      <c r="O2645">
        <v>85</v>
      </c>
      <c r="P2645">
        <v>294</v>
      </c>
      <c r="Q2645">
        <v>14.4</v>
      </c>
      <c r="R2645">
        <v>35.6</v>
      </c>
      <c r="S2645">
        <v>180.2</v>
      </c>
      <c r="T2645" t="s">
        <v>21363</v>
      </c>
      <c r="U2645" t="s">
        <v>21363</v>
      </c>
      <c r="V2645">
        <v>87</v>
      </c>
      <c r="W2645">
        <v>87</v>
      </c>
      <c r="X2645">
        <v>0</v>
      </c>
      <c r="Y2645" t="s">
        <v>21364</v>
      </c>
      <c r="Z2645" t="s">
        <v>21363</v>
      </c>
    </row>
    <row r="2646" spans="1:26" x14ac:dyDescent="0.25">
      <c r="A2646" t="s">
        <v>11397</v>
      </c>
      <c r="B2646" t="s">
        <v>11399</v>
      </c>
      <c r="C2646" t="s">
        <v>11189</v>
      </c>
      <c r="D2646" t="s">
        <v>21361</v>
      </c>
      <c r="E2646" t="s">
        <v>176</v>
      </c>
      <c r="F2646">
        <v>18</v>
      </c>
      <c r="G2646" t="s">
        <v>21363</v>
      </c>
      <c r="H2646">
        <v>74</v>
      </c>
      <c r="I2646">
        <v>126</v>
      </c>
      <c r="J2646">
        <v>137</v>
      </c>
      <c r="K2646" t="s">
        <v>21363</v>
      </c>
      <c r="L2646" t="s">
        <v>21363</v>
      </c>
      <c r="M2646" t="s">
        <v>21363</v>
      </c>
      <c r="N2646">
        <v>112</v>
      </c>
      <c r="O2646">
        <v>100</v>
      </c>
      <c r="P2646">
        <v>466</v>
      </c>
      <c r="Q2646">
        <v>19.7</v>
      </c>
      <c r="R2646">
        <v>31.8</v>
      </c>
      <c r="S2646">
        <v>166.6</v>
      </c>
      <c r="T2646" t="s">
        <v>21363</v>
      </c>
      <c r="U2646" t="s">
        <v>21363</v>
      </c>
      <c r="V2646">
        <v>128</v>
      </c>
      <c r="W2646">
        <v>128</v>
      </c>
      <c r="X2646">
        <v>0</v>
      </c>
      <c r="Y2646" t="s">
        <v>21364</v>
      </c>
      <c r="Z2646" t="s">
        <v>21365</v>
      </c>
    </row>
    <row r="2647" spans="1:26" x14ac:dyDescent="0.25">
      <c r="A2647" t="s">
        <v>11400</v>
      </c>
      <c r="B2647" t="s">
        <v>11194</v>
      </c>
      <c r="C2647" t="s">
        <v>11189</v>
      </c>
      <c r="D2647" t="s">
        <v>21361</v>
      </c>
      <c r="E2647" t="s">
        <v>176</v>
      </c>
      <c r="F2647">
        <v>18</v>
      </c>
      <c r="G2647" t="s">
        <v>21363</v>
      </c>
      <c r="H2647">
        <v>77</v>
      </c>
      <c r="I2647">
        <v>111</v>
      </c>
      <c r="J2647">
        <v>113</v>
      </c>
      <c r="K2647" t="s">
        <v>21363</v>
      </c>
      <c r="L2647" t="s">
        <v>21363</v>
      </c>
      <c r="M2647" t="s">
        <v>21363</v>
      </c>
      <c r="N2647">
        <v>85</v>
      </c>
      <c r="O2647">
        <v>102</v>
      </c>
      <c r="P2647">
        <v>349</v>
      </c>
      <c r="Q2647">
        <v>16.899999999999999</v>
      </c>
      <c r="R2647">
        <v>30.5</v>
      </c>
      <c r="S2647">
        <v>197.9</v>
      </c>
      <c r="T2647" t="s">
        <v>21365</v>
      </c>
      <c r="U2647" t="s">
        <v>21363</v>
      </c>
      <c r="V2647">
        <v>115</v>
      </c>
      <c r="W2647">
        <v>115</v>
      </c>
      <c r="X2647">
        <v>0</v>
      </c>
      <c r="Y2647" t="s">
        <v>21363</v>
      </c>
      <c r="Z2647" t="s">
        <v>21363</v>
      </c>
    </row>
    <row r="2648" spans="1:26" x14ac:dyDescent="0.25">
      <c r="A2648" t="s">
        <v>11402</v>
      </c>
      <c r="B2648" t="s">
        <v>11404</v>
      </c>
      <c r="C2648" t="s">
        <v>11189</v>
      </c>
      <c r="D2648" t="s">
        <v>21361</v>
      </c>
      <c r="E2648" t="s">
        <v>176</v>
      </c>
      <c r="F2648">
        <v>21</v>
      </c>
      <c r="G2648" t="s">
        <v>21363</v>
      </c>
      <c r="H2648">
        <v>58</v>
      </c>
      <c r="I2648">
        <v>87</v>
      </c>
      <c r="J2648">
        <v>91</v>
      </c>
      <c r="K2648" t="s">
        <v>21363</v>
      </c>
      <c r="L2648" t="s">
        <v>21363</v>
      </c>
      <c r="M2648" t="s">
        <v>21363</v>
      </c>
      <c r="N2648">
        <v>72</v>
      </c>
      <c r="O2648">
        <v>89</v>
      </c>
      <c r="P2648">
        <v>305</v>
      </c>
      <c r="Q2648">
        <v>18.8</v>
      </c>
      <c r="R2648">
        <v>26.1</v>
      </c>
      <c r="S2648">
        <v>172.2</v>
      </c>
      <c r="T2648" t="s">
        <v>21363</v>
      </c>
      <c r="U2648" t="s">
        <v>21363</v>
      </c>
      <c r="V2648">
        <v>91</v>
      </c>
      <c r="W2648">
        <v>91</v>
      </c>
      <c r="X2648">
        <v>0</v>
      </c>
      <c r="Y2648" t="s">
        <v>21363</v>
      </c>
      <c r="Z2648" t="s">
        <v>21363</v>
      </c>
    </row>
    <row r="2649" spans="1:26" x14ac:dyDescent="0.25">
      <c r="A2649" t="s">
        <v>10587</v>
      </c>
      <c r="B2649" t="s">
        <v>10589</v>
      </c>
      <c r="C2649" t="s">
        <v>10343</v>
      </c>
      <c r="D2649" t="s">
        <v>21361</v>
      </c>
      <c r="E2649" t="s">
        <v>176</v>
      </c>
      <c r="F2649">
        <v>14</v>
      </c>
      <c r="G2649" t="s">
        <v>21363</v>
      </c>
      <c r="H2649">
        <v>31</v>
      </c>
      <c r="I2649">
        <v>38</v>
      </c>
      <c r="J2649">
        <v>42</v>
      </c>
      <c r="K2649" t="s">
        <v>21363</v>
      </c>
      <c r="L2649" t="s">
        <v>21363</v>
      </c>
      <c r="M2649" t="s">
        <v>21363</v>
      </c>
      <c r="N2649">
        <v>33</v>
      </c>
      <c r="O2649">
        <v>37</v>
      </c>
      <c r="P2649">
        <v>149</v>
      </c>
      <c r="Q2649">
        <v>15.4</v>
      </c>
      <c r="R2649">
        <v>22.5</v>
      </c>
      <c r="S2649">
        <v>161.6</v>
      </c>
      <c r="T2649" t="s">
        <v>21363</v>
      </c>
      <c r="U2649" t="s">
        <v>21363</v>
      </c>
      <c r="V2649">
        <v>37</v>
      </c>
      <c r="W2649">
        <v>37</v>
      </c>
      <c r="X2649">
        <v>0</v>
      </c>
      <c r="Y2649" t="s">
        <v>21364</v>
      </c>
      <c r="Z2649" t="s">
        <v>21362</v>
      </c>
    </row>
    <row r="2650" spans="1:26" x14ac:dyDescent="0.25">
      <c r="A2650" t="s">
        <v>22450</v>
      </c>
      <c r="B2650" t="s">
        <v>10692</v>
      </c>
      <c r="C2650" t="s">
        <v>10343</v>
      </c>
      <c r="D2650" t="s">
        <v>21361</v>
      </c>
      <c r="E2650" t="s">
        <v>180</v>
      </c>
      <c r="F2650">
        <v>12</v>
      </c>
      <c r="G2650" t="s">
        <v>21363</v>
      </c>
      <c r="H2650">
        <v>43</v>
      </c>
      <c r="I2650">
        <v>60</v>
      </c>
      <c r="J2650">
        <v>66</v>
      </c>
      <c r="K2650" t="s">
        <v>21363</v>
      </c>
      <c r="L2650" t="s">
        <v>21363</v>
      </c>
      <c r="M2650" t="s">
        <v>21363</v>
      </c>
      <c r="N2650">
        <v>52</v>
      </c>
      <c r="O2650">
        <v>75</v>
      </c>
      <c r="P2650">
        <v>175</v>
      </c>
      <c r="Q2650">
        <v>18.3</v>
      </c>
      <c r="R2650">
        <v>32.700000000000003</v>
      </c>
      <c r="S2650">
        <v>234.2</v>
      </c>
      <c r="T2650" t="s">
        <v>21363</v>
      </c>
      <c r="U2650" t="s">
        <v>21363</v>
      </c>
      <c r="V2650">
        <v>68</v>
      </c>
      <c r="W2650">
        <v>68</v>
      </c>
      <c r="X2650">
        <v>0</v>
      </c>
      <c r="Y2650" t="s">
        <v>21364</v>
      </c>
      <c r="Z2650" t="s">
        <v>21363</v>
      </c>
    </row>
    <row r="2651" spans="1:26" x14ac:dyDescent="0.25">
      <c r="A2651" t="s">
        <v>10694</v>
      </c>
      <c r="B2651" t="s">
        <v>10512</v>
      </c>
      <c r="C2651" t="s">
        <v>10343</v>
      </c>
      <c r="D2651" t="s">
        <v>21361</v>
      </c>
      <c r="E2651" t="s">
        <v>21372</v>
      </c>
      <c r="F2651">
        <v>12</v>
      </c>
      <c r="G2651" t="s">
        <v>21363</v>
      </c>
      <c r="H2651">
        <v>48</v>
      </c>
      <c r="I2651">
        <v>69</v>
      </c>
      <c r="J2651">
        <v>71</v>
      </c>
      <c r="K2651" t="s">
        <v>21363</v>
      </c>
      <c r="L2651" t="s">
        <v>21363</v>
      </c>
      <c r="M2651" t="s">
        <v>21363</v>
      </c>
      <c r="N2651">
        <v>57</v>
      </c>
      <c r="O2651">
        <v>101</v>
      </c>
      <c r="P2651">
        <v>240</v>
      </c>
      <c r="Q2651">
        <v>15.8</v>
      </c>
      <c r="R2651">
        <v>28.2</v>
      </c>
      <c r="S2651">
        <v>191.9</v>
      </c>
      <c r="T2651" t="s">
        <v>21363</v>
      </c>
      <c r="U2651" t="s">
        <v>21363</v>
      </c>
      <c r="V2651">
        <v>62</v>
      </c>
      <c r="W2651">
        <v>62</v>
      </c>
      <c r="X2651">
        <v>0</v>
      </c>
      <c r="Y2651" t="s">
        <v>21364</v>
      </c>
      <c r="Z2651" t="s">
        <v>21363</v>
      </c>
    </row>
    <row r="2652" spans="1:26" x14ac:dyDescent="0.25">
      <c r="A2652" t="s">
        <v>22451</v>
      </c>
      <c r="B2652" t="s">
        <v>10342</v>
      </c>
      <c r="C2652" t="s">
        <v>10343</v>
      </c>
      <c r="D2652" t="s">
        <v>21361</v>
      </c>
      <c r="E2652" t="s">
        <v>180</v>
      </c>
      <c r="F2652">
        <v>20</v>
      </c>
      <c r="G2652" t="s">
        <v>21363</v>
      </c>
      <c r="H2652">
        <v>88</v>
      </c>
      <c r="I2652">
        <v>140</v>
      </c>
      <c r="J2652">
        <v>145</v>
      </c>
      <c r="K2652" t="s">
        <v>21363</v>
      </c>
      <c r="L2652" t="s">
        <v>21363</v>
      </c>
      <c r="M2652" t="s">
        <v>21363</v>
      </c>
      <c r="N2652">
        <v>99</v>
      </c>
      <c r="O2652">
        <v>120</v>
      </c>
      <c r="P2652">
        <v>404</v>
      </c>
      <c r="Q2652">
        <v>22.7</v>
      </c>
      <c r="R2652">
        <v>30.9</v>
      </c>
      <c r="S2652">
        <v>195.5</v>
      </c>
      <c r="T2652" t="s">
        <v>21363</v>
      </c>
      <c r="U2652" t="s">
        <v>21363</v>
      </c>
      <c r="V2652">
        <v>120</v>
      </c>
      <c r="W2652">
        <v>120</v>
      </c>
      <c r="X2652">
        <v>0</v>
      </c>
      <c r="Y2652" t="s">
        <v>21363</v>
      </c>
      <c r="Z2652" t="s">
        <v>21363</v>
      </c>
    </row>
    <row r="2653" spans="1:26" x14ac:dyDescent="0.25">
      <c r="A2653" t="s">
        <v>10936</v>
      </c>
      <c r="B2653" t="s">
        <v>10898</v>
      </c>
      <c r="C2653" t="s">
        <v>10870</v>
      </c>
      <c r="D2653" t="s">
        <v>21361</v>
      </c>
      <c r="E2653" t="s">
        <v>176</v>
      </c>
      <c r="F2653">
        <v>20</v>
      </c>
      <c r="G2653" t="s">
        <v>21363</v>
      </c>
      <c r="H2653">
        <v>90</v>
      </c>
      <c r="I2653">
        <v>129</v>
      </c>
      <c r="J2653">
        <v>137</v>
      </c>
      <c r="K2653" t="s">
        <v>21363</v>
      </c>
      <c r="L2653" t="s">
        <v>21363</v>
      </c>
      <c r="M2653" t="s">
        <v>21365</v>
      </c>
      <c r="N2653">
        <v>100</v>
      </c>
      <c r="O2653">
        <v>137</v>
      </c>
      <c r="P2653">
        <v>387</v>
      </c>
      <c r="Q2653">
        <v>16.100000000000001</v>
      </c>
      <c r="R2653">
        <v>32.799999999999997</v>
      </c>
      <c r="S2653">
        <v>195.2</v>
      </c>
      <c r="T2653" t="s">
        <v>21363</v>
      </c>
      <c r="U2653" t="s">
        <v>21363</v>
      </c>
      <c r="V2653">
        <v>135</v>
      </c>
      <c r="W2653">
        <v>135</v>
      </c>
      <c r="X2653">
        <v>1</v>
      </c>
      <c r="Y2653" t="s">
        <v>21363</v>
      </c>
      <c r="Z2653" t="s">
        <v>21363</v>
      </c>
    </row>
    <row r="2654" spans="1:26" x14ac:dyDescent="0.25">
      <c r="A2654" t="s">
        <v>10938</v>
      </c>
      <c r="B2654" t="s">
        <v>10898</v>
      </c>
      <c r="C2654" t="s">
        <v>10870</v>
      </c>
      <c r="D2654" t="s">
        <v>21361</v>
      </c>
      <c r="E2654" t="s">
        <v>176</v>
      </c>
      <c r="F2654">
        <v>17</v>
      </c>
      <c r="G2654" t="s">
        <v>21363</v>
      </c>
      <c r="H2654">
        <v>56</v>
      </c>
      <c r="I2654">
        <v>100</v>
      </c>
      <c r="J2654">
        <v>102</v>
      </c>
      <c r="K2654" t="s">
        <v>21363</v>
      </c>
      <c r="L2654" t="s">
        <v>21363</v>
      </c>
      <c r="M2654" t="s">
        <v>21363</v>
      </c>
      <c r="N2654">
        <v>76</v>
      </c>
      <c r="O2654">
        <v>124</v>
      </c>
      <c r="P2654">
        <v>257</v>
      </c>
      <c r="Q2654">
        <v>16.399999999999999</v>
      </c>
      <c r="R2654">
        <v>37.4</v>
      </c>
      <c r="S2654">
        <v>228.6</v>
      </c>
      <c r="T2654" t="s">
        <v>21363</v>
      </c>
      <c r="U2654" t="s">
        <v>21363</v>
      </c>
      <c r="V2654">
        <v>100</v>
      </c>
      <c r="W2654">
        <v>100</v>
      </c>
      <c r="X2654">
        <v>0</v>
      </c>
      <c r="Y2654" t="s">
        <v>21363</v>
      </c>
      <c r="Z2654" t="s">
        <v>21363</v>
      </c>
    </row>
    <row r="2655" spans="1:26" x14ac:dyDescent="0.25">
      <c r="A2655" t="s">
        <v>11494</v>
      </c>
      <c r="B2655" t="s">
        <v>11496</v>
      </c>
      <c r="C2655" t="s">
        <v>11189</v>
      </c>
      <c r="D2655" t="s">
        <v>21361</v>
      </c>
      <c r="E2655" t="s">
        <v>176</v>
      </c>
      <c r="F2655">
        <v>19</v>
      </c>
      <c r="G2655" t="s">
        <v>21363</v>
      </c>
      <c r="H2655">
        <v>90</v>
      </c>
      <c r="I2655">
        <v>136</v>
      </c>
      <c r="J2655">
        <v>144</v>
      </c>
      <c r="K2655" t="s">
        <v>21363</v>
      </c>
      <c r="L2655" t="s">
        <v>21363</v>
      </c>
      <c r="M2655" t="s">
        <v>21363</v>
      </c>
      <c r="N2655">
        <v>99</v>
      </c>
      <c r="O2655">
        <v>84</v>
      </c>
      <c r="P2655">
        <v>423</v>
      </c>
      <c r="Q2655">
        <v>19.899999999999999</v>
      </c>
      <c r="R2655">
        <v>32</v>
      </c>
      <c r="S2655">
        <v>163.9</v>
      </c>
      <c r="T2655" t="s">
        <v>21363</v>
      </c>
      <c r="U2655" t="s">
        <v>21363</v>
      </c>
      <c r="V2655">
        <v>130</v>
      </c>
      <c r="W2655">
        <v>130</v>
      </c>
      <c r="X2655">
        <v>0</v>
      </c>
      <c r="Y2655" t="s">
        <v>21363</v>
      </c>
      <c r="Z2655" t="s">
        <v>21363</v>
      </c>
    </row>
    <row r="2656" spans="1:26" x14ac:dyDescent="0.25">
      <c r="A2656" t="s">
        <v>22452</v>
      </c>
      <c r="B2656" t="s">
        <v>11499</v>
      </c>
      <c r="C2656" t="s">
        <v>11189</v>
      </c>
      <c r="D2656" t="s">
        <v>21361</v>
      </c>
      <c r="E2656" t="s">
        <v>180</v>
      </c>
      <c r="F2656">
        <v>8</v>
      </c>
      <c r="G2656" t="s">
        <v>21363</v>
      </c>
      <c r="H2656">
        <v>30</v>
      </c>
      <c r="I2656">
        <v>38</v>
      </c>
      <c r="J2656">
        <v>42</v>
      </c>
      <c r="K2656" t="s">
        <v>21363</v>
      </c>
      <c r="L2656" t="s">
        <v>21363</v>
      </c>
      <c r="M2656" t="s">
        <v>21363</v>
      </c>
      <c r="N2656">
        <v>38</v>
      </c>
      <c r="O2656">
        <v>23</v>
      </c>
      <c r="P2656">
        <v>162</v>
      </c>
      <c r="Q2656">
        <v>25.7</v>
      </c>
      <c r="R2656">
        <v>39.4</v>
      </c>
      <c r="S2656">
        <v>107.1</v>
      </c>
      <c r="T2656" t="s">
        <v>21363</v>
      </c>
      <c r="U2656" t="s">
        <v>21363</v>
      </c>
      <c r="V2656">
        <v>41</v>
      </c>
      <c r="W2656">
        <v>41</v>
      </c>
      <c r="X2656">
        <v>0</v>
      </c>
      <c r="Y2656" t="s">
        <v>21364</v>
      </c>
      <c r="Z2656" t="s">
        <v>21363</v>
      </c>
    </row>
    <row r="2657" spans="1:26" x14ac:dyDescent="0.25">
      <c r="A2657" t="s">
        <v>22453</v>
      </c>
      <c r="B2657" t="s">
        <v>11499</v>
      </c>
      <c r="C2657" t="s">
        <v>11189</v>
      </c>
      <c r="D2657" t="s">
        <v>21361</v>
      </c>
      <c r="E2657" t="s">
        <v>180</v>
      </c>
      <c r="F2657">
        <v>60</v>
      </c>
      <c r="G2657" t="s">
        <v>21363</v>
      </c>
      <c r="H2657">
        <v>213</v>
      </c>
      <c r="I2657">
        <v>353</v>
      </c>
      <c r="J2657">
        <v>362</v>
      </c>
      <c r="K2657" t="s">
        <v>21363</v>
      </c>
      <c r="L2657" t="s">
        <v>21363</v>
      </c>
      <c r="M2657" t="s">
        <v>21363</v>
      </c>
      <c r="N2657">
        <v>230</v>
      </c>
      <c r="O2657">
        <v>228</v>
      </c>
      <c r="P2657">
        <v>1049</v>
      </c>
      <c r="Q2657">
        <v>20</v>
      </c>
      <c r="R2657">
        <v>24.3</v>
      </c>
      <c r="S2657">
        <v>193</v>
      </c>
      <c r="T2657" t="s">
        <v>21363</v>
      </c>
      <c r="U2657" t="s">
        <v>21365</v>
      </c>
      <c r="V2657">
        <v>328</v>
      </c>
      <c r="W2657">
        <v>328</v>
      </c>
      <c r="X2657">
        <v>0</v>
      </c>
      <c r="Y2657" t="s">
        <v>21363</v>
      </c>
      <c r="Z2657" t="s">
        <v>21363</v>
      </c>
    </row>
    <row r="2658" spans="1:26" x14ac:dyDescent="0.25">
      <c r="A2658" t="s">
        <v>22454</v>
      </c>
      <c r="B2658" t="s">
        <v>5385</v>
      </c>
      <c r="C2658" t="s">
        <v>11189</v>
      </c>
      <c r="D2658" t="s">
        <v>21361</v>
      </c>
      <c r="E2658" t="s">
        <v>180</v>
      </c>
      <c r="F2658">
        <v>36</v>
      </c>
      <c r="G2658" t="s">
        <v>21363</v>
      </c>
      <c r="H2658">
        <v>149</v>
      </c>
      <c r="I2658">
        <v>227</v>
      </c>
      <c r="J2658">
        <v>240</v>
      </c>
      <c r="K2658" t="s">
        <v>21363</v>
      </c>
      <c r="L2658" t="s">
        <v>21363</v>
      </c>
      <c r="M2658" t="s">
        <v>21365</v>
      </c>
      <c r="N2658">
        <v>181</v>
      </c>
      <c r="O2658">
        <v>163</v>
      </c>
      <c r="P2658">
        <v>773</v>
      </c>
      <c r="Q2658">
        <v>17</v>
      </c>
      <c r="R2658">
        <v>27.2</v>
      </c>
      <c r="S2658">
        <v>155.69999999999999</v>
      </c>
      <c r="T2658" t="s">
        <v>21365</v>
      </c>
      <c r="U2658" t="s">
        <v>21365</v>
      </c>
      <c r="V2658">
        <v>214</v>
      </c>
      <c r="W2658">
        <v>214</v>
      </c>
      <c r="X2658">
        <v>1</v>
      </c>
      <c r="Y2658" t="s">
        <v>21365</v>
      </c>
      <c r="Z2658" t="s">
        <v>21365</v>
      </c>
    </row>
    <row r="2659" spans="1:26" x14ac:dyDescent="0.25">
      <c r="A2659" t="s">
        <v>22455</v>
      </c>
      <c r="B2659" t="s">
        <v>11506</v>
      </c>
      <c r="C2659" t="s">
        <v>11189</v>
      </c>
      <c r="D2659" t="s">
        <v>21361</v>
      </c>
      <c r="E2659" t="s">
        <v>180</v>
      </c>
      <c r="F2659">
        <v>20</v>
      </c>
      <c r="G2659" t="s">
        <v>21362</v>
      </c>
      <c r="H2659">
        <v>64</v>
      </c>
      <c r="I2659">
        <v>90</v>
      </c>
      <c r="J2659">
        <v>95</v>
      </c>
      <c r="K2659" t="s">
        <v>21363</v>
      </c>
      <c r="L2659" t="s">
        <v>21363</v>
      </c>
      <c r="M2659" t="s">
        <v>21365</v>
      </c>
      <c r="N2659">
        <v>81</v>
      </c>
      <c r="O2659">
        <v>77</v>
      </c>
      <c r="P2659">
        <v>403</v>
      </c>
      <c r="Q2659">
        <v>15.5</v>
      </c>
      <c r="R2659">
        <v>25.1</v>
      </c>
      <c r="S2659">
        <v>154</v>
      </c>
      <c r="T2659" t="s">
        <v>21363</v>
      </c>
      <c r="U2659" t="s">
        <v>21363</v>
      </c>
      <c r="V2659">
        <v>94</v>
      </c>
      <c r="W2659">
        <v>94</v>
      </c>
      <c r="X2659">
        <v>0</v>
      </c>
      <c r="Y2659" t="s">
        <v>21364</v>
      </c>
      <c r="Z2659" t="s">
        <v>21363</v>
      </c>
    </row>
    <row r="2660" spans="1:26" x14ac:dyDescent="0.25">
      <c r="A2660" t="s">
        <v>11064</v>
      </c>
      <c r="B2660" t="s">
        <v>11066</v>
      </c>
      <c r="C2660" t="s">
        <v>10986</v>
      </c>
      <c r="D2660" t="s">
        <v>21366</v>
      </c>
      <c r="E2660" t="s">
        <v>5282</v>
      </c>
      <c r="F2660">
        <v>10</v>
      </c>
      <c r="G2660" t="s">
        <v>21363</v>
      </c>
      <c r="H2660">
        <v>22</v>
      </c>
      <c r="I2660">
        <v>33</v>
      </c>
      <c r="J2660">
        <v>32</v>
      </c>
      <c r="K2660" t="s">
        <v>21363</v>
      </c>
      <c r="L2660" t="s">
        <v>21363</v>
      </c>
      <c r="M2660" t="s">
        <v>21363</v>
      </c>
      <c r="N2660">
        <v>27</v>
      </c>
      <c r="O2660">
        <v>37</v>
      </c>
      <c r="P2660">
        <v>126</v>
      </c>
      <c r="Q2660">
        <v>33.4</v>
      </c>
      <c r="R2660">
        <v>20.9</v>
      </c>
      <c r="S2660">
        <v>229.4</v>
      </c>
      <c r="T2660" t="s">
        <v>21365</v>
      </c>
      <c r="U2660" t="s">
        <v>21363</v>
      </c>
      <c r="V2660">
        <v>35</v>
      </c>
      <c r="W2660">
        <v>35</v>
      </c>
      <c r="X2660">
        <v>0</v>
      </c>
      <c r="Y2660" t="s">
        <v>21364</v>
      </c>
      <c r="Z2660" t="s">
        <v>21363</v>
      </c>
    </row>
    <row r="2661" spans="1:26" x14ac:dyDescent="0.25">
      <c r="A2661" t="s">
        <v>11069</v>
      </c>
      <c r="B2661" t="s">
        <v>11027</v>
      </c>
      <c r="C2661" t="s">
        <v>10986</v>
      </c>
      <c r="D2661" t="s">
        <v>21361</v>
      </c>
      <c r="E2661" t="s">
        <v>1166</v>
      </c>
      <c r="F2661">
        <v>2</v>
      </c>
      <c r="G2661" t="s">
        <v>21364</v>
      </c>
      <c r="H2661">
        <v>24</v>
      </c>
      <c r="I2661">
        <v>51</v>
      </c>
      <c r="J2661">
        <v>54</v>
      </c>
      <c r="K2661" t="s">
        <v>21363</v>
      </c>
      <c r="L2661" t="s">
        <v>21363</v>
      </c>
      <c r="M2661" t="s">
        <v>21363</v>
      </c>
      <c r="N2661">
        <v>34</v>
      </c>
      <c r="O2661">
        <v>18</v>
      </c>
      <c r="P2661">
        <v>154</v>
      </c>
      <c r="Q2661">
        <v>28.3</v>
      </c>
      <c r="R2661">
        <v>27.7</v>
      </c>
      <c r="S2661">
        <v>178.3</v>
      </c>
      <c r="T2661" t="s">
        <v>21364</v>
      </c>
      <c r="U2661" t="s">
        <v>21364</v>
      </c>
      <c r="V2661">
        <v>4</v>
      </c>
      <c r="W2661">
        <v>4</v>
      </c>
      <c r="X2661">
        <v>0</v>
      </c>
      <c r="Y2661" t="s">
        <v>21363</v>
      </c>
      <c r="Z2661" t="s">
        <v>21365</v>
      </c>
    </row>
    <row r="2662" spans="1:26" x14ac:dyDescent="0.25">
      <c r="A2662" t="s">
        <v>22456</v>
      </c>
      <c r="B2662" t="s">
        <v>7398</v>
      </c>
      <c r="C2662" t="s">
        <v>10986</v>
      </c>
      <c r="D2662" t="s">
        <v>21361</v>
      </c>
      <c r="E2662" t="s">
        <v>180</v>
      </c>
      <c r="F2662">
        <v>20</v>
      </c>
      <c r="G2662" t="s">
        <v>21363</v>
      </c>
      <c r="H2662">
        <v>65</v>
      </c>
      <c r="I2662">
        <v>104</v>
      </c>
      <c r="J2662">
        <v>107</v>
      </c>
      <c r="K2662" t="s">
        <v>21363</v>
      </c>
      <c r="L2662" t="s">
        <v>21363</v>
      </c>
      <c r="M2662" t="s">
        <v>21363</v>
      </c>
      <c r="N2662">
        <v>78</v>
      </c>
      <c r="O2662">
        <v>86</v>
      </c>
      <c r="P2662">
        <v>367</v>
      </c>
      <c r="Q2662">
        <v>21.6</v>
      </c>
      <c r="R2662">
        <v>30.6</v>
      </c>
      <c r="S2662">
        <v>244.1</v>
      </c>
      <c r="T2662" t="s">
        <v>21365</v>
      </c>
      <c r="U2662" t="s">
        <v>21363</v>
      </c>
      <c r="V2662">
        <v>109</v>
      </c>
      <c r="W2662">
        <v>109</v>
      </c>
      <c r="X2662">
        <v>0</v>
      </c>
      <c r="Y2662" t="s">
        <v>21363</v>
      </c>
      <c r="Z2662" t="s">
        <v>21363</v>
      </c>
    </row>
    <row r="2663" spans="1:26" x14ac:dyDescent="0.25">
      <c r="A2663" t="s">
        <v>11073</v>
      </c>
      <c r="B2663" t="s">
        <v>11075</v>
      </c>
      <c r="C2663" t="s">
        <v>10986</v>
      </c>
      <c r="D2663" t="s">
        <v>21366</v>
      </c>
      <c r="E2663" t="s">
        <v>236</v>
      </c>
      <c r="F2663">
        <v>12</v>
      </c>
      <c r="G2663" t="s">
        <v>21363</v>
      </c>
      <c r="H2663">
        <v>39</v>
      </c>
      <c r="I2663">
        <v>50</v>
      </c>
      <c r="J2663">
        <v>52</v>
      </c>
      <c r="K2663" t="s">
        <v>21363</v>
      </c>
      <c r="L2663" t="s">
        <v>21363</v>
      </c>
      <c r="M2663" t="s">
        <v>21363</v>
      </c>
      <c r="N2663">
        <v>43</v>
      </c>
      <c r="O2663">
        <v>44</v>
      </c>
      <c r="P2663">
        <v>164</v>
      </c>
      <c r="Q2663">
        <v>17.8</v>
      </c>
      <c r="R2663">
        <v>28.7</v>
      </c>
      <c r="S2663">
        <v>176.3</v>
      </c>
      <c r="T2663" t="s">
        <v>21363</v>
      </c>
      <c r="U2663" t="s">
        <v>21363</v>
      </c>
      <c r="V2663">
        <v>53</v>
      </c>
      <c r="W2663">
        <v>53</v>
      </c>
      <c r="X2663">
        <v>0</v>
      </c>
      <c r="Y2663" t="s">
        <v>21363</v>
      </c>
      <c r="Z2663" t="s">
        <v>21363</v>
      </c>
    </row>
    <row r="2664" spans="1:26" x14ac:dyDescent="0.25">
      <c r="A2664" t="s">
        <v>10592</v>
      </c>
      <c r="B2664" t="s">
        <v>10594</v>
      </c>
      <c r="C2664" t="s">
        <v>10343</v>
      </c>
      <c r="D2664" t="s">
        <v>21361</v>
      </c>
      <c r="E2664" t="s">
        <v>21372</v>
      </c>
      <c r="F2664">
        <v>11</v>
      </c>
      <c r="G2664" t="s">
        <v>21362</v>
      </c>
      <c r="H2664">
        <v>89</v>
      </c>
      <c r="I2664">
        <v>120</v>
      </c>
      <c r="J2664">
        <v>125</v>
      </c>
      <c r="K2664" t="s">
        <v>21363</v>
      </c>
      <c r="L2664" t="s">
        <v>21363</v>
      </c>
      <c r="M2664" t="s">
        <v>21363</v>
      </c>
      <c r="N2664">
        <v>104</v>
      </c>
      <c r="O2664">
        <v>95</v>
      </c>
      <c r="P2664">
        <v>413</v>
      </c>
      <c r="Q2664">
        <v>23.4</v>
      </c>
      <c r="R2664">
        <v>30.7</v>
      </c>
      <c r="S2664">
        <v>177.6</v>
      </c>
      <c r="T2664" t="s">
        <v>21363</v>
      </c>
      <c r="U2664" t="s">
        <v>21363</v>
      </c>
      <c r="V2664">
        <v>80</v>
      </c>
      <c r="W2664">
        <v>80</v>
      </c>
      <c r="X2664">
        <v>0</v>
      </c>
      <c r="Y2664" t="s">
        <v>21363</v>
      </c>
      <c r="Z2664" t="s">
        <v>21363</v>
      </c>
    </row>
    <row r="2665" spans="1:26" x14ac:dyDescent="0.25">
      <c r="A2665" t="s">
        <v>22457</v>
      </c>
      <c r="B2665" t="s">
        <v>10342</v>
      </c>
      <c r="C2665" t="s">
        <v>10343</v>
      </c>
      <c r="D2665" t="s">
        <v>21361</v>
      </c>
      <c r="E2665" t="s">
        <v>180</v>
      </c>
      <c r="F2665">
        <v>16</v>
      </c>
      <c r="G2665" t="s">
        <v>21363</v>
      </c>
      <c r="H2665">
        <v>70</v>
      </c>
      <c r="I2665">
        <v>94</v>
      </c>
      <c r="J2665">
        <v>98</v>
      </c>
      <c r="K2665" t="s">
        <v>21363</v>
      </c>
      <c r="L2665" t="s">
        <v>21363</v>
      </c>
      <c r="M2665" t="s">
        <v>21363</v>
      </c>
      <c r="N2665">
        <v>78</v>
      </c>
      <c r="O2665">
        <v>94</v>
      </c>
      <c r="P2665">
        <v>318</v>
      </c>
      <c r="Q2665">
        <v>22.3</v>
      </c>
      <c r="R2665">
        <v>21.4</v>
      </c>
      <c r="S2665">
        <v>158.4</v>
      </c>
      <c r="T2665" t="s">
        <v>21363</v>
      </c>
      <c r="U2665" t="s">
        <v>21363</v>
      </c>
      <c r="V2665">
        <v>82</v>
      </c>
      <c r="W2665">
        <v>82</v>
      </c>
      <c r="X2665">
        <v>0</v>
      </c>
      <c r="Y2665" t="s">
        <v>21364</v>
      </c>
      <c r="Z2665" t="s">
        <v>21363</v>
      </c>
    </row>
    <row r="2666" spans="1:26" x14ac:dyDescent="0.25">
      <c r="A2666" t="s">
        <v>22458</v>
      </c>
      <c r="B2666" t="s">
        <v>10342</v>
      </c>
      <c r="C2666" t="s">
        <v>10343</v>
      </c>
      <c r="D2666" t="s">
        <v>21361</v>
      </c>
      <c r="E2666" t="s">
        <v>180</v>
      </c>
      <c r="F2666">
        <v>12</v>
      </c>
      <c r="G2666" t="s">
        <v>21363</v>
      </c>
      <c r="H2666">
        <v>30</v>
      </c>
      <c r="I2666">
        <v>46</v>
      </c>
      <c r="J2666">
        <v>48</v>
      </c>
      <c r="K2666" t="s">
        <v>21363</v>
      </c>
      <c r="L2666" t="s">
        <v>21363</v>
      </c>
      <c r="M2666" t="s">
        <v>21363</v>
      </c>
      <c r="N2666">
        <v>36</v>
      </c>
      <c r="O2666">
        <v>24</v>
      </c>
      <c r="P2666">
        <v>159</v>
      </c>
      <c r="Q2666">
        <v>19.7</v>
      </c>
      <c r="R2666">
        <v>5.0999999999999996</v>
      </c>
      <c r="S2666">
        <v>106</v>
      </c>
      <c r="T2666" t="s">
        <v>21363</v>
      </c>
      <c r="U2666" t="s">
        <v>21363</v>
      </c>
      <c r="V2666">
        <v>49</v>
      </c>
      <c r="W2666">
        <v>49</v>
      </c>
      <c r="X2666">
        <v>0</v>
      </c>
      <c r="Y2666" t="s">
        <v>21364</v>
      </c>
      <c r="Z2666" t="s">
        <v>21363</v>
      </c>
    </row>
    <row r="2667" spans="1:26" x14ac:dyDescent="0.25">
      <c r="A2667" t="s">
        <v>10601</v>
      </c>
      <c r="B2667" t="s">
        <v>10603</v>
      </c>
      <c r="C2667" t="s">
        <v>10343</v>
      </c>
      <c r="D2667" t="s">
        <v>21361</v>
      </c>
      <c r="E2667" t="s">
        <v>176</v>
      </c>
      <c r="F2667">
        <v>12</v>
      </c>
      <c r="G2667" t="s">
        <v>21363</v>
      </c>
      <c r="H2667">
        <v>25</v>
      </c>
      <c r="I2667">
        <v>39</v>
      </c>
      <c r="J2667">
        <v>41</v>
      </c>
      <c r="K2667" t="s">
        <v>21363</v>
      </c>
      <c r="L2667" t="s">
        <v>21363</v>
      </c>
      <c r="M2667" t="s">
        <v>21363</v>
      </c>
      <c r="N2667">
        <v>29</v>
      </c>
      <c r="O2667">
        <v>43</v>
      </c>
      <c r="P2667">
        <v>110</v>
      </c>
      <c r="Q2667">
        <v>19.3</v>
      </c>
      <c r="R2667">
        <v>27.2</v>
      </c>
      <c r="S2667">
        <v>200.4</v>
      </c>
      <c r="T2667" t="s">
        <v>21363</v>
      </c>
      <c r="U2667" t="s">
        <v>21363</v>
      </c>
      <c r="V2667">
        <v>39</v>
      </c>
      <c r="W2667">
        <v>39</v>
      </c>
      <c r="X2667">
        <v>0</v>
      </c>
      <c r="Y2667" t="s">
        <v>21364</v>
      </c>
      <c r="Z2667" t="s">
        <v>21363</v>
      </c>
    </row>
    <row r="2668" spans="1:26" x14ac:dyDescent="0.25">
      <c r="A2668" t="s">
        <v>22459</v>
      </c>
      <c r="B2668" t="s">
        <v>7936</v>
      </c>
      <c r="C2668" t="s">
        <v>10343</v>
      </c>
      <c r="D2668" t="s">
        <v>21361</v>
      </c>
      <c r="E2668" t="s">
        <v>180</v>
      </c>
      <c r="F2668">
        <v>12</v>
      </c>
      <c r="G2668" t="s">
        <v>21363</v>
      </c>
      <c r="H2668">
        <v>41</v>
      </c>
      <c r="I2668">
        <v>49</v>
      </c>
      <c r="J2668">
        <v>51</v>
      </c>
      <c r="K2668" t="s">
        <v>21363</v>
      </c>
      <c r="L2668" t="s">
        <v>21363</v>
      </c>
      <c r="M2668" t="s">
        <v>21363</v>
      </c>
      <c r="N2668">
        <v>43</v>
      </c>
      <c r="O2668">
        <v>47</v>
      </c>
      <c r="P2668">
        <v>222</v>
      </c>
      <c r="Q2668">
        <v>27.5</v>
      </c>
      <c r="R2668">
        <v>30.3</v>
      </c>
      <c r="S2668">
        <v>208.7</v>
      </c>
      <c r="T2668" t="s">
        <v>21363</v>
      </c>
      <c r="U2668" t="s">
        <v>21363</v>
      </c>
      <c r="V2668">
        <v>53</v>
      </c>
      <c r="W2668">
        <v>53</v>
      </c>
      <c r="X2668">
        <v>0</v>
      </c>
      <c r="Y2668" t="s">
        <v>21364</v>
      </c>
      <c r="Z2668" t="s">
        <v>21363</v>
      </c>
    </row>
    <row r="2669" spans="1:26" x14ac:dyDescent="0.25">
      <c r="A2669" t="s">
        <v>22460</v>
      </c>
      <c r="B2669" t="s">
        <v>10942</v>
      </c>
      <c r="C2669" t="s">
        <v>10870</v>
      </c>
      <c r="D2669" t="s">
        <v>21361</v>
      </c>
      <c r="E2669" t="s">
        <v>180</v>
      </c>
      <c r="F2669">
        <v>12</v>
      </c>
      <c r="G2669" t="s">
        <v>21363</v>
      </c>
      <c r="H2669">
        <v>30</v>
      </c>
      <c r="I2669">
        <v>40</v>
      </c>
      <c r="J2669">
        <v>41</v>
      </c>
      <c r="K2669" t="s">
        <v>21363</v>
      </c>
      <c r="L2669" t="s">
        <v>21363</v>
      </c>
      <c r="M2669" t="s">
        <v>21363</v>
      </c>
      <c r="N2669">
        <v>32</v>
      </c>
      <c r="O2669">
        <v>23</v>
      </c>
      <c r="P2669">
        <v>133</v>
      </c>
      <c r="Q2669">
        <v>26</v>
      </c>
      <c r="R2669">
        <v>24.2</v>
      </c>
      <c r="S2669">
        <v>142.30000000000001</v>
      </c>
      <c r="T2669" t="s">
        <v>21363</v>
      </c>
      <c r="U2669" t="s">
        <v>21363</v>
      </c>
      <c r="V2669">
        <v>42</v>
      </c>
      <c r="W2669">
        <v>42</v>
      </c>
      <c r="X2669">
        <v>0</v>
      </c>
      <c r="Y2669" t="s">
        <v>21364</v>
      </c>
      <c r="Z2669" t="s">
        <v>21363</v>
      </c>
    </row>
    <row r="2670" spans="1:26" x14ac:dyDescent="0.25">
      <c r="A2670" t="s">
        <v>10943</v>
      </c>
      <c r="B2670" t="s">
        <v>10942</v>
      </c>
      <c r="C2670" t="s">
        <v>10870</v>
      </c>
      <c r="D2670" t="s">
        <v>21361</v>
      </c>
      <c r="E2670" t="s">
        <v>176</v>
      </c>
      <c r="F2670">
        <v>17</v>
      </c>
      <c r="G2670" t="s">
        <v>21363</v>
      </c>
      <c r="H2670">
        <v>42</v>
      </c>
      <c r="I2670">
        <v>61</v>
      </c>
      <c r="J2670">
        <v>62</v>
      </c>
      <c r="K2670" t="s">
        <v>21363</v>
      </c>
      <c r="L2670" t="s">
        <v>21363</v>
      </c>
      <c r="M2670" t="s">
        <v>21363</v>
      </c>
      <c r="N2670">
        <v>51</v>
      </c>
      <c r="O2670">
        <v>60</v>
      </c>
      <c r="P2670">
        <v>206</v>
      </c>
      <c r="Q2670">
        <v>21.2</v>
      </c>
      <c r="R2670">
        <v>30.1</v>
      </c>
      <c r="S2670">
        <v>195</v>
      </c>
      <c r="T2670" t="s">
        <v>21363</v>
      </c>
      <c r="U2670" t="s">
        <v>21363</v>
      </c>
      <c r="V2670">
        <v>60</v>
      </c>
      <c r="W2670">
        <v>60</v>
      </c>
      <c r="X2670">
        <v>0</v>
      </c>
      <c r="Y2670" t="s">
        <v>21363</v>
      </c>
      <c r="Z2670" t="s">
        <v>21363</v>
      </c>
    </row>
    <row r="2671" spans="1:26" x14ac:dyDescent="0.25">
      <c r="A2671" t="s">
        <v>717</v>
      </c>
      <c r="B2671" t="s">
        <v>10931</v>
      </c>
      <c r="C2671" t="s">
        <v>10870</v>
      </c>
      <c r="D2671" t="s">
        <v>21366</v>
      </c>
      <c r="E2671" t="s">
        <v>236</v>
      </c>
      <c r="F2671">
        <v>12</v>
      </c>
      <c r="G2671" t="s">
        <v>21363</v>
      </c>
      <c r="H2671">
        <v>40</v>
      </c>
      <c r="I2671">
        <v>56</v>
      </c>
      <c r="J2671">
        <v>64</v>
      </c>
      <c r="K2671" t="s">
        <v>21363</v>
      </c>
      <c r="L2671" t="s">
        <v>21363</v>
      </c>
      <c r="M2671" t="s">
        <v>21363</v>
      </c>
      <c r="N2671">
        <v>48</v>
      </c>
      <c r="O2671">
        <v>58</v>
      </c>
      <c r="P2671">
        <v>204</v>
      </c>
      <c r="Q2671">
        <v>19.100000000000001</v>
      </c>
      <c r="R2671">
        <v>21.1</v>
      </c>
      <c r="S2671">
        <v>167.1</v>
      </c>
      <c r="T2671" t="s">
        <v>21363</v>
      </c>
      <c r="U2671" t="s">
        <v>21363</v>
      </c>
      <c r="V2671">
        <v>63</v>
      </c>
      <c r="W2671">
        <v>63</v>
      </c>
      <c r="X2671">
        <v>0</v>
      </c>
      <c r="Y2671" t="s">
        <v>21364</v>
      </c>
      <c r="Z2671" t="s">
        <v>21363</v>
      </c>
    </row>
    <row r="2672" spans="1:26" x14ac:dyDescent="0.25">
      <c r="A2672" t="s">
        <v>10947</v>
      </c>
      <c r="B2672" t="s">
        <v>10949</v>
      </c>
      <c r="C2672" t="s">
        <v>10870</v>
      </c>
      <c r="D2672" t="s">
        <v>21366</v>
      </c>
      <c r="E2672" t="s">
        <v>21372</v>
      </c>
      <c r="F2672">
        <v>12</v>
      </c>
      <c r="G2672" t="s">
        <v>21363</v>
      </c>
      <c r="H2672">
        <v>23</v>
      </c>
      <c r="I2672">
        <v>30</v>
      </c>
      <c r="J2672">
        <v>29</v>
      </c>
      <c r="K2672" t="s">
        <v>21363</v>
      </c>
      <c r="L2672" t="s">
        <v>21365</v>
      </c>
      <c r="M2672" t="s">
        <v>21363</v>
      </c>
      <c r="N2672">
        <v>26</v>
      </c>
      <c r="O2672">
        <v>44</v>
      </c>
      <c r="P2672">
        <v>103</v>
      </c>
      <c r="Q2672">
        <v>14.8</v>
      </c>
      <c r="R2672">
        <v>11.3</v>
      </c>
      <c r="S2672">
        <v>212.5</v>
      </c>
      <c r="T2672" t="s">
        <v>21364</v>
      </c>
      <c r="U2672" t="s">
        <v>21363</v>
      </c>
      <c r="V2672">
        <v>30</v>
      </c>
      <c r="W2672">
        <v>30</v>
      </c>
      <c r="X2672">
        <v>0</v>
      </c>
      <c r="Y2672" t="s">
        <v>21364</v>
      </c>
      <c r="Z2672" t="s">
        <v>21363</v>
      </c>
    </row>
    <row r="2673" spans="1:26" x14ac:dyDescent="0.25">
      <c r="A2673" t="s">
        <v>11216</v>
      </c>
      <c r="B2673" t="s">
        <v>3737</v>
      </c>
      <c r="C2673" t="s">
        <v>11189</v>
      </c>
      <c r="D2673" t="s">
        <v>21361</v>
      </c>
      <c r="E2673" t="s">
        <v>176</v>
      </c>
      <c r="F2673">
        <v>28</v>
      </c>
      <c r="G2673" t="s">
        <v>21363</v>
      </c>
      <c r="H2673">
        <v>48</v>
      </c>
      <c r="I2673">
        <v>109</v>
      </c>
      <c r="J2673">
        <v>118</v>
      </c>
      <c r="K2673" t="s">
        <v>21363</v>
      </c>
      <c r="L2673" t="s">
        <v>21363</v>
      </c>
      <c r="M2673" t="s">
        <v>21363</v>
      </c>
      <c r="N2673">
        <v>93</v>
      </c>
      <c r="O2673">
        <v>67</v>
      </c>
      <c r="P2673">
        <v>399</v>
      </c>
      <c r="Q2673">
        <v>22.2</v>
      </c>
      <c r="R2673">
        <v>31.2</v>
      </c>
      <c r="S2673">
        <v>141.4</v>
      </c>
      <c r="T2673" t="s">
        <v>21363</v>
      </c>
      <c r="U2673" t="s">
        <v>21363</v>
      </c>
      <c r="V2673">
        <v>118</v>
      </c>
      <c r="W2673">
        <v>118</v>
      </c>
      <c r="X2673">
        <v>0</v>
      </c>
      <c r="Y2673" t="s">
        <v>21362</v>
      </c>
      <c r="Z2673" t="s">
        <v>21363</v>
      </c>
    </row>
    <row r="2674" spans="1:26" x14ac:dyDescent="0.25">
      <c r="A2674" t="s">
        <v>11507</v>
      </c>
      <c r="B2674" t="s">
        <v>11449</v>
      </c>
      <c r="C2674" t="s">
        <v>11189</v>
      </c>
      <c r="D2674" t="s">
        <v>21361</v>
      </c>
      <c r="E2674" t="s">
        <v>180</v>
      </c>
      <c r="F2674">
        <v>20</v>
      </c>
      <c r="G2674" t="s">
        <v>21363</v>
      </c>
      <c r="H2674">
        <v>29</v>
      </c>
      <c r="I2674">
        <v>48</v>
      </c>
      <c r="J2674">
        <v>51</v>
      </c>
      <c r="K2674" t="s">
        <v>21363</v>
      </c>
      <c r="L2674" t="s">
        <v>21363</v>
      </c>
      <c r="M2674" t="s">
        <v>21363</v>
      </c>
      <c r="N2674">
        <v>37</v>
      </c>
      <c r="O2674">
        <v>54</v>
      </c>
      <c r="P2674">
        <v>181</v>
      </c>
      <c r="Q2674">
        <v>20.5</v>
      </c>
      <c r="R2674">
        <v>33.6</v>
      </c>
      <c r="S2674">
        <v>236.2</v>
      </c>
      <c r="T2674" t="s">
        <v>21363</v>
      </c>
      <c r="U2674" t="s">
        <v>21363</v>
      </c>
      <c r="V2674">
        <v>51</v>
      </c>
      <c r="W2674">
        <v>51</v>
      </c>
      <c r="X2674">
        <v>0</v>
      </c>
      <c r="Y2674" t="s">
        <v>21364</v>
      </c>
      <c r="Z2674" t="s">
        <v>21363</v>
      </c>
    </row>
    <row r="2675" spans="1:26" x14ac:dyDescent="0.25">
      <c r="A2675" t="s">
        <v>10747</v>
      </c>
      <c r="B2675" t="s">
        <v>10416</v>
      </c>
      <c r="C2675" t="s">
        <v>10343</v>
      </c>
      <c r="D2675" t="s">
        <v>21361</v>
      </c>
      <c r="E2675" t="s">
        <v>176</v>
      </c>
      <c r="F2675">
        <v>9</v>
      </c>
      <c r="G2675" t="s">
        <v>21364</v>
      </c>
      <c r="H2675">
        <v>19</v>
      </c>
      <c r="I2675">
        <v>24</v>
      </c>
      <c r="J2675">
        <v>26</v>
      </c>
      <c r="K2675" t="s">
        <v>21363</v>
      </c>
      <c r="L2675" t="s">
        <v>21363</v>
      </c>
      <c r="M2675" t="s">
        <v>21363</v>
      </c>
      <c r="N2675">
        <v>19</v>
      </c>
      <c r="O2675">
        <v>38</v>
      </c>
      <c r="P2675">
        <v>71</v>
      </c>
      <c r="Q2675">
        <v>12.3</v>
      </c>
      <c r="R2675">
        <v>35.5</v>
      </c>
      <c r="S2675">
        <v>253.3</v>
      </c>
      <c r="T2675" t="s">
        <v>21363</v>
      </c>
      <c r="U2675" t="s">
        <v>21363</v>
      </c>
      <c r="V2675">
        <v>26</v>
      </c>
      <c r="W2675">
        <v>26</v>
      </c>
      <c r="X2675">
        <v>0</v>
      </c>
      <c r="Y2675" t="s">
        <v>21364</v>
      </c>
      <c r="Z2675" t="s">
        <v>21363</v>
      </c>
    </row>
    <row r="2676" spans="1:26" x14ac:dyDescent="0.25">
      <c r="A2676" t="s">
        <v>10749</v>
      </c>
      <c r="B2676" t="s">
        <v>10407</v>
      </c>
      <c r="C2676" t="s">
        <v>10343</v>
      </c>
      <c r="D2676" t="s">
        <v>21361</v>
      </c>
      <c r="E2676" t="s">
        <v>176</v>
      </c>
      <c r="F2676">
        <v>17</v>
      </c>
      <c r="G2676" t="s">
        <v>21363</v>
      </c>
      <c r="H2676">
        <v>30</v>
      </c>
      <c r="I2676">
        <v>36</v>
      </c>
      <c r="J2676">
        <v>48</v>
      </c>
      <c r="K2676" t="s">
        <v>21363</v>
      </c>
      <c r="L2676" t="s">
        <v>21363</v>
      </c>
      <c r="M2676" t="s">
        <v>21363</v>
      </c>
      <c r="N2676">
        <v>36</v>
      </c>
      <c r="O2676">
        <v>34</v>
      </c>
      <c r="P2676">
        <v>106</v>
      </c>
      <c r="Q2676">
        <v>24.5</v>
      </c>
      <c r="R2676">
        <v>33.299999999999997</v>
      </c>
      <c r="S2676">
        <v>168.9</v>
      </c>
      <c r="T2676" t="s">
        <v>21363</v>
      </c>
      <c r="U2676" t="s">
        <v>21363</v>
      </c>
      <c r="V2676">
        <v>48</v>
      </c>
      <c r="W2676">
        <v>48</v>
      </c>
      <c r="X2676">
        <v>0</v>
      </c>
      <c r="Y2676" t="s">
        <v>21364</v>
      </c>
      <c r="Z2676" t="s">
        <v>21363</v>
      </c>
    </row>
    <row r="2677" spans="1:26" x14ac:dyDescent="0.25">
      <c r="A2677" t="s">
        <v>10752</v>
      </c>
      <c r="B2677" t="s">
        <v>10689</v>
      </c>
      <c r="C2677" t="s">
        <v>10343</v>
      </c>
      <c r="D2677" t="s">
        <v>21361</v>
      </c>
      <c r="E2677" t="s">
        <v>176</v>
      </c>
      <c r="F2677">
        <v>13</v>
      </c>
      <c r="G2677" t="s">
        <v>21363</v>
      </c>
      <c r="H2677">
        <v>55</v>
      </c>
      <c r="I2677">
        <v>73</v>
      </c>
      <c r="J2677">
        <v>76</v>
      </c>
      <c r="K2677" t="s">
        <v>21363</v>
      </c>
      <c r="L2677" t="s">
        <v>21363</v>
      </c>
      <c r="M2677" t="s">
        <v>21363</v>
      </c>
      <c r="N2677">
        <v>63</v>
      </c>
      <c r="O2677">
        <v>80</v>
      </c>
      <c r="P2677">
        <v>226</v>
      </c>
      <c r="Q2677">
        <v>14.5</v>
      </c>
      <c r="R2677">
        <v>16.8</v>
      </c>
      <c r="S2677">
        <v>182.6</v>
      </c>
      <c r="T2677" t="s">
        <v>21365</v>
      </c>
      <c r="U2677" t="s">
        <v>21363</v>
      </c>
      <c r="V2677">
        <v>64</v>
      </c>
      <c r="W2677">
        <v>64</v>
      </c>
      <c r="X2677">
        <v>0</v>
      </c>
      <c r="Y2677" t="s">
        <v>21363</v>
      </c>
      <c r="Z2677" t="s">
        <v>21363</v>
      </c>
    </row>
    <row r="2678" spans="1:26" x14ac:dyDescent="0.25">
      <c r="A2678" t="s">
        <v>10754</v>
      </c>
      <c r="B2678" t="s">
        <v>4243</v>
      </c>
      <c r="C2678" t="s">
        <v>10343</v>
      </c>
      <c r="D2678" t="s">
        <v>21366</v>
      </c>
      <c r="E2678" t="s">
        <v>236</v>
      </c>
      <c r="F2678">
        <v>9</v>
      </c>
      <c r="G2678" t="s">
        <v>21364</v>
      </c>
      <c r="H2678">
        <v>20</v>
      </c>
      <c r="I2678">
        <v>30</v>
      </c>
      <c r="J2678">
        <v>31</v>
      </c>
      <c r="K2678" t="s">
        <v>21363</v>
      </c>
      <c r="L2678" t="s">
        <v>21363</v>
      </c>
      <c r="M2678" t="s">
        <v>21363</v>
      </c>
      <c r="N2678">
        <v>23</v>
      </c>
      <c r="O2678">
        <v>26</v>
      </c>
      <c r="P2678">
        <v>103</v>
      </c>
      <c r="Q2678">
        <v>18.600000000000001</v>
      </c>
      <c r="R2678">
        <v>19.3</v>
      </c>
      <c r="S2678">
        <v>156.5</v>
      </c>
      <c r="T2678" t="s">
        <v>21363</v>
      </c>
      <c r="U2678" t="s">
        <v>21363</v>
      </c>
      <c r="V2678">
        <v>31</v>
      </c>
      <c r="W2678">
        <v>31</v>
      </c>
      <c r="X2678">
        <v>0</v>
      </c>
      <c r="Y2678" t="s">
        <v>21364</v>
      </c>
      <c r="Z2678" t="s">
        <v>21363</v>
      </c>
    </row>
    <row r="2679" spans="1:26" x14ac:dyDescent="0.25">
      <c r="A2679" t="s">
        <v>11342</v>
      </c>
      <c r="B2679" t="s">
        <v>11344</v>
      </c>
      <c r="C2679" t="s">
        <v>11189</v>
      </c>
      <c r="D2679" t="s">
        <v>21361</v>
      </c>
      <c r="E2679" t="s">
        <v>176</v>
      </c>
      <c r="F2679">
        <v>20</v>
      </c>
      <c r="G2679" t="s">
        <v>21363</v>
      </c>
      <c r="H2679">
        <v>116</v>
      </c>
      <c r="I2679">
        <v>170</v>
      </c>
      <c r="J2679">
        <v>182</v>
      </c>
      <c r="K2679" t="s">
        <v>21363</v>
      </c>
      <c r="L2679" t="s">
        <v>21363</v>
      </c>
      <c r="M2679" t="s">
        <v>21365</v>
      </c>
      <c r="N2679">
        <v>147</v>
      </c>
      <c r="O2679">
        <v>149</v>
      </c>
      <c r="P2679">
        <v>573</v>
      </c>
      <c r="Q2679">
        <v>17.600000000000001</v>
      </c>
      <c r="R2679">
        <v>28.2</v>
      </c>
      <c r="S2679">
        <v>165.9</v>
      </c>
      <c r="T2679" t="s">
        <v>21363</v>
      </c>
      <c r="U2679" t="s">
        <v>21365</v>
      </c>
      <c r="V2679">
        <v>160</v>
      </c>
      <c r="W2679">
        <v>160</v>
      </c>
      <c r="X2679">
        <v>0</v>
      </c>
      <c r="Y2679" t="s">
        <v>21365</v>
      </c>
      <c r="Z2679" t="s">
        <v>21363</v>
      </c>
    </row>
    <row r="2680" spans="1:26" x14ac:dyDescent="0.25">
      <c r="A2680" t="s">
        <v>11345</v>
      </c>
      <c r="B2680" t="s">
        <v>7324</v>
      </c>
      <c r="C2680" t="s">
        <v>11189</v>
      </c>
      <c r="D2680" t="s">
        <v>21366</v>
      </c>
      <c r="E2680" t="s">
        <v>236</v>
      </c>
      <c r="F2680">
        <v>12</v>
      </c>
      <c r="G2680" t="s">
        <v>21363</v>
      </c>
      <c r="H2680">
        <v>21</v>
      </c>
      <c r="I2680">
        <v>31</v>
      </c>
      <c r="J2680">
        <v>30</v>
      </c>
      <c r="K2680" t="s">
        <v>21363</v>
      </c>
      <c r="L2680" t="s">
        <v>21363</v>
      </c>
      <c r="M2680" t="s">
        <v>21363</v>
      </c>
      <c r="N2680">
        <v>28</v>
      </c>
      <c r="O2680">
        <v>29</v>
      </c>
      <c r="P2680">
        <v>88</v>
      </c>
      <c r="Q2680">
        <v>12.3</v>
      </c>
      <c r="R2680">
        <v>35.200000000000003</v>
      </c>
      <c r="S2680">
        <v>188.1</v>
      </c>
      <c r="T2680" t="s">
        <v>21363</v>
      </c>
      <c r="U2680" t="s">
        <v>21363</v>
      </c>
      <c r="V2680">
        <v>31</v>
      </c>
      <c r="W2680">
        <v>31</v>
      </c>
      <c r="X2680">
        <v>0</v>
      </c>
      <c r="Y2680" t="s">
        <v>21364</v>
      </c>
      <c r="Z2680" t="s">
        <v>21363</v>
      </c>
    </row>
    <row r="2681" spans="1:26" x14ac:dyDescent="0.25">
      <c r="A2681" t="s">
        <v>11348</v>
      </c>
      <c r="B2681" t="s">
        <v>1632</v>
      </c>
      <c r="C2681" t="s">
        <v>11189</v>
      </c>
      <c r="D2681" t="s">
        <v>21361</v>
      </c>
      <c r="E2681" t="s">
        <v>176</v>
      </c>
      <c r="F2681">
        <v>18</v>
      </c>
      <c r="G2681" t="s">
        <v>21363</v>
      </c>
      <c r="H2681">
        <v>74</v>
      </c>
      <c r="I2681">
        <v>120</v>
      </c>
      <c r="J2681">
        <v>126</v>
      </c>
      <c r="K2681" t="s">
        <v>21365</v>
      </c>
      <c r="L2681" t="s">
        <v>21363</v>
      </c>
      <c r="M2681" t="s">
        <v>21363</v>
      </c>
      <c r="N2681">
        <v>97</v>
      </c>
      <c r="O2681">
        <v>66</v>
      </c>
      <c r="P2681">
        <v>407</v>
      </c>
      <c r="Q2681">
        <v>17.8</v>
      </c>
      <c r="R2681">
        <v>15.7</v>
      </c>
      <c r="S2681">
        <v>103.4</v>
      </c>
      <c r="T2681" t="s">
        <v>21362</v>
      </c>
      <c r="U2681" t="s">
        <v>21363</v>
      </c>
      <c r="V2681">
        <v>124</v>
      </c>
      <c r="W2681">
        <v>124</v>
      </c>
      <c r="X2681">
        <v>0</v>
      </c>
      <c r="Y2681" t="s">
        <v>21363</v>
      </c>
      <c r="Z2681" t="s">
        <v>21363</v>
      </c>
    </row>
    <row r="2682" spans="1:26" x14ac:dyDescent="0.25">
      <c r="A2682" t="s">
        <v>22461</v>
      </c>
      <c r="B2682" t="s">
        <v>5655</v>
      </c>
      <c r="C2682" t="s">
        <v>11189</v>
      </c>
      <c r="D2682" t="s">
        <v>21361</v>
      </c>
      <c r="E2682" t="s">
        <v>180</v>
      </c>
      <c r="F2682">
        <v>19</v>
      </c>
      <c r="G2682" t="s">
        <v>21363</v>
      </c>
      <c r="H2682">
        <v>85</v>
      </c>
      <c r="I2682">
        <v>122</v>
      </c>
      <c r="J2682">
        <v>128</v>
      </c>
      <c r="K2682" t="s">
        <v>21363</v>
      </c>
      <c r="L2682" t="s">
        <v>21363</v>
      </c>
      <c r="M2682" t="s">
        <v>21363</v>
      </c>
      <c r="N2682">
        <v>94</v>
      </c>
      <c r="O2682">
        <v>90</v>
      </c>
      <c r="P2682">
        <v>401</v>
      </c>
      <c r="Q2682">
        <v>16.7</v>
      </c>
      <c r="R2682">
        <v>36.299999999999997</v>
      </c>
      <c r="S2682">
        <v>166.2</v>
      </c>
      <c r="T2682" t="s">
        <v>21365</v>
      </c>
      <c r="U2682" t="s">
        <v>21363</v>
      </c>
      <c r="V2682">
        <v>128</v>
      </c>
      <c r="W2682">
        <v>128</v>
      </c>
      <c r="X2682">
        <v>0</v>
      </c>
      <c r="Y2682" t="s">
        <v>21363</v>
      </c>
      <c r="Z2682" t="s">
        <v>21363</v>
      </c>
    </row>
    <row r="2683" spans="1:26" x14ac:dyDescent="0.25">
      <c r="A2683" t="s">
        <v>22462</v>
      </c>
      <c r="B2683" t="s">
        <v>11354</v>
      </c>
      <c r="C2683" t="s">
        <v>11189</v>
      </c>
      <c r="D2683" t="s">
        <v>21361</v>
      </c>
      <c r="E2683" t="s">
        <v>180</v>
      </c>
      <c r="F2683">
        <v>20</v>
      </c>
      <c r="G2683" t="s">
        <v>21363</v>
      </c>
      <c r="H2683">
        <v>87</v>
      </c>
      <c r="I2683">
        <v>121</v>
      </c>
      <c r="J2683">
        <v>129</v>
      </c>
      <c r="K2683" t="s">
        <v>21363</v>
      </c>
      <c r="L2683" t="s">
        <v>21363</v>
      </c>
      <c r="M2683" t="s">
        <v>21363</v>
      </c>
      <c r="N2683">
        <v>101</v>
      </c>
      <c r="O2683">
        <v>78</v>
      </c>
      <c r="P2683">
        <v>457</v>
      </c>
      <c r="Q2683">
        <v>23.9</v>
      </c>
      <c r="R2683">
        <v>34.5</v>
      </c>
      <c r="S2683">
        <v>137.30000000000001</v>
      </c>
      <c r="T2683" t="s">
        <v>21363</v>
      </c>
      <c r="U2683" t="s">
        <v>21363</v>
      </c>
      <c r="V2683">
        <v>118</v>
      </c>
      <c r="W2683">
        <v>118</v>
      </c>
      <c r="X2683">
        <v>0</v>
      </c>
      <c r="Y2683" t="s">
        <v>21365</v>
      </c>
      <c r="Z2683" t="s">
        <v>21363</v>
      </c>
    </row>
    <row r="2684" spans="1:26" x14ac:dyDescent="0.25">
      <c r="A2684" t="s">
        <v>22463</v>
      </c>
      <c r="B2684" t="s">
        <v>10852</v>
      </c>
      <c r="C2684" t="s">
        <v>10816</v>
      </c>
      <c r="D2684" t="s">
        <v>21361</v>
      </c>
      <c r="E2684" t="s">
        <v>180</v>
      </c>
      <c r="F2684">
        <v>17</v>
      </c>
      <c r="G2684" t="s">
        <v>21363</v>
      </c>
      <c r="H2684">
        <v>60</v>
      </c>
      <c r="I2684">
        <v>89</v>
      </c>
      <c r="J2684">
        <v>95</v>
      </c>
      <c r="K2684" t="s">
        <v>21365</v>
      </c>
      <c r="L2684" t="s">
        <v>21365</v>
      </c>
      <c r="M2684" t="s">
        <v>21363</v>
      </c>
      <c r="N2684">
        <v>73</v>
      </c>
      <c r="O2684">
        <v>43</v>
      </c>
      <c r="P2684">
        <v>374</v>
      </c>
      <c r="Q2684">
        <v>23</v>
      </c>
      <c r="R2684">
        <v>11.2</v>
      </c>
      <c r="S2684">
        <v>105.1</v>
      </c>
      <c r="T2684" t="s">
        <v>21363</v>
      </c>
      <c r="U2684" t="s">
        <v>21363</v>
      </c>
      <c r="V2684">
        <v>73</v>
      </c>
      <c r="W2684">
        <v>73</v>
      </c>
      <c r="X2684">
        <v>0</v>
      </c>
      <c r="Y2684" t="s">
        <v>21363</v>
      </c>
      <c r="Z2684" t="s">
        <v>21363</v>
      </c>
    </row>
    <row r="2685" spans="1:26" x14ac:dyDescent="0.25">
      <c r="A2685" t="s">
        <v>22464</v>
      </c>
      <c r="B2685" t="s">
        <v>10827</v>
      </c>
      <c r="C2685" t="s">
        <v>10816</v>
      </c>
      <c r="D2685" t="s">
        <v>21366</v>
      </c>
      <c r="E2685" t="s">
        <v>236</v>
      </c>
      <c r="F2685">
        <v>36</v>
      </c>
      <c r="G2685" t="s">
        <v>21363</v>
      </c>
      <c r="H2685">
        <v>121</v>
      </c>
      <c r="I2685">
        <v>171</v>
      </c>
      <c r="J2685">
        <v>180</v>
      </c>
      <c r="K2685" t="s">
        <v>21363</v>
      </c>
      <c r="L2685" t="s">
        <v>21363</v>
      </c>
      <c r="M2685" t="s">
        <v>21363</v>
      </c>
      <c r="N2685">
        <v>146</v>
      </c>
      <c r="O2685">
        <v>159</v>
      </c>
      <c r="P2685">
        <v>549</v>
      </c>
      <c r="Q2685">
        <v>22.5</v>
      </c>
      <c r="R2685">
        <v>23</v>
      </c>
      <c r="S2685">
        <v>179</v>
      </c>
      <c r="T2685" t="s">
        <v>21363</v>
      </c>
      <c r="U2685" t="s">
        <v>21363</v>
      </c>
      <c r="V2685">
        <v>125</v>
      </c>
      <c r="W2685">
        <v>125</v>
      </c>
      <c r="X2685">
        <v>0</v>
      </c>
      <c r="Y2685" t="s">
        <v>21363</v>
      </c>
      <c r="Z2685" t="s">
        <v>21363</v>
      </c>
    </row>
    <row r="2686" spans="1:26" x14ac:dyDescent="0.25">
      <c r="A2686" t="s">
        <v>10856</v>
      </c>
      <c r="B2686" t="s">
        <v>10858</v>
      </c>
      <c r="C2686" t="s">
        <v>10816</v>
      </c>
      <c r="D2686" t="s">
        <v>21361</v>
      </c>
      <c r="E2686" t="s">
        <v>176</v>
      </c>
      <c r="F2686">
        <v>16</v>
      </c>
      <c r="G2686" t="s">
        <v>21363</v>
      </c>
      <c r="H2686">
        <v>22</v>
      </c>
      <c r="I2686">
        <v>29</v>
      </c>
      <c r="J2686">
        <v>29</v>
      </c>
      <c r="K2686" t="s">
        <v>21363</v>
      </c>
      <c r="L2686" t="s">
        <v>21363</v>
      </c>
      <c r="M2686" t="s">
        <v>21363</v>
      </c>
      <c r="N2686">
        <v>26</v>
      </c>
      <c r="O2686">
        <v>20</v>
      </c>
      <c r="P2686">
        <v>102</v>
      </c>
      <c r="Q2686">
        <v>19.5</v>
      </c>
      <c r="R2686">
        <v>12.1</v>
      </c>
      <c r="S2686">
        <v>162</v>
      </c>
      <c r="T2686" t="s">
        <v>21363</v>
      </c>
      <c r="U2686" t="s">
        <v>21363</v>
      </c>
      <c r="V2686">
        <v>26</v>
      </c>
      <c r="W2686">
        <v>26</v>
      </c>
      <c r="X2686">
        <v>0</v>
      </c>
      <c r="Y2686" t="s">
        <v>21364</v>
      </c>
      <c r="Z2686" t="s">
        <v>21363</v>
      </c>
    </row>
    <row r="2687" spans="1:26" x14ac:dyDescent="0.25">
      <c r="A2687" t="s">
        <v>10859</v>
      </c>
      <c r="B2687" t="s">
        <v>10852</v>
      </c>
      <c r="C2687" t="s">
        <v>10816</v>
      </c>
      <c r="D2687" t="s">
        <v>21361</v>
      </c>
      <c r="E2687" t="s">
        <v>176</v>
      </c>
      <c r="F2687">
        <v>18</v>
      </c>
      <c r="G2687" t="s">
        <v>21363</v>
      </c>
      <c r="H2687">
        <v>40</v>
      </c>
      <c r="I2687">
        <v>58</v>
      </c>
      <c r="J2687">
        <v>60</v>
      </c>
      <c r="K2687" t="s">
        <v>21363</v>
      </c>
      <c r="L2687" t="s">
        <v>21363</v>
      </c>
      <c r="M2687" t="s">
        <v>21365</v>
      </c>
      <c r="N2687">
        <v>47</v>
      </c>
      <c r="O2687">
        <v>64</v>
      </c>
      <c r="P2687">
        <v>119</v>
      </c>
      <c r="Q2687">
        <v>10.9</v>
      </c>
      <c r="R2687">
        <v>32.200000000000003</v>
      </c>
      <c r="S2687">
        <v>210.8</v>
      </c>
      <c r="T2687" t="s">
        <v>21365</v>
      </c>
      <c r="U2687" t="s">
        <v>21363</v>
      </c>
      <c r="V2687">
        <v>49</v>
      </c>
      <c r="W2687">
        <v>49</v>
      </c>
      <c r="X2687">
        <v>0</v>
      </c>
      <c r="Y2687" t="s">
        <v>21363</v>
      </c>
      <c r="Z2687" t="s">
        <v>21363</v>
      </c>
    </row>
    <row r="2688" spans="1:26" x14ac:dyDescent="0.25">
      <c r="A2688" t="s">
        <v>10861</v>
      </c>
      <c r="B2688" t="s">
        <v>10858</v>
      </c>
      <c r="C2688" t="s">
        <v>10816</v>
      </c>
      <c r="D2688" t="s">
        <v>21366</v>
      </c>
      <c r="E2688" t="s">
        <v>236</v>
      </c>
      <c r="F2688">
        <v>17</v>
      </c>
      <c r="G2688" t="s">
        <v>21364</v>
      </c>
      <c r="H2688">
        <v>15</v>
      </c>
      <c r="I2688">
        <v>29</v>
      </c>
      <c r="J2688">
        <v>30</v>
      </c>
      <c r="K2688" t="s">
        <v>21363</v>
      </c>
      <c r="L2688" t="s">
        <v>21363</v>
      </c>
      <c r="M2688" t="s">
        <v>21363</v>
      </c>
      <c r="N2688">
        <v>20</v>
      </c>
      <c r="O2688">
        <v>12</v>
      </c>
      <c r="P2688">
        <v>28</v>
      </c>
      <c r="Q2688">
        <v>31.6</v>
      </c>
      <c r="R2688">
        <v>8.9</v>
      </c>
      <c r="S2688">
        <v>111.8</v>
      </c>
      <c r="T2688" t="s">
        <v>21363</v>
      </c>
      <c r="U2688" t="s">
        <v>21363</v>
      </c>
      <c r="V2688">
        <v>29</v>
      </c>
      <c r="W2688">
        <v>29</v>
      </c>
      <c r="X2688">
        <v>0</v>
      </c>
      <c r="Y2688" t="s">
        <v>21364</v>
      </c>
      <c r="Z2688" t="s">
        <v>21363</v>
      </c>
    </row>
    <row r="2689" spans="1:26" x14ac:dyDescent="0.25">
      <c r="A2689" t="s">
        <v>11218</v>
      </c>
      <c r="B2689" t="s">
        <v>2261</v>
      </c>
      <c r="C2689" t="s">
        <v>11189</v>
      </c>
      <c r="D2689" t="s">
        <v>21361</v>
      </c>
      <c r="E2689" t="s">
        <v>176</v>
      </c>
      <c r="F2689">
        <v>18</v>
      </c>
      <c r="G2689" t="s">
        <v>21363</v>
      </c>
      <c r="H2689">
        <v>52</v>
      </c>
      <c r="I2689">
        <v>102</v>
      </c>
      <c r="J2689">
        <v>107</v>
      </c>
      <c r="K2689" t="s">
        <v>21363</v>
      </c>
      <c r="L2689" t="s">
        <v>21363</v>
      </c>
      <c r="M2689" t="s">
        <v>21363</v>
      </c>
      <c r="N2689">
        <v>66</v>
      </c>
      <c r="O2689">
        <v>60</v>
      </c>
      <c r="P2689">
        <v>334</v>
      </c>
      <c r="Q2689">
        <v>26.6</v>
      </c>
      <c r="R2689">
        <v>24.5</v>
      </c>
      <c r="S2689">
        <v>160.80000000000001</v>
      </c>
      <c r="T2689" t="s">
        <v>21365</v>
      </c>
      <c r="U2689" t="s">
        <v>21363</v>
      </c>
      <c r="V2689">
        <v>101</v>
      </c>
      <c r="W2689">
        <v>101</v>
      </c>
      <c r="X2689">
        <v>0</v>
      </c>
      <c r="Y2689" t="s">
        <v>21363</v>
      </c>
      <c r="Z2689" t="s">
        <v>21363</v>
      </c>
    </row>
    <row r="2690" spans="1:26" x14ac:dyDescent="0.25">
      <c r="A2690" t="s">
        <v>11221</v>
      </c>
      <c r="B2690" t="s">
        <v>11223</v>
      </c>
      <c r="C2690" t="s">
        <v>11189</v>
      </c>
      <c r="D2690" t="s">
        <v>21361</v>
      </c>
      <c r="E2690" t="s">
        <v>176</v>
      </c>
      <c r="F2690">
        <v>32</v>
      </c>
      <c r="G2690" t="s">
        <v>21363</v>
      </c>
      <c r="H2690">
        <v>53</v>
      </c>
      <c r="I2690">
        <v>92</v>
      </c>
      <c r="J2690">
        <v>95</v>
      </c>
      <c r="K2690" t="s">
        <v>21363</v>
      </c>
      <c r="L2690" t="s">
        <v>21363</v>
      </c>
      <c r="M2690" t="s">
        <v>21363</v>
      </c>
      <c r="N2690">
        <v>67</v>
      </c>
      <c r="O2690">
        <v>82</v>
      </c>
      <c r="P2690">
        <v>302</v>
      </c>
      <c r="Q2690">
        <v>20.100000000000001</v>
      </c>
      <c r="R2690">
        <v>25.3</v>
      </c>
      <c r="S2690">
        <v>197.5</v>
      </c>
      <c r="T2690" t="s">
        <v>21363</v>
      </c>
      <c r="U2690" t="s">
        <v>21363</v>
      </c>
      <c r="V2690">
        <v>98</v>
      </c>
      <c r="W2690">
        <v>98</v>
      </c>
      <c r="X2690">
        <v>0</v>
      </c>
      <c r="Y2690" t="s">
        <v>21363</v>
      </c>
      <c r="Z2690" t="s">
        <v>21363</v>
      </c>
    </row>
    <row r="2691" spans="1:26" x14ac:dyDescent="0.25">
      <c r="A2691" t="s">
        <v>22465</v>
      </c>
      <c r="B2691" t="s">
        <v>11227</v>
      </c>
      <c r="C2691" t="s">
        <v>11189</v>
      </c>
      <c r="D2691" t="s">
        <v>21361</v>
      </c>
      <c r="E2691" t="s">
        <v>180</v>
      </c>
      <c r="F2691">
        <v>20</v>
      </c>
      <c r="G2691" t="s">
        <v>21363</v>
      </c>
      <c r="H2691">
        <v>103</v>
      </c>
      <c r="I2691">
        <v>160</v>
      </c>
      <c r="J2691">
        <v>162</v>
      </c>
      <c r="K2691" t="s">
        <v>21363</v>
      </c>
      <c r="L2691" t="s">
        <v>21363</v>
      </c>
      <c r="M2691" t="s">
        <v>21363</v>
      </c>
      <c r="N2691">
        <v>123</v>
      </c>
      <c r="O2691">
        <v>91</v>
      </c>
      <c r="P2691">
        <v>497</v>
      </c>
      <c r="Q2691">
        <v>20.6</v>
      </c>
      <c r="R2691">
        <v>26.5</v>
      </c>
      <c r="S2691">
        <v>153.19999999999999</v>
      </c>
      <c r="T2691" t="s">
        <v>21363</v>
      </c>
      <c r="U2691" t="s">
        <v>21363</v>
      </c>
      <c r="V2691">
        <v>109</v>
      </c>
      <c r="W2691">
        <v>109</v>
      </c>
      <c r="X2691">
        <v>0</v>
      </c>
      <c r="Y2691" t="s">
        <v>21365</v>
      </c>
      <c r="Z2691" t="s">
        <v>21365</v>
      </c>
    </row>
    <row r="2692" spans="1:26" x14ac:dyDescent="0.25">
      <c r="A2692" t="s">
        <v>11228</v>
      </c>
      <c r="B2692" t="s">
        <v>11230</v>
      </c>
      <c r="C2692" t="s">
        <v>11189</v>
      </c>
      <c r="D2692" t="s">
        <v>21361</v>
      </c>
      <c r="E2692" t="s">
        <v>176</v>
      </c>
      <c r="F2692">
        <v>32</v>
      </c>
      <c r="G2692" t="s">
        <v>21363</v>
      </c>
      <c r="H2692">
        <v>186</v>
      </c>
      <c r="I2692">
        <v>241</v>
      </c>
      <c r="J2692">
        <v>256</v>
      </c>
      <c r="K2692" t="s">
        <v>21363</v>
      </c>
      <c r="L2692" t="s">
        <v>21363</v>
      </c>
      <c r="M2692" t="s">
        <v>21365</v>
      </c>
      <c r="N2692">
        <v>221</v>
      </c>
      <c r="O2692">
        <v>240</v>
      </c>
      <c r="P2692">
        <v>946</v>
      </c>
      <c r="Q2692">
        <v>18.399999999999999</v>
      </c>
      <c r="R2692">
        <v>24.1</v>
      </c>
      <c r="S2692">
        <v>161.9</v>
      </c>
      <c r="T2692" t="s">
        <v>21363</v>
      </c>
      <c r="U2692" t="s">
        <v>21363</v>
      </c>
      <c r="V2692">
        <v>238</v>
      </c>
      <c r="W2692">
        <v>238</v>
      </c>
      <c r="X2692">
        <v>0</v>
      </c>
      <c r="Y2692" t="s">
        <v>21363</v>
      </c>
      <c r="Z2692" t="s">
        <v>21363</v>
      </c>
    </row>
    <row r="2693" spans="1:26" x14ac:dyDescent="0.25">
      <c r="A2693" t="s">
        <v>22466</v>
      </c>
      <c r="B2693" t="s">
        <v>22467</v>
      </c>
      <c r="C2693" t="s">
        <v>11189</v>
      </c>
      <c r="D2693" t="s">
        <v>21361</v>
      </c>
      <c r="E2693" t="s">
        <v>180</v>
      </c>
      <c r="F2693">
        <v>18</v>
      </c>
      <c r="G2693" t="s">
        <v>21363</v>
      </c>
      <c r="H2693">
        <v>68</v>
      </c>
      <c r="I2693">
        <v>119</v>
      </c>
      <c r="J2693">
        <v>127</v>
      </c>
      <c r="K2693" t="s">
        <v>21363</v>
      </c>
      <c r="L2693" t="s">
        <v>21363</v>
      </c>
      <c r="M2693" t="s">
        <v>21365</v>
      </c>
      <c r="N2693">
        <v>94</v>
      </c>
      <c r="O2693">
        <v>89</v>
      </c>
      <c r="P2693">
        <v>411</v>
      </c>
      <c r="Q2693">
        <v>16.399999999999999</v>
      </c>
      <c r="R2693">
        <v>27.8</v>
      </c>
      <c r="S2693">
        <v>144.19999999999999</v>
      </c>
      <c r="T2693" t="s">
        <v>21363</v>
      </c>
      <c r="U2693" t="s">
        <v>21363</v>
      </c>
      <c r="V2693">
        <v>127</v>
      </c>
      <c r="W2693">
        <v>127</v>
      </c>
      <c r="X2693">
        <v>0</v>
      </c>
      <c r="Y2693" t="s">
        <v>21364</v>
      </c>
      <c r="Z2693" t="s">
        <v>21363</v>
      </c>
    </row>
    <row r="2694" spans="1:26" x14ac:dyDescent="0.25">
      <c r="A2694" t="s">
        <v>11476</v>
      </c>
      <c r="B2694" t="s">
        <v>11478</v>
      </c>
      <c r="C2694" t="s">
        <v>11189</v>
      </c>
      <c r="D2694" t="s">
        <v>21361</v>
      </c>
      <c r="E2694" t="s">
        <v>1177</v>
      </c>
      <c r="F2694">
        <v>19</v>
      </c>
      <c r="G2694" t="s">
        <v>21363</v>
      </c>
      <c r="H2694">
        <v>67</v>
      </c>
      <c r="I2694">
        <v>98</v>
      </c>
      <c r="J2694">
        <v>99</v>
      </c>
      <c r="K2694" t="s">
        <v>21363</v>
      </c>
      <c r="L2694" t="s">
        <v>21363</v>
      </c>
      <c r="M2694" t="s">
        <v>21363</v>
      </c>
      <c r="N2694">
        <v>82</v>
      </c>
      <c r="O2694">
        <v>70</v>
      </c>
      <c r="P2694">
        <v>384</v>
      </c>
      <c r="Q2694">
        <v>20.9</v>
      </c>
      <c r="R2694">
        <v>13.5</v>
      </c>
      <c r="S2694">
        <v>154.80000000000001</v>
      </c>
      <c r="T2694" t="s">
        <v>21365</v>
      </c>
      <c r="U2694" t="s">
        <v>21365</v>
      </c>
      <c r="V2694">
        <v>94</v>
      </c>
      <c r="W2694">
        <v>94</v>
      </c>
      <c r="X2694">
        <v>0</v>
      </c>
      <c r="Y2694" t="s">
        <v>21363</v>
      </c>
      <c r="Z2694" t="s">
        <v>21363</v>
      </c>
    </row>
    <row r="2695" spans="1:26" x14ac:dyDescent="0.25">
      <c r="A2695" t="s">
        <v>22468</v>
      </c>
      <c r="B2695" t="s">
        <v>10342</v>
      </c>
      <c r="C2695" t="s">
        <v>10343</v>
      </c>
      <c r="D2695" t="s">
        <v>21361</v>
      </c>
      <c r="E2695" t="s">
        <v>180</v>
      </c>
      <c r="F2695">
        <v>20</v>
      </c>
      <c r="G2695" t="s">
        <v>21363</v>
      </c>
      <c r="H2695">
        <v>47</v>
      </c>
      <c r="I2695">
        <v>70</v>
      </c>
      <c r="J2695">
        <v>80</v>
      </c>
      <c r="K2695" t="s">
        <v>21363</v>
      </c>
      <c r="L2695" t="s">
        <v>21363</v>
      </c>
      <c r="M2695" t="s">
        <v>21363</v>
      </c>
      <c r="N2695">
        <v>55</v>
      </c>
      <c r="O2695">
        <v>58</v>
      </c>
      <c r="P2695">
        <v>193</v>
      </c>
      <c r="Q2695">
        <v>17.3</v>
      </c>
      <c r="R2695">
        <v>21.2</v>
      </c>
      <c r="S2695">
        <v>168.8</v>
      </c>
      <c r="T2695" t="s">
        <v>21363</v>
      </c>
      <c r="U2695" t="s">
        <v>21363</v>
      </c>
      <c r="V2695">
        <v>75</v>
      </c>
      <c r="W2695">
        <v>75</v>
      </c>
      <c r="X2695">
        <v>0</v>
      </c>
      <c r="Y2695" t="s">
        <v>21363</v>
      </c>
      <c r="Z2695" t="s">
        <v>21363</v>
      </c>
    </row>
    <row r="2696" spans="1:26" x14ac:dyDescent="0.25">
      <c r="A2696" t="s">
        <v>22469</v>
      </c>
      <c r="B2696" t="s">
        <v>11009</v>
      </c>
      <c r="C2696" t="s">
        <v>10986</v>
      </c>
      <c r="D2696" t="s">
        <v>21361</v>
      </c>
      <c r="E2696" t="s">
        <v>180</v>
      </c>
      <c r="F2696">
        <v>20</v>
      </c>
      <c r="G2696" t="s">
        <v>21363</v>
      </c>
      <c r="H2696">
        <v>36</v>
      </c>
      <c r="I2696">
        <v>66</v>
      </c>
      <c r="J2696">
        <v>68</v>
      </c>
      <c r="K2696" t="s">
        <v>21363</v>
      </c>
      <c r="L2696" t="s">
        <v>21363</v>
      </c>
      <c r="M2696" t="s">
        <v>21363</v>
      </c>
      <c r="N2696">
        <v>42</v>
      </c>
      <c r="O2696">
        <v>42</v>
      </c>
      <c r="P2696">
        <v>214</v>
      </c>
      <c r="Q2696">
        <v>28.9</v>
      </c>
      <c r="R2696">
        <v>28.9</v>
      </c>
      <c r="S2696">
        <v>199.1</v>
      </c>
      <c r="T2696" t="s">
        <v>21363</v>
      </c>
      <c r="U2696" t="s">
        <v>21363</v>
      </c>
      <c r="V2696">
        <v>62</v>
      </c>
      <c r="W2696">
        <v>62</v>
      </c>
      <c r="X2696">
        <v>0</v>
      </c>
      <c r="Y2696" t="s">
        <v>21363</v>
      </c>
      <c r="Z2696" t="s">
        <v>21363</v>
      </c>
    </row>
    <row r="2697" spans="1:26" x14ac:dyDescent="0.25">
      <c r="A2697" t="s">
        <v>22470</v>
      </c>
      <c r="B2697" t="s">
        <v>10985</v>
      </c>
      <c r="C2697" t="s">
        <v>10986</v>
      </c>
      <c r="D2697" t="s">
        <v>21361</v>
      </c>
      <c r="E2697" t="s">
        <v>180</v>
      </c>
      <c r="F2697">
        <v>22</v>
      </c>
      <c r="G2697" t="s">
        <v>21363</v>
      </c>
      <c r="H2697">
        <v>47</v>
      </c>
      <c r="I2697">
        <v>76</v>
      </c>
      <c r="J2697">
        <v>80</v>
      </c>
      <c r="K2697" t="s">
        <v>21363</v>
      </c>
      <c r="L2697" t="s">
        <v>21363</v>
      </c>
      <c r="M2697" t="s">
        <v>21363</v>
      </c>
      <c r="N2697">
        <v>52</v>
      </c>
      <c r="O2697">
        <v>58</v>
      </c>
      <c r="P2697">
        <v>219</v>
      </c>
      <c r="Q2697">
        <v>31.3</v>
      </c>
      <c r="R2697">
        <v>32.299999999999997</v>
      </c>
      <c r="S2697">
        <v>273.39999999999998</v>
      </c>
      <c r="T2697" t="s">
        <v>21365</v>
      </c>
      <c r="U2697" t="s">
        <v>21363</v>
      </c>
      <c r="V2697">
        <v>84</v>
      </c>
      <c r="W2697">
        <v>84</v>
      </c>
      <c r="X2697">
        <v>0</v>
      </c>
      <c r="Y2697" t="s">
        <v>21363</v>
      </c>
      <c r="Z2697" t="s">
        <v>21363</v>
      </c>
    </row>
    <row r="2698" spans="1:26" x14ac:dyDescent="0.25">
      <c r="A2698" t="s">
        <v>11013</v>
      </c>
      <c r="B2698" t="s">
        <v>10985</v>
      </c>
      <c r="C2698" t="s">
        <v>10986</v>
      </c>
      <c r="D2698" t="s">
        <v>21361</v>
      </c>
      <c r="E2698" t="s">
        <v>478</v>
      </c>
      <c r="F2698">
        <v>35</v>
      </c>
      <c r="G2698" t="s">
        <v>21363</v>
      </c>
      <c r="H2698">
        <v>256</v>
      </c>
      <c r="I2698">
        <v>364</v>
      </c>
      <c r="J2698">
        <v>387</v>
      </c>
      <c r="K2698" t="s">
        <v>21363</v>
      </c>
      <c r="L2698" t="s">
        <v>21363</v>
      </c>
      <c r="M2698" t="s">
        <v>21363</v>
      </c>
      <c r="N2698">
        <v>284</v>
      </c>
      <c r="O2698">
        <v>279</v>
      </c>
      <c r="P2698">
        <v>953</v>
      </c>
      <c r="Q2698">
        <v>23.5</v>
      </c>
      <c r="R2698">
        <v>33.700000000000003</v>
      </c>
      <c r="S2698">
        <v>201.2</v>
      </c>
      <c r="T2698" t="s">
        <v>21365</v>
      </c>
      <c r="U2698" t="s">
        <v>21363</v>
      </c>
      <c r="V2698">
        <v>324</v>
      </c>
      <c r="W2698">
        <v>324</v>
      </c>
      <c r="X2698">
        <v>0</v>
      </c>
      <c r="Y2698" t="s">
        <v>21363</v>
      </c>
      <c r="Z2698" t="s">
        <v>21363</v>
      </c>
    </row>
    <row r="2699" spans="1:26" x14ac:dyDescent="0.25">
      <c r="A2699" t="s">
        <v>22471</v>
      </c>
      <c r="B2699" t="s">
        <v>10985</v>
      </c>
      <c r="C2699" t="s">
        <v>10986</v>
      </c>
      <c r="D2699" t="s">
        <v>21361</v>
      </c>
      <c r="E2699" t="s">
        <v>180</v>
      </c>
      <c r="F2699">
        <v>20</v>
      </c>
      <c r="G2699" t="s">
        <v>21363</v>
      </c>
      <c r="H2699">
        <v>83</v>
      </c>
      <c r="I2699">
        <v>122</v>
      </c>
      <c r="J2699">
        <v>125</v>
      </c>
      <c r="K2699" t="s">
        <v>21363</v>
      </c>
      <c r="L2699" t="s">
        <v>21363</v>
      </c>
      <c r="M2699" t="s">
        <v>21363</v>
      </c>
      <c r="N2699">
        <v>97</v>
      </c>
      <c r="O2699">
        <v>106</v>
      </c>
      <c r="P2699">
        <v>413</v>
      </c>
      <c r="Q2699">
        <v>21.7</v>
      </c>
      <c r="R2699">
        <v>22.1</v>
      </c>
      <c r="S2699">
        <v>182.2</v>
      </c>
      <c r="T2699" t="s">
        <v>21363</v>
      </c>
      <c r="U2699" t="s">
        <v>21363</v>
      </c>
      <c r="V2699">
        <v>126</v>
      </c>
      <c r="W2699">
        <v>126</v>
      </c>
      <c r="X2699">
        <v>0</v>
      </c>
      <c r="Y2699" t="s">
        <v>21363</v>
      </c>
      <c r="Z2699" t="s">
        <v>21363</v>
      </c>
    </row>
    <row r="2700" spans="1:26" x14ac:dyDescent="0.25">
      <c r="A2700" t="s">
        <v>11355</v>
      </c>
      <c r="B2700" t="s">
        <v>11237</v>
      </c>
      <c r="C2700" t="s">
        <v>11189</v>
      </c>
      <c r="D2700" t="s">
        <v>21361</v>
      </c>
      <c r="E2700" t="s">
        <v>176</v>
      </c>
      <c r="F2700">
        <v>35</v>
      </c>
      <c r="G2700" t="s">
        <v>21363</v>
      </c>
      <c r="H2700">
        <v>91</v>
      </c>
      <c r="I2700">
        <v>141</v>
      </c>
      <c r="J2700">
        <v>155</v>
      </c>
      <c r="K2700" t="s">
        <v>21363</v>
      </c>
      <c r="L2700" t="s">
        <v>21363</v>
      </c>
      <c r="M2700" t="s">
        <v>21363</v>
      </c>
      <c r="N2700">
        <v>110</v>
      </c>
      <c r="O2700">
        <v>127</v>
      </c>
      <c r="P2700">
        <v>476</v>
      </c>
      <c r="Q2700">
        <v>26.4</v>
      </c>
      <c r="R2700">
        <v>19</v>
      </c>
      <c r="S2700">
        <v>183.7</v>
      </c>
      <c r="T2700" t="s">
        <v>21365</v>
      </c>
      <c r="U2700" t="s">
        <v>21363</v>
      </c>
      <c r="V2700">
        <v>156</v>
      </c>
      <c r="W2700">
        <v>156</v>
      </c>
      <c r="X2700">
        <v>0</v>
      </c>
      <c r="Y2700" t="s">
        <v>21363</v>
      </c>
      <c r="Z2700" t="s">
        <v>21363</v>
      </c>
    </row>
    <row r="2701" spans="1:26" x14ac:dyDescent="0.25">
      <c r="A2701" t="s">
        <v>10537</v>
      </c>
      <c r="B2701" t="s">
        <v>10342</v>
      </c>
      <c r="C2701" t="s">
        <v>10343</v>
      </c>
      <c r="D2701" t="s">
        <v>21361</v>
      </c>
      <c r="E2701" t="s">
        <v>176</v>
      </c>
      <c r="F2701">
        <v>20</v>
      </c>
      <c r="G2701" t="s">
        <v>21363</v>
      </c>
      <c r="H2701">
        <v>71</v>
      </c>
      <c r="I2701">
        <v>96</v>
      </c>
      <c r="J2701">
        <v>103</v>
      </c>
      <c r="K2701" t="s">
        <v>21363</v>
      </c>
      <c r="L2701" t="s">
        <v>21363</v>
      </c>
      <c r="M2701" t="s">
        <v>21363</v>
      </c>
      <c r="N2701">
        <v>77</v>
      </c>
      <c r="O2701">
        <v>128</v>
      </c>
      <c r="P2701">
        <v>269</v>
      </c>
      <c r="Q2701">
        <v>19.100000000000001</v>
      </c>
      <c r="R2701">
        <v>25.8</v>
      </c>
      <c r="S2701">
        <v>255.7</v>
      </c>
      <c r="T2701" t="s">
        <v>21365</v>
      </c>
      <c r="U2701" t="s">
        <v>21363</v>
      </c>
      <c r="V2701">
        <v>103</v>
      </c>
      <c r="W2701">
        <v>103</v>
      </c>
      <c r="X2701">
        <v>0</v>
      </c>
      <c r="Y2701" t="s">
        <v>21363</v>
      </c>
      <c r="Z2701" t="s">
        <v>21363</v>
      </c>
    </row>
    <row r="2702" spans="1:26" x14ac:dyDescent="0.25">
      <c r="A2702" t="s">
        <v>22472</v>
      </c>
      <c r="B2702" t="s">
        <v>10541</v>
      </c>
      <c r="C2702" t="s">
        <v>10343</v>
      </c>
      <c r="D2702" t="s">
        <v>21361</v>
      </c>
      <c r="E2702" t="s">
        <v>180</v>
      </c>
      <c r="F2702">
        <v>8</v>
      </c>
      <c r="G2702" t="s">
        <v>21363</v>
      </c>
      <c r="H2702">
        <v>33</v>
      </c>
      <c r="I2702">
        <v>45</v>
      </c>
      <c r="J2702">
        <v>45</v>
      </c>
      <c r="K2702" t="s">
        <v>21363</v>
      </c>
      <c r="L2702" t="s">
        <v>21363</v>
      </c>
      <c r="M2702" t="s">
        <v>21363</v>
      </c>
      <c r="N2702">
        <v>39</v>
      </c>
      <c r="O2702">
        <v>63</v>
      </c>
      <c r="P2702">
        <v>141</v>
      </c>
      <c r="Q2702">
        <v>25</v>
      </c>
      <c r="R2702">
        <v>32.9</v>
      </c>
      <c r="S2702">
        <v>215.5</v>
      </c>
      <c r="T2702" t="s">
        <v>21363</v>
      </c>
      <c r="U2702" t="s">
        <v>21363</v>
      </c>
      <c r="V2702">
        <v>33</v>
      </c>
      <c r="W2702">
        <v>33</v>
      </c>
      <c r="X2702">
        <v>0</v>
      </c>
      <c r="Y2702" t="s">
        <v>21364</v>
      </c>
      <c r="Z2702" t="s">
        <v>21363</v>
      </c>
    </row>
    <row r="2703" spans="1:26" x14ac:dyDescent="0.25">
      <c r="A2703" t="s">
        <v>22473</v>
      </c>
      <c r="B2703" t="s">
        <v>9076</v>
      </c>
      <c r="C2703" t="s">
        <v>10343</v>
      </c>
      <c r="D2703" t="s">
        <v>21361</v>
      </c>
      <c r="E2703" t="s">
        <v>180</v>
      </c>
      <c r="F2703">
        <v>8</v>
      </c>
      <c r="G2703" t="s">
        <v>21363</v>
      </c>
      <c r="H2703">
        <v>25</v>
      </c>
      <c r="I2703">
        <v>30</v>
      </c>
      <c r="J2703">
        <v>34</v>
      </c>
      <c r="K2703" t="s">
        <v>21363</v>
      </c>
      <c r="L2703" t="s">
        <v>21363</v>
      </c>
      <c r="M2703" t="s">
        <v>21363</v>
      </c>
      <c r="N2703">
        <v>29</v>
      </c>
      <c r="O2703">
        <v>19</v>
      </c>
      <c r="P2703">
        <v>128</v>
      </c>
      <c r="Q2703">
        <v>31.8</v>
      </c>
      <c r="R2703">
        <v>45.4</v>
      </c>
      <c r="S2703">
        <v>150</v>
      </c>
      <c r="T2703" t="s">
        <v>21363</v>
      </c>
      <c r="U2703" t="s">
        <v>21363</v>
      </c>
      <c r="V2703">
        <v>34</v>
      </c>
      <c r="W2703">
        <v>34</v>
      </c>
      <c r="X2703">
        <v>0</v>
      </c>
      <c r="Y2703" t="s">
        <v>21364</v>
      </c>
      <c r="Z2703" t="s">
        <v>21363</v>
      </c>
    </row>
    <row r="2704" spans="1:26" x14ac:dyDescent="0.25">
      <c r="A2704" t="s">
        <v>11128</v>
      </c>
      <c r="B2704" t="s">
        <v>8960</v>
      </c>
      <c r="C2704" t="s">
        <v>11130</v>
      </c>
      <c r="D2704" t="s">
        <v>21361</v>
      </c>
      <c r="E2704" t="s">
        <v>176</v>
      </c>
      <c r="F2704">
        <v>16</v>
      </c>
      <c r="G2704" t="s">
        <v>21363</v>
      </c>
      <c r="H2704">
        <v>85</v>
      </c>
      <c r="I2704">
        <v>124</v>
      </c>
      <c r="J2704">
        <v>131</v>
      </c>
      <c r="K2704" t="s">
        <v>21363</v>
      </c>
      <c r="L2704" t="s">
        <v>21363</v>
      </c>
      <c r="M2704" t="s">
        <v>21363</v>
      </c>
      <c r="N2704">
        <v>106</v>
      </c>
      <c r="O2704">
        <v>113</v>
      </c>
      <c r="P2704">
        <v>384</v>
      </c>
      <c r="Q2704">
        <v>21.2</v>
      </c>
      <c r="R2704">
        <v>31.3</v>
      </c>
      <c r="S2704">
        <v>194.4</v>
      </c>
      <c r="T2704" t="s">
        <v>21365</v>
      </c>
      <c r="U2704" t="s">
        <v>21363</v>
      </c>
      <c r="V2704">
        <v>115</v>
      </c>
      <c r="W2704">
        <v>115</v>
      </c>
      <c r="X2704">
        <v>0</v>
      </c>
      <c r="Y2704" t="s">
        <v>21363</v>
      </c>
      <c r="Z2704" t="s">
        <v>21365</v>
      </c>
    </row>
    <row r="2705" spans="1:26" x14ac:dyDescent="0.25">
      <c r="A2705" t="s">
        <v>11131</v>
      </c>
      <c r="B2705" t="s">
        <v>11133</v>
      </c>
      <c r="C2705" t="s">
        <v>11130</v>
      </c>
      <c r="D2705" t="s">
        <v>21361</v>
      </c>
      <c r="E2705" t="s">
        <v>176</v>
      </c>
      <c r="F2705">
        <v>18</v>
      </c>
      <c r="G2705" t="s">
        <v>21363</v>
      </c>
      <c r="H2705">
        <v>70</v>
      </c>
      <c r="I2705">
        <v>96</v>
      </c>
      <c r="J2705">
        <v>95</v>
      </c>
      <c r="K2705" t="s">
        <v>21363</v>
      </c>
      <c r="L2705" t="s">
        <v>21363</v>
      </c>
      <c r="M2705" t="s">
        <v>21365</v>
      </c>
      <c r="N2705">
        <v>86</v>
      </c>
      <c r="O2705">
        <v>79</v>
      </c>
      <c r="P2705">
        <v>360</v>
      </c>
      <c r="Q2705">
        <v>16</v>
      </c>
      <c r="R2705">
        <v>31.8</v>
      </c>
      <c r="S2705">
        <v>164.4</v>
      </c>
      <c r="T2705" t="s">
        <v>21363</v>
      </c>
      <c r="U2705" t="s">
        <v>21363</v>
      </c>
      <c r="V2705">
        <v>73</v>
      </c>
      <c r="W2705">
        <v>73</v>
      </c>
      <c r="X2705">
        <v>0</v>
      </c>
      <c r="Y2705" t="s">
        <v>21364</v>
      </c>
      <c r="Z2705" t="s">
        <v>21363</v>
      </c>
    </row>
    <row r="2706" spans="1:26" x14ac:dyDescent="0.25">
      <c r="A2706" t="s">
        <v>22474</v>
      </c>
      <c r="B2706" t="s">
        <v>11242</v>
      </c>
      <c r="C2706" t="s">
        <v>11189</v>
      </c>
      <c r="D2706" t="s">
        <v>21361</v>
      </c>
      <c r="E2706" t="s">
        <v>180</v>
      </c>
      <c r="F2706">
        <v>18</v>
      </c>
      <c r="G2706" t="s">
        <v>21363</v>
      </c>
      <c r="H2706">
        <v>59</v>
      </c>
      <c r="I2706">
        <v>86</v>
      </c>
      <c r="J2706">
        <v>90</v>
      </c>
      <c r="K2706" t="s">
        <v>21363</v>
      </c>
      <c r="L2706" t="s">
        <v>21363</v>
      </c>
      <c r="M2706" t="s">
        <v>21363</v>
      </c>
      <c r="N2706">
        <v>70</v>
      </c>
      <c r="O2706">
        <v>58</v>
      </c>
      <c r="P2706">
        <v>286</v>
      </c>
      <c r="Q2706">
        <v>18.899999999999999</v>
      </c>
      <c r="R2706">
        <v>22.8</v>
      </c>
      <c r="S2706">
        <v>157.30000000000001</v>
      </c>
      <c r="T2706" t="s">
        <v>21363</v>
      </c>
      <c r="U2706" t="s">
        <v>21363</v>
      </c>
      <c r="V2706">
        <v>85</v>
      </c>
      <c r="W2706">
        <v>85</v>
      </c>
      <c r="X2706">
        <v>0</v>
      </c>
      <c r="Y2706" t="s">
        <v>21364</v>
      </c>
      <c r="Z2706" t="s">
        <v>21363</v>
      </c>
    </row>
    <row r="2707" spans="1:26" x14ac:dyDescent="0.25">
      <c r="A2707" t="s">
        <v>11482</v>
      </c>
      <c r="B2707" t="s">
        <v>11484</v>
      </c>
      <c r="C2707" t="s">
        <v>11189</v>
      </c>
      <c r="D2707" t="s">
        <v>21361</v>
      </c>
      <c r="E2707" t="s">
        <v>176</v>
      </c>
      <c r="F2707">
        <v>19</v>
      </c>
      <c r="G2707" t="s">
        <v>21363</v>
      </c>
      <c r="H2707">
        <v>45</v>
      </c>
      <c r="I2707">
        <v>90</v>
      </c>
      <c r="J2707">
        <v>89</v>
      </c>
      <c r="K2707" t="s">
        <v>21363</v>
      </c>
      <c r="L2707" t="s">
        <v>21363</v>
      </c>
      <c r="M2707" t="s">
        <v>21363</v>
      </c>
      <c r="N2707">
        <v>65</v>
      </c>
      <c r="O2707">
        <v>70</v>
      </c>
      <c r="P2707">
        <v>251</v>
      </c>
      <c r="Q2707">
        <v>17.600000000000001</v>
      </c>
      <c r="R2707">
        <v>29.5</v>
      </c>
      <c r="S2707">
        <v>185.1</v>
      </c>
      <c r="T2707" t="s">
        <v>21362</v>
      </c>
      <c r="U2707" t="s">
        <v>21363</v>
      </c>
      <c r="V2707">
        <v>79</v>
      </c>
      <c r="W2707">
        <v>79</v>
      </c>
      <c r="X2707">
        <v>0</v>
      </c>
      <c r="Y2707" t="s">
        <v>21363</v>
      </c>
      <c r="Z2707" t="s">
        <v>21363</v>
      </c>
    </row>
    <row r="2708" spans="1:26" x14ac:dyDescent="0.25">
      <c r="A2708" t="s">
        <v>11485</v>
      </c>
      <c r="B2708" t="s">
        <v>11354</v>
      </c>
      <c r="C2708" t="s">
        <v>11189</v>
      </c>
      <c r="D2708" t="s">
        <v>21361</v>
      </c>
      <c r="E2708" t="s">
        <v>176</v>
      </c>
      <c r="F2708">
        <v>19</v>
      </c>
      <c r="G2708" t="s">
        <v>21363</v>
      </c>
      <c r="H2708">
        <v>34</v>
      </c>
      <c r="I2708">
        <v>58</v>
      </c>
      <c r="J2708">
        <v>58</v>
      </c>
      <c r="K2708" t="s">
        <v>21363</v>
      </c>
      <c r="L2708" t="s">
        <v>21363</v>
      </c>
      <c r="M2708" t="s">
        <v>21363</v>
      </c>
      <c r="N2708">
        <v>44</v>
      </c>
      <c r="O2708">
        <v>35</v>
      </c>
      <c r="P2708">
        <v>220</v>
      </c>
      <c r="Q2708">
        <v>21.7</v>
      </c>
      <c r="R2708">
        <v>29.6</v>
      </c>
      <c r="S2708">
        <v>131.69999999999999</v>
      </c>
      <c r="T2708" t="s">
        <v>21363</v>
      </c>
      <c r="U2708" t="s">
        <v>21363</v>
      </c>
      <c r="V2708">
        <v>56</v>
      </c>
      <c r="W2708">
        <v>56</v>
      </c>
      <c r="X2708">
        <v>0</v>
      </c>
      <c r="Y2708" t="s">
        <v>21364</v>
      </c>
      <c r="Z2708" t="s">
        <v>21363</v>
      </c>
    </row>
    <row r="2709" spans="1:26" x14ac:dyDescent="0.25">
      <c r="A2709" t="s">
        <v>11487</v>
      </c>
      <c r="B2709" t="s">
        <v>11489</v>
      </c>
      <c r="C2709" t="s">
        <v>11189</v>
      </c>
      <c r="D2709" t="s">
        <v>21361</v>
      </c>
      <c r="E2709" t="s">
        <v>180</v>
      </c>
      <c r="F2709">
        <v>13</v>
      </c>
      <c r="G2709" t="s">
        <v>21363</v>
      </c>
      <c r="H2709">
        <v>53</v>
      </c>
      <c r="I2709">
        <v>85</v>
      </c>
      <c r="J2709">
        <v>89</v>
      </c>
      <c r="K2709" t="s">
        <v>21363</v>
      </c>
      <c r="L2709" t="s">
        <v>21363</v>
      </c>
      <c r="M2709" t="s">
        <v>21365</v>
      </c>
      <c r="N2709">
        <v>69</v>
      </c>
      <c r="O2709">
        <v>73</v>
      </c>
      <c r="P2709">
        <v>275</v>
      </c>
      <c r="Q2709">
        <v>13.4</v>
      </c>
      <c r="R2709">
        <v>28.5</v>
      </c>
      <c r="S2709">
        <v>179.9</v>
      </c>
      <c r="T2709" t="s">
        <v>21363</v>
      </c>
      <c r="U2709" t="s">
        <v>21363</v>
      </c>
      <c r="V2709">
        <v>57</v>
      </c>
      <c r="W2709">
        <v>57</v>
      </c>
      <c r="X2709">
        <v>0</v>
      </c>
      <c r="Y2709" t="s">
        <v>21365</v>
      </c>
      <c r="Z2709" t="s">
        <v>21365</v>
      </c>
    </row>
    <row r="2710" spans="1:26" x14ac:dyDescent="0.25">
      <c r="A2710" t="s">
        <v>11490</v>
      </c>
      <c r="B2710" t="s">
        <v>11492</v>
      </c>
      <c r="C2710" t="s">
        <v>11189</v>
      </c>
      <c r="D2710" t="s">
        <v>21361</v>
      </c>
      <c r="E2710" t="s">
        <v>176</v>
      </c>
      <c r="F2710">
        <v>19</v>
      </c>
      <c r="G2710" t="s">
        <v>21363</v>
      </c>
      <c r="H2710">
        <v>70</v>
      </c>
      <c r="I2710">
        <v>116</v>
      </c>
      <c r="J2710">
        <v>125</v>
      </c>
      <c r="K2710" t="s">
        <v>21363</v>
      </c>
      <c r="L2710" t="s">
        <v>21363</v>
      </c>
      <c r="M2710" t="s">
        <v>21363</v>
      </c>
      <c r="N2710">
        <v>88</v>
      </c>
      <c r="O2710">
        <v>98</v>
      </c>
      <c r="P2710">
        <v>360</v>
      </c>
      <c r="Q2710">
        <v>22.4</v>
      </c>
      <c r="R2710">
        <v>22.4</v>
      </c>
      <c r="S2710">
        <v>139.6</v>
      </c>
      <c r="T2710" t="s">
        <v>21363</v>
      </c>
      <c r="U2710" t="s">
        <v>21363</v>
      </c>
      <c r="V2710">
        <v>113</v>
      </c>
      <c r="W2710">
        <v>113</v>
      </c>
      <c r="X2710">
        <v>0</v>
      </c>
      <c r="Y2710" t="s">
        <v>21363</v>
      </c>
      <c r="Z2710" t="s">
        <v>21365</v>
      </c>
    </row>
    <row r="2711" spans="1:26" x14ac:dyDescent="0.25">
      <c r="A2711" t="s">
        <v>11018</v>
      </c>
      <c r="B2711" t="s">
        <v>11020</v>
      </c>
      <c r="C2711" t="s">
        <v>10986</v>
      </c>
      <c r="D2711" t="s">
        <v>21366</v>
      </c>
      <c r="E2711" t="s">
        <v>236</v>
      </c>
      <c r="F2711">
        <v>9</v>
      </c>
      <c r="G2711" t="s">
        <v>21363</v>
      </c>
      <c r="H2711">
        <v>42</v>
      </c>
      <c r="I2711">
        <v>47</v>
      </c>
      <c r="J2711">
        <v>50</v>
      </c>
      <c r="K2711" t="s">
        <v>21363</v>
      </c>
      <c r="L2711" t="s">
        <v>21363</v>
      </c>
      <c r="M2711" t="s">
        <v>21363</v>
      </c>
      <c r="N2711">
        <v>48</v>
      </c>
      <c r="O2711">
        <v>44</v>
      </c>
      <c r="P2711">
        <v>182</v>
      </c>
      <c r="Q2711">
        <v>23.3</v>
      </c>
      <c r="R2711">
        <v>33.299999999999997</v>
      </c>
      <c r="S2711">
        <v>159.1</v>
      </c>
      <c r="T2711" t="s">
        <v>21363</v>
      </c>
      <c r="U2711" t="s">
        <v>21363</v>
      </c>
      <c r="V2711">
        <v>42</v>
      </c>
      <c r="W2711">
        <v>42</v>
      </c>
      <c r="X2711">
        <v>0</v>
      </c>
      <c r="Y2711" t="s">
        <v>21363</v>
      </c>
      <c r="Z2711" t="s">
        <v>21363</v>
      </c>
    </row>
    <row r="2712" spans="1:26" x14ac:dyDescent="0.25">
      <c r="A2712" t="s">
        <v>22475</v>
      </c>
      <c r="B2712" t="s">
        <v>7398</v>
      </c>
      <c r="C2712" t="s">
        <v>10986</v>
      </c>
      <c r="D2712" t="s">
        <v>21361</v>
      </c>
      <c r="E2712" t="s">
        <v>180</v>
      </c>
      <c r="F2712">
        <v>17</v>
      </c>
      <c r="G2712" t="s">
        <v>21362</v>
      </c>
      <c r="H2712">
        <v>112</v>
      </c>
      <c r="I2712">
        <v>168</v>
      </c>
      <c r="J2712">
        <v>176</v>
      </c>
      <c r="K2712" t="s">
        <v>21363</v>
      </c>
      <c r="L2712" t="s">
        <v>21363</v>
      </c>
      <c r="M2712" t="s">
        <v>21362</v>
      </c>
      <c r="N2712">
        <v>126</v>
      </c>
      <c r="O2712">
        <v>129</v>
      </c>
      <c r="P2712">
        <v>557</v>
      </c>
      <c r="Q2712">
        <v>31.6</v>
      </c>
      <c r="R2712">
        <v>32.200000000000003</v>
      </c>
      <c r="S2712">
        <v>229.8</v>
      </c>
      <c r="T2712" t="s">
        <v>21363</v>
      </c>
      <c r="U2712" t="s">
        <v>21363</v>
      </c>
      <c r="V2712">
        <v>142</v>
      </c>
      <c r="W2712">
        <v>142</v>
      </c>
      <c r="X2712">
        <v>0</v>
      </c>
      <c r="Y2712" t="s">
        <v>21363</v>
      </c>
      <c r="Z2712" t="s">
        <v>21363</v>
      </c>
    </row>
    <row r="2713" spans="1:26" x14ac:dyDescent="0.25">
      <c r="A2713" t="s">
        <v>11291</v>
      </c>
      <c r="B2713" t="s">
        <v>9809</v>
      </c>
      <c r="C2713" t="s">
        <v>11189</v>
      </c>
      <c r="D2713" t="s">
        <v>21361</v>
      </c>
      <c r="E2713" t="s">
        <v>176</v>
      </c>
      <c r="F2713">
        <v>18</v>
      </c>
      <c r="G2713" t="s">
        <v>21363</v>
      </c>
      <c r="H2713">
        <v>59</v>
      </c>
      <c r="I2713">
        <v>85</v>
      </c>
      <c r="J2713">
        <v>92</v>
      </c>
      <c r="K2713" t="s">
        <v>21363</v>
      </c>
      <c r="L2713" t="s">
        <v>21363</v>
      </c>
      <c r="M2713" t="s">
        <v>21363</v>
      </c>
      <c r="N2713">
        <v>72</v>
      </c>
      <c r="O2713">
        <v>66</v>
      </c>
      <c r="P2713">
        <v>294</v>
      </c>
      <c r="Q2713">
        <v>17.8</v>
      </c>
      <c r="R2713">
        <v>37</v>
      </c>
      <c r="S2713">
        <v>171.9</v>
      </c>
      <c r="T2713" t="s">
        <v>21363</v>
      </c>
      <c r="U2713" t="s">
        <v>21363</v>
      </c>
      <c r="V2713">
        <v>94</v>
      </c>
      <c r="W2713">
        <v>94</v>
      </c>
      <c r="X2713">
        <v>0</v>
      </c>
      <c r="Y2713" t="s">
        <v>21363</v>
      </c>
      <c r="Z2713" t="s">
        <v>21363</v>
      </c>
    </row>
    <row r="2714" spans="1:26" x14ac:dyDescent="0.25">
      <c r="A2714" t="s">
        <v>11293</v>
      </c>
      <c r="B2714" t="s">
        <v>11198</v>
      </c>
      <c r="C2714" t="s">
        <v>11189</v>
      </c>
      <c r="D2714" t="s">
        <v>21361</v>
      </c>
      <c r="E2714" t="s">
        <v>176</v>
      </c>
      <c r="F2714">
        <v>21</v>
      </c>
      <c r="G2714" t="s">
        <v>21363</v>
      </c>
      <c r="H2714">
        <v>85</v>
      </c>
      <c r="I2714">
        <v>127</v>
      </c>
      <c r="J2714">
        <v>126</v>
      </c>
      <c r="K2714" t="s">
        <v>21363</v>
      </c>
      <c r="L2714" t="s">
        <v>21365</v>
      </c>
      <c r="M2714" t="s">
        <v>21363</v>
      </c>
      <c r="N2714">
        <v>93</v>
      </c>
      <c r="O2714">
        <v>92</v>
      </c>
      <c r="P2714">
        <v>381</v>
      </c>
      <c r="Q2714">
        <v>20.100000000000001</v>
      </c>
      <c r="R2714">
        <v>14.7</v>
      </c>
      <c r="S2714">
        <v>183.2</v>
      </c>
      <c r="T2714" t="s">
        <v>21362</v>
      </c>
      <c r="U2714" t="s">
        <v>21363</v>
      </c>
      <c r="V2714">
        <v>116</v>
      </c>
      <c r="W2714">
        <v>116</v>
      </c>
      <c r="X2714">
        <v>0</v>
      </c>
      <c r="Y2714" t="s">
        <v>21363</v>
      </c>
      <c r="Z2714" t="s">
        <v>21363</v>
      </c>
    </row>
    <row r="2715" spans="1:26" x14ac:dyDescent="0.25">
      <c r="A2715" t="s">
        <v>11295</v>
      </c>
      <c r="B2715" t="s">
        <v>2674</v>
      </c>
      <c r="C2715" t="s">
        <v>11189</v>
      </c>
      <c r="D2715" t="s">
        <v>21361</v>
      </c>
      <c r="E2715" t="s">
        <v>176</v>
      </c>
      <c r="F2715">
        <v>21</v>
      </c>
      <c r="G2715" t="s">
        <v>21363</v>
      </c>
      <c r="H2715">
        <v>114</v>
      </c>
      <c r="I2715">
        <v>173</v>
      </c>
      <c r="J2715">
        <v>181</v>
      </c>
      <c r="K2715" t="s">
        <v>21363</v>
      </c>
      <c r="L2715" t="s">
        <v>21363</v>
      </c>
      <c r="M2715" t="s">
        <v>21363</v>
      </c>
      <c r="N2715">
        <v>148</v>
      </c>
      <c r="O2715">
        <v>180</v>
      </c>
      <c r="P2715">
        <v>600</v>
      </c>
      <c r="Q2715">
        <v>19.2</v>
      </c>
      <c r="R2715">
        <v>35.700000000000003</v>
      </c>
      <c r="S2715">
        <v>206.2</v>
      </c>
      <c r="T2715" t="s">
        <v>21363</v>
      </c>
      <c r="U2715" t="s">
        <v>21365</v>
      </c>
      <c r="V2715">
        <v>172</v>
      </c>
      <c r="W2715">
        <v>172</v>
      </c>
      <c r="X2715">
        <v>0</v>
      </c>
      <c r="Y2715" t="s">
        <v>21365</v>
      </c>
      <c r="Z2715" t="s">
        <v>21365</v>
      </c>
    </row>
    <row r="2716" spans="1:26" x14ac:dyDescent="0.25">
      <c r="A2716" t="s">
        <v>22476</v>
      </c>
      <c r="B2716" t="s">
        <v>10342</v>
      </c>
      <c r="C2716" t="s">
        <v>10343</v>
      </c>
      <c r="D2716" t="s">
        <v>21361</v>
      </c>
      <c r="E2716" t="s">
        <v>180</v>
      </c>
      <c r="F2716">
        <v>21</v>
      </c>
      <c r="G2716" t="s">
        <v>21363</v>
      </c>
      <c r="H2716">
        <v>67</v>
      </c>
      <c r="I2716">
        <v>93</v>
      </c>
      <c r="J2716">
        <v>97</v>
      </c>
      <c r="K2716" t="s">
        <v>21363</v>
      </c>
      <c r="L2716" t="s">
        <v>21363</v>
      </c>
      <c r="M2716" t="s">
        <v>21363</v>
      </c>
      <c r="N2716">
        <v>78</v>
      </c>
      <c r="O2716">
        <v>91</v>
      </c>
      <c r="P2716">
        <v>304</v>
      </c>
      <c r="Q2716">
        <v>19.2</v>
      </c>
      <c r="R2716">
        <v>30.9</v>
      </c>
      <c r="S2716">
        <v>203.7</v>
      </c>
      <c r="T2716" t="s">
        <v>21363</v>
      </c>
      <c r="U2716" t="s">
        <v>21363</v>
      </c>
      <c r="V2716">
        <v>95</v>
      </c>
      <c r="W2716">
        <v>95</v>
      </c>
      <c r="X2716">
        <v>0</v>
      </c>
      <c r="Y2716" t="s">
        <v>21363</v>
      </c>
      <c r="Z2716" t="s">
        <v>21363</v>
      </c>
    </row>
    <row r="2717" spans="1:26" x14ac:dyDescent="0.25">
      <c r="A2717" t="s">
        <v>10549</v>
      </c>
      <c r="B2717" t="s">
        <v>10551</v>
      </c>
      <c r="C2717" t="s">
        <v>10343</v>
      </c>
      <c r="D2717" t="s">
        <v>21361</v>
      </c>
      <c r="E2717" t="s">
        <v>176</v>
      </c>
      <c r="F2717">
        <v>12</v>
      </c>
      <c r="G2717" t="s">
        <v>21363</v>
      </c>
      <c r="H2717">
        <v>33</v>
      </c>
      <c r="I2717">
        <v>51</v>
      </c>
      <c r="J2717">
        <v>57</v>
      </c>
      <c r="K2717" t="s">
        <v>21363</v>
      </c>
      <c r="L2717" t="s">
        <v>21363</v>
      </c>
      <c r="M2717" t="s">
        <v>21363</v>
      </c>
      <c r="N2717">
        <v>44</v>
      </c>
      <c r="O2717">
        <v>32</v>
      </c>
      <c r="P2717">
        <v>200</v>
      </c>
      <c r="Q2717">
        <v>29.4</v>
      </c>
      <c r="R2717">
        <v>25.7</v>
      </c>
      <c r="S2717">
        <v>158.69999999999999</v>
      </c>
      <c r="T2717" t="s">
        <v>21363</v>
      </c>
      <c r="U2717" t="s">
        <v>21363</v>
      </c>
      <c r="V2717">
        <v>43</v>
      </c>
      <c r="W2717">
        <v>43</v>
      </c>
      <c r="X2717">
        <v>0</v>
      </c>
      <c r="Y2717" t="s">
        <v>21364</v>
      </c>
      <c r="Z2717" t="s">
        <v>21363</v>
      </c>
    </row>
    <row r="2718" spans="1:26" x14ac:dyDescent="0.25">
      <c r="A2718" t="s">
        <v>22477</v>
      </c>
      <c r="B2718" t="s">
        <v>10800</v>
      </c>
      <c r="C2718" t="s">
        <v>10343</v>
      </c>
      <c r="D2718" t="s">
        <v>21361</v>
      </c>
      <c r="E2718" t="s">
        <v>180</v>
      </c>
      <c r="F2718">
        <v>20</v>
      </c>
      <c r="G2718" t="s">
        <v>21363</v>
      </c>
      <c r="H2718">
        <v>19</v>
      </c>
      <c r="I2718">
        <v>26</v>
      </c>
      <c r="J2718">
        <v>27</v>
      </c>
      <c r="K2718" t="s">
        <v>21363</v>
      </c>
      <c r="L2718" t="s">
        <v>21363</v>
      </c>
      <c r="M2718" t="s">
        <v>21363</v>
      </c>
      <c r="N2718">
        <v>22</v>
      </c>
      <c r="O2718">
        <v>23</v>
      </c>
      <c r="P2718">
        <v>31</v>
      </c>
      <c r="Q2718">
        <v>17.7</v>
      </c>
      <c r="R2718">
        <v>17.3</v>
      </c>
      <c r="S2718">
        <v>176</v>
      </c>
      <c r="T2718" t="s">
        <v>21363</v>
      </c>
      <c r="U2718" t="s">
        <v>21363</v>
      </c>
      <c r="V2718">
        <v>24</v>
      </c>
      <c r="W2718">
        <v>24</v>
      </c>
      <c r="X2718">
        <v>0</v>
      </c>
      <c r="Y2718" t="s">
        <v>21364</v>
      </c>
      <c r="Z2718" t="s">
        <v>21363</v>
      </c>
    </row>
    <row r="2719" spans="1:26" x14ac:dyDescent="0.25">
      <c r="A2719" t="s">
        <v>22478</v>
      </c>
      <c r="B2719" t="s">
        <v>7936</v>
      </c>
      <c r="C2719" t="s">
        <v>10343</v>
      </c>
      <c r="D2719" t="s">
        <v>21366</v>
      </c>
      <c r="E2719" t="s">
        <v>236</v>
      </c>
      <c r="F2719">
        <v>4</v>
      </c>
      <c r="G2719" t="s">
        <v>21363</v>
      </c>
      <c r="H2719">
        <v>43</v>
      </c>
      <c r="I2719">
        <v>70</v>
      </c>
      <c r="J2719">
        <v>69</v>
      </c>
      <c r="K2719" t="s">
        <v>21363</v>
      </c>
      <c r="L2719" t="s">
        <v>21363</v>
      </c>
      <c r="M2719" t="s">
        <v>21363</v>
      </c>
      <c r="N2719">
        <v>54</v>
      </c>
      <c r="O2719">
        <v>50</v>
      </c>
      <c r="P2719">
        <v>54</v>
      </c>
      <c r="Q2719">
        <v>35.9</v>
      </c>
      <c r="R2719">
        <v>22.1</v>
      </c>
      <c r="S2719">
        <v>177.4</v>
      </c>
      <c r="T2719" t="s">
        <v>21364</v>
      </c>
      <c r="U2719" t="s">
        <v>21364</v>
      </c>
      <c r="V2719">
        <v>8</v>
      </c>
      <c r="W2719">
        <v>8</v>
      </c>
      <c r="X2719">
        <v>0</v>
      </c>
      <c r="Y2719" t="s">
        <v>21364</v>
      </c>
      <c r="Z2719" t="s">
        <v>21363</v>
      </c>
    </row>
    <row r="2720" spans="1:26" x14ac:dyDescent="0.25">
      <c r="A2720" t="s">
        <v>11134</v>
      </c>
      <c r="B2720" t="s">
        <v>2967</v>
      </c>
      <c r="C2720" t="s">
        <v>11130</v>
      </c>
      <c r="D2720" t="s">
        <v>21361</v>
      </c>
      <c r="E2720" t="s">
        <v>176</v>
      </c>
      <c r="F2720">
        <v>25</v>
      </c>
      <c r="G2720" t="s">
        <v>21363</v>
      </c>
      <c r="H2720">
        <v>85</v>
      </c>
      <c r="I2720">
        <v>121</v>
      </c>
      <c r="J2720">
        <v>123</v>
      </c>
      <c r="K2720" t="s">
        <v>21363</v>
      </c>
      <c r="L2720" t="s">
        <v>21363</v>
      </c>
      <c r="M2720" t="s">
        <v>21363</v>
      </c>
      <c r="N2720">
        <v>103</v>
      </c>
      <c r="O2720">
        <v>122</v>
      </c>
      <c r="P2720">
        <v>438</v>
      </c>
      <c r="Q2720">
        <v>18</v>
      </c>
      <c r="R2720">
        <v>26.6</v>
      </c>
      <c r="S2720">
        <v>176.2</v>
      </c>
      <c r="T2720" t="s">
        <v>21365</v>
      </c>
      <c r="U2720" t="s">
        <v>21363</v>
      </c>
      <c r="V2720">
        <v>113</v>
      </c>
      <c r="W2720">
        <v>113</v>
      </c>
      <c r="X2720">
        <v>0</v>
      </c>
      <c r="Y2720" t="s">
        <v>21365</v>
      </c>
      <c r="Z2720" t="s">
        <v>21363</v>
      </c>
    </row>
    <row r="2721" spans="1:26" x14ac:dyDescent="0.25">
      <c r="A2721" t="s">
        <v>11405</v>
      </c>
      <c r="B2721" t="s">
        <v>11212</v>
      </c>
      <c r="C2721" t="s">
        <v>11189</v>
      </c>
      <c r="D2721" t="s">
        <v>21361</v>
      </c>
      <c r="E2721" t="s">
        <v>21372</v>
      </c>
      <c r="F2721">
        <v>21</v>
      </c>
      <c r="G2721" t="s">
        <v>21363</v>
      </c>
      <c r="H2721">
        <v>94</v>
      </c>
      <c r="I2721">
        <v>143</v>
      </c>
      <c r="J2721">
        <v>140</v>
      </c>
      <c r="K2721" t="s">
        <v>21363</v>
      </c>
      <c r="L2721" t="s">
        <v>21363</v>
      </c>
      <c r="M2721" t="s">
        <v>21362</v>
      </c>
      <c r="N2721">
        <v>117</v>
      </c>
      <c r="O2721">
        <v>147</v>
      </c>
      <c r="P2721">
        <v>546</v>
      </c>
      <c r="Q2721">
        <v>30</v>
      </c>
      <c r="R2721">
        <v>34.299999999999997</v>
      </c>
      <c r="S2721">
        <v>207.7</v>
      </c>
      <c r="T2721" t="s">
        <v>21364</v>
      </c>
      <c r="U2721" t="s">
        <v>21363</v>
      </c>
      <c r="V2721">
        <v>154</v>
      </c>
      <c r="W2721">
        <v>154</v>
      </c>
      <c r="X2721">
        <v>0</v>
      </c>
      <c r="Y2721" t="s">
        <v>21363</v>
      </c>
      <c r="Z2721" t="s">
        <v>21363</v>
      </c>
    </row>
    <row r="2722" spans="1:26" x14ac:dyDescent="0.25">
      <c r="A2722" t="s">
        <v>22479</v>
      </c>
      <c r="B2722" t="s">
        <v>2261</v>
      </c>
      <c r="C2722" t="s">
        <v>11189</v>
      </c>
      <c r="D2722" t="s">
        <v>21361</v>
      </c>
      <c r="E2722" t="s">
        <v>180</v>
      </c>
      <c r="F2722">
        <v>18</v>
      </c>
      <c r="G2722" t="s">
        <v>21363</v>
      </c>
      <c r="H2722">
        <v>51</v>
      </c>
      <c r="I2722">
        <v>99</v>
      </c>
      <c r="J2722">
        <v>106</v>
      </c>
      <c r="K2722" t="s">
        <v>21363</v>
      </c>
      <c r="L2722" t="s">
        <v>21363</v>
      </c>
      <c r="M2722" t="s">
        <v>21363</v>
      </c>
      <c r="N2722">
        <v>60</v>
      </c>
      <c r="O2722">
        <v>60</v>
      </c>
      <c r="P2722">
        <v>325</v>
      </c>
      <c r="Q2722">
        <v>25.2</v>
      </c>
      <c r="R2722">
        <v>23.2</v>
      </c>
      <c r="S2722">
        <v>234.2</v>
      </c>
      <c r="T2722" t="s">
        <v>21365</v>
      </c>
      <c r="U2722" t="s">
        <v>21363</v>
      </c>
      <c r="V2722">
        <v>105</v>
      </c>
      <c r="W2722">
        <v>105</v>
      </c>
      <c r="X2722">
        <v>0</v>
      </c>
      <c r="Y2722" t="s">
        <v>21363</v>
      </c>
      <c r="Z2722" t="s">
        <v>21363</v>
      </c>
    </row>
    <row r="2723" spans="1:26" x14ac:dyDescent="0.25">
      <c r="A2723" t="s">
        <v>11409</v>
      </c>
      <c r="B2723" t="s">
        <v>11411</v>
      </c>
      <c r="C2723" t="s">
        <v>11189</v>
      </c>
      <c r="D2723" t="s">
        <v>21361</v>
      </c>
      <c r="E2723" t="s">
        <v>176</v>
      </c>
      <c r="F2723">
        <v>18</v>
      </c>
      <c r="G2723" t="s">
        <v>21363</v>
      </c>
      <c r="H2723">
        <v>70</v>
      </c>
      <c r="I2723">
        <v>92</v>
      </c>
      <c r="J2723">
        <v>98</v>
      </c>
      <c r="K2723" t="s">
        <v>21363</v>
      </c>
      <c r="L2723" t="s">
        <v>21363</v>
      </c>
      <c r="M2723" t="s">
        <v>21365</v>
      </c>
      <c r="N2723">
        <v>93</v>
      </c>
      <c r="O2723">
        <v>130</v>
      </c>
      <c r="P2723">
        <v>397</v>
      </c>
      <c r="Q2723">
        <v>16.5</v>
      </c>
      <c r="R2723">
        <v>32.9</v>
      </c>
      <c r="S2723">
        <v>178</v>
      </c>
      <c r="T2723" t="s">
        <v>21363</v>
      </c>
      <c r="U2723" t="s">
        <v>21363</v>
      </c>
      <c r="V2723">
        <v>96</v>
      </c>
      <c r="W2723">
        <v>96</v>
      </c>
      <c r="X2723">
        <v>0</v>
      </c>
      <c r="Y2723" t="s">
        <v>21364</v>
      </c>
      <c r="Z2723" t="s">
        <v>21363</v>
      </c>
    </row>
    <row r="2724" spans="1:26" x14ac:dyDescent="0.25">
      <c r="A2724" t="s">
        <v>11412</v>
      </c>
      <c r="B2724" t="s">
        <v>8936</v>
      </c>
      <c r="C2724" t="s">
        <v>11189</v>
      </c>
      <c r="D2724" t="s">
        <v>21361</v>
      </c>
      <c r="E2724" t="s">
        <v>22480</v>
      </c>
      <c r="F2724">
        <v>16</v>
      </c>
      <c r="G2724" t="s">
        <v>21363</v>
      </c>
      <c r="H2724">
        <v>60</v>
      </c>
      <c r="I2724">
        <v>99</v>
      </c>
      <c r="J2724">
        <v>104</v>
      </c>
      <c r="K2724" t="s">
        <v>21363</v>
      </c>
      <c r="L2724" t="s">
        <v>21363</v>
      </c>
      <c r="M2724" t="s">
        <v>21363</v>
      </c>
      <c r="N2724">
        <v>82</v>
      </c>
      <c r="O2724">
        <v>108</v>
      </c>
      <c r="P2724">
        <v>335</v>
      </c>
      <c r="Q2724">
        <v>17.5</v>
      </c>
      <c r="R2724">
        <v>33.299999999999997</v>
      </c>
      <c r="S2724">
        <v>179.3</v>
      </c>
      <c r="T2724" t="s">
        <v>21364</v>
      </c>
      <c r="U2724" t="s">
        <v>21363</v>
      </c>
      <c r="V2724">
        <v>87</v>
      </c>
      <c r="W2724">
        <v>87</v>
      </c>
      <c r="X2724">
        <v>0</v>
      </c>
      <c r="Y2724" t="s">
        <v>21363</v>
      </c>
      <c r="Z2724" t="s">
        <v>21363</v>
      </c>
    </row>
    <row r="2725" spans="1:26" x14ac:dyDescent="0.25">
      <c r="A2725" t="s">
        <v>22481</v>
      </c>
      <c r="B2725" t="s">
        <v>11416</v>
      </c>
      <c r="C2725" t="s">
        <v>11189</v>
      </c>
      <c r="D2725" t="s">
        <v>21361</v>
      </c>
      <c r="E2725" t="s">
        <v>180</v>
      </c>
      <c r="F2725">
        <v>18</v>
      </c>
      <c r="G2725" t="s">
        <v>21363</v>
      </c>
      <c r="H2725">
        <v>70</v>
      </c>
      <c r="I2725">
        <v>101</v>
      </c>
      <c r="J2725">
        <v>105</v>
      </c>
      <c r="K2725" t="s">
        <v>21363</v>
      </c>
      <c r="L2725" t="s">
        <v>21363</v>
      </c>
      <c r="M2725" t="s">
        <v>21365</v>
      </c>
      <c r="N2725">
        <v>83</v>
      </c>
      <c r="O2725">
        <v>91</v>
      </c>
      <c r="P2725">
        <v>345</v>
      </c>
      <c r="Q2725">
        <v>14.3</v>
      </c>
      <c r="R2725">
        <v>32.799999999999997</v>
      </c>
      <c r="S2725">
        <v>214.9</v>
      </c>
      <c r="T2725" t="s">
        <v>21363</v>
      </c>
      <c r="U2725" t="s">
        <v>21363</v>
      </c>
      <c r="V2725">
        <v>107</v>
      </c>
      <c r="W2725">
        <v>107</v>
      </c>
      <c r="X2725">
        <v>0</v>
      </c>
      <c r="Y2725" t="s">
        <v>21364</v>
      </c>
      <c r="Z2725" t="s">
        <v>21363</v>
      </c>
    </row>
    <row r="2726" spans="1:26" x14ac:dyDescent="0.25">
      <c r="A2726" t="s">
        <v>22482</v>
      </c>
      <c r="B2726" t="s">
        <v>8504</v>
      </c>
      <c r="C2726" t="s">
        <v>10343</v>
      </c>
      <c r="D2726" t="s">
        <v>21361</v>
      </c>
      <c r="E2726" t="s">
        <v>180</v>
      </c>
      <c r="F2726">
        <v>8</v>
      </c>
      <c r="G2726" t="s">
        <v>21363</v>
      </c>
      <c r="H2726">
        <v>27</v>
      </c>
      <c r="I2726">
        <v>37</v>
      </c>
      <c r="J2726">
        <v>41</v>
      </c>
      <c r="K2726" t="s">
        <v>21363</v>
      </c>
      <c r="L2726" t="s">
        <v>21363</v>
      </c>
      <c r="M2726" t="s">
        <v>21363</v>
      </c>
      <c r="N2726">
        <v>32</v>
      </c>
      <c r="O2726">
        <v>34</v>
      </c>
      <c r="P2726">
        <v>130</v>
      </c>
      <c r="Q2726">
        <v>21.1</v>
      </c>
      <c r="R2726">
        <v>23.6</v>
      </c>
      <c r="S2726">
        <v>133.19999999999999</v>
      </c>
      <c r="T2726" t="s">
        <v>21363</v>
      </c>
      <c r="U2726" t="s">
        <v>21363</v>
      </c>
      <c r="V2726">
        <v>32</v>
      </c>
      <c r="W2726">
        <v>32</v>
      </c>
      <c r="X2726">
        <v>0</v>
      </c>
      <c r="Y2726" t="s">
        <v>21364</v>
      </c>
      <c r="Z2726" t="s">
        <v>21363</v>
      </c>
    </row>
    <row r="2727" spans="1:26" x14ac:dyDescent="0.25">
      <c r="A2727" t="s">
        <v>22483</v>
      </c>
      <c r="B2727" t="s">
        <v>10342</v>
      </c>
      <c r="C2727" t="s">
        <v>10343</v>
      </c>
      <c r="D2727" t="s">
        <v>21361</v>
      </c>
      <c r="E2727" t="s">
        <v>180</v>
      </c>
      <c r="F2727">
        <v>12</v>
      </c>
      <c r="G2727" t="s">
        <v>21363</v>
      </c>
      <c r="H2727">
        <v>63</v>
      </c>
      <c r="I2727">
        <v>96</v>
      </c>
      <c r="J2727">
        <v>101</v>
      </c>
      <c r="K2727" t="s">
        <v>21363</v>
      </c>
      <c r="L2727" t="s">
        <v>21363</v>
      </c>
      <c r="M2727" t="s">
        <v>21363</v>
      </c>
      <c r="N2727">
        <v>74</v>
      </c>
      <c r="O2727">
        <v>85</v>
      </c>
      <c r="P2727">
        <v>273</v>
      </c>
      <c r="Q2727">
        <v>22.6</v>
      </c>
      <c r="R2727">
        <v>26.9</v>
      </c>
      <c r="S2727">
        <v>214.2</v>
      </c>
      <c r="T2727" t="s">
        <v>21363</v>
      </c>
      <c r="U2727" t="s">
        <v>21363</v>
      </c>
      <c r="V2727">
        <v>65</v>
      </c>
      <c r="W2727">
        <v>65</v>
      </c>
      <c r="X2727">
        <v>0</v>
      </c>
      <c r="Y2727" t="s">
        <v>21363</v>
      </c>
      <c r="Z2727" t="s">
        <v>21363</v>
      </c>
    </row>
    <row r="2728" spans="1:26" x14ac:dyDescent="0.25">
      <c r="A2728" t="s">
        <v>22484</v>
      </c>
      <c r="B2728" t="s">
        <v>9437</v>
      </c>
      <c r="C2728" t="s">
        <v>10343</v>
      </c>
      <c r="D2728" t="s">
        <v>21361</v>
      </c>
      <c r="E2728" t="s">
        <v>180</v>
      </c>
      <c r="F2728">
        <v>14</v>
      </c>
      <c r="G2728" t="s">
        <v>21363</v>
      </c>
      <c r="H2728">
        <v>58</v>
      </c>
      <c r="I2728">
        <v>69</v>
      </c>
      <c r="J2728">
        <v>70</v>
      </c>
      <c r="K2728" t="s">
        <v>21363</v>
      </c>
      <c r="L2728" t="s">
        <v>21363</v>
      </c>
      <c r="M2728" t="s">
        <v>21363</v>
      </c>
      <c r="N2728">
        <v>65</v>
      </c>
      <c r="O2728">
        <v>60</v>
      </c>
      <c r="P2728">
        <v>288</v>
      </c>
      <c r="Q2728">
        <v>16.7</v>
      </c>
      <c r="R2728">
        <v>27.1</v>
      </c>
      <c r="S2728">
        <v>143.4</v>
      </c>
      <c r="T2728" t="s">
        <v>21363</v>
      </c>
      <c r="U2728" t="s">
        <v>21363</v>
      </c>
      <c r="V2728">
        <v>57</v>
      </c>
      <c r="W2728">
        <v>57</v>
      </c>
      <c r="X2728">
        <v>0</v>
      </c>
      <c r="Y2728" t="s">
        <v>21363</v>
      </c>
      <c r="Z2728" t="s">
        <v>21363</v>
      </c>
    </row>
    <row r="2729" spans="1:26" x14ac:dyDescent="0.25">
      <c r="A2729" t="s">
        <v>10705</v>
      </c>
      <c r="B2729" t="s">
        <v>10256</v>
      </c>
      <c r="C2729" t="s">
        <v>10343</v>
      </c>
      <c r="D2729" t="s">
        <v>21361</v>
      </c>
      <c r="E2729" t="s">
        <v>21372</v>
      </c>
      <c r="F2729">
        <v>16</v>
      </c>
      <c r="G2729" t="s">
        <v>21363</v>
      </c>
      <c r="H2729">
        <v>39</v>
      </c>
      <c r="I2729">
        <v>42</v>
      </c>
      <c r="J2729">
        <v>47</v>
      </c>
      <c r="K2729" t="s">
        <v>21363</v>
      </c>
      <c r="L2729" t="s">
        <v>21363</v>
      </c>
      <c r="M2729" t="s">
        <v>21363</v>
      </c>
      <c r="N2729">
        <v>43</v>
      </c>
      <c r="O2729">
        <v>32</v>
      </c>
      <c r="P2729">
        <v>168</v>
      </c>
      <c r="Q2729">
        <v>18.399999999999999</v>
      </c>
      <c r="R2729">
        <v>20.7</v>
      </c>
      <c r="S2729">
        <v>140.69999999999999</v>
      </c>
      <c r="T2729" t="s">
        <v>21363</v>
      </c>
      <c r="U2729" t="s">
        <v>21363</v>
      </c>
      <c r="V2729">
        <v>39</v>
      </c>
      <c r="W2729">
        <v>39</v>
      </c>
      <c r="X2729">
        <v>0</v>
      </c>
      <c r="Y2729" t="s">
        <v>21364</v>
      </c>
      <c r="Z2729" t="s">
        <v>21363</v>
      </c>
    </row>
    <row r="2730" spans="1:26" x14ac:dyDescent="0.25">
      <c r="A2730" t="s">
        <v>22485</v>
      </c>
      <c r="B2730" t="s">
        <v>7145</v>
      </c>
      <c r="C2730" t="s">
        <v>10343</v>
      </c>
      <c r="D2730" t="s">
        <v>21361</v>
      </c>
      <c r="E2730" t="s">
        <v>180</v>
      </c>
      <c r="F2730">
        <v>19</v>
      </c>
      <c r="G2730" t="s">
        <v>21363</v>
      </c>
      <c r="H2730">
        <v>93</v>
      </c>
      <c r="I2730">
        <v>133</v>
      </c>
      <c r="J2730">
        <v>141</v>
      </c>
      <c r="K2730" t="s">
        <v>21363</v>
      </c>
      <c r="L2730" t="s">
        <v>21363</v>
      </c>
      <c r="M2730" t="s">
        <v>21363</v>
      </c>
      <c r="N2730">
        <v>109</v>
      </c>
      <c r="O2730">
        <v>113</v>
      </c>
      <c r="P2730">
        <v>407</v>
      </c>
      <c r="Q2730">
        <v>16.5</v>
      </c>
      <c r="R2730">
        <v>25.5</v>
      </c>
      <c r="S2730">
        <v>204.9</v>
      </c>
      <c r="T2730" t="s">
        <v>21362</v>
      </c>
      <c r="U2730" t="s">
        <v>21363</v>
      </c>
      <c r="V2730">
        <v>142</v>
      </c>
      <c r="W2730">
        <v>142</v>
      </c>
      <c r="X2730">
        <v>1</v>
      </c>
      <c r="Y2730" t="s">
        <v>21363</v>
      </c>
      <c r="Z2730" t="s">
        <v>21363</v>
      </c>
    </row>
    <row r="2731" spans="1:26" x14ac:dyDescent="0.25">
      <c r="A2731" t="s">
        <v>10710</v>
      </c>
      <c r="B2731" t="s">
        <v>10407</v>
      </c>
      <c r="C2731" t="s">
        <v>10343</v>
      </c>
      <c r="D2731" t="s">
        <v>21361</v>
      </c>
      <c r="E2731" t="s">
        <v>176</v>
      </c>
      <c r="F2731">
        <v>4</v>
      </c>
      <c r="G2731" t="s">
        <v>21363</v>
      </c>
      <c r="H2731">
        <v>26</v>
      </c>
      <c r="I2731">
        <v>35</v>
      </c>
      <c r="J2731">
        <v>35</v>
      </c>
      <c r="K2731" t="s">
        <v>21363</v>
      </c>
      <c r="L2731" t="s">
        <v>21363</v>
      </c>
      <c r="M2731" t="s">
        <v>21363</v>
      </c>
      <c r="N2731">
        <v>32</v>
      </c>
      <c r="O2731">
        <v>13</v>
      </c>
      <c r="P2731">
        <v>91</v>
      </c>
      <c r="Q2731">
        <v>37.700000000000003</v>
      </c>
      <c r="R2731">
        <v>26.6</v>
      </c>
      <c r="S2731">
        <v>146.19999999999999</v>
      </c>
      <c r="T2731" t="s">
        <v>21364</v>
      </c>
      <c r="U2731" t="s">
        <v>21364</v>
      </c>
      <c r="V2731">
        <v>5</v>
      </c>
      <c r="W2731">
        <v>5</v>
      </c>
      <c r="X2731">
        <v>0</v>
      </c>
      <c r="Y2731" t="s">
        <v>21364</v>
      </c>
      <c r="Z2731" t="s">
        <v>21363</v>
      </c>
    </row>
    <row r="2732" spans="1:26" x14ac:dyDescent="0.25">
      <c r="A2732" t="s">
        <v>22486</v>
      </c>
      <c r="B2732" t="s">
        <v>11299</v>
      </c>
      <c r="C2732" t="s">
        <v>11189</v>
      </c>
      <c r="D2732" t="s">
        <v>21361</v>
      </c>
      <c r="E2732" t="s">
        <v>180</v>
      </c>
      <c r="F2732">
        <v>27</v>
      </c>
      <c r="G2732" t="s">
        <v>21363</v>
      </c>
      <c r="H2732">
        <v>84</v>
      </c>
      <c r="I2732">
        <v>126</v>
      </c>
      <c r="J2732">
        <v>135</v>
      </c>
      <c r="K2732" t="s">
        <v>21363</v>
      </c>
      <c r="L2732" t="s">
        <v>21363</v>
      </c>
      <c r="M2732" t="s">
        <v>21365</v>
      </c>
      <c r="N2732">
        <v>109</v>
      </c>
      <c r="O2732">
        <v>118</v>
      </c>
      <c r="P2732">
        <v>473</v>
      </c>
      <c r="Q2732">
        <v>17.100000000000001</v>
      </c>
      <c r="R2732">
        <v>33.200000000000003</v>
      </c>
      <c r="S2732">
        <v>166.6</v>
      </c>
      <c r="T2732" t="s">
        <v>21365</v>
      </c>
      <c r="U2732" t="s">
        <v>21363</v>
      </c>
      <c r="V2732">
        <v>117</v>
      </c>
      <c r="W2732">
        <v>117</v>
      </c>
      <c r="X2732">
        <v>0</v>
      </c>
      <c r="Y2732" t="s">
        <v>21363</v>
      </c>
      <c r="Z2732" t="s">
        <v>21363</v>
      </c>
    </row>
    <row r="2733" spans="1:26" x14ac:dyDescent="0.25">
      <c r="A2733" t="s">
        <v>11300</v>
      </c>
      <c r="B2733" t="s">
        <v>11302</v>
      </c>
      <c r="C2733" t="s">
        <v>11189</v>
      </c>
      <c r="D2733" t="s">
        <v>21361</v>
      </c>
      <c r="E2733" t="s">
        <v>176</v>
      </c>
      <c r="F2733">
        <v>19</v>
      </c>
      <c r="G2733" t="s">
        <v>21363</v>
      </c>
      <c r="H2733">
        <v>89</v>
      </c>
      <c r="I2733">
        <v>136</v>
      </c>
      <c r="J2733">
        <v>146</v>
      </c>
      <c r="K2733" t="s">
        <v>21363</v>
      </c>
      <c r="L2733" t="s">
        <v>21363</v>
      </c>
      <c r="M2733" t="s">
        <v>21365</v>
      </c>
      <c r="N2733">
        <v>123</v>
      </c>
      <c r="O2733">
        <v>166</v>
      </c>
      <c r="P2733">
        <v>491</v>
      </c>
      <c r="Q2733">
        <v>18.100000000000001</v>
      </c>
      <c r="R2733">
        <v>36.200000000000003</v>
      </c>
      <c r="S2733">
        <v>194.5</v>
      </c>
      <c r="T2733" t="s">
        <v>21363</v>
      </c>
      <c r="U2733" t="s">
        <v>21363</v>
      </c>
      <c r="V2733">
        <v>146</v>
      </c>
      <c r="W2733">
        <v>146</v>
      </c>
      <c r="X2733">
        <v>0</v>
      </c>
      <c r="Y2733" t="s">
        <v>21364</v>
      </c>
      <c r="Z2733" t="s">
        <v>21363</v>
      </c>
    </row>
    <row r="2734" spans="1:26" x14ac:dyDescent="0.25">
      <c r="A2734" t="s">
        <v>22487</v>
      </c>
      <c r="B2734" t="s">
        <v>11305</v>
      </c>
      <c r="C2734" t="s">
        <v>11189</v>
      </c>
      <c r="D2734" t="s">
        <v>21361</v>
      </c>
      <c r="E2734" t="s">
        <v>180</v>
      </c>
      <c r="F2734">
        <v>20</v>
      </c>
      <c r="G2734" t="s">
        <v>21363</v>
      </c>
      <c r="H2734">
        <v>77</v>
      </c>
      <c r="I2734">
        <v>122</v>
      </c>
      <c r="J2734">
        <v>127</v>
      </c>
      <c r="K2734" t="s">
        <v>21363</v>
      </c>
      <c r="L2734" t="s">
        <v>21363</v>
      </c>
      <c r="M2734" t="s">
        <v>21363</v>
      </c>
      <c r="N2734">
        <v>86</v>
      </c>
      <c r="O2734">
        <v>114</v>
      </c>
      <c r="P2734">
        <v>358</v>
      </c>
      <c r="Q2734">
        <v>22.3</v>
      </c>
      <c r="R2734">
        <v>28.8</v>
      </c>
      <c r="S2734">
        <v>227</v>
      </c>
      <c r="T2734" t="s">
        <v>21363</v>
      </c>
      <c r="U2734" t="s">
        <v>21363</v>
      </c>
      <c r="V2734">
        <v>127</v>
      </c>
      <c r="W2734">
        <v>127</v>
      </c>
      <c r="X2734">
        <v>0</v>
      </c>
      <c r="Y2734" t="s">
        <v>21363</v>
      </c>
      <c r="Z2734" t="s">
        <v>21363</v>
      </c>
    </row>
    <row r="2735" spans="1:26" x14ac:dyDescent="0.25">
      <c r="A2735" t="s">
        <v>10487</v>
      </c>
      <c r="B2735" t="s">
        <v>10484</v>
      </c>
      <c r="C2735" t="s">
        <v>10343</v>
      </c>
      <c r="D2735" t="s">
        <v>21361</v>
      </c>
      <c r="E2735" t="s">
        <v>176</v>
      </c>
      <c r="F2735">
        <v>12</v>
      </c>
      <c r="G2735" t="s">
        <v>21363</v>
      </c>
      <c r="H2735">
        <v>36</v>
      </c>
      <c r="I2735">
        <v>65</v>
      </c>
      <c r="J2735">
        <v>70</v>
      </c>
      <c r="K2735" t="s">
        <v>21363</v>
      </c>
      <c r="L2735" t="s">
        <v>21363</v>
      </c>
      <c r="M2735" t="s">
        <v>21363</v>
      </c>
      <c r="N2735">
        <v>47</v>
      </c>
      <c r="O2735">
        <v>47</v>
      </c>
      <c r="P2735">
        <v>202</v>
      </c>
      <c r="Q2735">
        <v>23.5</v>
      </c>
      <c r="R2735">
        <v>27.5</v>
      </c>
      <c r="S2735">
        <v>207</v>
      </c>
      <c r="T2735" t="s">
        <v>21365</v>
      </c>
      <c r="U2735" t="s">
        <v>21363</v>
      </c>
      <c r="V2735">
        <v>70</v>
      </c>
      <c r="W2735">
        <v>70</v>
      </c>
      <c r="X2735">
        <v>0</v>
      </c>
      <c r="Y2735" t="s">
        <v>21363</v>
      </c>
      <c r="Z2735" t="s">
        <v>21363</v>
      </c>
    </row>
    <row r="2736" spans="1:26" x14ac:dyDescent="0.25">
      <c r="A2736" t="s">
        <v>7117</v>
      </c>
      <c r="B2736" t="s">
        <v>6991</v>
      </c>
      <c r="C2736" t="s">
        <v>10343</v>
      </c>
      <c r="D2736" t="s">
        <v>21361</v>
      </c>
      <c r="E2736" t="s">
        <v>176</v>
      </c>
      <c r="F2736">
        <v>16</v>
      </c>
      <c r="G2736" t="s">
        <v>21363</v>
      </c>
      <c r="H2736">
        <v>53</v>
      </c>
      <c r="I2736">
        <v>90</v>
      </c>
      <c r="J2736">
        <v>94</v>
      </c>
      <c r="K2736" t="s">
        <v>21363</v>
      </c>
      <c r="L2736" t="s">
        <v>21363</v>
      </c>
      <c r="M2736" t="s">
        <v>21363</v>
      </c>
      <c r="N2736">
        <v>64</v>
      </c>
      <c r="O2736">
        <v>103</v>
      </c>
      <c r="P2736">
        <v>246</v>
      </c>
      <c r="Q2736">
        <v>21.8</v>
      </c>
      <c r="R2736">
        <v>31.2</v>
      </c>
      <c r="S2736">
        <v>246.4</v>
      </c>
      <c r="T2736" t="s">
        <v>21363</v>
      </c>
      <c r="U2736" t="s">
        <v>21363</v>
      </c>
      <c r="V2736">
        <v>94</v>
      </c>
      <c r="W2736">
        <v>94</v>
      </c>
      <c r="X2736">
        <v>0</v>
      </c>
      <c r="Y2736" t="s">
        <v>21363</v>
      </c>
      <c r="Z2736" t="s">
        <v>21363</v>
      </c>
    </row>
    <row r="2737" spans="1:26" x14ac:dyDescent="0.25">
      <c r="A2737" t="s">
        <v>10803</v>
      </c>
      <c r="B2737" t="s">
        <v>4566</v>
      </c>
      <c r="C2737" t="s">
        <v>10343</v>
      </c>
      <c r="D2737" t="s">
        <v>21366</v>
      </c>
      <c r="E2737" t="s">
        <v>21372</v>
      </c>
      <c r="F2737">
        <v>1</v>
      </c>
      <c r="G2737" t="s">
        <v>21363</v>
      </c>
      <c r="H2737">
        <v>77</v>
      </c>
      <c r="I2737">
        <v>108</v>
      </c>
      <c r="J2737">
        <v>121</v>
      </c>
      <c r="K2737" t="s">
        <v>21363</v>
      </c>
      <c r="L2737" t="s">
        <v>21363</v>
      </c>
      <c r="M2737" t="s">
        <v>21363</v>
      </c>
      <c r="N2737">
        <v>90</v>
      </c>
      <c r="O2737">
        <v>74</v>
      </c>
      <c r="P2737">
        <v>336</v>
      </c>
      <c r="Q2737">
        <v>24.6</v>
      </c>
      <c r="R2737">
        <v>38</v>
      </c>
      <c r="S2737">
        <v>200.6</v>
      </c>
      <c r="T2737" t="s">
        <v>21364</v>
      </c>
      <c r="U2737" t="s">
        <v>21364</v>
      </c>
      <c r="V2737">
        <v>9</v>
      </c>
      <c r="W2737">
        <v>9</v>
      </c>
      <c r="X2737">
        <v>0</v>
      </c>
      <c r="Y2737" t="s">
        <v>21363</v>
      </c>
      <c r="Z2737" t="s">
        <v>21363</v>
      </c>
    </row>
    <row r="2738" spans="1:26" x14ac:dyDescent="0.25">
      <c r="A2738" t="s">
        <v>10805</v>
      </c>
      <c r="B2738" t="s">
        <v>4566</v>
      </c>
      <c r="C2738" t="s">
        <v>10343</v>
      </c>
      <c r="D2738" t="s">
        <v>21366</v>
      </c>
      <c r="E2738" t="s">
        <v>21372</v>
      </c>
      <c r="F2738">
        <v>34</v>
      </c>
      <c r="G2738" t="s">
        <v>21363</v>
      </c>
      <c r="H2738">
        <v>137</v>
      </c>
      <c r="I2738">
        <v>175</v>
      </c>
      <c r="J2738">
        <v>192</v>
      </c>
      <c r="K2738" t="s">
        <v>21363</v>
      </c>
      <c r="L2738" t="s">
        <v>21363</v>
      </c>
      <c r="M2738" t="s">
        <v>21363</v>
      </c>
      <c r="N2738">
        <v>153</v>
      </c>
      <c r="O2738">
        <v>214</v>
      </c>
      <c r="P2738">
        <v>540</v>
      </c>
      <c r="Q2738">
        <v>26.1</v>
      </c>
      <c r="R2738">
        <v>32.700000000000003</v>
      </c>
      <c r="S2738">
        <v>253</v>
      </c>
      <c r="T2738" t="s">
        <v>21363</v>
      </c>
      <c r="U2738" t="s">
        <v>21363</v>
      </c>
      <c r="V2738">
        <v>192</v>
      </c>
      <c r="W2738">
        <v>192</v>
      </c>
      <c r="X2738">
        <v>0</v>
      </c>
      <c r="Y2738" t="s">
        <v>21363</v>
      </c>
      <c r="Z2738" t="s">
        <v>21363</v>
      </c>
    </row>
    <row r="2739" spans="1:26" x14ac:dyDescent="0.25">
      <c r="A2739" t="s">
        <v>11078</v>
      </c>
      <c r="B2739" t="s">
        <v>11027</v>
      </c>
      <c r="C2739" t="s">
        <v>10986</v>
      </c>
      <c r="D2739" t="s">
        <v>21361</v>
      </c>
      <c r="E2739" t="s">
        <v>1166</v>
      </c>
      <c r="F2739">
        <v>16</v>
      </c>
      <c r="G2739" t="s">
        <v>21363</v>
      </c>
      <c r="H2739">
        <v>52</v>
      </c>
      <c r="I2739">
        <v>89</v>
      </c>
      <c r="J2739">
        <v>94</v>
      </c>
      <c r="K2739" t="s">
        <v>21363</v>
      </c>
      <c r="L2739" t="s">
        <v>21363</v>
      </c>
      <c r="M2739" t="s">
        <v>21363</v>
      </c>
      <c r="N2739">
        <v>66</v>
      </c>
      <c r="O2739">
        <v>79</v>
      </c>
      <c r="P2739">
        <v>257</v>
      </c>
      <c r="Q2739">
        <v>20.7</v>
      </c>
      <c r="R2739">
        <v>20.5</v>
      </c>
      <c r="S2739">
        <v>184.7</v>
      </c>
      <c r="T2739" t="s">
        <v>21365</v>
      </c>
      <c r="U2739" t="s">
        <v>21363</v>
      </c>
      <c r="V2739">
        <v>94</v>
      </c>
      <c r="W2739">
        <v>94</v>
      </c>
      <c r="X2739">
        <v>0</v>
      </c>
      <c r="Y2739" t="s">
        <v>21363</v>
      </c>
      <c r="Z2739" t="s">
        <v>21363</v>
      </c>
    </row>
    <row r="2740" spans="1:26" x14ac:dyDescent="0.25">
      <c r="A2740" t="s">
        <v>22488</v>
      </c>
      <c r="B2740" t="s">
        <v>10985</v>
      </c>
      <c r="C2740" t="s">
        <v>10986</v>
      </c>
      <c r="D2740" t="s">
        <v>21361</v>
      </c>
      <c r="E2740" t="s">
        <v>180</v>
      </c>
      <c r="F2740">
        <v>28</v>
      </c>
      <c r="G2740" t="s">
        <v>21363</v>
      </c>
      <c r="H2740">
        <v>199</v>
      </c>
      <c r="I2740">
        <v>278</v>
      </c>
      <c r="J2740">
        <v>286</v>
      </c>
      <c r="K2740" t="s">
        <v>21363</v>
      </c>
      <c r="L2740" t="s">
        <v>21363</v>
      </c>
      <c r="M2740" t="s">
        <v>21363</v>
      </c>
      <c r="N2740">
        <v>210</v>
      </c>
      <c r="O2740">
        <v>182</v>
      </c>
      <c r="P2740">
        <v>749</v>
      </c>
      <c r="Q2740">
        <v>25.1</v>
      </c>
      <c r="R2740">
        <v>27.7</v>
      </c>
      <c r="S2740">
        <v>201.9</v>
      </c>
      <c r="T2740" t="s">
        <v>21363</v>
      </c>
      <c r="U2740" t="s">
        <v>21363</v>
      </c>
      <c r="V2740">
        <v>149</v>
      </c>
      <c r="W2740">
        <v>149</v>
      </c>
      <c r="X2740">
        <v>0</v>
      </c>
      <c r="Y2740" t="s">
        <v>21363</v>
      </c>
      <c r="Z2740" t="s">
        <v>21363</v>
      </c>
    </row>
    <row r="2741" spans="1:26" x14ac:dyDescent="0.25">
      <c r="A2741" t="s">
        <v>22489</v>
      </c>
      <c r="B2741" t="s">
        <v>11005</v>
      </c>
      <c r="C2741" t="s">
        <v>10986</v>
      </c>
      <c r="D2741" t="s">
        <v>21361</v>
      </c>
      <c r="E2741" t="s">
        <v>180</v>
      </c>
      <c r="F2741">
        <v>24</v>
      </c>
      <c r="G2741" t="s">
        <v>21363</v>
      </c>
      <c r="H2741">
        <v>70</v>
      </c>
      <c r="I2741">
        <v>89</v>
      </c>
      <c r="J2741">
        <v>88</v>
      </c>
      <c r="K2741" t="s">
        <v>21363</v>
      </c>
      <c r="L2741" t="s">
        <v>21363</v>
      </c>
      <c r="M2741" t="s">
        <v>21363</v>
      </c>
      <c r="N2741">
        <v>80</v>
      </c>
      <c r="O2741">
        <v>88</v>
      </c>
      <c r="P2741">
        <v>302</v>
      </c>
      <c r="Q2741">
        <v>25.8</v>
      </c>
      <c r="R2741">
        <v>28.8</v>
      </c>
      <c r="S2741">
        <v>184.7</v>
      </c>
      <c r="T2741" t="s">
        <v>21363</v>
      </c>
      <c r="U2741" t="s">
        <v>21363</v>
      </c>
      <c r="V2741">
        <v>79</v>
      </c>
      <c r="W2741">
        <v>79</v>
      </c>
      <c r="X2741">
        <v>0</v>
      </c>
      <c r="Y2741" t="s">
        <v>21363</v>
      </c>
      <c r="Z2741" t="s">
        <v>21363</v>
      </c>
    </row>
    <row r="2742" spans="1:26" x14ac:dyDescent="0.25">
      <c r="A2742" t="s">
        <v>7216</v>
      </c>
      <c r="B2742" t="s">
        <v>7175</v>
      </c>
      <c r="C2742" t="s">
        <v>7079</v>
      </c>
      <c r="D2742" t="s">
        <v>21361</v>
      </c>
      <c r="E2742" t="s">
        <v>176</v>
      </c>
      <c r="F2742">
        <v>12</v>
      </c>
      <c r="G2742" t="s">
        <v>21363</v>
      </c>
      <c r="H2742">
        <v>26</v>
      </c>
      <c r="I2742">
        <v>39</v>
      </c>
      <c r="J2742">
        <v>39</v>
      </c>
      <c r="K2742" t="s">
        <v>21363</v>
      </c>
      <c r="L2742" t="s">
        <v>21363</v>
      </c>
      <c r="M2742" t="s">
        <v>21363</v>
      </c>
      <c r="N2742">
        <v>32</v>
      </c>
      <c r="O2742">
        <v>45</v>
      </c>
      <c r="P2742">
        <v>113</v>
      </c>
      <c r="Q2742">
        <v>13.6</v>
      </c>
      <c r="R2742">
        <v>30.8</v>
      </c>
      <c r="S2742">
        <v>182.5</v>
      </c>
      <c r="T2742" t="s">
        <v>21363</v>
      </c>
      <c r="U2742" t="s">
        <v>21363</v>
      </c>
      <c r="V2742">
        <v>40</v>
      </c>
      <c r="W2742">
        <v>40</v>
      </c>
      <c r="X2742">
        <v>0</v>
      </c>
      <c r="Y2742" t="s">
        <v>21364</v>
      </c>
      <c r="Z2742" t="s">
        <v>21363</v>
      </c>
    </row>
    <row r="2743" spans="1:26" x14ac:dyDescent="0.25">
      <c r="A2743" t="s">
        <v>22490</v>
      </c>
      <c r="B2743" t="s">
        <v>7220</v>
      </c>
      <c r="C2743" t="s">
        <v>7079</v>
      </c>
      <c r="D2743" t="s">
        <v>21361</v>
      </c>
      <c r="E2743" t="s">
        <v>180</v>
      </c>
      <c r="F2743">
        <v>12</v>
      </c>
      <c r="G2743" t="s">
        <v>21363</v>
      </c>
      <c r="H2743">
        <v>33</v>
      </c>
      <c r="I2743">
        <v>43</v>
      </c>
      <c r="J2743">
        <v>44</v>
      </c>
      <c r="K2743" t="s">
        <v>21363</v>
      </c>
      <c r="L2743" t="s">
        <v>21363</v>
      </c>
      <c r="M2743" t="s">
        <v>21363</v>
      </c>
      <c r="N2743">
        <v>40</v>
      </c>
      <c r="O2743">
        <v>56</v>
      </c>
      <c r="P2743">
        <v>148</v>
      </c>
      <c r="Q2743">
        <v>24</v>
      </c>
      <c r="R2743">
        <v>22.9</v>
      </c>
      <c r="S2743">
        <v>260.10000000000002</v>
      </c>
      <c r="T2743" t="s">
        <v>21362</v>
      </c>
      <c r="U2743" t="s">
        <v>21363</v>
      </c>
      <c r="V2743">
        <v>44</v>
      </c>
      <c r="W2743">
        <v>44</v>
      </c>
      <c r="X2743">
        <v>0</v>
      </c>
      <c r="Y2743" t="s">
        <v>21364</v>
      </c>
      <c r="Z2743" t="s">
        <v>21363</v>
      </c>
    </row>
    <row r="2744" spans="1:26" x14ac:dyDescent="0.25">
      <c r="A2744" t="s">
        <v>22491</v>
      </c>
      <c r="B2744" t="s">
        <v>7172</v>
      </c>
      <c r="C2744" t="s">
        <v>7079</v>
      </c>
      <c r="D2744" t="s">
        <v>21361</v>
      </c>
      <c r="E2744" t="s">
        <v>180</v>
      </c>
      <c r="F2744">
        <v>15</v>
      </c>
      <c r="G2744" t="s">
        <v>21363</v>
      </c>
      <c r="H2744">
        <v>54</v>
      </c>
      <c r="I2744">
        <v>80</v>
      </c>
      <c r="J2744">
        <v>85</v>
      </c>
      <c r="K2744" t="s">
        <v>21363</v>
      </c>
      <c r="L2744" t="s">
        <v>21363</v>
      </c>
      <c r="M2744" t="s">
        <v>21363</v>
      </c>
      <c r="N2744">
        <v>63</v>
      </c>
      <c r="O2744">
        <v>116</v>
      </c>
      <c r="P2744">
        <v>261</v>
      </c>
      <c r="Q2744">
        <v>25.7</v>
      </c>
      <c r="R2744">
        <v>30.6</v>
      </c>
      <c r="S2744">
        <v>248.8</v>
      </c>
      <c r="T2744" t="s">
        <v>21363</v>
      </c>
      <c r="U2744" t="s">
        <v>21363</v>
      </c>
      <c r="V2744">
        <v>68</v>
      </c>
      <c r="W2744">
        <v>68</v>
      </c>
      <c r="X2744">
        <v>0</v>
      </c>
      <c r="Y2744" t="s">
        <v>21363</v>
      </c>
      <c r="Z2744" t="s">
        <v>21363</v>
      </c>
    </row>
    <row r="2745" spans="1:26" x14ac:dyDescent="0.25">
      <c r="A2745" t="s">
        <v>22492</v>
      </c>
      <c r="B2745" t="s">
        <v>7230</v>
      </c>
      <c r="C2745" t="s">
        <v>7079</v>
      </c>
      <c r="D2745" t="s">
        <v>21361</v>
      </c>
      <c r="E2745" t="s">
        <v>180</v>
      </c>
      <c r="F2745">
        <v>18</v>
      </c>
      <c r="G2745" t="s">
        <v>21363</v>
      </c>
      <c r="H2745">
        <v>37</v>
      </c>
      <c r="I2745">
        <v>49</v>
      </c>
      <c r="J2745">
        <v>58</v>
      </c>
      <c r="K2745" t="s">
        <v>21363</v>
      </c>
      <c r="L2745" t="s">
        <v>21363</v>
      </c>
      <c r="M2745" t="s">
        <v>21363</v>
      </c>
      <c r="N2745">
        <v>42</v>
      </c>
      <c r="O2745">
        <v>27</v>
      </c>
      <c r="P2745">
        <v>191</v>
      </c>
      <c r="Q2745">
        <v>30.3</v>
      </c>
      <c r="R2745">
        <v>29.1</v>
      </c>
      <c r="S2745">
        <v>140.80000000000001</v>
      </c>
      <c r="T2745" t="s">
        <v>21363</v>
      </c>
      <c r="U2745" t="s">
        <v>21363</v>
      </c>
      <c r="V2745">
        <v>44</v>
      </c>
      <c r="W2745">
        <v>44</v>
      </c>
      <c r="X2745">
        <v>0</v>
      </c>
      <c r="Y2745" t="s">
        <v>21363</v>
      </c>
      <c r="Z2745" t="s">
        <v>21363</v>
      </c>
    </row>
    <row r="2746" spans="1:26" x14ac:dyDescent="0.25">
      <c r="A2746" t="s">
        <v>22493</v>
      </c>
      <c r="B2746" t="s">
        <v>7387</v>
      </c>
      <c r="C2746" t="s">
        <v>7281</v>
      </c>
      <c r="D2746" t="s">
        <v>21361</v>
      </c>
      <c r="E2746" t="s">
        <v>180</v>
      </c>
      <c r="F2746">
        <v>12</v>
      </c>
      <c r="G2746" t="s">
        <v>21363</v>
      </c>
      <c r="H2746">
        <v>62</v>
      </c>
      <c r="I2746">
        <v>74</v>
      </c>
      <c r="J2746">
        <v>83</v>
      </c>
      <c r="K2746" t="s">
        <v>21363</v>
      </c>
      <c r="L2746" t="s">
        <v>21363</v>
      </c>
      <c r="M2746" t="s">
        <v>21363</v>
      </c>
      <c r="N2746">
        <v>69</v>
      </c>
      <c r="O2746">
        <v>47</v>
      </c>
      <c r="P2746">
        <v>248</v>
      </c>
      <c r="Q2746">
        <v>23.4</v>
      </c>
      <c r="R2746">
        <v>23.5</v>
      </c>
      <c r="S2746">
        <v>113.2</v>
      </c>
      <c r="T2746" t="s">
        <v>21363</v>
      </c>
      <c r="U2746" t="s">
        <v>21363</v>
      </c>
      <c r="V2746">
        <v>69</v>
      </c>
      <c r="W2746">
        <v>69</v>
      </c>
      <c r="X2746">
        <v>0</v>
      </c>
      <c r="Y2746" t="s">
        <v>21364</v>
      </c>
      <c r="Z2746" t="s">
        <v>21363</v>
      </c>
    </row>
    <row r="2747" spans="1:26" x14ac:dyDescent="0.25">
      <c r="A2747" t="s">
        <v>22494</v>
      </c>
      <c r="B2747" t="s">
        <v>1639</v>
      </c>
      <c r="C2747" t="s">
        <v>10343</v>
      </c>
      <c r="D2747" t="s">
        <v>21361</v>
      </c>
      <c r="E2747" t="s">
        <v>180</v>
      </c>
      <c r="F2747">
        <v>12</v>
      </c>
      <c r="G2747" t="s">
        <v>21363</v>
      </c>
      <c r="H2747">
        <v>20</v>
      </c>
      <c r="I2747">
        <v>31</v>
      </c>
      <c r="J2747">
        <v>35</v>
      </c>
      <c r="K2747" t="s">
        <v>21362</v>
      </c>
      <c r="L2747" t="s">
        <v>21363</v>
      </c>
      <c r="M2747" t="s">
        <v>21363</v>
      </c>
      <c r="N2747">
        <v>22</v>
      </c>
      <c r="O2747">
        <v>41</v>
      </c>
      <c r="P2747">
        <v>112</v>
      </c>
      <c r="Q2747">
        <v>24.3</v>
      </c>
      <c r="R2747">
        <v>42.3</v>
      </c>
      <c r="S2747">
        <v>326.39999999999998</v>
      </c>
      <c r="T2747" t="s">
        <v>21363</v>
      </c>
      <c r="U2747" t="s">
        <v>21363</v>
      </c>
      <c r="V2747">
        <v>35</v>
      </c>
      <c r="W2747">
        <v>35</v>
      </c>
      <c r="X2747">
        <v>0</v>
      </c>
      <c r="Y2747" t="s">
        <v>21364</v>
      </c>
      <c r="Z2747" t="s">
        <v>21363</v>
      </c>
    </row>
    <row r="2748" spans="1:26" x14ac:dyDescent="0.25">
      <c r="A2748" t="s">
        <v>10652</v>
      </c>
      <c r="B2748" t="s">
        <v>10654</v>
      </c>
      <c r="C2748" t="s">
        <v>10343</v>
      </c>
      <c r="D2748" t="s">
        <v>21361</v>
      </c>
      <c r="E2748" t="s">
        <v>176</v>
      </c>
      <c r="F2748">
        <v>21</v>
      </c>
      <c r="G2748" t="s">
        <v>21363</v>
      </c>
      <c r="H2748">
        <v>46</v>
      </c>
      <c r="I2748">
        <v>68</v>
      </c>
      <c r="J2748">
        <v>74</v>
      </c>
      <c r="K2748" t="s">
        <v>21363</v>
      </c>
      <c r="L2748" t="s">
        <v>21363</v>
      </c>
      <c r="M2748" t="s">
        <v>21362</v>
      </c>
      <c r="N2748">
        <v>52</v>
      </c>
      <c r="O2748">
        <v>68</v>
      </c>
      <c r="P2748">
        <v>232</v>
      </c>
      <c r="Q2748">
        <v>30.9</v>
      </c>
      <c r="R2748">
        <v>38.299999999999997</v>
      </c>
      <c r="S2748">
        <v>220.5</v>
      </c>
      <c r="T2748" t="s">
        <v>21363</v>
      </c>
      <c r="U2748" t="s">
        <v>21363</v>
      </c>
      <c r="V2748">
        <v>59</v>
      </c>
      <c r="W2748">
        <v>59</v>
      </c>
      <c r="X2748">
        <v>0</v>
      </c>
      <c r="Y2748" t="s">
        <v>21363</v>
      </c>
      <c r="Z2748" t="s">
        <v>21363</v>
      </c>
    </row>
    <row r="2749" spans="1:26" x14ac:dyDescent="0.25">
      <c r="A2749" t="s">
        <v>10655</v>
      </c>
      <c r="B2749" t="s">
        <v>6991</v>
      </c>
      <c r="C2749" t="s">
        <v>10343</v>
      </c>
      <c r="D2749" t="s">
        <v>21361</v>
      </c>
      <c r="E2749" t="s">
        <v>176</v>
      </c>
      <c r="F2749">
        <v>14</v>
      </c>
      <c r="G2749" t="s">
        <v>21363</v>
      </c>
      <c r="H2749">
        <v>71</v>
      </c>
      <c r="I2749">
        <v>102</v>
      </c>
      <c r="J2749">
        <v>114</v>
      </c>
      <c r="K2749" t="s">
        <v>21363</v>
      </c>
      <c r="L2749" t="s">
        <v>21363</v>
      </c>
      <c r="M2749" t="s">
        <v>21363</v>
      </c>
      <c r="N2749">
        <v>86</v>
      </c>
      <c r="O2749">
        <v>94</v>
      </c>
      <c r="P2749">
        <v>302</v>
      </c>
      <c r="Q2749">
        <v>21.7</v>
      </c>
      <c r="R2749">
        <v>30.5</v>
      </c>
      <c r="S2749">
        <v>210.2</v>
      </c>
      <c r="T2749" t="s">
        <v>21365</v>
      </c>
      <c r="U2749" t="s">
        <v>21365</v>
      </c>
      <c r="V2749">
        <v>84</v>
      </c>
      <c r="W2749">
        <v>84</v>
      </c>
      <c r="X2749">
        <v>0</v>
      </c>
      <c r="Y2749" t="s">
        <v>21363</v>
      </c>
      <c r="Z2749" t="s">
        <v>21363</v>
      </c>
    </row>
    <row r="2750" spans="1:26" x14ac:dyDescent="0.25">
      <c r="A2750" t="s">
        <v>22495</v>
      </c>
      <c r="B2750" t="s">
        <v>7145</v>
      </c>
      <c r="C2750" t="s">
        <v>10343</v>
      </c>
      <c r="D2750" t="s">
        <v>21361</v>
      </c>
      <c r="E2750" t="s">
        <v>180</v>
      </c>
      <c r="F2750">
        <v>24</v>
      </c>
      <c r="G2750" t="s">
        <v>21363</v>
      </c>
      <c r="H2750">
        <v>54</v>
      </c>
      <c r="I2750">
        <v>72</v>
      </c>
      <c r="J2750">
        <v>74</v>
      </c>
      <c r="K2750" t="s">
        <v>21362</v>
      </c>
      <c r="L2750" t="s">
        <v>21363</v>
      </c>
      <c r="M2750" t="s">
        <v>21363</v>
      </c>
      <c r="N2750">
        <v>62</v>
      </c>
      <c r="O2750">
        <v>113</v>
      </c>
      <c r="P2750">
        <v>244</v>
      </c>
      <c r="Q2750">
        <v>17.100000000000001</v>
      </c>
      <c r="R2750">
        <v>33.6</v>
      </c>
      <c r="S2750">
        <v>282.8</v>
      </c>
      <c r="T2750" t="s">
        <v>21363</v>
      </c>
      <c r="U2750" t="s">
        <v>21363</v>
      </c>
      <c r="V2750">
        <v>74</v>
      </c>
      <c r="W2750">
        <v>74</v>
      </c>
      <c r="X2750">
        <v>0</v>
      </c>
      <c r="Y2750" t="s">
        <v>21364</v>
      </c>
      <c r="Z2750" t="s">
        <v>21363</v>
      </c>
    </row>
    <row r="2751" spans="1:26" x14ac:dyDescent="0.25">
      <c r="A2751" t="s">
        <v>10661</v>
      </c>
      <c r="B2751" t="s">
        <v>6833</v>
      </c>
      <c r="C2751" t="s">
        <v>10343</v>
      </c>
      <c r="D2751" t="s">
        <v>21361</v>
      </c>
      <c r="E2751" t="s">
        <v>176</v>
      </c>
      <c r="F2751">
        <v>12</v>
      </c>
      <c r="G2751" t="s">
        <v>21363</v>
      </c>
      <c r="H2751">
        <v>48</v>
      </c>
      <c r="I2751">
        <v>62</v>
      </c>
      <c r="J2751">
        <v>67</v>
      </c>
      <c r="K2751" t="s">
        <v>21363</v>
      </c>
      <c r="L2751" t="s">
        <v>21363</v>
      </c>
      <c r="M2751" t="s">
        <v>21363</v>
      </c>
      <c r="N2751">
        <v>56</v>
      </c>
      <c r="O2751">
        <v>70</v>
      </c>
      <c r="P2751">
        <v>204</v>
      </c>
      <c r="Q2751">
        <v>25.9</v>
      </c>
      <c r="R2751">
        <v>23.7</v>
      </c>
      <c r="S2751">
        <v>184.8</v>
      </c>
      <c r="T2751" t="s">
        <v>21363</v>
      </c>
      <c r="U2751" t="s">
        <v>21363</v>
      </c>
      <c r="V2751">
        <v>57</v>
      </c>
      <c r="W2751">
        <v>57</v>
      </c>
      <c r="X2751">
        <v>0</v>
      </c>
      <c r="Y2751" t="s">
        <v>21364</v>
      </c>
      <c r="Z2751" t="s">
        <v>21363</v>
      </c>
    </row>
    <row r="2752" spans="1:26" x14ac:dyDescent="0.25">
      <c r="A2752" t="s">
        <v>22496</v>
      </c>
      <c r="B2752" t="s">
        <v>10898</v>
      </c>
      <c r="C2752" t="s">
        <v>10870</v>
      </c>
      <c r="D2752" t="s">
        <v>21361</v>
      </c>
      <c r="E2752" t="s">
        <v>180</v>
      </c>
      <c r="F2752">
        <v>21</v>
      </c>
      <c r="G2752" t="s">
        <v>21363</v>
      </c>
      <c r="H2752">
        <v>59</v>
      </c>
      <c r="I2752">
        <v>91</v>
      </c>
      <c r="J2752">
        <v>96</v>
      </c>
      <c r="K2752" t="s">
        <v>21363</v>
      </c>
      <c r="L2752" t="s">
        <v>21363</v>
      </c>
      <c r="M2752" t="s">
        <v>21363</v>
      </c>
      <c r="N2752">
        <v>75</v>
      </c>
      <c r="O2752">
        <v>64</v>
      </c>
      <c r="P2752">
        <v>304</v>
      </c>
      <c r="Q2752">
        <v>20.6</v>
      </c>
      <c r="R2752">
        <v>25.5</v>
      </c>
      <c r="S2752">
        <v>152</v>
      </c>
      <c r="T2752" t="s">
        <v>21363</v>
      </c>
      <c r="U2752" t="s">
        <v>21363</v>
      </c>
      <c r="V2752">
        <v>97</v>
      </c>
      <c r="W2752">
        <v>97</v>
      </c>
      <c r="X2752">
        <v>0</v>
      </c>
      <c r="Y2752" t="s">
        <v>21365</v>
      </c>
      <c r="Z2752" t="s">
        <v>21363</v>
      </c>
    </row>
    <row r="2753" spans="1:26" x14ac:dyDescent="0.25">
      <c r="A2753" t="s">
        <v>7987</v>
      </c>
      <c r="B2753" t="s">
        <v>398</v>
      </c>
      <c r="C2753" t="s">
        <v>7655</v>
      </c>
      <c r="D2753" t="s">
        <v>21361</v>
      </c>
      <c r="E2753" t="s">
        <v>236</v>
      </c>
      <c r="F2753">
        <v>10</v>
      </c>
      <c r="G2753" t="s">
        <v>21362</v>
      </c>
      <c r="H2753">
        <v>27</v>
      </c>
      <c r="I2753">
        <v>32</v>
      </c>
      <c r="J2753">
        <v>34</v>
      </c>
      <c r="K2753" t="s">
        <v>21363</v>
      </c>
      <c r="L2753" t="s">
        <v>21363</v>
      </c>
      <c r="M2753" t="s">
        <v>21363</v>
      </c>
      <c r="N2753">
        <v>32</v>
      </c>
      <c r="O2753">
        <v>46</v>
      </c>
      <c r="P2753">
        <v>132</v>
      </c>
      <c r="Q2753">
        <v>26.5</v>
      </c>
      <c r="R2753">
        <v>28.9</v>
      </c>
      <c r="S2753">
        <v>283.3</v>
      </c>
      <c r="T2753" t="s">
        <v>21364</v>
      </c>
      <c r="U2753" t="s">
        <v>21363</v>
      </c>
      <c r="V2753">
        <v>33</v>
      </c>
      <c r="W2753">
        <v>33</v>
      </c>
      <c r="X2753">
        <v>1</v>
      </c>
      <c r="Y2753" t="s">
        <v>21364</v>
      </c>
      <c r="Z2753" t="s">
        <v>21363</v>
      </c>
    </row>
    <row r="2754" spans="1:26" x14ac:dyDescent="0.25">
      <c r="A2754" t="s">
        <v>7989</v>
      </c>
      <c r="B2754" t="s">
        <v>269</v>
      </c>
      <c r="C2754" t="s">
        <v>7655</v>
      </c>
      <c r="D2754" t="s">
        <v>21361</v>
      </c>
      <c r="E2754" t="s">
        <v>176</v>
      </c>
      <c r="F2754">
        <v>17</v>
      </c>
      <c r="G2754" t="s">
        <v>21363</v>
      </c>
      <c r="H2754">
        <v>32</v>
      </c>
      <c r="I2754">
        <v>60</v>
      </c>
      <c r="J2754">
        <v>64</v>
      </c>
      <c r="K2754" t="s">
        <v>21365</v>
      </c>
      <c r="L2754" t="s">
        <v>21363</v>
      </c>
      <c r="M2754" t="s">
        <v>21363</v>
      </c>
      <c r="N2754">
        <v>43</v>
      </c>
      <c r="O2754">
        <v>18</v>
      </c>
      <c r="P2754">
        <v>195</v>
      </c>
      <c r="Q2754">
        <v>16</v>
      </c>
      <c r="R2754">
        <v>12.7</v>
      </c>
      <c r="S2754">
        <v>69</v>
      </c>
      <c r="T2754" t="s">
        <v>21363</v>
      </c>
      <c r="U2754" t="s">
        <v>21363</v>
      </c>
      <c r="V2754">
        <v>65</v>
      </c>
      <c r="W2754">
        <v>65</v>
      </c>
      <c r="X2754">
        <v>0</v>
      </c>
      <c r="Y2754" t="s">
        <v>21364</v>
      </c>
      <c r="Z2754" t="s">
        <v>21363</v>
      </c>
    </row>
    <row r="2755" spans="1:26" x14ac:dyDescent="0.25">
      <c r="A2755" t="s">
        <v>7991</v>
      </c>
      <c r="B2755" t="s">
        <v>7993</v>
      </c>
      <c r="C2755" t="s">
        <v>7655</v>
      </c>
      <c r="D2755" t="s">
        <v>21361</v>
      </c>
      <c r="E2755" t="s">
        <v>176</v>
      </c>
      <c r="F2755">
        <v>17</v>
      </c>
      <c r="G2755" t="s">
        <v>21363</v>
      </c>
      <c r="H2755">
        <v>21</v>
      </c>
      <c r="I2755">
        <v>42</v>
      </c>
      <c r="J2755">
        <v>44</v>
      </c>
      <c r="K2755" t="s">
        <v>21363</v>
      </c>
      <c r="L2755" t="s">
        <v>21363</v>
      </c>
      <c r="M2755" t="s">
        <v>21363</v>
      </c>
      <c r="N2755">
        <v>24</v>
      </c>
      <c r="O2755">
        <v>21</v>
      </c>
      <c r="P2755">
        <v>107</v>
      </c>
      <c r="Q2755">
        <v>16.600000000000001</v>
      </c>
      <c r="R2755">
        <v>36.200000000000003</v>
      </c>
      <c r="S2755">
        <v>236.9</v>
      </c>
      <c r="T2755" t="s">
        <v>21363</v>
      </c>
      <c r="U2755" t="s">
        <v>21363</v>
      </c>
      <c r="V2755">
        <v>43</v>
      </c>
      <c r="W2755">
        <v>43</v>
      </c>
      <c r="X2755">
        <v>0</v>
      </c>
      <c r="Y2755" t="s">
        <v>21364</v>
      </c>
      <c r="Z2755" t="s">
        <v>21363</v>
      </c>
    </row>
    <row r="2756" spans="1:26" x14ac:dyDescent="0.25">
      <c r="A2756" t="s">
        <v>7994</v>
      </c>
      <c r="B2756" t="s">
        <v>7736</v>
      </c>
      <c r="C2756" t="s">
        <v>7655</v>
      </c>
      <c r="D2756" t="s">
        <v>21366</v>
      </c>
      <c r="E2756" t="s">
        <v>236</v>
      </c>
      <c r="F2756">
        <v>16</v>
      </c>
      <c r="G2756" t="s">
        <v>21363</v>
      </c>
      <c r="H2756">
        <v>44</v>
      </c>
      <c r="I2756">
        <v>52</v>
      </c>
      <c r="J2756">
        <v>55</v>
      </c>
      <c r="K2756" t="s">
        <v>21363</v>
      </c>
      <c r="L2756" t="s">
        <v>21363</v>
      </c>
      <c r="M2756" t="s">
        <v>21363</v>
      </c>
      <c r="N2756">
        <v>52</v>
      </c>
      <c r="O2756">
        <v>47</v>
      </c>
      <c r="P2756">
        <v>196</v>
      </c>
      <c r="Q2756">
        <v>19.899999999999999</v>
      </c>
      <c r="R2756">
        <v>26.7</v>
      </c>
      <c r="S2756">
        <v>158.19999999999999</v>
      </c>
      <c r="T2756" t="s">
        <v>21363</v>
      </c>
      <c r="U2756" t="s">
        <v>21363</v>
      </c>
      <c r="V2756">
        <v>54</v>
      </c>
      <c r="W2756">
        <v>54</v>
      </c>
      <c r="X2756">
        <v>0</v>
      </c>
      <c r="Y2756" t="s">
        <v>21363</v>
      </c>
      <c r="Z2756" t="s">
        <v>21363</v>
      </c>
    </row>
    <row r="2757" spans="1:26" x14ac:dyDescent="0.25">
      <c r="A2757" t="s">
        <v>7998</v>
      </c>
      <c r="B2757" t="s">
        <v>8000</v>
      </c>
      <c r="C2757" t="s">
        <v>7655</v>
      </c>
      <c r="D2757" t="s">
        <v>21361</v>
      </c>
      <c r="E2757" t="s">
        <v>176</v>
      </c>
      <c r="F2757">
        <v>7</v>
      </c>
      <c r="G2757" t="s">
        <v>21362</v>
      </c>
      <c r="H2757">
        <v>27</v>
      </c>
      <c r="I2757">
        <v>34</v>
      </c>
      <c r="J2757">
        <v>36</v>
      </c>
      <c r="K2757" t="s">
        <v>21363</v>
      </c>
      <c r="L2757" t="s">
        <v>21363</v>
      </c>
      <c r="M2757" t="s">
        <v>21363</v>
      </c>
      <c r="N2757">
        <v>30</v>
      </c>
      <c r="O2757">
        <v>40</v>
      </c>
      <c r="P2757">
        <v>119</v>
      </c>
      <c r="Q2757">
        <v>23.5</v>
      </c>
      <c r="R2757">
        <v>31.2</v>
      </c>
      <c r="S2757">
        <v>215.4</v>
      </c>
      <c r="T2757" t="s">
        <v>21363</v>
      </c>
      <c r="U2757" t="s">
        <v>21363</v>
      </c>
      <c r="V2757">
        <v>36</v>
      </c>
      <c r="W2757">
        <v>36</v>
      </c>
      <c r="X2757">
        <v>0</v>
      </c>
      <c r="Y2757" t="s">
        <v>21364</v>
      </c>
      <c r="Z2757" t="s">
        <v>21363</v>
      </c>
    </row>
    <row r="2758" spans="1:26" x14ac:dyDescent="0.25">
      <c r="A2758" t="s">
        <v>7448</v>
      </c>
      <c r="B2758" t="s">
        <v>6949</v>
      </c>
      <c r="C2758" t="s">
        <v>7281</v>
      </c>
      <c r="D2758" t="s">
        <v>21361</v>
      </c>
      <c r="E2758" t="s">
        <v>176</v>
      </c>
      <c r="F2758">
        <v>17</v>
      </c>
      <c r="G2758" t="s">
        <v>21362</v>
      </c>
      <c r="H2758">
        <v>38</v>
      </c>
      <c r="I2758">
        <v>42</v>
      </c>
      <c r="J2758">
        <v>47</v>
      </c>
      <c r="K2758" t="s">
        <v>21362</v>
      </c>
      <c r="L2758" t="s">
        <v>21362</v>
      </c>
      <c r="M2758" t="s">
        <v>21362</v>
      </c>
      <c r="N2758">
        <v>41</v>
      </c>
      <c r="O2758">
        <v>61</v>
      </c>
      <c r="P2758">
        <v>162</v>
      </c>
      <c r="Q2758">
        <v>33.700000000000003</v>
      </c>
      <c r="R2758">
        <v>51.7</v>
      </c>
      <c r="S2758">
        <v>301</v>
      </c>
      <c r="T2758" t="s">
        <v>21363</v>
      </c>
      <c r="U2758" t="s">
        <v>21363</v>
      </c>
      <c r="V2758">
        <v>44</v>
      </c>
      <c r="W2758">
        <v>44</v>
      </c>
      <c r="X2758">
        <v>0</v>
      </c>
      <c r="Y2758" t="s">
        <v>21363</v>
      </c>
      <c r="Z2758" t="s">
        <v>21363</v>
      </c>
    </row>
    <row r="2759" spans="1:26" x14ac:dyDescent="0.25">
      <c r="A2759" t="s">
        <v>22497</v>
      </c>
      <c r="B2759" t="s">
        <v>7452</v>
      </c>
      <c r="C2759" t="s">
        <v>7281</v>
      </c>
      <c r="D2759" t="s">
        <v>21361</v>
      </c>
      <c r="E2759" t="s">
        <v>180</v>
      </c>
      <c r="F2759">
        <v>11</v>
      </c>
      <c r="G2759" t="s">
        <v>21363</v>
      </c>
      <c r="H2759">
        <v>44</v>
      </c>
      <c r="I2759">
        <v>56</v>
      </c>
      <c r="J2759">
        <v>57</v>
      </c>
      <c r="K2759" t="s">
        <v>21363</v>
      </c>
      <c r="L2759" t="s">
        <v>21363</v>
      </c>
      <c r="M2759" t="s">
        <v>21363</v>
      </c>
      <c r="N2759">
        <v>45</v>
      </c>
      <c r="O2759">
        <v>57</v>
      </c>
      <c r="P2759">
        <v>162</v>
      </c>
      <c r="Q2759">
        <v>24</v>
      </c>
      <c r="R2759">
        <v>35.700000000000003</v>
      </c>
      <c r="S2759">
        <v>207.3</v>
      </c>
      <c r="T2759" t="s">
        <v>21363</v>
      </c>
      <c r="U2759" t="s">
        <v>21363</v>
      </c>
      <c r="V2759">
        <v>51</v>
      </c>
      <c r="W2759">
        <v>51</v>
      </c>
      <c r="X2759">
        <v>0</v>
      </c>
      <c r="Y2759" t="s">
        <v>21364</v>
      </c>
      <c r="Z2759" t="s">
        <v>21363</v>
      </c>
    </row>
    <row r="2760" spans="1:26" x14ac:dyDescent="0.25">
      <c r="A2760" t="s">
        <v>7453</v>
      </c>
      <c r="B2760" t="s">
        <v>4538</v>
      </c>
      <c r="C2760" t="s">
        <v>7281</v>
      </c>
      <c r="D2760" t="s">
        <v>21361</v>
      </c>
      <c r="E2760" t="s">
        <v>176</v>
      </c>
      <c r="F2760">
        <v>16</v>
      </c>
      <c r="G2760" t="s">
        <v>21363</v>
      </c>
      <c r="H2760">
        <v>52</v>
      </c>
      <c r="I2760">
        <v>85</v>
      </c>
      <c r="J2760">
        <v>87</v>
      </c>
      <c r="K2760" t="s">
        <v>21363</v>
      </c>
      <c r="L2760" t="s">
        <v>21363</v>
      </c>
      <c r="M2760" t="s">
        <v>21363</v>
      </c>
      <c r="N2760">
        <v>62</v>
      </c>
      <c r="O2760">
        <v>70</v>
      </c>
      <c r="P2760">
        <v>273</v>
      </c>
      <c r="Q2760">
        <v>21</v>
      </c>
      <c r="R2760">
        <v>31.7</v>
      </c>
      <c r="S2760">
        <v>154.30000000000001</v>
      </c>
      <c r="T2760" t="s">
        <v>21363</v>
      </c>
      <c r="U2760" t="s">
        <v>21363</v>
      </c>
      <c r="V2760">
        <v>88</v>
      </c>
      <c r="W2760">
        <v>88</v>
      </c>
      <c r="X2760">
        <v>0</v>
      </c>
      <c r="Y2760" t="s">
        <v>21363</v>
      </c>
      <c r="Z2760" t="s">
        <v>21363</v>
      </c>
    </row>
    <row r="2761" spans="1:26" x14ac:dyDescent="0.25">
      <c r="A2761" t="s">
        <v>7716</v>
      </c>
      <c r="B2761" t="s">
        <v>7654</v>
      </c>
      <c r="C2761" t="s">
        <v>7655</v>
      </c>
      <c r="D2761" t="s">
        <v>21361</v>
      </c>
      <c r="E2761" t="s">
        <v>176</v>
      </c>
      <c r="F2761">
        <v>28</v>
      </c>
      <c r="G2761" t="s">
        <v>21363</v>
      </c>
      <c r="H2761">
        <v>64</v>
      </c>
      <c r="I2761">
        <v>98</v>
      </c>
      <c r="J2761">
        <v>101</v>
      </c>
      <c r="K2761" t="s">
        <v>21363</v>
      </c>
      <c r="L2761" t="s">
        <v>21363</v>
      </c>
      <c r="M2761" t="s">
        <v>21363</v>
      </c>
      <c r="N2761">
        <v>79</v>
      </c>
      <c r="O2761">
        <v>118</v>
      </c>
      <c r="P2761">
        <v>345</v>
      </c>
      <c r="Q2761">
        <v>19.100000000000001</v>
      </c>
      <c r="R2761">
        <v>37.5</v>
      </c>
      <c r="S2761">
        <v>240.3</v>
      </c>
      <c r="T2761" t="s">
        <v>21365</v>
      </c>
      <c r="U2761" t="s">
        <v>21363</v>
      </c>
      <c r="V2761">
        <v>100</v>
      </c>
      <c r="W2761">
        <v>100</v>
      </c>
      <c r="X2761">
        <v>0</v>
      </c>
      <c r="Y2761" t="s">
        <v>21363</v>
      </c>
      <c r="Z2761" t="s">
        <v>21363</v>
      </c>
    </row>
    <row r="2762" spans="1:26" x14ac:dyDescent="0.25">
      <c r="A2762" t="s">
        <v>7718</v>
      </c>
      <c r="B2762" t="s">
        <v>7661</v>
      </c>
      <c r="C2762" t="s">
        <v>7655</v>
      </c>
      <c r="D2762" t="s">
        <v>21361</v>
      </c>
      <c r="E2762" t="s">
        <v>176</v>
      </c>
      <c r="F2762">
        <v>38</v>
      </c>
      <c r="G2762" t="s">
        <v>21363</v>
      </c>
      <c r="H2762">
        <v>98</v>
      </c>
      <c r="I2762">
        <v>163</v>
      </c>
      <c r="J2762">
        <v>162</v>
      </c>
      <c r="K2762" t="s">
        <v>21363</v>
      </c>
      <c r="L2762" t="s">
        <v>21363</v>
      </c>
      <c r="M2762" t="s">
        <v>21365</v>
      </c>
      <c r="N2762">
        <v>115</v>
      </c>
      <c r="O2762">
        <v>104</v>
      </c>
      <c r="P2762">
        <v>545</v>
      </c>
      <c r="Q2762">
        <v>17.2</v>
      </c>
      <c r="R2762">
        <v>27.2</v>
      </c>
      <c r="S2762">
        <v>171.9</v>
      </c>
      <c r="T2762" t="s">
        <v>21363</v>
      </c>
      <c r="U2762" t="s">
        <v>21363</v>
      </c>
      <c r="V2762">
        <v>152</v>
      </c>
      <c r="W2762">
        <v>152</v>
      </c>
      <c r="X2762">
        <v>0</v>
      </c>
      <c r="Y2762" t="s">
        <v>21363</v>
      </c>
      <c r="Z2762" t="s">
        <v>21363</v>
      </c>
    </row>
    <row r="2763" spans="1:26" x14ac:dyDescent="0.25">
      <c r="A2763" t="s">
        <v>7720</v>
      </c>
      <c r="B2763" t="s">
        <v>7722</v>
      </c>
      <c r="C2763" t="s">
        <v>7655</v>
      </c>
      <c r="D2763" t="s">
        <v>21361</v>
      </c>
      <c r="E2763" t="s">
        <v>176</v>
      </c>
      <c r="F2763">
        <v>20</v>
      </c>
      <c r="G2763" t="s">
        <v>21363</v>
      </c>
      <c r="H2763">
        <v>45</v>
      </c>
      <c r="I2763">
        <v>63</v>
      </c>
      <c r="J2763">
        <v>68</v>
      </c>
      <c r="K2763" t="s">
        <v>21363</v>
      </c>
      <c r="L2763" t="s">
        <v>21363</v>
      </c>
      <c r="M2763" t="s">
        <v>21363</v>
      </c>
      <c r="N2763">
        <v>54</v>
      </c>
      <c r="O2763">
        <v>72</v>
      </c>
      <c r="P2763">
        <v>284</v>
      </c>
      <c r="Q2763">
        <v>25.3</v>
      </c>
      <c r="R2763">
        <v>25.7</v>
      </c>
      <c r="S2763">
        <v>222.6</v>
      </c>
      <c r="T2763" t="s">
        <v>21365</v>
      </c>
      <c r="U2763" t="s">
        <v>21363</v>
      </c>
      <c r="V2763">
        <v>68</v>
      </c>
      <c r="W2763">
        <v>68</v>
      </c>
      <c r="X2763">
        <v>0</v>
      </c>
      <c r="Y2763" t="s">
        <v>21363</v>
      </c>
      <c r="Z2763" t="s">
        <v>21363</v>
      </c>
    </row>
    <row r="2764" spans="1:26" x14ac:dyDescent="0.25">
      <c r="A2764" t="s">
        <v>7514</v>
      </c>
      <c r="B2764" t="s">
        <v>4538</v>
      </c>
      <c r="C2764" t="s">
        <v>7281</v>
      </c>
      <c r="D2764" t="s">
        <v>21361</v>
      </c>
      <c r="E2764" t="s">
        <v>176</v>
      </c>
      <c r="F2764">
        <v>12</v>
      </c>
      <c r="G2764" t="s">
        <v>21363</v>
      </c>
      <c r="H2764">
        <v>46</v>
      </c>
      <c r="I2764">
        <v>71</v>
      </c>
      <c r="J2764">
        <v>82</v>
      </c>
      <c r="K2764" t="s">
        <v>21363</v>
      </c>
      <c r="L2764" t="s">
        <v>21363</v>
      </c>
      <c r="M2764" t="s">
        <v>21363</v>
      </c>
      <c r="N2764">
        <v>59</v>
      </c>
      <c r="O2764">
        <v>32</v>
      </c>
      <c r="P2764">
        <v>240</v>
      </c>
      <c r="Q2764">
        <v>21.6</v>
      </c>
      <c r="R2764">
        <v>22.3</v>
      </c>
      <c r="S2764">
        <v>101.6</v>
      </c>
      <c r="T2764" t="s">
        <v>21365</v>
      </c>
      <c r="U2764" t="s">
        <v>21363</v>
      </c>
      <c r="V2764">
        <v>81</v>
      </c>
      <c r="W2764">
        <v>81</v>
      </c>
      <c r="X2764">
        <v>0</v>
      </c>
      <c r="Y2764" t="s">
        <v>21364</v>
      </c>
      <c r="Z2764" t="s">
        <v>21363</v>
      </c>
    </row>
    <row r="2765" spans="1:26" x14ac:dyDescent="0.25">
      <c r="A2765" t="s">
        <v>7516</v>
      </c>
      <c r="B2765" t="s">
        <v>262</v>
      </c>
      <c r="C2765" t="s">
        <v>7281</v>
      </c>
      <c r="D2765" t="s">
        <v>21361</v>
      </c>
      <c r="E2765" t="s">
        <v>176</v>
      </c>
      <c r="F2765">
        <v>16</v>
      </c>
      <c r="G2765" t="s">
        <v>21363</v>
      </c>
      <c r="H2765">
        <v>84</v>
      </c>
      <c r="I2765">
        <v>111</v>
      </c>
      <c r="J2765">
        <v>114</v>
      </c>
      <c r="K2765" t="s">
        <v>21363</v>
      </c>
      <c r="L2765" t="s">
        <v>21363</v>
      </c>
      <c r="M2765" t="s">
        <v>21363</v>
      </c>
      <c r="N2765">
        <v>95</v>
      </c>
      <c r="O2765">
        <v>139</v>
      </c>
      <c r="P2765">
        <v>372</v>
      </c>
      <c r="Q2765">
        <v>22.5</v>
      </c>
      <c r="R2765">
        <v>33.4</v>
      </c>
      <c r="S2765">
        <v>214.3</v>
      </c>
      <c r="T2765" t="s">
        <v>21363</v>
      </c>
      <c r="U2765" t="s">
        <v>21363</v>
      </c>
      <c r="V2765">
        <v>80</v>
      </c>
      <c r="W2765">
        <v>80</v>
      </c>
      <c r="X2765">
        <v>0</v>
      </c>
      <c r="Y2765" t="s">
        <v>21363</v>
      </c>
      <c r="Z2765" t="s">
        <v>21363</v>
      </c>
    </row>
    <row r="2766" spans="1:26" x14ac:dyDescent="0.25">
      <c r="A2766" t="s">
        <v>22498</v>
      </c>
      <c r="B2766" t="s">
        <v>4538</v>
      </c>
      <c r="C2766" t="s">
        <v>7281</v>
      </c>
      <c r="D2766" t="s">
        <v>21361</v>
      </c>
      <c r="E2766" t="s">
        <v>180</v>
      </c>
      <c r="F2766">
        <v>12</v>
      </c>
      <c r="G2766" t="s">
        <v>21363</v>
      </c>
      <c r="H2766">
        <v>39</v>
      </c>
      <c r="I2766">
        <v>66</v>
      </c>
      <c r="J2766">
        <v>70</v>
      </c>
      <c r="K2766" t="s">
        <v>21363</v>
      </c>
      <c r="L2766" t="s">
        <v>21363</v>
      </c>
      <c r="M2766" t="s">
        <v>21363</v>
      </c>
      <c r="N2766">
        <v>50</v>
      </c>
      <c r="O2766">
        <v>88</v>
      </c>
      <c r="P2766">
        <v>204</v>
      </c>
      <c r="Q2766">
        <v>30.2</v>
      </c>
      <c r="R2766">
        <v>27.9</v>
      </c>
      <c r="S2766">
        <v>222.8</v>
      </c>
      <c r="T2766" t="s">
        <v>21363</v>
      </c>
      <c r="U2766" t="s">
        <v>21363</v>
      </c>
      <c r="V2766">
        <v>69</v>
      </c>
      <c r="W2766">
        <v>69</v>
      </c>
      <c r="X2766">
        <v>0</v>
      </c>
      <c r="Y2766" t="s">
        <v>21363</v>
      </c>
      <c r="Z2766" t="s">
        <v>21363</v>
      </c>
    </row>
    <row r="2767" spans="1:26" x14ac:dyDescent="0.25">
      <c r="A2767" t="s">
        <v>7521</v>
      </c>
      <c r="B2767" t="s">
        <v>7523</v>
      </c>
      <c r="C2767" t="s">
        <v>7281</v>
      </c>
      <c r="D2767" t="s">
        <v>21361</v>
      </c>
      <c r="E2767" t="s">
        <v>176</v>
      </c>
      <c r="F2767">
        <v>17</v>
      </c>
      <c r="G2767" t="s">
        <v>21363</v>
      </c>
      <c r="H2767">
        <v>55</v>
      </c>
      <c r="I2767">
        <v>77</v>
      </c>
      <c r="J2767">
        <v>78</v>
      </c>
      <c r="K2767" t="s">
        <v>21363</v>
      </c>
      <c r="L2767" t="s">
        <v>21363</v>
      </c>
      <c r="M2767" t="s">
        <v>21363</v>
      </c>
      <c r="N2767">
        <v>60</v>
      </c>
      <c r="O2767">
        <v>52</v>
      </c>
      <c r="P2767">
        <v>206</v>
      </c>
      <c r="Q2767">
        <v>21.9</v>
      </c>
      <c r="R2767">
        <v>16.3</v>
      </c>
      <c r="S2767">
        <v>129.5</v>
      </c>
      <c r="T2767" t="s">
        <v>21363</v>
      </c>
      <c r="U2767" t="s">
        <v>21363</v>
      </c>
      <c r="V2767">
        <v>59</v>
      </c>
      <c r="W2767">
        <v>59</v>
      </c>
      <c r="X2767">
        <v>0</v>
      </c>
      <c r="Y2767" t="s">
        <v>21365</v>
      </c>
      <c r="Z2767" t="s">
        <v>21363</v>
      </c>
    </row>
    <row r="2768" spans="1:26" x14ac:dyDescent="0.25">
      <c r="A2768" t="s">
        <v>22499</v>
      </c>
      <c r="B2768" t="s">
        <v>7526</v>
      </c>
      <c r="C2768" t="s">
        <v>7281</v>
      </c>
      <c r="D2768" t="s">
        <v>21361</v>
      </c>
      <c r="E2768" t="s">
        <v>180</v>
      </c>
      <c r="F2768">
        <v>12</v>
      </c>
      <c r="G2768" t="s">
        <v>21363</v>
      </c>
      <c r="H2768">
        <v>32</v>
      </c>
      <c r="I2768">
        <v>44</v>
      </c>
      <c r="J2768">
        <v>48</v>
      </c>
      <c r="K2768" t="s">
        <v>21363</v>
      </c>
      <c r="L2768" t="s">
        <v>21363</v>
      </c>
      <c r="M2768" t="s">
        <v>21363</v>
      </c>
      <c r="N2768">
        <v>35</v>
      </c>
      <c r="O2768">
        <v>47</v>
      </c>
      <c r="P2768">
        <v>156</v>
      </c>
      <c r="Q2768">
        <v>20.3</v>
      </c>
      <c r="R2768">
        <v>16.100000000000001</v>
      </c>
      <c r="S2768">
        <v>174.6</v>
      </c>
      <c r="T2768" t="s">
        <v>21363</v>
      </c>
      <c r="U2768" t="s">
        <v>21363</v>
      </c>
      <c r="V2768">
        <v>48</v>
      </c>
      <c r="W2768">
        <v>48</v>
      </c>
      <c r="X2768">
        <v>0</v>
      </c>
      <c r="Y2768" t="s">
        <v>21363</v>
      </c>
      <c r="Z2768" t="s">
        <v>21363</v>
      </c>
    </row>
    <row r="2769" spans="1:26" x14ac:dyDescent="0.25">
      <c r="A2769" t="s">
        <v>7802</v>
      </c>
      <c r="B2769" t="s">
        <v>7804</v>
      </c>
      <c r="C2769" t="s">
        <v>7655</v>
      </c>
      <c r="D2769" t="s">
        <v>21361</v>
      </c>
      <c r="E2769" t="s">
        <v>176</v>
      </c>
      <c r="F2769">
        <v>14</v>
      </c>
      <c r="G2769" t="s">
        <v>21363</v>
      </c>
      <c r="H2769">
        <v>36</v>
      </c>
      <c r="I2769">
        <v>58</v>
      </c>
      <c r="J2769">
        <v>61</v>
      </c>
      <c r="K2769" t="s">
        <v>21363</v>
      </c>
      <c r="L2769" t="s">
        <v>21363</v>
      </c>
      <c r="M2769" t="s">
        <v>21363</v>
      </c>
      <c r="N2769">
        <v>40</v>
      </c>
      <c r="O2769">
        <v>40</v>
      </c>
      <c r="P2769">
        <v>148</v>
      </c>
      <c r="Q2769">
        <v>20</v>
      </c>
      <c r="R2769">
        <v>18.8</v>
      </c>
      <c r="S2769">
        <v>178</v>
      </c>
      <c r="T2769" t="s">
        <v>21363</v>
      </c>
      <c r="U2769" t="s">
        <v>21363</v>
      </c>
      <c r="V2769">
        <v>59</v>
      </c>
      <c r="W2769">
        <v>59</v>
      </c>
      <c r="X2769">
        <v>0</v>
      </c>
      <c r="Y2769" t="s">
        <v>21364</v>
      </c>
      <c r="Z2769" t="s">
        <v>21363</v>
      </c>
    </row>
    <row r="2770" spans="1:26" x14ac:dyDescent="0.25">
      <c r="A2770" t="s">
        <v>10903</v>
      </c>
      <c r="B2770" t="s">
        <v>10898</v>
      </c>
      <c r="C2770" t="s">
        <v>10870</v>
      </c>
      <c r="D2770" t="s">
        <v>21366</v>
      </c>
      <c r="E2770" t="s">
        <v>236</v>
      </c>
      <c r="F2770">
        <v>24</v>
      </c>
      <c r="G2770" t="s">
        <v>21363</v>
      </c>
      <c r="H2770">
        <v>65</v>
      </c>
      <c r="I2770">
        <v>92</v>
      </c>
      <c r="J2770">
        <v>102</v>
      </c>
      <c r="K2770" t="s">
        <v>21363</v>
      </c>
      <c r="L2770" t="s">
        <v>21363</v>
      </c>
      <c r="M2770" t="s">
        <v>21363</v>
      </c>
      <c r="N2770">
        <v>79</v>
      </c>
      <c r="O2770">
        <v>64</v>
      </c>
      <c r="P2770">
        <v>389</v>
      </c>
      <c r="Q2770">
        <v>26.8</v>
      </c>
      <c r="R2770">
        <v>31.3</v>
      </c>
      <c r="S2770">
        <v>145.5</v>
      </c>
      <c r="T2770" t="s">
        <v>21363</v>
      </c>
      <c r="U2770" t="s">
        <v>21363</v>
      </c>
      <c r="V2770">
        <v>82</v>
      </c>
      <c r="W2770">
        <v>82</v>
      </c>
      <c r="X2770">
        <v>0</v>
      </c>
      <c r="Y2770" t="s">
        <v>21365</v>
      </c>
      <c r="Z2770" t="s">
        <v>21363</v>
      </c>
    </row>
    <row r="2771" spans="1:26" x14ac:dyDescent="0.25">
      <c r="A2771" t="s">
        <v>10907</v>
      </c>
      <c r="B2771" t="s">
        <v>4297</v>
      </c>
      <c r="C2771" t="s">
        <v>10870</v>
      </c>
      <c r="D2771" t="s">
        <v>21366</v>
      </c>
      <c r="E2771" t="s">
        <v>21372</v>
      </c>
      <c r="F2771">
        <v>12</v>
      </c>
      <c r="G2771" t="s">
        <v>21363</v>
      </c>
      <c r="H2771">
        <v>25</v>
      </c>
      <c r="I2771">
        <v>37</v>
      </c>
      <c r="J2771">
        <v>39</v>
      </c>
      <c r="K2771" t="s">
        <v>21363</v>
      </c>
      <c r="L2771" t="s">
        <v>21363</v>
      </c>
      <c r="M2771" t="s">
        <v>21363</v>
      </c>
      <c r="N2771">
        <v>37</v>
      </c>
      <c r="O2771">
        <v>47</v>
      </c>
      <c r="P2771">
        <v>141</v>
      </c>
      <c r="Q2771">
        <v>18.8</v>
      </c>
      <c r="R2771">
        <v>22.3</v>
      </c>
      <c r="S2771">
        <v>153.6</v>
      </c>
      <c r="T2771" t="s">
        <v>21363</v>
      </c>
      <c r="U2771" t="s">
        <v>21363</v>
      </c>
      <c r="V2771">
        <v>39</v>
      </c>
      <c r="W2771">
        <v>39</v>
      </c>
      <c r="X2771">
        <v>0</v>
      </c>
      <c r="Y2771" t="s">
        <v>21364</v>
      </c>
      <c r="Z2771" t="s">
        <v>21363</v>
      </c>
    </row>
    <row r="2772" spans="1:26" x14ac:dyDescent="0.25">
      <c r="A2772" t="s">
        <v>22500</v>
      </c>
      <c r="B2772" t="s">
        <v>10898</v>
      </c>
      <c r="C2772" t="s">
        <v>10870</v>
      </c>
      <c r="D2772" t="s">
        <v>21361</v>
      </c>
      <c r="E2772" t="s">
        <v>180</v>
      </c>
      <c r="F2772">
        <v>20</v>
      </c>
      <c r="G2772" t="s">
        <v>21363</v>
      </c>
      <c r="H2772">
        <v>41</v>
      </c>
      <c r="I2772">
        <v>57</v>
      </c>
      <c r="J2772">
        <v>65</v>
      </c>
      <c r="K2772" t="s">
        <v>21363</v>
      </c>
      <c r="L2772" t="s">
        <v>21365</v>
      </c>
      <c r="M2772" t="s">
        <v>21363</v>
      </c>
      <c r="N2772">
        <v>49</v>
      </c>
      <c r="O2772">
        <v>62</v>
      </c>
      <c r="P2772">
        <v>194</v>
      </c>
      <c r="Q2772">
        <v>17.600000000000001</v>
      </c>
      <c r="R2772">
        <v>13</v>
      </c>
      <c r="S2772">
        <v>168.5</v>
      </c>
      <c r="T2772" t="s">
        <v>21363</v>
      </c>
      <c r="U2772" t="s">
        <v>21363</v>
      </c>
      <c r="V2772">
        <v>65</v>
      </c>
      <c r="W2772">
        <v>65</v>
      </c>
      <c r="X2772">
        <v>0</v>
      </c>
      <c r="Y2772" t="s">
        <v>21363</v>
      </c>
      <c r="Z2772" t="s">
        <v>21362</v>
      </c>
    </row>
    <row r="2773" spans="1:26" x14ac:dyDescent="0.25">
      <c r="A2773" t="s">
        <v>22501</v>
      </c>
      <c r="B2773" t="s">
        <v>2081</v>
      </c>
      <c r="C2773" t="s">
        <v>10870</v>
      </c>
      <c r="D2773" t="s">
        <v>21361</v>
      </c>
      <c r="E2773" t="s">
        <v>180</v>
      </c>
      <c r="F2773">
        <v>12</v>
      </c>
      <c r="G2773" t="s">
        <v>21363</v>
      </c>
      <c r="H2773">
        <v>38</v>
      </c>
      <c r="I2773">
        <v>54</v>
      </c>
      <c r="J2773">
        <v>59</v>
      </c>
      <c r="K2773" t="s">
        <v>21363</v>
      </c>
      <c r="L2773" t="s">
        <v>21363</v>
      </c>
      <c r="M2773" t="s">
        <v>21363</v>
      </c>
      <c r="N2773">
        <v>46</v>
      </c>
      <c r="O2773">
        <v>27</v>
      </c>
      <c r="P2773">
        <v>154</v>
      </c>
      <c r="Q2773">
        <v>21</v>
      </c>
      <c r="R2773">
        <v>26.7</v>
      </c>
      <c r="S2773">
        <v>110.8</v>
      </c>
      <c r="T2773" t="s">
        <v>21363</v>
      </c>
      <c r="U2773" t="s">
        <v>21363</v>
      </c>
      <c r="V2773">
        <v>59</v>
      </c>
      <c r="W2773">
        <v>59</v>
      </c>
      <c r="X2773">
        <v>0</v>
      </c>
      <c r="Y2773" t="s">
        <v>21364</v>
      </c>
      <c r="Z2773" t="s">
        <v>21363</v>
      </c>
    </row>
    <row r="2774" spans="1:26" x14ac:dyDescent="0.25">
      <c r="A2774" t="s">
        <v>10915</v>
      </c>
      <c r="B2774" t="s">
        <v>5614</v>
      </c>
      <c r="C2774" t="s">
        <v>10870</v>
      </c>
      <c r="D2774" t="s">
        <v>21366</v>
      </c>
      <c r="E2774" t="s">
        <v>21372</v>
      </c>
      <c r="F2774">
        <v>28</v>
      </c>
      <c r="G2774" t="s">
        <v>21363</v>
      </c>
      <c r="H2774">
        <v>81</v>
      </c>
      <c r="I2774">
        <v>115</v>
      </c>
      <c r="J2774">
        <v>119</v>
      </c>
      <c r="K2774" t="s">
        <v>21363</v>
      </c>
      <c r="L2774" t="s">
        <v>21363</v>
      </c>
      <c r="M2774" t="s">
        <v>21363</v>
      </c>
      <c r="N2774">
        <v>100</v>
      </c>
      <c r="O2774">
        <v>82</v>
      </c>
      <c r="P2774">
        <v>239</v>
      </c>
      <c r="Q2774">
        <v>15.9</v>
      </c>
      <c r="R2774">
        <v>17</v>
      </c>
      <c r="S2774">
        <v>134.5</v>
      </c>
      <c r="T2774" t="s">
        <v>21363</v>
      </c>
      <c r="U2774" t="s">
        <v>21363</v>
      </c>
      <c r="V2774">
        <v>121</v>
      </c>
      <c r="W2774">
        <v>121</v>
      </c>
      <c r="X2774">
        <v>0</v>
      </c>
      <c r="Y2774" t="s">
        <v>21364</v>
      </c>
      <c r="Z2774" t="s">
        <v>21362</v>
      </c>
    </row>
    <row r="2775" spans="1:26" x14ac:dyDescent="0.25">
      <c r="A2775" t="s">
        <v>22502</v>
      </c>
      <c r="B2775" t="s">
        <v>7089</v>
      </c>
      <c r="C2775" t="s">
        <v>7079</v>
      </c>
      <c r="D2775" t="s">
        <v>21361</v>
      </c>
      <c r="E2775" t="s">
        <v>180</v>
      </c>
      <c r="F2775">
        <v>24</v>
      </c>
      <c r="G2775" t="s">
        <v>21363</v>
      </c>
      <c r="H2775">
        <v>94</v>
      </c>
      <c r="I2775">
        <v>135</v>
      </c>
      <c r="J2775">
        <v>142</v>
      </c>
      <c r="K2775" t="s">
        <v>21363</v>
      </c>
      <c r="L2775" t="s">
        <v>21363</v>
      </c>
      <c r="M2775" t="s">
        <v>21363</v>
      </c>
      <c r="N2775">
        <v>111</v>
      </c>
      <c r="O2775">
        <v>82</v>
      </c>
      <c r="P2775">
        <v>473</v>
      </c>
      <c r="Q2775">
        <v>18</v>
      </c>
      <c r="R2775">
        <v>15.5</v>
      </c>
      <c r="S2775">
        <v>130.69999999999999</v>
      </c>
      <c r="T2775" t="s">
        <v>21363</v>
      </c>
      <c r="U2775" t="s">
        <v>21363</v>
      </c>
      <c r="V2775">
        <v>121</v>
      </c>
      <c r="W2775">
        <v>121</v>
      </c>
      <c r="X2775">
        <v>0</v>
      </c>
      <c r="Y2775" t="s">
        <v>21363</v>
      </c>
      <c r="Z2775" t="s">
        <v>21363</v>
      </c>
    </row>
    <row r="2776" spans="1:26" x14ac:dyDescent="0.25">
      <c r="A2776" t="s">
        <v>7090</v>
      </c>
      <c r="B2776" t="s">
        <v>7092</v>
      </c>
      <c r="C2776" t="s">
        <v>7079</v>
      </c>
      <c r="D2776" t="s">
        <v>21361</v>
      </c>
      <c r="E2776" t="s">
        <v>176</v>
      </c>
      <c r="F2776">
        <v>31</v>
      </c>
      <c r="G2776" t="s">
        <v>21363</v>
      </c>
      <c r="H2776">
        <v>122</v>
      </c>
      <c r="I2776">
        <v>149</v>
      </c>
      <c r="J2776">
        <v>165</v>
      </c>
      <c r="K2776" t="s">
        <v>21363</v>
      </c>
      <c r="L2776" t="s">
        <v>21363</v>
      </c>
      <c r="M2776" t="s">
        <v>21363</v>
      </c>
      <c r="N2776">
        <v>139</v>
      </c>
      <c r="O2776">
        <v>153</v>
      </c>
      <c r="P2776">
        <v>512</v>
      </c>
      <c r="Q2776">
        <v>23.5</v>
      </c>
      <c r="R2776">
        <v>22</v>
      </c>
      <c r="S2776">
        <v>134.5</v>
      </c>
      <c r="T2776" t="s">
        <v>21362</v>
      </c>
      <c r="U2776" t="s">
        <v>21363</v>
      </c>
      <c r="V2776">
        <v>142</v>
      </c>
      <c r="W2776">
        <v>142</v>
      </c>
      <c r="X2776">
        <v>0</v>
      </c>
      <c r="Y2776" t="s">
        <v>21362</v>
      </c>
      <c r="Z2776" t="s">
        <v>21363</v>
      </c>
    </row>
    <row r="2777" spans="1:26" x14ac:dyDescent="0.25">
      <c r="A2777" t="s">
        <v>22503</v>
      </c>
      <c r="B2777" t="s">
        <v>7082</v>
      </c>
      <c r="C2777" t="s">
        <v>7079</v>
      </c>
      <c r="D2777" t="s">
        <v>21361</v>
      </c>
      <c r="E2777" t="s">
        <v>180</v>
      </c>
      <c r="F2777">
        <v>23</v>
      </c>
      <c r="G2777" t="s">
        <v>21363</v>
      </c>
      <c r="H2777">
        <v>115</v>
      </c>
      <c r="I2777">
        <v>179</v>
      </c>
      <c r="J2777">
        <v>186</v>
      </c>
      <c r="K2777" t="s">
        <v>21363</v>
      </c>
      <c r="L2777" t="s">
        <v>21363</v>
      </c>
      <c r="M2777" t="s">
        <v>21363</v>
      </c>
      <c r="N2777">
        <v>129</v>
      </c>
      <c r="O2777">
        <v>135</v>
      </c>
      <c r="P2777">
        <v>545</v>
      </c>
      <c r="Q2777">
        <v>24.1</v>
      </c>
      <c r="R2777">
        <v>26.3</v>
      </c>
      <c r="S2777">
        <v>170.4</v>
      </c>
      <c r="T2777" t="s">
        <v>21363</v>
      </c>
      <c r="U2777" t="s">
        <v>21363</v>
      </c>
      <c r="V2777">
        <v>122</v>
      </c>
      <c r="W2777">
        <v>122</v>
      </c>
      <c r="X2777">
        <v>0</v>
      </c>
      <c r="Y2777" t="s">
        <v>21363</v>
      </c>
      <c r="Z2777" t="s">
        <v>21363</v>
      </c>
    </row>
    <row r="2778" spans="1:26" x14ac:dyDescent="0.25">
      <c r="A2778" t="s">
        <v>7097</v>
      </c>
      <c r="B2778" t="s">
        <v>7082</v>
      </c>
      <c r="C2778" t="s">
        <v>7079</v>
      </c>
      <c r="D2778" t="s">
        <v>21361</v>
      </c>
      <c r="E2778" t="s">
        <v>176</v>
      </c>
      <c r="F2778">
        <v>26</v>
      </c>
      <c r="G2778" t="s">
        <v>21363</v>
      </c>
      <c r="H2778">
        <v>125</v>
      </c>
      <c r="I2778">
        <v>166</v>
      </c>
      <c r="J2778">
        <v>174</v>
      </c>
      <c r="K2778" t="s">
        <v>21363</v>
      </c>
      <c r="L2778" t="s">
        <v>21363</v>
      </c>
      <c r="M2778" t="s">
        <v>21363</v>
      </c>
      <c r="N2778">
        <v>141</v>
      </c>
      <c r="O2778">
        <v>122</v>
      </c>
      <c r="P2778">
        <v>540</v>
      </c>
      <c r="Q2778">
        <v>22.5</v>
      </c>
      <c r="R2778">
        <v>17.399999999999999</v>
      </c>
      <c r="S2778">
        <v>161.30000000000001</v>
      </c>
      <c r="T2778" t="s">
        <v>21363</v>
      </c>
      <c r="U2778" t="s">
        <v>21363</v>
      </c>
      <c r="V2778">
        <v>124</v>
      </c>
      <c r="W2778">
        <v>124</v>
      </c>
      <c r="X2778">
        <v>0</v>
      </c>
      <c r="Y2778" t="s">
        <v>21363</v>
      </c>
      <c r="Z2778" t="s">
        <v>21363</v>
      </c>
    </row>
    <row r="2779" spans="1:26" x14ac:dyDescent="0.25">
      <c r="A2779" t="s">
        <v>7100</v>
      </c>
      <c r="B2779" t="s">
        <v>7102</v>
      </c>
      <c r="C2779" t="s">
        <v>7079</v>
      </c>
      <c r="D2779" t="s">
        <v>21361</v>
      </c>
      <c r="E2779" t="s">
        <v>176</v>
      </c>
      <c r="F2779">
        <v>12</v>
      </c>
      <c r="G2779" t="s">
        <v>21363</v>
      </c>
      <c r="H2779">
        <v>44</v>
      </c>
      <c r="I2779">
        <v>55</v>
      </c>
      <c r="J2779">
        <v>58</v>
      </c>
      <c r="K2779" t="s">
        <v>21363</v>
      </c>
      <c r="L2779" t="s">
        <v>21363</v>
      </c>
      <c r="M2779" t="s">
        <v>21363</v>
      </c>
      <c r="N2779">
        <v>48</v>
      </c>
      <c r="O2779">
        <v>34</v>
      </c>
      <c r="P2779">
        <v>215</v>
      </c>
      <c r="Q2779">
        <v>19.7</v>
      </c>
      <c r="R2779">
        <v>27.2</v>
      </c>
      <c r="S2779">
        <v>125.7</v>
      </c>
      <c r="T2779" t="s">
        <v>21365</v>
      </c>
      <c r="U2779" t="s">
        <v>21363</v>
      </c>
      <c r="V2779">
        <v>58</v>
      </c>
      <c r="W2779">
        <v>58</v>
      </c>
      <c r="X2779">
        <v>0</v>
      </c>
      <c r="Y2779" t="s">
        <v>21363</v>
      </c>
      <c r="Z2779" t="s">
        <v>21363</v>
      </c>
    </row>
    <row r="2780" spans="1:26" x14ac:dyDescent="0.25">
      <c r="A2780" t="s">
        <v>22504</v>
      </c>
      <c r="B2780" t="s">
        <v>7731</v>
      </c>
      <c r="C2780" t="s">
        <v>7655</v>
      </c>
      <c r="D2780" t="s">
        <v>21361</v>
      </c>
      <c r="E2780" t="s">
        <v>180</v>
      </c>
      <c r="F2780">
        <v>16</v>
      </c>
      <c r="G2780" t="s">
        <v>21363</v>
      </c>
      <c r="H2780">
        <v>39</v>
      </c>
      <c r="I2780">
        <v>70</v>
      </c>
      <c r="J2780">
        <v>69</v>
      </c>
      <c r="K2780" t="s">
        <v>21363</v>
      </c>
      <c r="L2780" t="s">
        <v>21363</v>
      </c>
      <c r="M2780" t="s">
        <v>21363</v>
      </c>
      <c r="N2780">
        <v>43</v>
      </c>
      <c r="O2780">
        <v>48</v>
      </c>
      <c r="P2780">
        <v>184</v>
      </c>
      <c r="Q2780">
        <v>26.5</v>
      </c>
      <c r="R2780">
        <v>33.9</v>
      </c>
      <c r="S2780">
        <v>175.5</v>
      </c>
      <c r="T2780" t="s">
        <v>21363</v>
      </c>
      <c r="U2780" t="s">
        <v>21363</v>
      </c>
      <c r="V2780">
        <v>57</v>
      </c>
      <c r="W2780">
        <v>57</v>
      </c>
      <c r="X2780">
        <v>0</v>
      </c>
      <c r="Y2780" t="s">
        <v>21363</v>
      </c>
      <c r="Z2780" t="s">
        <v>21363</v>
      </c>
    </row>
    <row r="2781" spans="1:26" x14ac:dyDescent="0.25">
      <c r="A2781" t="s">
        <v>7734</v>
      </c>
      <c r="B2781" t="s">
        <v>7736</v>
      </c>
      <c r="C2781" t="s">
        <v>7655</v>
      </c>
      <c r="D2781" t="s">
        <v>21361</v>
      </c>
      <c r="E2781" t="s">
        <v>176</v>
      </c>
      <c r="F2781">
        <v>15</v>
      </c>
      <c r="G2781" t="s">
        <v>21363</v>
      </c>
      <c r="H2781">
        <v>49</v>
      </c>
      <c r="I2781">
        <v>62</v>
      </c>
      <c r="J2781">
        <v>63</v>
      </c>
      <c r="K2781" t="s">
        <v>21363</v>
      </c>
      <c r="L2781" t="s">
        <v>21363</v>
      </c>
      <c r="M2781" t="s">
        <v>21363</v>
      </c>
      <c r="N2781">
        <v>56</v>
      </c>
      <c r="O2781">
        <v>43</v>
      </c>
      <c r="P2781">
        <v>203</v>
      </c>
      <c r="Q2781">
        <v>20.399999999999999</v>
      </c>
      <c r="R2781">
        <v>12.9</v>
      </c>
      <c r="S2781">
        <v>135.80000000000001</v>
      </c>
      <c r="T2781" t="s">
        <v>21363</v>
      </c>
      <c r="U2781" t="s">
        <v>21363</v>
      </c>
      <c r="V2781">
        <v>62</v>
      </c>
      <c r="W2781">
        <v>62</v>
      </c>
      <c r="X2781">
        <v>0</v>
      </c>
      <c r="Y2781" t="s">
        <v>21364</v>
      </c>
      <c r="Z2781" t="s">
        <v>21363</v>
      </c>
    </row>
    <row r="2782" spans="1:26" x14ac:dyDescent="0.25">
      <c r="A2782" t="s">
        <v>8058</v>
      </c>
      <c r="B2782" t="s">
        <v>7886</v>
      </c>
      <c r="C2782" t="s">
        <v>7655</v>
      </c>
      <c r="D2782" t="s">
        <v>21366</v>
      </c>
      <c r="E2782" t="s">
        <v>236</v>
      </c>
      <c r="F2782">
        <v>15</v>
      </c>
      <c r="G2782" t="s">
        <v>21363</v>
      </c>
      <c r="H2782">
        <v>30</v>
      </c>
      <c r="I2782">
        <v>42</v>
      </c>
      <c r="J2782">
        <v>47</v>
      </c>
      <c r="K2782" t="s">
        <v>21363</v>
      </c>
      <c r="L2782" t="s">
        <v>21363</v>
      </c>
      <c r="M2782" t="s">
        <v>21363</v>
      </c>
      <c r="N2782">
        <v>35</v>
      </c>
      <c r="O2782">
        <v>35</v>
      </c>
      <c r="P2782">
        <v>136</v>
      </c>
      <c r="Q2782">
        <v>26.3</v>
      </c>
      <c r="R2782">
        <v>23.2</v>
      </c>
      <c r="S2782">
        <v>193</v>
      </c>
      <c r="T2782" t="s">
        <v>21363</v>
      </c>
      <c r="U2782" t="s">
        <v>21363</v>
      </c>
      <c r="V2782">
        <v>41</v>
      </c>
      <c r="W2782">
        <v>41</v>
      </c>
      <c r="X2782">
        <v>0</v>
      </c>
      <c r="Y2782" t="s">
        <v>21364</v>
      </c>
      <c r="Z2782" t="s">
        <v>21363</v>
      </c>
    </row>
    <row r="2783" spans="1:26" x14ac:dyDescent="0.25">
      <c r="A2783" t="s">
        <v>8060</v>
      </c>
      <c r="B2783" t="s">
        <v>7949</v>
      </c>
      <c r="C2783" t="s">
        <v>7655</v>
      </c>
      <c r="D2783" t="s">
        <v>21361</v>
      </c>
      <c r="E2783" t="s">
        <v>176</v>
      </c>
      <c r="F2783">
        <v>20</v>
      </c>
      <c r="G2783" t="s">
        <v>21363</v>
      </c>
      <c r="H2783">
        <v>52</v>
      </c>
      <c r="I2783">
        <v>69</v>
      </c>
      <c r="J2783">
        <v>77</v>
      </c>
      <c r="K2783" t="s">
        <v>21363</v>
      </c>
      <c r="L2783" t="s">
        <v>21363</v>
      </c>
      <c r="M2783" t="s">
        <v>21363</v>
      </c>
      <c r="N2783">
        <v>63</v>
      </c>
      <c r="O2783">
        <v>54</v>
      </c>
      <c r="P2783">
        <v>277</v>
      </c>
      <c r="Q2783">
        <v>22.3</v>
      </c>
      <c r="R2783">
        <v>21.9</v>
      </c>
      <c r="S2783">
        <v>165.8</v>
      </c>
      <c r="T2783" t="s">
        <v>21363</v>
      </c>
      <c r="U2783" t="s">
        <v>21363</v>
      </c>
      <c r="V2783">
        <v>77</v>
      </c>
      <c r="W2783">
        <v>77</v>
      </c>
      <c r="X2783">
        <v>0</v>
      </c>
      <c r="Y2783" t="s">
        <v>21363</v>
      </c>
      <c r="Z2783" t="s">
        <v>21363</v>
      </c>
    </row>
    <row r="2784" spans="1:26" x14ac:dyDescent="0.25">
      <c r="A2784" t="s">
        <v>22505</v>
      </c>
      <c r="B2784" t="s">
        <v>7661</v>
      </c>
      <c r="C2784" t="s">
        <v>7655</v>
      </c>
      <c r="D2784" t="s">
        <v>21361</v>
      </c>
      <c r="E2784" t="s">
        <v>180</v>
      </c>
      <c r="F2784">
        <v>16</v>
      </c>
      <c r="G2784" t="s">
        <v>21363</v>
      </c>
      <c r="H2784">
        <v>43</v>
      </c>
      <c r="I2784">
        <v>63</v>
      </c>
      <c r="J2784">
        <v>63</v>
      </c>
      <c r="K2784" t="s">
        <v>21363</v>
      </c>
      <c r="L2784" t="s">
        <v>21363</v>
      </c>
      <c r="M2784" t="s">
        <v>21362</v>
      </c>
      <c r="N2784">
        <v>51</v>
      </c>
      <c r="O2784">
        <v>47</v>
      </c>
      <c r="P2784">
        <v>230</v>
      </c>
      <c r="Q2784">
        <v>30.7</v>
      </c>
      <c r="R2784">
        <v>21.2</v>
      </c>
      <c r="S2784">
        <v>204.4</v>
      </c>
      <c r="T2784" t="s">
        <v>21363</v>
      </c>
      <c r="U2784" t="s">
        <v>21363</v>
      </c>
      <c r="V2784">
        <v>54</v>
      </c>
      <c r="W2784">
        <v>54</v>
      </c>
      <c r="X2784">
        <v>0</v>
      </c>
      <c r="Y2784" t="s">
        <v>21364</v>
      </c>
      <c r="Z2784" t="s">
        <v>21363</v>
      </c>
    </row>
    <row r="2785" spans="1:26" x14ac:dyDescent="0.25">
      <c r="A2785" t="s">
        <v>7805</v>
      </c>
      <c r="B2785" t="s">
        <v>7807</v>
      </c>
      <c r="C2785" t="s">
        <v>7655</v>
      </c>
      <c r="D2785" t="s">
        <v>21361</v>
      </c>
      <c r="E2785" t="s">
        <v>176</v>
      </c>
      <c r="F2785">
        <v>16</v>
      </c>
      <c r="G2785" t="s">
        <v>21363</v>
      </c>
      <c r="H2785">
        <v>50</v>
      </c>
      <c r="I2785">
        <v>81</v>
      </c>
      <c r="J2785">
        <v>81</v>
      </c>
      <c r="K2785" t="s">
        <v>21363</v>
      </c>
      <c r="L2785" t="s">
        <v>21363</v>
      </c>
      <c r="M2785" t="s">
        <v>21363</v>
      </c>
      <c r="N2785">
        <v>57</v>
      </c>
      <c r="O2785">
        <v>55</v>
      </c>
      <c r="P2785">
        <v>237</v>
      </c>
      <c r="Q2785">
        <v>21.3</v>
      </c>
      <c r="R2785">
        <v>15.9</v>
      </c>
      <c r="S2785">
        <v>143</v>
      </c>
      <c r="T2785" t="s">
        <v>21363</v>
      </c>
      <c r="U2785" t="s">
        <v>21363</v>
      </c>
      <c r="V2785">
        <v>81</v>
      </c>
      <c r="W2785">
        <v>81</v>
      </c>
      <c r="X2785">
        <v>0</v>
      </c>
      <c r="Y2785" t="s">
        <v>21363</v>
      </c>
      <c r="Z2785" t="s">
        <v>21363</v>
      </c>
    </row>
    <row r="2786" spans="1:26" x14ac:dyDescent="0.25">
      <c r="A2786" t="s">
        <v>7809</v>
      </c>
      <c r="B2786" t="s">
        <v>7811</v>
      </c>
      <c r="C2786" t="s">
        <v>7655</v>
      </c>
      <c r="D2786" t="s">
        <v>21361</v>
      </c>
      <c r="E2786" t="s">
        <v>176</v>
      </c>
      <c r="F2786">
        <v>16</v>
      </c>
      <c r="G2786" t="s">
        <v>21362</v>
      </c>
      <c r="H2786">
        <v>82</v>
      </c>
      <c r="I2786">
        <v>101</v>
      </c>
      <c r="J2786">
        <v>103</v>
      </c>
      <c r="K2786" t="s">
        <v>21363</v>
      </c>
      <c r="L2786" t="s">
        <v>21363</v>
      </c>
      <c r="M2786" t="s">
        <v>21362</v>
      </c>
      <c r="N2786">
        <v>91</v>
      </c>
      <c r="O2786">
        <v>86</v>
      </c>
      <c r="P2786">
        <v>317</v>
      </c>
      <c r="Q2786">
        <v>33.4</v>
      </c>
      <c r="R2786">
        <v>26.9</v>
      </c>
      <c r="S2786">
        <v>174.7</v>
      </c>
      <c r="T2786" t="s">
        <v>21363</v>
      </c>
      <c r="U2786" t="s">
        <v>21363</v>
      </c>
      <c r="V2786">
        <v>80</v>
      </c>
      <c r="W2786">
        <v>80</v>
      </c>
      <c r="X2786">
        <v>0</v>
      </c>
      <c r="Y2786" t="s">
        <v>21362</v>
      </c>
      <c r="Z2786" t="s">
        <v>21363</v>
      </c>
    </row>
    <row r="2787" spans="1:26" x14ac:dyDescent="0.25">
      <c r="A2787" t="s">
        <v>7814</v>
      </c>
      <c r="B2787" t="s">
        <v>7816</v>
      </c>
      <c r="C2787" t="s">
        <v>7655</v>
      </c>
      <c r="D2787" t="s">
        <v>21361</v>
      </c>
      <c r="E2787" t="s">
        <v>176</v>
      </c>
      <c r="F2787">
        <v>25</v>
      </c>
      <c r="G2787" t="s">
        <v>21363</v>
      </c>
      <c r="H2787">
        <v>90</v>
      </c>
      <c r="I2787">
        <v>123</v>
      </c>
      <c r="J2787">
        <v>132</v>
      </c>
      <c r="K2787" t="s">
        <v>21363</v>
      </c>
      <c r="L2787" t="s">
        <v>21363</v>
      </c>
      <c r="M2787" t="s">
        <v>21363</v>
      </c>
      <c r="N2787">
        <v>99</v>
      </c>
      <c r="O2787">
        <v>78</v>
      </c>
      <c r="P2787">
        <v>492</v>
      </c>
      <c r="Q2787">
        <v>22.1</v>
      </c>
      <c r="R2787">
        <v>29.8</v>
      </c>
      <c r="S2787">
        <v>120.4</v>
      </c>
      <c r="T2787" t="s">
        <v>21363</v>
      </c>
      <c r="U2787" t="s">
        <v>21363</v>
      </c>
      <c r="V2787">
        <v>117</v>
      </c>
      <c r="W2787">
        <v>117</v>
      </c>
      <c r="X2787">
        <v>0</v>
      </c>
      <c r="Y2787" t="s">
        <v>21363</v>
      </c>
      <c r="Z2787" t="s">
        <v>21363</v>
      </c>
    </row>
    <row r="2788" spans="1:26" x14ac:dyDescent="0.25">
      <c r="A2788" t="s">
        <v>7818</v>
      </c>
      <c r="B2788" t="s">
        <v>7661</v>
      </c>
      <c r="C2788" t="s">
        <v>7655</v>
      </c>
      <c r="D2788" t="s">
        <v>21366</v>
      </c>
      <c r="E2788" t="s">
        <v>236</v>
      </c>
      <c r="F2788">
        <v>25</v>
      </c>
      <c r="G2788" t="s">
        <v>21363</v>
      </c>
      <c r="H2788">
        <v>58</v>
      </c>
      <c r="I2788">
        <v>83</v>
      </c>
      <c r="J2788">
        <v>86</v>
      </c>
      <c r="K2788" t="s">
        <v>21363</v>
      </c>
      <c r="L2788" t="s">
        <v>21363</v>
      </c>
      <c r="M2788" t="s">
        <v>21363</v>
      </c>
      <c r="N2788">
        <v>65</v>
      </c>
      <c r="O2788">
        <v>85</v>
      </c>
      <c r="P2788">
        <v>365</v>
      </c>
      <c r="Q2788">
        <v>24.8</v>
      </c>
      <c r="R2788">
        <v>36.299999999999997</v>
      </c>
      <c r="S2788">
        <v>239.4</v>
      </c>
      <c r="T2788" t="s">
        <v>21365</v>
      </c>
      <c r="U2788" t="s">
        <v>21363</v>
      </c>
      <c r="V2788">
        <v>74</v>
      </c>
      <c r="W2788">
        <v>74</v>
      </c>
      <c r="X2788">
        <v>0</v>
      </c>
      <c r="Y2788" t="s">
        <v>21363</v>
      </c>
      <c r="Z2788" t="s">
        <v>21363</v>
      </c>
    </row>
    <row r="2789" spans="1:26" x14ac:dyDescent="0.25">
      <c r="A2789" t="s">
        <v>7820</v>
      </c>
      <c r="B2789" t="s">
        <v>7594</v>
      </c>
      <c r="C2789" t="s">
        <v>7655</v>
      </c>
      <c r="D2789" t="s">
        <v>21361</v>
      </c>
      <c r="E2789" t="s">
        <v>176</v>
      </c>
      <c r="F2789">
        <v>14</v>
      </c>
      <c r="G2789" t="s">
        <v>21363</v>
      </c>
      <c r="H2789">
        <v>59</v>
      </c>
      <c r="I2789">
        <v>80</v>
      </c>
      <c r="J2789">
        <v>85</v>
      </c>
      <c r="K2789" t="s">
        <v>21363</v>
      </c>
      <c r="L2789" t="s">
        <v>21363</v>
      </c>
      <c r="M2789" t="s">
        <v>21362</v>
      </c>
      <c r="N2789">
        <v>66</v>
      </c>
      <c r="O2789">
        <v>65</v>
      </c>
      <c r="P2789">
        <v>277</v>
      </c>
      <c r="Q2789">
        <v>34.5</v>
      </c>
      <c r="R2789">
        <v>41</v>
      </c>
      <c r="S2789">
        <v>216.9</v>
      </c>
      <c r="T2789" t="s">
        <v>21363</v>
      </c>
      <c r="U2789" t="s">
        <v>21363</v>
      </c>
      <c r="V2789">
        <v>83</v>
      </c>
      <c r="W2789">
        <v>83</v>
      </c>
      <c r="X2789">
        <v>0</v>
      </c>
      <c r="Y2789" t="s">
        <v>21363</v>
      </c>
      <c r="Z2789" t="s">
        <v>21363</v>
      </c>
    </row>
    <row r="2790" spans="1:26" x14ac:dyDescent="0.25">
      <c r="A2790" t="s">
        <v>11176</v>
      </c>
      <c r="B2790" t="s">
        <v>2897</v>
      </c>
      <c r="C2790" t="s">
        <v>11130</v>
      </c>
      <c r="D2790" t="s">
        <v>21361</v>
      </c>
      <c r="E2790" t="s">
        <v>176</v>
      </c>
      <c r="F2790">
        <v>13</v>
      </c>
      <c r="G2790" t="s">
        <v>21363</v>
      </c>
      <c r="H2790">
        <v>30</v>
      </c>
      <c r="I2790">
        <v>46</v>
      </c>
      <c r="J2790">
        <v>49</v>
      </c>
      <c r="K2790" t="s">
        <v>21363</v>
      </c>
      <c r="L2790" t="s">
        <v>21363</v>
      </c>
      <c r="M2790" t="s">
        <v>21363</v>
      </c>
      <c r="N2790">
        <v>42</v>
      </c>
      <c r="O2790">
        <v>36</v>
      </c>
      <c r="P2790">
        <v>131</v>
      </c>
      <c r="Q2790">
        <v>26.2</v>
      </c>
      <c r="R2790">
        <v>27.7</v>
      </c>
      <c r="S2790">
        <v>159.19999999999999</v>
      </c>
      <c r="T2790" t="s">
        <v>21363</v>
      </c>
      <c r="U2790" t="s">
        <v>21363</v>
      </c>
      <c r="V2790">
        <v>41</v>
      </c>
      <c r="W2790">
        <v>41</v>
      </c>
      <c r="X2790">
        <v>0</v>
      </c>
      <c r="Y2790" t="s">
        <v>21364</v>
      </c>
      <c r="Z2790" t="s">
        <v>21363</v>
      </c>
    </row>
    <row r="2791" spans="1:26" x14ac:dyDescent="0.25">
      <c r="A2791" t="s">
        <v>11178</v>
      </c>
      <c r="B2791" t="s">
        <v>6258</v>
      </c>
      <c r="C2791" t="s">
        <v>11130</v>
      </c>
      <c r="D2791" t="s">
        <v>21361</v>
      </c>
      <c r="E2791" t="s">
        <v>176</v>
      </c>
      <c r="F2791">
        <v>1</v>
      </c>
      <c r="G2791" t="s">
        <v>21363</v>
      </c>
      <c r="H2791">
        <v>51</v>
      </c>
      <c r="I2791">
        <v>64</v>
      </c>
      <c r="J2791">
        <v>64</v>
      </c>
      <c r="K2791" t="s">
        <v>21363</v>
      </c>
      <c r="L2791" t="s">
        <v>21363</v>
      </c>
      <c r="M2791" t="s">
        <v>21365</v>
      </c>
      <c r="N2791">
        <v>59</v>
      </c>
      <c r="O2791">
        <v>56</v>
      </c>
      <c r="P2791">
        <v>228</v>
      </c>
      <c r="Q2791">
        <v>15.3</v>
      </c>
      <c r="R2791">
        <v>22.9</v>
      </c>
      <c r="S2791">
        <v>141</v>
      </c>
      <c r="T2791" t="s">
        <v>21363</v>
      </c>
      <c r="U2791" t="s">
        <v>21363</v>
      </c>
      <c r="V2791">
        <v>56</v>
      </c>
      <c r="W2791">
        <v>56</v>
      </c>
      <c r="X2791">
        <v>0</v>
      </c>
      <c r="Y2791" t="s">
        <v>21363</v>
      </c>
      <c r="Z2791" t="s">
        <v>21365</v>
      </c>
    </row>
    <row r="2792" spans="1:26" x14ac:dyDescent="0.25">
      <c r="A2792" t="s">
        <v>22506</v>
      </c>
      <c r="B2792" t="s">
        <v>6258</v>
      </c>
      <c r="C2792" t="s">
        <v>11130</v>
      </c>
      <c r="D2792" t="s">
        <v>21361</v>
      </c>
      <c r="E2792" t="s">
        <v>180</v>
      </c>
      <c r="F2792">
        <v>10</v>
      </c>
      <c r="G2792" t="s">
        <v>21364</v>
      </c>
      <c r="H2792">
        <v>13</v>
      </c>
      <c r="I2792">
        <v>24</v>
      </c>
      <c r="J2792">
        <v>23</v>
      </c>
      <c r="K2792" t="s">
        <v>21363</v>
      </c>
      <c r="L2792" t="s">
        <v>21363</v>
      </c>
      <c r="M2792" t="s">
        <v>21363</v>
      </c>
      <c r="N2792">
        <v>19</v>
      </c>
      <c r="O2792">
        <v>11</v>
      </c>
      <c r="P2792">
        <v>89</v>
      </c>
      <c r="Q2792">
        <v>34</v>
      </c>
      <c r="R2792">
        <v>9.4</v>
      </c>
      <c r="S2792">
        <v>157.9</v>
      </c>
      <c r="T2792" t="s">
        <v>21363</v>
      </c>
      <c r="U2792" t="s">
        <v>21363</v>
      </c>
      <c r="V2792">
        <v>25</v>
      </c>
      <c r="W2792">
        <v>25</v>
      </c>
      <c r="X2792">
        <v>0</v>
      </c>
      <c r="Y2792" t="s">
        <v>21364</v>
      </c>
      <c r="Z2792" t="s">
        <v>21363</v>
      </c>
    </row>
    <row r="2793" spans="1:26" x14ac:dyDescent="0.25">
      <c r="A2793" t="s">
        <v>22507</v>
      </c>
      <c r="B2793" t="s">
        <v>2967</v>
      </c>
      <c r="C2793" t="s">
        <v>11130</v>
      </c>
      <c r="D2793" t="s">
        <v>21361</v>
      </c>
      <c r="E2793" t="s">
        <v>180</v>
      </c>
      <c r="F2793">
        <v>10</v>
      </c>
      <c r="G2793" t="s">
        <v>21364</v>
      </c>
      <c r="H2793">
        <v>16</v>
      </c>
      <c r="I2793">
        <v>22</v>
      </c>
      <c r="J2793">
        <v>24</v>
      </c>
      <c r="K2793" t="s">
        <v>21363</v>
      </c>
      <c r="L2793" t="s">
        <v>21363</v>
      </c>
      <c r="M2793" t="s">
        <v>21363</v>
      </c>
      <c r="N2793">
        <v>19</v>
      </c>
      <c r="O2793">
        <v>16</v>
      </c>
      <c r="P2793">
        <v>19</v>
      </c>
      <c r="Q2793">
        <v>21.9</v>
      </c>
      <c r="R2793">
        <v>43.5</v>
      </c>
      <c r="S2793">
        <v>104.8</v>
      </c>
      <c r="T2793" t="s">
        <v>21363</v>
      </c>
      <c r="U2793" t="s">
        <v>21363</v>
      </c>
      <c r="V2793">
        <v>24</v>
      </c>
      <c r="W2793">
        <v>24</v>
      </c>
      <c r="X2793">
        <v>0</v>
      </c>
      <c r="Y2793" t="s">
        <v>21364</v>
      </c>
      <c r="Z2793" t="s">
        <v>21363</v>
      </c>
    </row>
    <row r="2794" spans="1:26" x14ac:dyDescent="0.25">
      <c r="A2794" t="s">
        <v>11186</v>
      </c>
      <c r="B2794" t="s">
        <v>11188</v>
      </c>
      <c r="C2794" t="s">
        <v>11189</v>
      </c>
      <c r="D2794" t="s">
        <v>21366</v>
      </c>
      <c r="E2794" t="s">
        <v>21372</v>
      </c>
      <c r="F2794">
        <v>29</v>
      </c>
      <c r="G2794" t="s">
        <v>21363</v>
      </c>
      <c r="H2794">
        <v>69</v>
      </c>
      <c r="I2794">
        <v>118</v>
      </c>
      <c r="J2794">
        <v>112</v>
      </c>
      <c r="K2794" t="s">
        <v>21362</v>
      </c>
      <c r="L2794" t="s">
        <v>21363</v>
      </c>
      <c r="M2794" t="s">
        <v>21363</v>
      </c>
      <c r="N2794">
        <v>89</v>
      </c>
      <c r="O2794">
        <v>119</v>
      </c>
      <c r="P2794">
        <v>427</v>
      </c>
      <c r="Q2794">
        <v>25.5</v>
      </c>
      <c r="R2794">
        <v>28.5</v>
      </c>
      <c r="S2794">
        <v>294.5</v>
      </c>
      <c r="T2794" t="s">
        <v>21365</v>
      </c>
      <c r="U2794" t="s">
        <v>21362</v>
      </c>
      <c r="V2794">
        <v>128</v>
      </c>
      <c r="W2794">
        <v>128</v>
      </c>
      <c r="X2794">
        <v>0</v>
      </c>
      <c r="Y2794" t="s">
        <v>21363</v>
      </c>
      <c r="Z2794" t="s">
        <v>21363</v>
      </c>
    </row>
    <row r="2795" spans="1:26" x14ac:dyDescent="0.25">
      <c r="A2795" t="s">
        <v>7381</v>
      </c>
      <c r="B2795" t="s">
        <v>7379</v>
      </c>
      <c r="C2795" t="s">
        <v>7281</v>
      </c>
      <c r="D2795" t="s">
        <v>21361</v>
      </c>
      <c r="E2795" t="s">
        <v>176</v>
      </c>
      <c r="F2795">
        <v>21</v>
      </c>
      <c r="G2795" t="s">
        <v>21362</v>
      </c>
      <c r="H2795">
        <v>53</v>
      </c>
      <c r="I2795">
        <v>74</v>
      </c>
      <c r="J2795">
        <v>81</v>
      </c>
      <c r="K2795" t="s">
        <v>21363</v>
      </c>
      <c r="L2795" t="s">
        <v>21363</v>
      </c>
      <c r="M2795" t="s">
        <v>21362</v>
      </c>
      <c r="N2795">
        <v>62</v>
      </c>
      <c r="O2795">
        <v>55</v>
      </c>
      <c r="P2795">
        <v>246</v>
      </c>
      <c r="Q2795">
        <v>32.5</v>
      </c>
      <c r="R2795">
        <v>24.8</v>
      </c>
      <c r="S2795">
        <v>178</v>
      </c>
      <c r="T2795" t="s">
        <v>21363</v>
      </c>
      <c r="U2795" t="s">
        <v>21363</v>
      </c>
      <c r="V2795">
        <v>62</v>
      </c>
      <c r="W2795">
        <v>62</v>
      </c>
      <c r="X2795">
        <v>0</v>
      </c>
      <c r="Y2795" t="s">
        <v>21363</v>
      </c>
      <c r="Z2795" t="s">
        <v>21363</v>
      </c>
    </row>
    <row r="2796" spans="1:26" x14ac:dyDescent="0.25">
      <c r="A2796" t="s">
        <v>7385</v>
      </c>
      <c r="B2796" t="s">
        <v>7387</v>
      </c>
      <c r="C2796" t="s">
        <v>7281</v>
      </c>
      <c r="D2796" t="s">
        <v>21366</v>
      </c>
      <c r="E2796" t="s">
        <v>236</v>
      </c>
      <c r="F2796">
        <v>13</v>
      </c>
      <c r="G2796" t="s">
        <v>21363</v>
      </c>
      <c r="H2796">
        <v>31</v>
      </c>
      <c r="I2796">
        <v>41</v>
      </c>
      <c r="J2796">
        <v>42</v>
      </c>
      <c r="K2796" t="s">
        <v>21363</v>
      </c>
      <c r="L2796" t="s">
        <v>21363</v>
      </c>
      <c r="M2796" t="s">
        <v>21363</v>
      </c>
      <c r="N2796">
        <v>34</v>
      </c>
      <c r="O2796">
        <v>34</v>
      </c>
      <c r="P2796">
        <v>137</v>
      </c>
      <c r="Q2796">
        <v>14.5</v>
      </c>
      <c r="R2796">
        <v>21.1</v>
      </c>
      <c r="S2796">
        <v>146.30000000000001</v>
      </c>
      <c r="T2796" t="s">
        <v>21363</v>
      </c>
      <c r="U2796" t="s">
        <v>21363</v>
      </c>
      <c r="V2796">
        <v>34</v>
      </c>
      <c r="W2796">
        <v>34</v>
      </c>
      <c r="X2796">
        <v>0</v>
      </c>
      <c r="Y2796" t="s">
        <v>21364</v>
      </c>
      <c r="Z2796" t="s">
        <v>21363</v>
      </c>
    </row>
    <row r="2797" spans="1:26" x14ac:dyDescent="0.25">
      <c r="A2797" t="s">
        <v>22508</v>
      </c>
      <c r="B2797" t="s">
        <v>7391</v>
      </c>
      <c r="C2797" t="s">
        <v>7281</v>
      </c>
      <c r="D2797" t="s">
        <v>21361</v>
      </c>
      <c r="E2797" t="s">
        <v>180</v>
      </c>
      <c r="F2797">
        <v>12</v>
      </c>
      <c r="G2797" t="s">
        <v>21363</v>
      </c>
      <c r="H2797">
        <v>38</v>
      </c>
      <c r="I2797">
        <v>55</v>
      </c>
      <c r="J2797">
        <v>57</v>
      </c>
      <c r="K2797" t="s">
        <v>21363</v>
      </c>
      <c r="L2797" t="s">
        <v>21363</v>
      </c>
      <c r="M2797" t="s">
        <v>21363</v>
      </c>
      <c r="N2797">
        <v>45</v>
      </c>
      <c r="O2797">
        <v>63</v>
      </c>
      <c r="P2797">
        <v>186</v>
      </c>
      <c r="Q2797">
        <v>20.3</v>
      </c>
      <c r="R2797">
        <v>25.5</v>
      </c>
      <c r="S2797">
        <v>224</v>
      </c>
      <c r="T2797" t="s">
        <v>21363</v>
      </c>
      <c r="U2797" t="s">
        <v>21363</v>
      </c>
      <c r="V2797">
        <v>55</v>
      </c>
      <c r="W2797">
        <v>55</v>
      </c>
      <c r="X2797">
        <v>0</v>
      </c>
      <c r="Y2797" t="s">
        <v>21364</v>
      </c>
      <c r="Z2797" t="s">
        <v>21362</v>
      </c>
    </row>
    <row r="2798" spans="1:26" x14ac:dyDescent="0.25">
      <c r="A2798" t="s">
        <v>7392</v>
      </c>
      <c r="B2798" t="s">
        <v>7394</v>
      </c>
      <c r="C2798" t="s">
        <v>7281</v>
      </c>
      <c r="D2798" t="s">
        <v>21361</v>
      </c>
      <c r="E2798" t="s">
        <v>176</v>
      </c>
      <c r="F2798">
        <v>24</v>
      </c>
      <c r="G2798" t="s">
        <v>21363</v>
      </c>
      <c r="H2798">
        <v>70</v>
      </c>
      <c r="I2798">
        <v>84</v>
      </c>
      <c r="J2798">
        <v>93</v>
      </c>
      <c r="K2798" t="s">
        <v>21363</v>
      </c>
      <c r="L2798" t="s">
        <v>21363</v>
      </c>
      <c r="M2798" t="s">
        <v>21363</v>
      </c>
      <c r="N2798">
        <v>83</v>
      </c>
      <c r="O2798">
        <v>94</v>
      </c>
      <c r="P2798">
        <v>380</v>
      </c>
      <c r="Q2798">
        <v>20.399999999999999</v>
      </c>
      <c r="R2798">
        <v>27.4</v>
      </c>
      <c r="S2798">
        <v>211.5</v>
      </c>
      <c r="T2798" t="s">
        <v>21363</v>
      </c>
      <c r="U2798" t="s">
        <v>21363</v>
      </c>
      <c r="V2798">
        <v>93</v>
      </c>
      <c r="W2798">
        <v>93</v>
      </c>
      <c r="X2798">
        <v>0</v>
      </c>
      <c r="Y2798" t="s">
        <v>21363</v>
      </c>
      <c r="Z2798" t="s">
        <v>21363</v>
      </c>
    </row>
    <row r="2799" spans="1:26" x14ac:dyDescent="0.25">
      <c r="A2799" t="s">
        <v>22509</v>
      </c>
      <c r="B2799" t="s">
        <v>7398</v>
      </c>
      <c r="C2799" t="s">
        <v>7281</v>
      </c>
      <c r="D2799" t="s">
        <v>21361</v>
      </c>
      <c r="E2799" t="s">
        <v>180</v>
      </c>
      <c r="F2799">
        <v>15</v>
      </c>
      <c r="G2799" t="s">
        <v>21363</v>
      </c>
      <c r="H2799">
        <v>47</v>
      </c>
      <c r="I2799">
        <v>70</v>
      </c>
      <c r="J2799">
        <v>78</v>
      </c>
      <c r="K2799" t="s">
        <v>21363</v>
      </c>
      <c r="L2799" t="s">
        <v>21363</v>
      </c>
      <c r="M2799" t="s">
        <v>21363</v>
      </c>
      <c r="N2799">
        <v>57</v>
      </c>
      <c r="O2799">
        <v>72</v>
      </c>
      <c r="P2799">
        <v>266</v>
      </c>
      <c r="Q2799">
        <v>23.5</v>
      </c>
      <c r="R2799">
        <v>22.9</v>
      </c>
      <c r="S2799">
        <v>193.5</v>
      </c>
      <c r="T2799" t="s">
        <v>21362</v>
      </c>
      <c r="U2799" t="s">
        <v>21363</v>
      </c>
      <c r="V2799">
        <v>78</v>
      </c>
      <c r="W2799">
        <v>78</v>
      </c>
      <c r="X2799">
        <v>0</v>
      </c>
      <c r="Y2799" t="s">
        <v>21363</v>
      </c>
      <c r="Z2799" t="s">
        <v>21363</v>
      </c>
    </row>
    <row r="2800" spans="1:26" x14ac:dyDescent="0.25">
      <c r="A2800" t="s">
        <v>8065</v>
      </c>
      <c r="B2800" t="s">
        <v>7661</v>
      </c>
      <c r="C2800" t="s">
        <v>7655</v>
      </c>
      <c r="D2800" t="s">
        <v>21361</v>
      </c>
      <c r="E2800" t="s">
        <v>1177</v>
      </c>
      <c r="F2800">
        <v>21</v>
      </c>
      <c r="G2800" t="s">
        <v>21363</v>
      </c>
      <c r="H2800">
        <v>100</v>
      </c>
      <c r="I2800">
        <v>152</v>
      </c>
      <c r="J2800">
        <v>160</v>
      </c>
      <c r="K2800" t="s">
        <v>21363</v>
      </c>
      <c r="L2800" t="s">
        <v>21363</v>
      </c>
      <c r="M2800" t="s">
        <v>21363</v>
      </c>
      <c r="N2800">
        <v>113</v>
      </c>
      <c r="O2800">
        <v>126</v>
      </c>
      <c r="P2800">
        <v>439</v>
      </c>
      <c r="Q2800">
        <v>23.9</v>
      </c>
      <c r="R2800">
        <v>25.2</v>
      </c>
      <c r="S2800">
        <v>232.6</v>
      </c>
      <c r="T2800" t="s">
        <v>21363</v>
      </c>
      <c r="U2800" t="s">
        <v>21363</v>
      </c>
      <c r="V2800">
        <v>124</v>
      </c>
      <c r="W2800">
        <v>124</v>
      </c>
      <c r="X2800">
        <v>0</v>
      </c>
      <c r="Y2800" t="s">
        <v>21365</v>
      </c>
      <c r="Z2800" t="s">
        <v>21363</v>
      </c>
    </row>
    <row r="2801" spans="1:26" x14ac:dyDescent="0.25">
      <c r="A2801" t="s">
        <v>8067</v>
      </c>
      <c r="B2801" t="s">
        <v>7731</v>
      </c>
      <c r="C2801" t="s">
        <v>7655</v>
      </c>
      <c r="D2801" t="s">
        <v>21361</v>
      </c>
      <c r="E2801" t="s">
        <v>176</v>
      </c>
      <c r="F2801">
        <v>20</v>
      </c>
      <c r="G2801" t="s">
        <v>21363</v>
      </c>
      <c r="H2801">
        <v>38</v>
      </c>
      <c r="I2801">
        <v>69</v>
      </c>
      <c r="J2801">
        <v>76</v>
      </c>
      <c r="K2801" t="s">
        <v>21363</v>
      </c>
      <c r="L2801" t="s">
        <v>21363</v>
      </c>
      <c r="M2801" t="s">
        <v>21363</v>
      </c>
      <c r="N2801">
        <v>51</v>
      </c>
      <c r="O2801">
        <v>57</v>
      </c>
      <c r="P2801">
        <v>220</v>
      </c>
      <c r="Q2801">
        <v>23</v>
      </c>
      <c r="R2801">
        <v>38.700000000000003</v>
      </c>
      <c r="S2801">
        <v>203.6</v>
      </c>
      <c r="T2801" t="s">
        <v>21363</v>
      </c>
      <c r="U2801" t="s">
        <v>21363</v>
      </c>
      <c r="V2801">
        <v>76</v>
      </c>
      <c r="W2801">
        <v>76</v>
      </c>
      <c r="X2801">
        <v>0</v>
      </c>
      <c r="Y2801" t="s">
        <v>21363</v>
      </c>
      <c r="Z2801" t="s">
        <v>21363</v>
      </c>
    </row>
    <row r="2802" spans="1:26" x14ac:dyDescent="0.25">
      <c r="A2802" t="s">
        <v>8071</v>
      </c>
      <c r="B2802" t="s">
        <v>8073</v>
      </c>
      <c r="C2802" t="s">
        <v>7655</v>
      </c>
      <c r="D2802" t="s">
        <v>21361</v>
      </c>
      <c r="E2802" t="s">
        <v>176</v>
      </c>
      <c r="F2802">
        <v>21</v>
      </c>
      <c r="G2802" t="s">
        <v>21363</v>
      </c>
      <c r="H2802">
        <v>43</v>
      </c>
      <c r="I2802">
        <v>61</v>
      </c>
      <c r="J2802">
        <v>61</v>
      </c>
      <c r="K2802" t="s">
        <v>21363</v>
      </c>
      <c r="L2802" t="s">
        <v>21363</v>
      </c>
      <c r="M2802" t="s">
        <v>21363</v>
      </c>
      <c r="N2802">
        <v>47</v>
      </c>
      <c r="O2802">
        <v>49</v>
      </c>
      <c r="P2802">
        <v>226</v>
      </c>
      <c r="Q2802">
        <v>28.2</v>
      </c>
      <c r="R2802">
        <v>28.1</v>
      </c>
      <c r="S2802">
        <v>187.3</v>
      </c>
      <c r="T2802" t="s">
        <v>21363</v>
      </c>
      <c r="U2802" t="s">
        <v>21363</v>
      </c>
      <c r="V2802">
        <v>63</v>
      </c>
      <c r="W2802">
        <v>63</v>
      </c>
      <c r="X2802">
        <v>0</v>
      </c>
      <c r="Y2802" t="s">
        <v>21363</v>
      </c>
      <c r="Z2802" t="s">
        <v>21363</v>
      </c>
    </row>
    <row r="2803" spans="1:26" x14ac:dyDescent="0.25">
      <c r="A2803" t="s">
        <v>22510</v>
      </c>
      <c r="B2803" t="s">
        <v>7165</v>
      </c>
      <c r="C2803" t="s">
        <v>7079</v>
      </c>
      <c r="D2803" t="s">
        <v>21361</v>
      </c>
      <c r="E2803" t="s">
        <v>180</v>
      </c>
      <c r="F2803">
        <v>12</v>
      </c>
      <c r="G2803" t="s">
        <v>21363</v>
      </c>
      <c r="H2803">
        <v>50</v>
      </c>
      <c r="I2803">
        <v>60</v>
      </c>
      <c r="J2803">
        <v>62</v>
      </c>
      <c r="K2803" t="s">
        <v>21365</v>
      </c>
      <c r="L2803" t="s">
        <v>21363</v>
      </c>
      <c r="M2803" t="s">
        <v>21365</v>
      </c>
      <c r="N2803">
        <v>56</v>
      </c>
      <c r="O2803">
        <v>26</v>
      </c>
      <c r="P2803">
        <v>208</v>
      </c>
      <c r="Q2803">
        <v>15.2</v>
      </c>
      <c r="R2803">
        <v>18</v>
      </c>
      <c r="S2803">
        <v>89.5</v>
      </c>
      <c r="T2803" t="s">
        <v>21363</v>
      </c>
      <c r="U2803" t="s">
        <v>21363</v>
      </c>
      <c r="V2803">
        <v>52</v>
      </c>
      <c r="W2803">
        <v>52</v>
      </c>
      <c r="X2803">
        <v>0</v>
      </c>
      <c r="Y2803" t="s">
        <v>21364</v>
      </c>
      <c r="Z2803" t="s">
        <v>21363</v>
      </c>
    </row>
    <row r="2804" spans="1:26" x14ac:dyDescent="0.25">
      <c r="A2804" t="s">
        <v>8130</v>
      </c>
      <c r="B2804" t="s">
        <v>4688</v>
      </c>
      <c r="C2804" t="s">
        <v>7655</v>
      </c>
      <c r="D2804" t="s">
        <v>21361</v>
      </c>
      <c r="E2804" t="s">
        <v>176</v>
      </c>
      <c r="F2804">
        <v>25</v>
      </c>
      <c r="G2804" t="s">
        <v>21363</v>
      </c>
      <c r="H2804">
        <v>131</v>
      </c>
      <c r="I2804">
        <v>162</v>
      </c>
      <c r="J2804">
        <v>171</v>
      </c>
      <c r="K2804" t="s">
        <v>21363</v>
      </c>
      <c r="L2804" t="s">
        <v>21363</v>
      </c>
      <c r="M2804" t="s">
        <v>21363</v>
      </c>
      <c r="N2804">
        <v>146</v>
      </c>
      <c r="O2804">
        <v>123</v>
      </c>
      <c r="P2804">
        <v>558</v>
      </c>
      <c r="Q2804">
        <v>25</v>
      </c>
      <c r="R2804">
        <v>25.3</v>
      </c>
      <c r="S2804">
        <v>157.19999999999999</v>
      </c>
      <c r="T2804" t="s">
        <v>21363</v>
      </c>
      <c r="U2804" t="s">
        <v>21363</v>
      </c>
      <c r="V2804">
        <v>141</v>
      </c>
      <c r="W2804">
        <v>141</v>
      </c>
      <c r="X2804">
        <v>0</v>
      </c>
      <c r="Y2804" t="s">
        <v>21363</v>
      </c>
      <c r="Z2804" t="s">
        <v>21363</v>
      </c>
    </row>
    <row r="2805" spans="1:26" x14ac:dyDescent="0.25">
      <c r="A2805" t="s">
        <v>22511</v>
      </c>
      <c r="B2805" t="s">
        <v>8134</v>
      </c>
      <c r="C2805" t="s">
        <v>7655</v>
      </c>
      <c r="D2805" t="s">
        <v>21361</v>
      </c>
      <c r="E2805" t="s">
        <v>180</v>
      </c>
      <c r="F2805">
        <v>13</v>
      </c>
      <c r="G2805" t="s">
        <v>21362</v>
      </c>
      <c r="H2805">
        <v>33</v>
      </c>
      <c r="I2805">
        <v>51</v>
      </c>
      <c r="J2805">
        <v>54</v>
      </c>
      <c r="K2805" t="s">
        <v>21363</v>
      </c>
      <c r="L2805" t="s">
        <v>21363</v>
      </c>
      <c r="M2805" t="s">
        <v>21363</v>
      </c>
      <c r="N2805">
        <v>37</v>
      </c>
      <c r="O2805">
        <v>49</v>
      </c>
      <c r="P2805">
        <v>148</v>
      </c>
      <c r="Q2805">
        <v>28.4</v>
      </c>
      <c r="R2805">
        <v>33.9</v>
      </c>
      <c r="S2805">
        <v>215.1</v>
      </c>
      <c r="T2805" t="s">
        <v>21363</v>
      </c>
      <c r="U2805" t="s">
        <v>21363</v>
      </c>
      <c r="V2805">
        <v>38</v>
      </c>
      <c r="W2805">
        <v>38</v>
      </c>
      <c r="X2805">
        <v>0</v>
      </c>
      <c r="Y2805" t="s">
        <v>21363</v>
      </c>
      <c r="Z2805" t="s">
        <v>21363</v>
      </c>
    </row>
    <row r="2806" spans="1:26" x14ac:dyDescent="0.25">
      <c r="A2806" t="s">
        <v>8135</v>
      </c>
      <c r="B2806" t="s">
        <v>7767</v>
      </c>
      <c r="C2806" t="s">
        <v>7655</v>
      </c>
      <c r="D2806" t="s">
        <v>21361</v>
      </c>
      <c r="E2806" t="s">
        <v>176</v>
      </c>
      <c r="F2806">
        <v>17</v>
      </c>
      <c r="G2806" t="s">
        <v>21362</v>
      </c>
      <c r="H2806">
        <v>71</v>
      </c>
      <c r="I2806">
        <v>85</v>
      </c>
      <c r="J2806">
        <v>93</v>
      </c>
      <c r="K2806" t="s">
        <v>21363</v>
      </c>
      <c r="L2806" t="s">
        <v>21363</v>
      </c>
      <c r="M2806" t="s">
        <v>21363</v>
      </c>
      <c r="N2806">
        <v>84</v>
      </c>
      <c r="O2806">
        <v>92</v>
      </c>
      <c r="P2806">
        <v>329</v>
      </c>
      <c r="Q2806">
        <v>24.1</v>
      </c>
      <c r="R2806">
        <v>35.9</v>
      </c>
      <c r="S2806">
        <v>178.8</v>
      </c>
      <c r="T2806" t="s">
        <v>21363</v>
      </c>
      <c r="U2806" t="s">
        <v>21363</v>
      </c>
      <c r="V2806">
        <v>87</v>
      </c>
      <c r="W2806">
        <v>87</v>
      </c>
      <c r="X2806">
        <v>0</v>
      </c>
      <c r="Y2806" t="s">
        <v>21363</v>
      </c>
      <c r="Z2806" t="s">
        <v>21363</v>
      </c>
    </row>
    <row r="2807" spans="1:26" x14ac:dyDescent="0.25">
      <c r="A2807" t="s">
        <v>22512</v>
      </c>
      <c r="B2807" t="s">
        <v>7661</v>
      </c>
      <c r="C2807" t="s">
        <v>7655</v>
      </c>
      <c r="D2807" t="s">
        <v>21361</v>
      </c>
      <c r="E2807" t="s">
        <v>180</v>
      </c>
      <c r="F2807">
        <v>14</v>
      </c>
      <c r="G2807" t="s">
        <v>21363</v>
      </c>
      <c r="H2807">
        <v>46</v>
      </c>
      <c r="I2807">
        <v>68</v>
      </c>
      <c r="J2807">
        <v>67</v>
      </c>
      <c r="K2807" t="s">
        <v>21363</v>
      </c>
      <c r="L2807" t="s">
        <v>21363</v>
      </c>
      <c r="M2807" t="s">
        <v>21363</v>
      </c>
      <c r="N2807">
        <v>48</v>
      </c>
      <c r="O2807">
        <v>30</v>
      </c>
      <c r="P2807">
        <v>174</v>
      </c>
      <c r="Q2807">
        <v>19.899999999999999</v>
      </c>
      <c r="R2807">
        <v>31.4</v>
      </c>
      <c r="S2807">
        <v>141.80000000000001</v>
      </c>
      <c r="T2807" t="s">
        <v>21363</v>
      </c>
      <c r="U2807" t="s">
        <v>21363</v>
      </c>
      <c r="V2807">
        <v>61</v>
      </c>
      <c r="W2807">
        <v>61</v>
      </c>
      <c r="X2807">
        <v>0</v>
      </c>
      <c r="Y2807" t="s">
        <v>21364</v>
      </c>
      <c r="Z2807" t="s">
        <v>21363</v>
      </c>
    </row>
    <row r="2808" spans="1:26" x14ac:dyDescent="0.25">
      <c r="A2808" t="s">
        <v>22513</v>
      </c>
      <c r="B2808" t="s">
        <v>7666</v>
      </c>
      <c r="C2808" t="s">
        <v>7655</v>
      </c>
      <c r="D2808" t="s">
        <v>21361</v>
      </c>
      <c r="E2808" t="s">
        <v>180</v>
      </c>
      <c r="F2808">
        <v>21</v>
      </c>
      <c r="G2808" t="s">
        <v>21363</v>
      </c>
      <c r="H2808">
        <v>64</v>
      </c>
      <c r="I2808">
        <v>84</v>
      </c>
      <c r="J2808">
        <v>81</v>
      </c>
      <c r="K2808" t="s">
        <v>21363</v>
      </c>
      <c r="L2808" t="s">
        <v>21363</v>
      </c>
      <c r="M2808" t="s">
        <v>21363</v>
      </c>
      <c r="N2808">
        <v>68</v>
      </c>
      <c r="O2808">
        <v>53</v>
      </c>
      <c r="P2808">
        <v>309</v>
      </c>
      <c r="Q2808">
        <v>26.8</v>
      </c>
      <c r="R2808">
        <v>27.7</v>
      </c>
      <c r="S2808">
        <v>166.8</v>
      </c>
      <c r="T2808" t="s">
        <v>21363</v>
      </c>
      <c r="U2808" t="s">
        <v>21363</v>
      </c>
      <c r="V2808">
        <v>55</v>
      </c>
      <c r="W2808">
        <v>55</v>
      </c>
      <c r="X2808">
        <v>0</v>
      </c>
      <c r="Y2808" t="s">
        <v>21363</v>
      </c>
      <c r="Z2808" t="s">
        <v>21363</v>
      </c>
    </row>
    <row r="2809" spans="1:26" x14ac:dyDescent="0.25">
      <c r="A2809" t="s">
        <v>11439</v>
      </c>
      <c r="B2809" t="s">
        <v>11441</v>
      </c>
      <c r="C2809" t="s">
        <v>11189</v>
      </c>
      <c r="D2809" t="s">
        <v>21361</v>
      </c>
      <c r="E2809" t="s">
        <v>176</v>
      </c>
      <c r="F2809">
        <v>18</v>
      </c>
      <c r="G2809" t="s">
        <v>21363</v>
      </c>
      <c r="H2809">
        <v>58</v>
      </c>
      <c r="I2809">
        <v>70</v>
      </c>
      <c r="J2809">
        <v>73</v>
      </c>
      <c r="K2809" t="s">
        <v>21363</v>
      </c>
      <c r="L2809" t="s">
        <v>21363</v>
      </c>
      <c r="M2809" t="s">
        <v>21363</v>
      </c>
      <c r="N2809">
        <v>64</v>
      </c>
      <c r="O2809">
        <v>58</v>
      </c>
      <c r="P2809">
        <v>299</v>
      </c>
      <c r="Q2809">
        <v>19.2</v>
      </c>
      <c r="R2809">
        <v>33.200000000000003</v>
      </c>
      <c r="S2809">
        <v>220.1</v>
      </c>
      <c r="T2809" t="s">
        <v>21363</v>
      </c>
      <c r="U2809" t="s">
        <v>21363</v>
      </c>
      <c r="V2809">
        <v>58</v>
      </c>
      <c r="W2809">
        <v>58</v>
      </c>
      <c r="X2809">
        <v>0</v>
      </c>
      <c r="Y2809" t="s">
        <v>21363</v>
      </c>
      <c r="Z2809" t="s">
        <v>21363</v>
      </c>
    </row>
    <row r="2810" spans="1:26" x14ac:dyDescent="0.25">
      <c r="A2810" t="s">
        <v>11443</v>
      </c>
      <c r="B2810" t="s">
        <v>11445</v>
      </c>
      <c r="C2810" t="s">
        <v>11189</v>
      </c>
      <c r="D2810" t="s">
        <v>21361</v>
      </c>
      <c r="E2810" t="s">
        <v>180</v>
      </c>
      <c r="F2810">
        <v>21</v>
      </c>
      <c r="G2810" t="s">
        <v>21363</v>
      </c>
      <c r="H2810">
        <v>90</v>
      </c>
      <c r="I2810">
        <v>133</v>
      </c>
      <c r="J2810">
        <v>135</v>
      </c>
      <c r="K2810" t="s">
        <v>21363</v>
      </c>
      <c r="L2810" t="s">
        <v>21363</v>
      </c>
      <c r="M2810" t="s">
        <v>21363</v>
      </c>
      <c r="N2810">
        <v>98</v>
      </c>
      <c r="O2810">
        <v>81</v>
      </c>
      <c r="P2810">
        <v>453</v>
      </c>
      <c r="Q2810">
        <v>21.2</v>
      </c>
      <c r="R2810">
        <v>20.100000000000001</v>
      </c>
      <c r="S2810">
        <v>167</v>
      </c>
      <c r="T2810" t="s">
        <v>21363</v>
      </c>
      <c r="U2810" t="s">
        <v>21363</v>
      </c>
      <c r="V2810">
        <v>136</v>
      </c>
      <c r="W2810">
        <v>136</v>
      </c>
      <c r="X2810">
        <v>0</v>
      </c>
      <c r="Y2810" t="s">
        <v>21363</v>
      </c>
      <c r="Z2810" t="s">
        <v>21363</v>
      </c>
    </row>
    <row r="2811" spans="1:26" x14ac:dyDescent="0.25">
      <c r="A2811" t="s">
        <v>22514</v>
      </c>
      <c r="B2811" t="s">
        <v>11449</v>
      </c>
      <c r="C2811" t="s">
        <v>11189</v>
      </c>
      <c r="D2811" t="s">
        <v>21361</v>
      </c>
      <c r="E2811" t="s">
        <v>180</v>
      </c>
      <c r="F2811">
        <v>24</v>
      </c>
      <c r="G2811" t="s">
        <v>21363</v>
      </c>
      <c r="H2811">
        <v>42</v>
      </c>
      <c r="I2811">
        <v>72</v>
      </c>
      <c r="J2811">
        <v>80</v>
      </c>
      <c r="K2811" t="s">
        <v>21363</v>
      </c>
      <c r="L2811" t="s">
        <v>21363</v>
      </c>
      <c r="M2811" t="s">
        <v>21363</v>
      </c>
      <c r="N2811">
        <v>60</v>
      </c>
      <c r="O2811">
        <v>62</v>
      </c>
      <c r="P2811">
        <v>309</v>
      </c>
      <c r="Q2811">
        <v>25.3</v>
      </c>
      <c r="R2811">
        <v>31.5</v>
      </c>
      <c r="S2811">
        <v>192.5</v>
      </c>
      <c r="T2811" t="s">
        <v>21363</v>
      </c>
      <c r="U2811" t="s">
        <v>21363</v>
      </c>
      <c r="V2811">
        <v>81</v>
      </c>
      <c r="W2811">
        <v>81</v>
      </c>
      <c r="X2811">
        <v>0</v>
      </c>
      <c r="Y2811" t="s">
        <v>21364</v>
      </c>
      <c r="Z2811" t="s">
        <v>21363</v>
      </c>
    </row>
    <row r="2812" spans="1:26" x14ac:dyDescent="0.25">
      <c r="A2812" t="s">
        <v>11450</v>
      </c>
      <c r="B2812" t="s">
        <v>11452</v>
      </c>
      <c r="C2812" t="s">
        <v>11189</v>
      </c>
      <c r="D2812" t="s">
        <v>21366</v>
      </c>
      <c r="E2812" t="s">
        <v>176</v>
      </c>
      <c r="F2812">
        <v>9</v>
      </c>
      <c r="G2812" t="s">
        <v>21363</v>
      </c>
      <c r="H2812">
        <v>53</v>
      </c>
      <c r="I2812">
        <v>75</v>
      </c>
      <c r="J2812">
        <v>85</v>
      </c>
      <c r="K2812" t="s">
        <v>21363</v>
      </c>
      <c r="L2812" t="s">
        <v>21363</v>
      </c>
      <c r="M2812" t="s">
        <v>21363</v>
      </c>
      <c r="N2812">
        <v>68</v>
      </c>
      <c r="O2812">
        <v>97</v>
      </c>
      <c r="P2812">
        <v>247</v>
      </c>
      <c r="Q2812">
        <v>26.7</v>
      </c>
      <c r="R2812">
        <v>31.1</v>
      </c>
      <c r="S2812">
        <v>216.4</v>
      </c>
      <c r="T2812" t="s">
        <v>21362</v>
      </c>
      <c r="U2812" t="s">
        <v>21363</v>
      </c>
      <c r="V2812">
        <v>81</v>
      </c>
      <c r="W2812">
        <v>81</v>
      </c>
      <c r="X2812">
        <v>0</v>
      </c>
      <c r="Y2812" t="s">
        <v>21364</v>
      </c>
      <c r="Z2812" t="s">
        <v>21363</v>
      </c>
    </row>
    <row r="2813" spans="1:26" x14ac:dyDescent="0.25">
      <c r="A2813" t="s">
        <v>11454</v>
      </c>
      <c r="B2813" t="s">
        <v>11456</v>
      </c>
      <c r="C2813" t="s">
        <v>11189</v>
      </c>
      <c r="D2813" t="s">
        <v>21361</v>
      </c>
      <c r="E2813" t="s">
        <v>176</v>
      </c>
      <c r="F2813">
        <v>19</v>
      </c>
      <c r="G2813" t="s">
        <v>21363</v>
      </c>
      <c r="H2813">
        <v>62</v>
      </c>
      <c r="I2813">
        <v>92</v>
      </c>
      <c r="J2813">
        <v>98</v>
      </c>
      <c r="K2813" t="s">
        <v>21363</v>
      </c>
      <c r="L2813" t="s">
        <v>21362</v>
      </c>
      <c r="M2813" t="s">
        <v>21363</v>
      </c>
      <c r="N2813">
        <v>74</v>
      </c>
      <c r="O2813">
        <v>95</v>
      </c>
      <c r="P2813">
        <v>262</v>
      </c>
      <c r="Q2813">
        <v>18.8</v>
      </c>
      <c r="R2813">
        <v>40.6</v>
      </c>
      <c r="S2813">
        <v>239.5</v>
      </c>
      <c r="T2813" t="s">
        <v>21363</v>
      </c>
      <c r="U2813" t="s">
        <v>21363</v>
      </c>
      <c r="V2813">
        <v>98</v>
      </c>
      <c r="W2813">
        <v>98</v>
      </c>
      <c r="X2813">
        <v>0</v>
      </c>
      <c r="Y2813" t="s">
        <v>21363</v>
      </c>
      <c r="Z2813" t="s">
        <v>21363</v>
      </c>
    </row>
    <row r="2814" spans="1:26" x14ac:dyDescent="0.25">
      <c r="A2814" t="s">
        <v>22515</v>
      </c>
      <c r="B2814" t="s">
        <v>7401</v>
      </c>
      <c r="C2814" t="s">
        <v>7281</v>
      </c>
      <c r="D2814" t="s">
        <v>21361</v>
      </c>
      <c r="E2814" t="s">
        <v>180</v>
      </c>
      <c r="F2814">
        <v>25</v>
      </c>
      <c r="G2814" t="s">
        <v>21363</v>
      </c>
      <c r="H2814">
        <v>90</v>
      </c>
      <c r="I2814">
        <v>118</v>
      </c>
      <c r="J2814">
        <v>127</v>
      </c>
      <c r="K2814" t="s">
        <v>21363</v>
      </c>
      <c r="L2814" t="s">
        <v>21363</v>
      </c>
      <c r="M2814" t="s">
        <v>21363</v>
      </c>
      <c r="N2814">
        <v>102</v>
      </c>
      <c r="O2814">
        <v>115</v>
      </c>
      <c r="P2814">
        <v>402</v>
      </c>
      <c r="Q2814">
        <v>22.2</v>
      </c>
      <c r="R2814">
        <v>24</v>
      </c>
      <c r="S2814">
        <v>138.6</v>
      </c>
      <c r="T2814" t="s">
        <v>21362</v>
      </c>
      <c r="U2814" t="s">
        <v>21363</v>
      </c>
      <c r="V2814">
        <v>126</v>
      </c>
      <c r="W2814">
        <v>126</v>
      </c>
      <c r="X2814">
        <v>0</v>
      </c>
      <c r="Y2814" t="s">
        <v>21363</v>
      </c>
      <c r="Z2814" t="s">
        <v>21363</v>
      </c>
    </row>
    <row r="2815" spans="1:26" x14ac:dyDescent="0.25">
      <c r="A2815" t="s">
        <v>7656</v>
      </c>
      <c r="B2815" t="s">
        <v>7658</v>
      </c>
      <c r="C2815" t="s">
        <v>7655</v>
      </c>
      <c r="D2815" t="s">
        <v>21366</v>
      </c>
      <c r="E2815" t="s">
        <v>21372</v>
      </c>
      <c r="F2815">
        <v>10</v>
      </c>
      <c r="G2815" t="s">
        <v>21363</v>
      </c>
      <c r="H2815">
        <v>20</v>
      </c>
      <c r="I2815">
        <v>28</v>
      </c>
      <c r="J2815">
        <v>29</v>
      </c>
      <c r="K2815" t="s">
        <v>21363</v>
      </c>
      <c r="L2815" t="s">
        <v>21363</v>
      </c>
      <c r="M2815" t="s">
        <v>21365</v>
      </c>
      <c r="N2815">
        <v>25</v>
      </c>
      <c r="O2815">
        <v>15</v>
      </c>
      <c r="P2815">
        <v>99</v>
      </c>
      <c r="Q2815">
        <v>10</v>
      </c>
      <c r="R2815">
        <v>14.8</v>
      </c>
      <c r="S2815">
        <v>96.3</v>
      </c>
      <c r="T2815" t="s">
        <v>21363</v>
      </c>
      <c r="U2815" t="s">
        <v>21363</v>
      </c>
      <c r="V2815">
        <v>28</v>
      </c>
      <c r="W2815">
        <v>28</v>
      </c>
      <c r="X2815">
        <v>0</v>
      </c>
      <c r="Y2815" t="s">
        <v>21364</v>
      </c>
      <c r="Z2815" t="s">
        <v>21363</v>
      </c>
    </row>
    <row r="2816" spans="1:26" x14ac:dyDescent="0.25">
      <c r="A2816" t="s">
        <v>7659</v>
      </c>
      <c r="B2816" t="s">
        <v>7661</v>
      </c>
      <c r="C2816" t="s">
        <v>7655</v>
      </c>
      <c r="D2816" t="s">
        <v>21366</v>
      </c>
      <c r="E2816" t="s">
        <v>21372</v>
      </c>
      <c r="F2816">
        <v>8</v>
      </c>
      <c r="G2816" t="s">
        <v>21364</v>
      </c>
      <c r="H2816">
        <v>5</v>
      </c>
      <c r="I2816">
        <v>8</v>
      </c>
      <c r="J2816">
        <v>8</v>
      </c>
      <c r="K2816" t="s">
        <v>21363</v>
      </c>
      <c r="L2816" t="s">
        <v>21363</v>
      </c>
      <c r="M2816" t="s">
        <v>21363</v>
      </c>
      <c r="N2816">
        <v>24</v>
      </c>
      <c r="O2816">
        <v>33</v>
      </c>
      <c r="P2816">
        <v>91</v>
      </c>
      <c r="Q2816">
        <v>24.8</v>
      </c>
      <c r="R2816">
        <v>21.1</v>
      </c>
      <c r="S2816">
        <v>182.3</v>
      </c>
      <c r="T2816" t="s">
        <v>21362</v>
      </c>
      <c r="U2816" t="s">
        <v>21364</v>
      </c>
      <c r="V2816">
        <v>3</v>
      </c>
      <c r="W2816">
        <v>3</v>
      </c>
      <c r="X2816">
        <v>11</v>
      </c>
      <c r="Y2816" t="s">
        <v>21363</v>
      </c>
      <c r="Z2816" t="s">
        <v>21363</v>
      </c>
    </row>
    <row r="2817" spans="1:26" x14ac:dyDescent="0.25">
      <c r="A2817" t="s">
        <v>7664</v>
      </c>
      <c r="B2817" t="s">
        <v>7666</v>
      </c>
      <c r="C2817" t="s">
        <v>7655</v>
      </c>
      <c r="D2817" t="s">
        <v>21361</v>
      </c>
      <c r="E2817" t="s">
        <v>176</v>
      </c>
      <c r="F2817">
        <v>20</v>
      </c>
      <c r="G2817" t="s">
        <v>21363</v>
      </c>
      <c r="H2817">
        <v>88</v>
      </c>
      <c r="I2817">
        <v>112</v>
      </c>
      <c r="J2817">
        <v>114</v>
      </c>
      <c r="K2817" t="s">
        <v>21363</v>
      </c>
      <c r="L2817" t="s">
        <v>21363</v>
      </c>
      <c r="M2817" t="s">
        <v>21363</v>
      </c>
      <c r="N2817">
        <v>97</v>
      </c>
      <c r="O2817">
        <v>77</v>
      </c>
      <c r="P2817">
        <v>401</v>
      </c>
      <c r="Q2817">
        <v>17.899999999999999</v>
      </c>
      <c r="R2817">
        <v>21.4</v>
      </c>
      <c r="S2817">
        <v>141.19999999999999</v>
      </c>
      <c r="T2817" t="s">
        <v>21363</v>
      </c>
      <c r="U2817" t="s">
        <v>21365</v>
      </c>
      <c r="V2817">
        <v>115</v>
      </c>
      <c r="W2817">
        <v>115</v>
      </c>
      <c r="X2817">
        <v>0</v>
      </c>
      <c r="Y2817" t="s">
        <v>21363</v>
      </c>
      <c r="Z2817" t="s">
        <v>21363</v>
      </c>
    </row>
    <row r="2818" spans="1:26" x14ac:dyDescent="0.25">
      <c r="A2818" t="s">
        <v>7667</v>
      </c>
      <c r="B2818" t="s">
        <v>7669</v>
      </c>
      <c r="C2818" t="s">
        <v>7655</v>
      </c>
      <c r="D2818" t="s">
        <v>21361</v>
      </c>
      <c r="E2818" t="s">
        <v>176</v>
      </c>
      <c r="F2818">
        <v>22</v>
      </c>
      <c r="G2818" t="s">
        <v>21363</v>
      </c>
      <c r="H2818">
        <v>80</v>
      </c>
      <c r="I2818">
        <v>107</v>
      </c>
      <c r="J2818">
        <v>111</v>
      </c>
      <c r="K2818" t="s">
        <v>21363</v>
      </c>
      <c r="L2818" t="s">
        <v>21363</v>
      </c>
      <c r="M2818" t="s">
        <v>21362</v>
      </c>
      <c r="N2818">
        <v>93</v>
      </c>
      <c r="O2818">
        <v>104</v>
      </c>
      <c r="P2818">
        <v>534</v>
      </c>
      <c r="Q2818">
        <v>29.6</v>
      </c>
      <c r="R2818">
        <v>18</v>
      </c>
      <c r="S2818">
        <v>197.2</v>
      </c>
      <c r="T2818" t="s">
        <v>21363</v>
      </c>
      <c r="U2818" t="s">
        <v>21363</v>
      </c>
      <c r="V2818">
        <v>109</v>
      </c>
      <c r="W2818">
        <v>109</v>
      </c>
      <c r="X2818">
        <v>0</v>
      </c>
      <c r="Y2818" t="s">
        <v>21363</v>
      </c>
      <c r="Z2818" t="s">
        <v>21363</v>
      </c>
    </row>
    <row r="2819" spans="1:26" x14ac:dyDescent="0.25">
      <c r="A2819" t="s">
        <v>7670</v>
      </c>
      <c r="B2819" t="s">
        <v>398</v>
      </c>
      <c r="C2819" t="s">
        <v>7655</v>
      </c>
      <c r="D2819" t="s">
        <v>21361</v>
      </c>
      <c r="E2819" t="s">
        <v>176</v>
      </c>
      <c r="F2819">
        <v>25</v>
      </c>
      <c r="G2819" t="s">
        <v>21362</v>
      </c>
      <c r="H2819">
        <v>114</v>
      </c>
      <c r="I2819">
        <v>163</v>
      </c>
      <c r="J2819">
        <v>174</v>
      </c>
      <c r="K2819" t="s">
        <v>21363</v>
      </c>
      <c r="L2819" t="s">
        <v>21363</v>
      </c>
      <c r="M2819" t="s">
        <v>21363</v>
      </c>
      <c r="N2819">
        <v>146</v>
      </c>
      <c r="O2819">
        <v>169</v>
      </c>
      <c r="P2819">
        <v>568</v>
      </c>
      <c r="Q2819">
        <v>18.899999999999999</v>
      </c>
      <c r="R2819">
        <v>34.299999999999997</v>
      </c>
      <c r="S2819">
        <v>177.1</v>
      </c>
      <c r="T2819" t="s">
        <v>21365</v>
      </c>
      <c r="U2819" t="s">
        <v>21363</v>
      </c>
      <c r="V2819">
        <v>146</v>
      </c>
      <c r="W2819">
        <v>146</v>
      </c>
      <c r="X2819">
        <v>0</v>
      </c>
      <c r="Y2819" t="s">
        <v>21363</v>
      </c>
      <c r="Z2819" t="s">
        <v>21363</v>
      </c>
    </row>
    <row r="2820" spans="1:26" x14ac:dyDescent="0.25">
      <c r="A2820" t="s">
        <v>7167</v>
      </c>
      <c r="B2820" t="s">
        <v>6932</v>
      </c>
      <c r="C2820" t="s">
        <v>7079</v>
      </c>
      <c r="D2820" t="s">
        <v>21361</v>
      </c>
      <c r="E2820" t="s">
        <v>176</v>
      </c>
      <c r="F2820">
        <v>12</v>
      </c>
      <c r="G2820" t="s">
        <v>21363</v>
      </c>
      <c r="H2820">
        <v>22</v>
      </c>
      <c r="I2820">
        <v>27</v>
      </c>
      <c r="J2820">
        <v>28</v>
      </c>
      <c r="K2820" t="s">
        <v>21363</v>
      </c>
      <c r="L2820" t="s">
        <v>21363</v>
      </c>
      <c r="M2820" t="s">
        <v>21363</v>
      </c>
      <c r="N2820">
        <v>25</v>
      </c>
      <c r="O2820">
        <v>23</v>
      </c>
      <c r="P2820">
        <v>118</v>
      </c>
      <c r="Q2820">
        <v>28.9</v>
      </c>
      <c r="R2820">
        <v>15.2</v>
      </c>
      <c r="S2820">
        <v>154.6</v>
      </c>
      <c r="T2820" t="s">
        <v>21363</v>
      </c>
      <c r="U2820" t="s">
        <v>21363</v>
      </c>
      <c r="V2820">
        <v>28</v>
      </c>
      <c r="W2820">
        <v>28</v>
      </c>
      <c r="X2820">
        <v>0</v>
      </c>
      <c r="Y2820" t="s">
        <v>21364</v>
      </c>
      <c r="Z2820" t="s">
        <v>21363</v>
      </c>
    </row>
    <row r="2821" spans="1:26" x14ac:dyDescent="0.25">
      <c r="A2821" t="s">
        <v>7170</v>
      </c>
      <c r="B2821" t="s">
        <v>7172</v>
      </c>
      <c r="C2821" t="s">
        <v>7079</v>
      </c>
      <c r="D2821" t="s">
        <v>21361</v>
      </c>
      <c r="E2821" t="s">
        <v>176</v>
      </c>
      <c r="F2821">
        <v>18</v>
      </c>
      <c r="G2821" t="s">
        <v>21363</v>
      </c>
      <c r="H2821">
        <v>18</v>
      </c>
      <c r="I2821">
        <v>37</v>
      </c>
      <c r="J2821">
        <v>38</v>
      </c>
      <c r="K2821" t="s">
        <v>21363</v>
      </c>
      <c r="L2821" t="s">
        <v>21363</v>
      </c>
      <c r="M2821" t="s">
        <v>21363</v>
      </c>
      <c r="N2821">
        <v>23</v>
      </c>
      <c r="O2821">
        <v>30</v>
      </c>
      <c r="P2821">
        <v>108</v>
      </c>
      <c r="Q2821">
        <v>18.899999999999999</v>
      </c>
      <c r="R2821">
        <v>17.5</v>
      </c>
      <c r="S2821">
        <v>174</v>
      </c>
      <c r="T2821" t="s">
        <v>21363</v>
      </c>
      <c r="U2821" t="s">
        <v>21363</v>
      </c>
      <c r="V2821">
        <v>38</v>
      </c>
      <c r="W2821">
        <v>38</v>
      </c>
      <c r="X2821">
        <v>0</v>
      </c>
      <c r="Y2821" t="s">
        <v>21364</v>
      </c>
      <c r="Z2821" t="s">
        <v>21363</v>
      </c>
    </row>
    <row r="2822" spans="1:26" x14ac:dyDescent="0.25">
      <c r="A2822" t="s">
        <v>22516</v>
      </c>
      <c r="B2822" t="s">
        <v>7175</v>
      </c>
      <c r="C2822" t="s">
        <v>7079</v>
      </c>
      <c r="D2822" t="s">
        <v>21361</v>
      </c>
      <c r="E2822" t="s">
        <v>180</v>
      </c>
      <c r="F2822">
        <v>18</v>
      </c>
      <c r="G2822" t="s">
        <v>21363</v>
      </c>
      <c r="H2822">
        <v>72</v>
      </c>
      <c r="I2822">
        <v>88</v>
      </c>
      <c r="J2822">
        <v>92</v>
      </c>
      <c r="K2822" t="s">
        <v>21363</v>
      </c>
      <c r="L2822" t="s">
        <v>21363</v>
      </c>
      <c r="M2822" t="s">
        <v>21363</v>
      </c>
      <c r="N2822">
        <v>76</v>
      </c>
      <c r="O2822">
        <v>63</v>
      </c>
      <c r="P2822">
        <v>325</v>
      </c>
      <c r="Q2822">
        <v>24.7</v>
      </c>
      <c r="R2822">
        <v>14.9</v>
      </c>
      <c r="S2822">
        <v>137</v>
      </c>
      <c r="T2822" t="s">
        <v>21363</v>
      </c>
      <c r="U2822" t="s">
        <v>21363</v>
      </c>
      <c r="V2822">
        <v>92</v>
      </c>
      <c r="W2822">
        <v>92</v>
      </c>
      <c r="X2822">
        <v>0</v>
      </c>
      <c r="Y2822" t="s">
        <v>21363</v>
      </c>
      <c r="Z2822" t="s">
        <v>21363</v>
      </c>
    </row>
    <row r="2823" spans="1:26" x14ac:dyDescent="0.25">
      <c r="A2823" t="s">
        <v>22517</v>
      </c>
      <c r="B2823" t="s">
        <v>7178</v>
      </c>
      <c r="C2823" t="s">
        <v>7079</v>
      </c>
      <c r="D2823" t="s">
        <v>21361</v>
      </c>
      <c r="E2823" t="s">
        <v>180</v>
      </c>
      <c r="F2823">
        <v>10</v>
      </c>
      <c r="G2823" t="s">
        <v>21363</v>
      </c>
      <c r="H2823">
        <v>23</v>
      </c>
      <c r="I2823">
        <v>32</v>
      </c>
      <c r="J2823">
        <v>33</v>
      </c>
      <c r="K2823" t="s">
        <v>21363</v>
      </c>
      <c r="L2823" t="s">
        <v>21365</v>
      </c>
      <c r="M2823" t="s">
        <v>21363</v>
      </c>
      <c r="N2823">
        <v>31</v>
      </c>
      <c r="O2823">
        <v>23</v>
      </c>
      <c r="P2823">
        <v>132</v>
      </c>
      <c r="Q2823">
        <v>23.9</v>
      </c>
      <c r="R2823">
        <v>4.7</v>
      </c>
      <c r="S2823">
        <v>184.3</v>
      </c>
      <c r="T2823" t="s">
        <v>21363</v>
      </c>
      <c r="U2823" t="s">
        <v>21363</v>
      </c>
      <c r="V2823">
        <v>34</v>
      </c>
      <c r="W2823">
        <v>34</v>
      </c>
      <c r="X2823">
        <v>0</v>
      </c>
      <c r="Y2823" t="s">
        <v>21364</v>
      </c>
      <c r="Z2823" t="s">
        <v>21363</v>
      </c>
    </row>
    <row r="2824" spans="1:26" x14ac:dyDescent="0.25">
      <c r="A2824" t="s">
        <v>22518</v>
      </c>
      <c r="B2824" t="s">
        <v>7459</v>
      </c>
      <c r="C2824" t="s">
        <v>7281</v>
      </c>
      <c r="D2824" t="s">
        <v>21361</v>
      </c>
      <c r="E2824" t="s">
        <v>180</v>
      </c>
      <c r="F2824">
        <v>10</v>
      </c>
      <c r="G2824" t="s">
        <v>21363</v>
      </c>
      <c r="H2824">
        <v>16</v>
      </c>
      <c r="I2824">
        <v>23</v>
      </c>
      <c r="J2824">
        <v>25</v>
      </c>
      <c r="K2824" t="s">
        <v>21362</v>
      </c>
      <c r="L2824" t="s">
        <v>21363</v>
      </c>
      <c r="M2824" t="s">
        <v>21363</v>
      </c>
      <c r="N2824">
        <v>19</v>
      </c>
      <c r="O2824">
        <v>34</v>
      </c>
      <c r="P2824">
        <v>78</v>
      </c>
      <c r="Q2824">
        <v>20.399999999999999</v>
      </c>
      <c r="R2824">
        <v>43.8</v>
      </c>
      <c r="S2824">
        <v>355.8</v>
      </c>
      <c r="T2824" t="s">
        <v>21363</v>
      </c>
      <c r="U2824" t="s">
        <v>21363</v>
      </c>
      <c r="V2824">
        <v>25</v>
      </c>
      <c r="W2824">
        <v>25</v>
      </c>
      <c r="X2824">
        <v>0</v>
      </c>
      <c r="Y2824" t="s">
        <v>21364</v>
      </c>
      <c r="Z2824" t="s">
        <v>21363</v>
      </c>
    </row>
    <row r="2825" spans="1:26" x14ac:dyDescent="0.25">
      <c r="A2825" t="s">
        <v>7461</v>
      </c>
      <c r="B2825" t="s">
        <v>7280</v>
      </c>
      <c r="C2825" t="s">
        <v>7281</v>
      </c>
      <c r="D2825" t="s">
        <v>21361</v>
      </c>
      <c r="E2825" t="s">
        <v>176</v>
      </c>
      <c r="F2825">
        <v>3</v>
      </c>
      <c r="G2825" t="s">
        <v>21363</v>
      </c>
      <c r="H2825">
        <v>45</v>
      </c>
      <c r="I2825">
        <v>73</v>
      </c>
      <c r="J2825">
        <v>78</v>
      </c>
      <c r="K2825" t="s">
        <v>21363</v>
      </c>
      <c r="L2825" t="s">
        <v>21363</v>
      </c>
      <c r="M2825" t="s">
        <v>21363</v>
      </c>
      <c r="N2825">
        <v>53</v>
      </c>
      <c r="O2825">
        <v>26</v>
      </c>
      <c r="P2825">
        <v>158</v>
      </c>
      <c r="Q2825">
        <v>24</v>
      </c>
      <c r="R2825">
        <v>20.5</v>
      </c>
      <c r="S2825">
        <v>147.80000000000001</v>
      </c>
      <c r="T2825" t="s">
        <v>21364</v>
      </c>
      <c r="U2825" t="s">
        <v>21364</v>
      </c>
      <c r="V2825">
        <v>3</v>
      </c>
      <c r="W2825">
        <v>3</v>
      </c>
      <c r="X2825">
        <v>0</v>
      </c>
      <c r="Y2825" t="s">
        <v>21363</v>
      </c>
      <c r="Z2825" t="s">
        <v>21363</v>
      </c>
    </row>
    <row r="2826" spans="1:26" x14ac:dyDescent="0.25">
      <c r="A2826" t="s">
        <v>22519</v>
      </c>
      <c r="B2826" t="s">
        <v>7661</v>
      </c>
      <c r="C2826" t="s">
        <v>7655</v>
      </c>
      <c r="D2826" t="s">
        <v>21361</v>
      </c>
      <c r="E2826" t="s">
        <v>180</v>
      </c>
      <c r="F2826">
        <v>19</v>
      </c>
      <c r="G2826" t="s">
        <v>21363</v>
      </c>
      <c r="H2826">
        <v>42</v>
      </c>
      <c r="I2826">
        <v>62</v>
      </c>
      <c r="J2826">
        <v>65</v>
      </c>
      <c r="K2826" t="s">
        <v>21363</v>
      </c>
      <c r="L2826" t="s">
        <v>21363</v>
      </c>
      <c r="M2826" t="s">
        <v>21362</v>
      </c>
      <c r="N2826">
        <v>50</v>
      </c>
      <c r="O2826">
        <v>51</v>
      </c>
      <c r="P2826">
        <v>219</v>
      </c>
      <c r="Q2826">
        <v>33.6</v>
      </c>
      <c r="R2826">
        <v>22.7</v>
      </c>
      <c r="S2826">
        <v>219.8</v>
      </c>
      <c r="T2826" t="s">
        <v>21363</v>
      </c>
      <c r="U2826" t="s">
        <v>21363</v>
      </c>
      <c r="V2826">
        <v>66</v>
      </c>
      <c r="W2826">
        <v>66</v>
      </c>
      <c r="X2826">
        <v>0</v>
      </c>
      <c r="Y2826" t="s">
        <v>21363</v>
      </c>
      <c r="Z2826" t="s">
        <v>21363</v>
      </c>
    </row>
    <row r="2827" spans="1:26" x14ac:dyDescent="0.25">
      <c r="A2827" t="s">
        <v>22520</v>
      </c>
      <c r="B2827" t="s">
        <v>7149</v>
      </c>
      <c r="C2827" t="s">
        <v>7079</v>
      </c>
      <c r="D2827" t="s">
        <v>21361</v>
      </c>
      <c r="E2827" t="s">
        <v>180</v>
      </c>
      <c r="F2827">
        <v>1</v>
      </c>
      <c r="G2827" t="s">
        <v>21364</v>
      </c>
      <c r="H2827">
        <v>16</v>
      </c>
      <c r="I2827">
        <v>24</v>
      </c>
      <c r="J2827">
        <v>26</v>
      </c>
      <c r="K2827" t="s">
        <v>21363</v>
      </c>
      <c r="L2827" t="s">
        <v>21363</v>
      </c>
      <c r="M2827" t="s">
        <v>21363</v>
      </c>
      <c r="N2827">
        <v>18</v>
      </c>
      <c r="O2827">
        <v>14</v>
      </c>
      <c r="P2827">
        <v>74</v>
      </c>
      <c r="Q2827">
        <v>24.8</v>
      </c>
      <c r="R2827">
        <v>9.1999999999999993</v>
      </c>
      <c r="S2827">
        <v>197.2</v>
      </c>
      <c r="T2827" t="s">
        <v>21364</v>
      </c>
      <c r="U2827" t="s">
        <v>21364</v>
      </c>
      <c r="V2827">
        <v>6</v>
      </c>
      <c r="W2827">
        <v>6</v>
      </c>
      <c r="X2827">
        <v>0</v>
      </c>
      <c r="Y2827" t="s">
        <v>21364</v>
      </c>
      <c r="Z2827" t="s">
        <v>21363</v>
      </c>
    </row>
    <row r="2828" spans="1:26" x14ac:dyDescent="0.25">
      <c r="A2828" t="s">
        <v>22521</v>
      </c>
      <c r="B2828" t="s">
        <v>7239</v>
      </c>
      <c r="C2828" t="s">
        <v>7079</v>
      </c>
      <c r="D2828" t="s">
        <v>21361</v>
      </c>
      <c r="E2828" t="s">
        <v>180</v>
      </c>
      <c r="F2828">
        <v>18</v>
      </c>
      <c r="G2828" t="s">
        <v>21363</v>
      </c>
      <c r="H2828">
        <v>32</v>
      </c>
      <c r="I2828">
        <v>45</v>
      </c>
      <c r="J2828">
        <v>47</v>
      </c>
      <c r="K2828" t="s">
        <v>21363</v>
      </c>
      <c r="L2828" t="s">
        <v>21363</v>
      </c>
      <c r="M2828" t="s">
        <v>21363</v>
      </c>
      <c r="N2828">
        <v>40</v>
      </c>
      <c r="O2828">
        <v>55</v>
      </c>
      <c r="P2828">
        <v>120</v>
      </c>
      <c r="Q2828">
        <v>22.5</v>
      </c>
      <c r="R2828">
        <v>26.7</v>
      </c>
      <c r="S2828">
        <v>200.5</v>
      </c>
      <c r="T2828" t="s">
        <v>21363</v>
      </c>
      <c r="U2828" t="s">
        <v>21363</v>
      </c>
      <c r="V2828">
        <v>47</v>
      </c>
      <c r="W2828">
        <v>47</v>
      </c>
      <c r="X2828">
        <v>0</v>
      </c>
      <c r="Y2828" t="s">
        <v>21364</v>
      </c>
      <c r="Z2828" t="s">
        <v>21363</v>
      </c>
    </row>
    <row r="2829" spans="1:26" x14ac:dyDescent="0.25">
      <c r="A2829" t="s">
        <v>22522</v>
      </c>
      <c r="B2829" t="s">
        <v>7157</v>
      </c>
      <c r="C2829" t="s">
        <v>7079</v>
      </c>
      <c r="D2829" t="s">
        <v>21361</v>
      </c>
      <c r="E2829" t="s">
        <v>180</v>
      </c>
      <c r="F2829">
        <v>13</v>
      </c>
      <c r="G2829" t="s">
        <v>21363</v>
      </c>
      <c r="H2829">
        <v>16</v>
      </c>
      <c r="I2829">
        <v>22</v>
      </c>
      <c r="J2829">
        <v>21</v>
      </c>
      <c r="K2829" t="s">
        <v>21363</v>
      </c>
      <c r="L2829" t="s">
        <v>21363</v>
      </c>
      <c r="M2829" t="s">
        <v>21363</v>
      </c>
      <c r="N2829">
        <v>18</v>
      </c>
      <c r="O2829">
        <v>19</v>
      </c>
      <c r="P2829">
        <v>43</v>
      </c>
      <c r="Q2829">
        <v>18</v>
      </c>
      <c r="R2829">
        <v>27.8</v>
      </c>
      <c r="S2829">
        <v>156.19999999999999</v>
      </c>
      <c r="T2829" t="s">
        <v>21363</v>
      </c>
      <c r="U2829" t="s">
        <v>21363</v>
      </c>
      <c r="V2829">
        <v>18</v>
      </c>
      <c r="W2829">
        <v>18</v>
      </c>
      <c r="X2829">
        <v>0</v>
      </c>
      <c r="Y2829" t="s">
        <v>21364</v>
      </c>
      <c r="Z2829" t="s">
        <v>21363</v>
      </c>
    </row>
    <row r="2830" spans="1:26" x14ac:dyDescent="0.25">
      <c r="A2830" t="s">
        <v>22523</v>
      </c>
      <c r="B2830" t="s">
        <v>7110</v>
      </c>
      <c r="C2830" t="s">
        <v>7079</v>
      </c>
      <c r="D2830" t="s">
        <v>21361</v>
      </c>
      <c r="E2830" t="s">
        <v>180</v>
      </c>
      <c r="F2830">
        <v>24</v>
      </c>
      <c r="G2830" t="s">
        <v>21363</v>
      </c>
      <c r="H2830">
        <v>43</v>
      </c>
      <c r="I2830">
        <v>63</v>
      </c>
      <c r="J2830">
        <v>64</v>
      </c>
      <c r="K2830" t="s">
        <v>21363</v>
      </c>
      <c r="L2830" t="s">
        <v>21363</v>
      </c>
      <c r="M2830" t="s">
        <v>21363</v>
      </c>
      <c r="N2830">
        <v>57</v>
      </c>
      <c r="O2830">
        <v>75</v>
      </c>
      <c r="P2830">
        <v>94</v>
      </c>
      <c r="Q2830">
        <v>20.6</v>
      </c>
      <c r="R2830">
        <v>27.6</v>
      </c>
      <c r="S2830">
        <v>195.3</v>
      </c>
      <c r="T2830" t="s">
        <v>21363</v>
      </c>
      <c r="U2830" t="s">
        <v>21363</v>
      </c>
      <c r="V2830">
        <v>66</v>
      </c>
      <c r="W2830">
        <v>66</v>
      </c>
      <c r="X2830">
        <v>0</v>
      </c>
      <c r="Y2830" t="s">
        <v>21364</v>
      </c>
      <c r="Z2830" t="s">
        <v>21363</v>
      </c>
    </row>
    <row r="2831" spans="1:26" x14ac:dyDescent="0.25">
      <c r="A2831" t="s">
        <v>22524</v>
      </c>
      <c r="B2831" t="s">
        <v>11459</v>
      </c>
      <c r="C2831" t="s">
        <v>11189</v>
      </c>
      <c r="D2831" t="s">
        <v>21361</v>
      </c>
      <c r="E2831" t="s">
        <v>180</v>
      </c>
      <c r="F2831">
        <v>20</v>
      </c>
      <c r="G2831" t="s">
        <v>21363</v>
      </c>
      <c r="H2831">
        <v>69</v>
      </c>
      <c r="I2831">
        <v>93</v>
      </c>
      <c r="J2831">
        <v>103</v>
      </c>
      <c r="K2831" t="s">
        <v>21363</v>
      </c>
      <c r="L2831" t="s">
        <v>21363</v>
      </c>
      <c r="M2831" t="s">
        <v>21363</v>
      </c>
      <c r="N2831">
        <v>84</v>
      </c>
      <c r="O2831">
        <v>98</v>
      </c>
      <c r="P2831">
        <v>320</v>
      </c>
      <c r="Q2831">
        <v>17.600000000000001</v>
      </c>
      <c r="R2831">
        <v>20</v>
      </c>
      <c r="S2831">
        <v>173.4</v>
      </c>
      <c r="T2831" t="s">
        <v>21363</v>
      </c>
      <c r="U2831" t="s">
        <v>21365</v>
      </c>
      <c r="V2831">
        <v>100</v>
      </c>
      <c r="W2831">
        <v>100</v>
      </c>
      <c r="X2831">
        <v>0</v>
      </c>
      <c r="Y2831" t="s">
        <v>21364</v>
      </c>
      <c r="Z2831" t="s">
        <v>21363</v>
      </c>
    </row>
    <row r="2832" spans="1:26" x14ac:dyDescent="0.25">
      <c r="A2832" t="s">
        <v>10663</v>
      </c>
      <c r="B2832" t="s">
        <v>10387</v>
      </c>
      <c r="C2832" t="s">
        <v>10343</v>
      </c>
      <c r="D2832" t="s">
        <v>21361</v>
      </c>
      <c r="E2832" t="s">
        <v>176</v>
      </c>
      <c r="F2832">
        <v>13</v>
      </c>
      <c r="G2832" t="s">
        <v>21363</v>
      </c>
      <c r="H2832">
        <v>60</v>
      </c>
      <c r="I2832">
        <v>83</v>
      </c>
      <c r="J2832">
        <v>86</v>
      </c>
      <c r="K2832" t="s">
        <v>21363</v>
      </c>
      <c r="L2832" t="s">
        <v>21363</v>
      </c>
      <c r="M2832" t="s">
        <v>21363</v>
      </c>
      <c r="N2832">
        <v>66</v>
      </c>
      <c r="O2832">
        <v>60</v>
      </c>
      <c r="P2832">
        <v>280</v>
      </c>
      <c r="Q2832">
        <v>23.2</v>
      </c>
      <c r="R2832">
        <v>25.9</v>
      </c>
      <c r="S2832">
        <v>193.6</v>
      </c>
      <c r="T2832" t="s">
        <v>21363</v>
      </c>
      <c r="U2832" t="s">
        <v>21363</v>
      </c>
      <c r="V2832">
        <v>69</v>
      </c>
      <c r="W2832">
        <v>69</v>
      </c>
      <c r="X2832">
        <v>0</v>
      </c>
      <c r="Y2832" t="s">
        <v>21363</v>
      </c>
      <c r="Z2832" t="s">
        <v>21363</v>
      </c>
    </row>
    <row r="2833" spans="1:26" x14ac:dyDescent="0.25">
      <c r="A2833" t="s">
        <v>22525</v>
      </c>
      <c r="B2833" t="s">
        <v>7145</v>
      </c>
      <c r="C2833" t="s">
        <v>10343</v>
      </c>
      <c r="D2833" t="s">
        <v>21361</v>
      </c>
      <c r="E2833" t="s">
        <v>180</v>
      </c>
      <c r="F2833">
        <v>12</v>
      </c>
      <c r="G2833" t="s">
        <v>21363</v>
      </c>
      <c r="H2833">
        <v>30</v>
      </c>
      <c r="I2833">
        <v>39</v>
      </c>
      <c r="J2833">
        <v>42</v>
      </c>
      <c r="K2833" t="s">
        <v>21363</v>
      </c>
      <c r="L2833" t="s">
        <v>21363</v>
      </c>
      <c r="M2833" t="s">
        <v>21363</v>
      </c>
      <c r="N2833">
        <v>33</v>
      </c>
      <c r="O2833">
        <v>55</v>
      </c>
      <c r="P2833">
        <v>134</v>
      </c>
      <c r="Q2833">
        <v>28.2</v>
      </c>
      <c r="R2833">
        <v>32.200000000000003</v>
      </c>
      <c r="S2833">
        <v>210.1</v>
      </c>
      <c r="T2833" t="s">
        <v>21363</v>
      </c>
      <c r="U2833" t="s">
        <v>21363</v>
      </c>
      <c r="V2833">
        <v>41</v>
      </c>
      <c r="W2833">
        <v>41</v>
      </c>
      <c r="X2833">
        <v>0</v>
      </c>
      <c r="Y2833" t="s">
        <v>21364</v>
      </c>
      <c r="Z2833" t="s">
        <v>21362</v>
      </c>
    </row>
    <row r="2834" spans="1:26" x14ac:dyDescent="0.25">
      <c r="A2834" t="s">
        <v>22526</v>
      </c>
      <c r="B2834" t="s">
        <v>10670</v>
      </c>
      <c r="C2834" t="s">
        <v>10343</v>
      </c>
      <c r="D2834" t="s">
        <v>21361</v>
      </c>
      <c r="E2834" t="s">
        <v>180</v>
      </c>
      <c r="F2834">
        <v>8</v>
      </c>
      <c r="G2834" t="s">
        <v>21363</v>
      </c>
      <c r="H2834">
        <v>34</v>
      </c>
      <c r="I2834">
        <v>42</v>
      </c>
      <c r="J2834">
        <v>43</v>
      </c>
      <c r="K2834" t="s">
        <v>21363</v>
      </c>
      <c r="L2834" t="s">
        <v>21363</v>
      </c>
      <c r="M2834" t="s">
        <v>21363</v>
      </c>
      <c r="N2834">
        <v>40</v>
      </c>
      <c r="O2834">
        <v>35</v>
      </c>
      <c r="P2834">
        <v>157</v>
      </c>
      <c r="Q2834">
        <v>15.9</v>
      </c>
      <c r="R2834">
        <v>11.5</v>
      </c>
      <c r="S2834">
        <v>145.4</v>
      </c>
      <c r="T2834" t="s">
        <v>21363</v>
      </c>
      <c r="U2834" t="s">
        <v>21363</v>
      </c>
      <c r="V2834">
        <v>44</v>
      </c>
      <c r="W2834">
        <v>44</v>
      </c>
      <c r="X2834">
        <v>0</v>
      </c>
      <c r="Y2834" t="s">
        <v>21364</v>
      </c>
      <c r="Z2834" t="s">
        <v>21363</v>
      </c>
    </row>
    <row r="2835" spans="1:26" x14ac:dyDescent="0.25">
      <c r="A2835" t="s">
        <v>22527</v>
      </c>
      <c r="B2835" t="s">
        <v>5540</v>
      </c>
      <c r="C2835" t="s">
        <v>10343</v>
      </c>
      <c r="D2835" t="s">
        <v>21361</v>
      </c>
      <c r="E2835" t="s">
        <v>180</v>
      </c>
      <c r="F2835">
        <v>6</v>
      </c>
      <c r="G2835" t="s">
        <v>21364</v>
      </c>
      <c r="H2835">
        <v>10</v>
      </c>
      <c r="I2835">
        <v>27</v>
      </c>
      <c r="J2835">
        <v>29</v>
      </c>
      <c r="K2835" t="s">
        <v>21363</v>
      </c>
      <c r="L2835" t="s">
        <v>21363</v>
      </c>
      <c r="M2835" t="s">
        <v>21363</v>
      </c>
      <c r="N2835">
        <v>15</v>
      </c>
      <c r="O2835">
        <v>13</v>
      </c>
      <c r="P2835">
        <v>74</v>
      </c>
      <c r="Q2835">
        <v>20.9</v>
      </c>
      <c r="R2835">
        <v>8</v>
      </c>
      <c r="S2835">
        <v>142</v>
      </c>
      <c r="T2835" t="s">
        <v>21363</v>
      </c>
      <c r="U2835" t="s">
        <v>21363</v>
      </c>
      <c r="V2835">
        <v>29</v>
      </c>
      <c r="W2835">
        <v>29</v>
      </c>
      <c r="X2835">
        <v>0</v>
      </c>
      <c r="Y2835" t="s">
        <v>21364</v>
      </c>
      <c r="Z2835" t="s">
        <v>21363</v>
      </c>
    </row>
    <row r="2836" spans="1:26" x14ac:dyDescent="0.25">
      <c r="A2836" t="s">
        <v>22528</v>
      </c>
      <c r="B2836" t="s">
        <v>10677</v>
      </c>
      <c r="C2836" t="s">
        <v>10343</v>
      </c>
      <c r="D2836" t="s">
        <v>21361</v>
      </c>
      <c r="E2836" t="s">
        <v>180</v>
      </c>
      <c r="F2836">
        <v>15</v>
      </c>
      <c r="G2836" t="s">
        <v>21363</v>
      </c>
      <c r="H2836">
        <v>65</v>
      </c>
      <c r="I2836">
        <v>80</v>
      </c>
      <c r="J2836">
        <v>82</v>
      </c>
      <c r="K2836" t="s">
        <v>21363</v>
      </c>
      <c r="L2836" t="s">
        <v>21363</v>
      </c>
      <c r="M2836" t="s">
        <v>21363</v>
      </c>
      <c r="N2836">
        <v>75</v>
      </c>
      <c r="O2836">
        <v>85</v>
      </c>
      <c r="P2836">
        <v>247</v>
      </c>
      <c r="Q2836">
        <v>20</v>
      </c>
      <c r="R2836">
        <v>34.299999999999997</v>
      </c>
      <c r="S2836">
        <v>167.8</v>
      </c>
      <c r="T2836" t="s">
        <v>21363</v>
      </c>
      <c r="U2836" t="s">
        <v>21363</v>
      </c>
      <c r="V2836">
        <v>72</v>
      </c>
      <c r="W2836">
        <v>72</v>
      </c>
      <c r="X2836">
        <v>0</v>
      </c>
      <c r="Y2836" t="s">
        <v>21364</v>
      </c>
      <c r="Z2836" t="s">
        <v>21363</v>
      </c>
    </row>
    <row r="2837" spans="1:26" x14ac:dyDescent="0.25">
      <c r="A2837" t="s">
        <v>7672</v>
      </c>
      <c r="B2837" t="s">
        <v>6419</v>
      </c>
      <c r="C2837" t="s">
        <v>7655</v>
      </c>
      <c r="D2837" t="s">
        <v>21361</v>
      </c>
      <c r="E2837" t="s">
        <v>176</v>
      </c>
      <c r="F2837">
        <v>23</v>
      </c>
      <c r="G2837" t="s">
        <v>21363</v>
      </c>
      <c r="H2837">
        <v>67</v>
      </c>
      <c r="I2837">
        <v>90</v>
      </c>
      <c r="J2837">
        <v>95</v>
      </c>
      <c r="K2837" t="s">
        <v>21363</v>
      </c>
      <c r="L2837" t="s">
        <v>21363</v>
      </c>
      <c r="M2837" t="s">
        <v>21363</v>
      </c>
      <c r="N2837">
        <v>77</v>
      </c>
      <c r="O2837">
        <v>96</v>
      </c>
      <c r="P2837">
        <v>419</v>
      </c>
      <c r="Q2837">
        <v>26.4</v>
      </c>
      <c r="R2837">
        <v>29.9</v>
      </c>
      <c r="S2837">
        <v>218.9</v>
      </c>
      <c r="T2837" t="s">
        <v>21363</v>
      </c>
      <c r="U2837" t="s">
        <v>21363</v>
      </c>
      <c r="V2837">
        <v>89</v>
      </c>
      <c r="W2837">
        <v>89</v>
      </c>
      <c r="X2837">
        <v>0</v>
      </c>
      <c r="Y2837" t="s">
        <v>21363</v>
      </c>
      <c r="Z2837" t="s">
        <v>21363</v>
      </c>
    </row>
    <row r="2838" spans="1:26" x14ac:dyDescent="0.25">
      <c r="A2838" t="s">
        <v>8003</v>
      </c>
      <c r="B2838" t="s">
        <v>7654</v>
      </c>
      <c r="C2838" t="s">
        <v>7655</v>
      </c>
      <c r="D2838" t="s">
        <v>21361</v>
      </c>
      <c r="E2838" t="s">
        <v>176</v>
      </c>
      <c r="F2838">
        <v>19</v>
      </c>
      <c r="G2838" t="s">
        <v>21363</v>
      </c>
      <c r="H2838">
        <v>71</v>
      </c>
      <c r="I2838">
        <v>85</v>
      </c>
      <c r="J2838">
        <v>88</v>
      </c>
      <c r="K2838" t="s">
        <v>21363</v>
      </c>
      <c r="L2838" t="s">
        <v>21363</v>
      </c>
      <c r="M2838" t="s">
        <v>21363</v>
      </c>
      <c r="N2838">
        <v>80</v>
      </c>
      <c r="O2838">
        <v>84</v>
      </c>
      <c r="P2838">
        <v>301</v>
      </c>
      <c r="Q2838">
        <v>18.600000000000001</v>
      </c>
      <c r="R2838">
        <v>25.5</v>
      </c>
      <c r="S2838">
        <v>199.5</v>
      </c>
      <c r="T2838" t="s">
        <v>21365</v>
      </c>
      <c r="U2838" t="s">
        <v>21363</v>
      </c>
      <c r="V2838">
        <v>90</v>
      </c>
      <c r="W2838">
        <v>90</v>
      </c>
      <c r="X2838">
        <v>0</v>
      </c>
      <c r="Y2838" t="s">
        <v>21363</v>
      </c>
      <c r="Z2838" t="s">
        <v>21363</v>
      </c>
    </row>
    <row r="2839" spans="1:26" x14ac:dyDescent="0.25">
      <c r="A2839" t="s">
        <v>8006</v>
      </c>
      <c r="B2839" t="s">
        <v>8008</v>
      </c>
      <c r="C2839" t="s">
        <v>7655</v>
      </c>
      <c r="D2839" t="s">
        <v>21361</v>
      </c>
      <c r="E2839" t="s">
        <v>176</v>
      </c>
      <c r="F2839">
        <v>12</v>
      </c>
      <c r="G2839" t="s">
        <v>21363</v>
      </c>
      <c r="H2839">
        <v>48</v>
      </c>
      <c r="I2839">
        <v>75</v>
      </c>
      <c r="J2839">
        <v>80</v>
      </c>
      <c r="K2839" t="s">
        <v>21363</v>
      </c>
      <c r="L2839" t="s">
        <v>21363</v>
      </c>
      <c r="M2839" t="s">
        <v>21365</v>
      </c>
      <c r="N2839">
        <v>63</v>
      </c>
      <c r="O2839">
        <v>69</v>
      </c>
      <c r="P2839">
        <v>237</v>
      </c>
      <c r="Q2839">
        <v>11.9</v>
      </c>
      <c r="R2839">
        <v>30.8</v>
      </c>
      <c r="S2839">
        <v>170.9</v>
      </c>
      <c r="T2839" t="s">
        <v>21363</v>
      </c>
      <c r="U2839" t="s">
        <v>21363</v>
      </c>
      <c r="V2839">
        <v>67</v>
      </c>
      <c r="W2839">
        <v>67</v>
      </c>
      <c r="X2839">
        <v>0</v>
      </c>
      <c r="Y2839" t="s">
        <v>21364</v>
      </c>
      <c r="Z2839" t="s">
        <v>21363</v>
      </c>
    </row>
    <row r="2840" spans="1:26" x14ac:dyDescent="0.25">
      <c r="A2840" t="s">
        <v>8009</v>
      </c>
      <c r="B2840" t="s">
        <v>8011</v>
      </c>
      <c r="C2840" t="s">
        <v>7655</v>
      </c>
      <c r="D2840" t="s">
        <v>21361</v>
      </c>
      <c r="E2840" t="s">
        <v>176</v>
      </c>
      <c r="F2840">
        <v>12</v>
      </c>
      <c r="G2840" t="s">
        <v>21363</v>
      </c>
      <c r="H2840">
        <v>39</v>
      </c>
      <c r="I2840">
        <v>65</v>
      </c>
      <c r="J2840">
        <v>69</v>
      </c>
      <c r="K2840" t="s">
        <v>21363</v>
      </c>
      <c r="L2840" t="s">
        <v>21363</v>
      </c>
      <c r="M2840" t="s">
        <v>21363</v>
      </c>
      <c r="N2840">
        <v>52</v>
      </c>
      <c r="O2840">
        <v>35</v>
      </c>
      <c r="P2840">
        <v>205</v>
      </c>
      <c r="Q2840">
        <v>17.8</v>
      </c>
      <c r="R2840">
        <v>26.9</v>
      </c>
      <c r="S2840">
        <v>114.8</v>
      </c>
      <c r="T2840" t="s">
        <v>21365</v>
      </c>
      <c r="U2840" t="s">
        <v>21363</v>
      </c>
      <c r="V2840">
        <v>68</v>
      </c>
      <c r="W2840">
        <v>68</v>
      </c>
      <c r="X2840">
        <v>0</v>
      </c>
      <c r="Y2840" t="s">
        <v>21363</v>
      </c>
      <c r="Z2840" t="s">
        <v>21363</v>
      </c>
    </row>
    <row r="2841" spans="1:26" x14ac:dyDescent="0.25">
      <c r="A2841" t="s">
        <v>8013</v>
      </c>
      <c r="B2841" t="s">
        <v>7697</v>
      </c>
      <c r="C2841" t="s">
        <v>7655</v>
      </c>
      <c r="D2841" t="s">
        <v>21361</v>
      </c>
      <c r="E2841" t="s">
        <v>236</v>
      </c>
      <c r="F2841">
        <v>24</v>
      </c>
      <c r="G2841" t="s">
        <v>21363</v>
      </c>
      <c r="H2841">
        <v>75</v>
      </c>
      <c r="I2841">
        <v>101</v>
      </c>
      <c r="J2841">
        <v>105</v>
      </c>
      <c r="K2841" t="s">
        <v>21363</v>
      </c>
      <c r="L2841" t="s">
        <v>21363</v>
      </c>
      <c r="M2841" t="s">
        <v>21363</v>
      </c>
      <c r="N2841">
        <v>88</v>
      </c>
      <c r="O2841">
        <v>88</v>
      </c>
      <c r="P2841">
        <v>334</v>
      </c>
      <c r="Q2841">
        <v>26.3</v>
      </c>
      <c r="R2841">
        <v>26.9</v>
      </c>
      <c r="S2841">
        <v>159.9</v>
      </c>
      <c r="T2841" t="s">
        <v>21363</v>
      </c>
      <c r="U2841" t="s">
        <v>21363</v>
      </c>
      <c r="V2841">
        <v>91</v>
      </c>
      <c r="W2841">
        <v>91</v>
      </c>
      <c r="X2841">
        <v>0</v>
      </c>
      <c r="Y2841" t="s">
        <v>21363</v>
      </c>
      <c r="Z2841" t="s">
        <v>21363</v>
      </c>
    </row>
    <row r="2842" spans="1:26" x14ac:dyDescent="0.25">
      <c r="A2842" t="s">
        <v>22529</v>
      </c>
      <c r="B2842" t="s">
        <v>4538</v>
      </c>
      <c r="C2842" t="s">
        <v>7281</v>
      </c>
      <c r="D2842" t="s">
        <v>21361</v>
      </c>
      <c r="E2842" t="s">
        <v>180</v>
      </c>
      <c r="F2842">
        <v>24</v>
      </c>
      <c r="G2842" t="s">
        <v>21363</v>
      </c>
      <c r="H2842">
        <v>54</v>
      </c>
      <c r="I2842">
        <v>75</v>
      </c>
      <c r="J2842">
        <v>76</v>
      </c>
      <c r="K2842" t="s">
        <v>21363</v>
      </c>
      <c r="L2842" t="s">
        <v>21363</v>
      </c>
      <c r="M2842" t="s">
        <v>21363</v>
      </c>
      <c r="N2842">
        <v>62</v>
      </c>
      <c r="O2842">
        <v>77</v>
      </c>
      <c r="P2842">
        <v>240</v>
      </c>
      <c r="Q2842">
        <v>22.7</v>
      </c>
      <c r="R2842">
        <v>20.399999999999999</v>
      </c>
      <c r="S2842">
        <v>199.8</v>
      </c>
      <c r="T2842" t="s">
        <v>21363</v>
      </c>
      <c r="U2842" t="s">
        <v>21363</v>
      </c>
      <c r="V2842">
        <v>78</v>
      </c>
      <c r="W2842">
        <v>78</v>
      </c>
      <c r="X2842">
        <v>0</v>
      </c>
      <c r="Y2842" t="s">
        <v>21363</v>
      </c>
      <c r="Z2842" t="s">
        <v>21363</v>
      </c>
    </row>
    <row r="2843" spans="1:26" x14ac:dyDescent="0.25">
      <c r="A2843" t="s">
        <v>22530</v>
      </c>
      <c r="B2843" t="s">
        <v>7470</v>
      </c>
      <c r="C2843" t="s">
        <v>7281</v>
      </c>
      <c r="D2843" t="s">
        <v>21361</v>
      </c>
      <c r="E2843" t="s">
        <v>180</v>
      </c>
      <c r="F2843">
        <v>12</v>
      </c>
      <c r="G2843" t="s">
        <v>21363</v>
      </c>
      <c r="H2843">
        <v>17</v>
      </c>
      <c r="I2843">
        <v>23</v>
      </c>
      <c r="J2843">
        <v>26</v>
      </c>
      <c r="K2843" t="s">
        <v>21363</v>
      </c>
      <c r="L2843" t="s">
        <v>21363</v>
      </c>
      <c r="M2843" t="s">
        <v>21363</v>
      </c>
      <c r="N2843">
        <v>18</v>
      </c>
      <c r="O2843">
        <v>29</v>
      </c>
      <c r="P2843">
        <v>92</v>
      </c>
      <c r="Q2843">
        <v>22.6</v>
      </c>
      <c r="R2843">
        <v>42.5</v>
      </c>
      <c r="S2843">
        <v>222.7</v>
      </c>
      <c r="T2843" t="s">
        <v>21363</v>
      </c>
      <c r="U2843" t="s">
        <v>21363</v>
      </c>
      <c r="V2843">
        <v>27</v>
      </c>
      <c r="W2843">
        <v>27</v>
      </c>
      <c r="X2843">
        <v>0</v>
      </c>
      <c r="Y2843" t="s">
        <v>21364</v>
      </c>
      <c r="Z2843" t="s">
        <v>21363</v>
      </c>
    </row>
    <row r="2844" spans="1:26" x14ac:dyDescent="0.25">
      <c r="A2844" t="s">
        <v>7471</v>
      </c>
      <c r="B2844" t="s">
        <v>269</v>
      </c>
      <c r="C2844" t="s">
        <v>7281</v>
      </c>
      <c r="D2844" t="s">
        <v>21361</v>
      </c>
      <c r="E2844" t="s">
        <v>176</v>
      </c>
      <c r="F2844">
        <v>12</v>
      </c>
      <c r="G2844" t="s">
        <v>21362</v>
      </c>
      <c r="H2844">
        <v>36</v>
      </c>
      <c r="I2844">
        <v>53</v>
      </c>
      <c r="J2844">
        <v>53</v>
      </c>
      <c r="K2844" t="s">
        <v>21363</v>
      </c>
      <c r="L2844" t="s">
        <v>21363</v>
      </c>
      <c r="M2844" t="s">
        <v>21363</v>
      </c>
      <c r="N2844">
        <v>40</v>
      </c>
      <c r="O2844">
        <v>47</v>
      </c>
      <c r="P2844">
        <v>136</v>
      </c>
      <c r="Q2844">
        <v>20.8</v>
      </c>
      <c r="R2844">
        <v>38.700000000000003</v>
      </c>
      <c r="S2844">
        <v>176.4</v>
      </c>
      <c r="T2844" t="s">
        <v>21363</v>
      </c>
      <c r="U2844" t="s">
        <v>21363</v>
      </c>
      <c r="V2844">
        <v>49</v>
      </c>
      <c r="W2844">
        <v>49</v>
      </c>
      <c r="X2844">
        <v>0</v>
      </c>
      <c r="Y2844" t="s">
        <v>21364</v>
      </c>
      <c r="Z2844" t="s">
        <v>21363</v>
      </c>
    </row>
    <row r="2845" spans="1:26" x14ac:dyDescent="0.25">
      <c r="A2845" t="s">
        <v>22531</v>
      </c>
      <c r="B2845" t="s">
        <v>7476</v>
      </c>
      <c r="C2845" t="s">
        <v>7281</v>
      </c>
      <c r="D2845" t="s">
        <v>21361</v>
      </c>
      <c r="E2845" t="s">
        <v>180</v>
      </c>
      <c r="F2845">
        <v>10</v>
      </c>
      <c r="G2845" t="s">
        <v>21363</v>
      </c>
      <c r="H2845">
        <v>32</v>
      </c>
      <c r="I2845">
        <v>42</v>
      </c>
      <c r="J2845">
        <v>45</v>
      </c>
      <c r="K2845" t="s">
        <v>21363</v>
      </c>
      <c r="L2845" t="s">
        <v>21363</v>
      </c>
      <c r="M2845" t="s">
        <v>21363</v>
      </c>
      <c r="N2845">
        <v>36</v>
      </c>
      <c r="O2845">
        <v>40</v>
      </c>
      <c r="P2845">
        <v>145</v>
      </c>
      <c r="Q2845">
        <v>18.7</v>
      </c>
      <c r="R2845">
        <v>32.700000000000003</v>
      </c>
      <c r="S2845">
        <v>151.5</v>
      </c>
      <c r="T2845" t="s">
        <v>21363</v>
      </c>
      <c r="U2845" t="s">
        <v>21363</v>
      </c>
      <c r="V2845">
        <v>46</v>
      </c>
      <c r="W2845">
        <v>46</v>
      </c>
      <c r="X2845">
        <v>1</v>
      </c>
      <c r="Y2845" t="s">
        <v>21364</v>
      </c>
      <c r="Z2845" t="s">
        <v>21363</v>
      </c>
    </row>
    <row r="2846" spans="1:26" x14ac:dyDescent="0.25">
      <c r="A2846" t="s">
        <v>7738</v>
      </c>
      <c r="B2846" t="s">
        <v>7740</v>
      </c>
      <c r="C2846" t="s">
        <v>7655</v>
      </c>
      <c r="D2846" t="s">
        <v>21361</v>
      </c>
      <c r="E2846" t="s">
        <v>176</v>
      </c>
      <c r="F2846">
        <v>24</v>
      </c>
      <c r="G2846" t="s">
        <v>21363</v>
      </c>
      <c r="H2846">
        <v>97</v>
      </c>
      <c r="I2846">
        <v>137</v>
      </c>
      <c r="J2846">
        <v>139</v>
      </c>
      <c r="K2846" t="s">
        <v>21363</v>
      </c>
      <c r="L2846" t="s">
        <v>21365</v>
      </c>
      <c r="M2846" t="s">
        <v>21363</v>
      </c>
      <c r="N2846">
        <v>104</v>
      </c>
      <c r="O2846">
        <v>79</v>
      </c>
      <c r="P2846">
        <v>376</v>
      </c>
      <c r="Q2846">
        <v>27.5</v>
      </c>
      <c r="R2846">
        <v>12</v>
      </c>
      <c r="S2846">
        <v>156.4</v>
      </c>
      <c r="T2846" t="s">
        <v>21363</v>
      </c>
      <c r="U2846" t="s">
        <v>21363</v>
      </c>
      <c r="V2846">
        <v>137</v>
      </c>
      <c r="W2846">
        <v>137</v>
      </c>
      <c r="X2846">
        <v>0</v>
      </c>
      <c r="Y2846" t="s">
        <v>21363</v>
      </c>
      <c r="Z2846" t="s">
        <v>21363</v>
      </c>
    </row>
    <row r="2847" spans="1:26" x14ac:dyDescent="0.25">
      <c r="A2847" t="s">
        <v>7528</v>
      </c>
      <c r="B2847" t="s">
        <v>6639</v>
      </c>
      <c r="C2847" t="s">
        <v>7281</v>
      </c>
      <c r="D2847" t="s">
        <v>21361</v>
      </c>
      <c r="E2847" t="s">
        <v>176</v>
      </c>
      <c r="F2847">
        <v>10</v>
      </c>
      <c r="G2847" t="s">
        <v>21363</v>
      </c>
      <c r="H2847">
        <v>28</v>
      </c>
      <c r="I2847">
        <v>38</v>
      </c>
      <c r="J2847">
        <v>41</v>
      </c>
      <c r="K2847" t="s">
        <v>21363</v>
      </c>
      <c r="L2847" t="s">
        <v>21363</v>
      </c>
      <c r="M2847" t="s">
        <v>21363</v>
      </c>
      <c r="N2847">
        <v>32</v>
      </c>
      <c r="O2847">
        <v>25</v>
      </c>
      <c r="P2847">
        <v>149</v>
      </c>
      <c r="Q2847">
        <v>20</v>
      </c>
      <c r="R2847">
        <v>11</v>
      </c>
      <c r="S2847">
        <v>116.4</v>
      </c>
      <c r="T2847" t="s">
        <v>21363</v>
      </c>
      <c r="U2847" t="s">
        <v>21363</v>
      </c>
      <c r="V2847">
        <v>41</v>
      </c>
      <c r="W2847">
        <v>41</v>
      </c>
      <c r="X2847">
        <v>0</v>
      </c>
      <c r="Y2847" t="s">
        <v>21364</v>
      </c>
      <c r="Z2847" t="s">
        <v>21363</v>
      </c>
    </row>
    <row r="2848" spans="1:26" x14ac:dyDescent="0.25">
      <c r="A2848" t="s">
        <v>22532</v>
      </c>
      <c r="B2848" t="s">
        <v>7523</v>
      </c>
      <c r="C2848" t="s">
        <v>7281</v>
      </c>
      <c r="D2848" t="s">
        <v>21361</v>
      </c>
      <c r="E2848" t="s">
        <v>180</v>
      </c>
      <c r="F2848">
        <v>21</v>
      </c>
      <c r="G2848" t="s">
        <v>21363</v>
      </c>
      <c r="H2848">
        <v>43</v>
      </c>
      <c r="I2848">
        <v>59</v>
      </c>
      <c r="J2848">
        <v>57</v>
      </c>
      <c r="K2848" t="s">
        <v>21363</v>
      </c>
      <c r="L2848" t="s">
        <v>21363</v>
      </c>
      <c r="M2848" t="s">
        <v>21362</v>
      </c>
      <c r="N2848">
        <v>55</v>
      </c>
      <c r="O2848">
        <v>52</v>
      </c>
      <c r="P2848">
        <v>237</v>
      </c>
      <c r="Q2848">
        <v>32.299999999999997</v>
      </c>
      <c r="R2848">
        <v>16.3</v>
      </c>
      <c r="S2848">
        <v>192</v>
      </c>
      <c r="T2848" t="s">
        <v>21363</v>
      </c>
      <c r="U2848" t="s">
        <v>21363</v>
      </c>
      <c r="V2848">
        <v>55</v>
      </c>
      <c r="W2848">
        <v>55</v>
      </c>
      <c r="X2848">
        <v>0</v>
      </c>
      <c r="Y2848" t="s">
        <v>21364</v>
      </c>
      <c r="Z2848" t="s">
        <v>21363</v>
      </c>
    </row>
    <row r="2849" spans="1:26" x14ac:dyDescent="0.25">
      <c r="A2849" t="s">
        <v>7534</v>
      </c>
      <c r="B2849" t="s">
        <v>7536</v>
      </c>
      <c r="C2849" t="s">
        <v>7281</v>
      </c>
      <c r="D2849" t="s">
        <v>21361</v>
      </c>
      <c r="E2849" t="s">
        <v>180</v>
      </c>
      <c r="F2849">
        <v>17</v>
      </c>
      <c r="G2849" t="s">
        <v>21363</v>
      </c>
      <c r="H2849">
        <v>28</v>
      </c>
      <c r="I2849">
        <v>37</v>
      </c>
      <c r="J2849">
        <v>39</v>
      </c>
      <c r="K2849" t="s">
        <v>21363</v>
      </c>
      <c r="L2849" t="s">
        <v>21363</v>
      </c>
      <c r="M2849" t="s">
        <v>21362</v>
      </c>
      <c r="N2849">
        <v>32</v>
      </c>
      <c r="O2849">
        <v>29</v>
      </c>
      <c r="P2849">
        <v>137</v>
      </c>
      <c r="Q2849">
        <v>32.1</v>
      </c>
      <c r="R2849">
        <v>26.2</v>
      </c>
      <c r="S2849">
        <v>174.9</v>
      </c>
      <c r="T2849" t="s">
        <v>21363</v>
      </c>
      <c r="U2849" t="s">
        <v>21363</v>
      </c>
      <c r="V2849">
        <v>34</v>
      </c>
      <c r="W2849">
        <v>34</v>
      </c>
      <c r="X2849">
        <v>0</v>
      </c>
      <c r="Y2849" t="s">
        <v>21364</v>
      </c>
      <c r="Z2849" t="s">
        <v>21363</v>
      </c>
    </row>
    <row r="2850" spans="1:26" x14ac:dyDescent="0.25">
      <c r="A2850" t="s">
        <v>7539</v>
      </c>
      <c r="B2850" t="s">
        <v>7297</v>
      </c>
      <c r="C2850" t="s">
        <v>7281</v>
      </c>
      <c r="D2850" t="s">
        <v>21361</v>
      </c>
      <c r="E2850" t="s">
        <v>176</v>
      </c>
      <c r="F2850">
        <v>13</v>
      </c>
      <c r="G2850" t="s">
        <v>21363</v>
      </c>
      <c r="H2850">
        <v>47</v>
      </c>
      <c r="I2850">
        <v>68</v>
      </c>
      <c r="J2850">
        <v>82</v>
      </c>
      <c r="K2850" t="s">
        <v>21363</v>
      </c>
      <c r="L2850" t="s">
        <v>21362</v>
      </c>
      <c r="M2850" t="s">
        <v>21363</v>
      </c>
      <c r="N2850">
        <v>60</v>
      </c>
      <c r="O2850">
        <v>77</v>
      </c>
      <c r="P2850">
        <v>267</v>
      </c>
      <c r="Q2850">
        <v>24.6</v>
      </c>
      <c r="R2850">
        <v>41.3</v>
      </c>
      <c r="S2850">
        <v>189.1</v>
      </c>
      <c r="T2850" t="s">
        <v>21363</v>
      </c>
      <c r="U2850" t="s">
        <v>21363</v>
      </c>
      <c r="V2850">
        <v>68</v>
      </c>
      <c r="W2850">
        <v>68</v>
      </c>
      <c r="X2850">
        <v>0</v>
      </c>
      <c r="Y2850" t="s">
        <v>21363</v>
      </c>
      <c r="Z2850" t="s">
        <v>21363</v>
      </c>
    </row>
    <row r="2851" spans="1:26" x14ac:dyDescent="0.25">
      <c r="A2851" t="s">
        <v>22533</v>
      </c>
      <c r="B2851" t="s">
        <v>7544</v>
      </c>
      <c r="C2851" t="s">
        <v>7281</v>
      </c>
      <c r="D2851" t="s">
        <v>21361</v>
      </c>
      <c r="E2851" t="s">
        <v>180</v>
      </c>
      <c r="F2851">
        <v>12</v>
      </c>
      <c r="G2851" t="s">
        <v>21363</v>
      </c>
      <c r="H2851">
        <v>32</v>
      </c>
      <c r="I2851">
        <v>44</v>
      </c>
      <c r="J2851">
        <v>48</v>
      </c>
      <c r="K2851" t="s">
        <v>21363</v>
      </c>
      <c r="L2851" t="s">
        <v>21363</v>
      </c>
      <c r="M2851" t="s">
        <v>21363</v>
      </c>
      <c r="N2851">
        <v>37</v>
      </c>
      <c r="O2851">
        <v>38</v>
      </c>
      <c r="P2851">
        <v>115</v>
      </c>
      <c r="Q2851">
        <v>29.4</v>
      </c>
      <c r="R2851">
        <v>17.3</v>
      </c>
      <c r="S2851">
        <v>191.3</v>
      </c>
      <c r="T2851" t="s">
        <v>21363</v>
      </c>
      <c r="U2851" t="s">
        <v>21365</v>
      </c>
      <c r="V2851">
        <v>48</v>
      </c>
      <c r="W2851">
        <v>48</v>
      </c>
      <c r="X2851">
        <v>0</v>
      </c>
      <c r="Y2851" t="s">
        <v>21363</v>
      </c>
      <c r="Z2851" t="s">
        <v>21363</v>
      </c>
    </row>
    <row r="2852" spans="1:26" x14ac:dyDescent="0.25">
      <c r="A2852" t="s">
        <v>7325</v>
      </c>
      <c r="B2852" t="s">
        <v>7327</v>
      </c>
      <c r="C2852" t="s">
        <v>7281</v>
      </c>
      <c r="D2852" t="s">
        <v>21361</v>
      </c>
      <c r="E2852" t="s">
        <v>176</v>
      </c>
      <c r="F2852">
        <v>16</v>
      </c>
      <c r="G2852" t="s">
        <v>21362</v>
      </c>
      <c r="H2852">
        <v>85</v>
      </c>
      <c r="I2852">
        <v>127</v>
      </c>
      <c r="J2852">
        <v>136</v>
      </c>
      <c r="K2852" t="s">
        <v>21363</v>
      </c>
      <c r="L2852" t="s">
        <v>21363</v>
      </c>
      <c r="M2852" t="s">
        <v>21363</v>
      </c>
      <c r="N2852">
        <v>101</v>
      </c>
      <c r="O2852">
        <v>143</v>
      </c>
      <c r="P2852">
        <v>435</v>
      </c>
      <c r="Q2852">
        <v>24.4</v>
      </c>
      <c r="R2852">
        <v>32</v>
      </c>
      <c r="S2852">
        <v>224.4</v>
      </c>
      <c r="T2852" t="s">
        <v>21363</v>
      </c>
      <c r="U2852" t="s">
        <v>21363</v>
      </c>
      <c r="V2852">
        <v>127</v>
      </c>
      <c r="W2852">
        <v>127</v>
      </c>
      <c r="X2852">
        <v>0</v>
      </c>
      <c r="Y2852" t="s">
        <v>21363</v>
      </c>
      <c r="Z2852" t="s">
        <v>21363</v>
      </c>
    </row>
    <row r="2853" spans="1:26" x14ac:dyDescent="0.25">
      <c r="A2853" t="s">
        <v>22534</v>
      </c>
      <c r="B2853" t="s">
        <v>7331</v>
      </c>
      <c r="C2853" t="s">
        <v>7281</v>
      </c>
      <c r="D2853" t="s">
        <v>21361</v>
      </c>
      <c r="E2853" t="s">
        <v>180</v>
      </c>
      <c r="F2853">
        <v>16</v>
      </c>
      <c r="G2853" t="s">
        <v>21363</v>
      </c>
      <c r="H2853">
        <v>47</v>
      </c>
      <c r="I2853">
        <v>57</v>
      </c>
      <c r="J2853">
        <v>60</v>
      </c>
      <c r="K2853" t="s">
        <v>21363</v>
      </c>
      <c r="L2853" t="s">
        <v>21363</v>
      </c>
      <c r="M2853" t="s">
        <v>21363</v>
      </c>
      <c r="N2853">
        <v>51</v>
      </c>
      <c r="O2853">
        <v>49</v>
      </c>
      <c r="P2853">
        <v>182</v>
      </c>
      <c r="Q2853">
        <v>17.899999999999999</v>
      </c>
      <c r="R2853">
        <v>29.3</v>
      </c>
      <c r="S2853">
        <v>152</v>
      </c>
      <c r="T2853" t="s">
        <v>21363</v>
      </c>
      <c r="U2853" t="s">
        <v>21363</v>
      </c>
      <c r="V2853">
        <v>47</v>
      </c>
      <c r="W2853">
        <v>47</v>
      </c>
      <c r="X2853">
        <v>0</v>
      </c>
      <c r="Y2853" t="s">
        <v>21363</v>
      </c>
      <c r="Z2853" t="s">
        <v>21363</v>
      </c>
    </row>
    <row r="2854" spans="1:26" x14ac:dyDescent="0.25">
      <c r="A2854" t="s">
        <v>22535</v>
      </c>
      <c r="B2854" t="s">
        <v>7334</v>
      </c>
      <c r="C2854" t="s">
        <v>7281</v>
      </c>
      <c r="D2854" t="s">
        <v>21361</v>
      </c>
      <c r="E2854" t="s">
        <v>180</v>
      </c>
      <c r="F2854">
        <v>17</v>
      </c>
      <c r="G2854" t="s">
        <v>21363</v>
      </c>
      <c r="H2854">
        <v>53</v>
      </c>
      <c r="I2854">
        <v>75</v>
      </c>
      <c r="J2854">
        <v>78</v>
      </c>
      <c r="K2854" t="s">
        <v>21363</v>
      </c>
      <c r="L2854" t="s">
        <v>21363</v>
      </c>
      <c r="M2854" t="s">
        <v>21363</v>
      </c>
      <c r="N2854">
        <v>60</v>
      </c>
      <c r="O2854">
        <v>38</v>
      </c>
      <c r="P2854">
        <v>247</v>
      </c>
      <c r="Q2854">
        <v>19.2</v>
      </c>
      <c r="R2854">
        <v>15.2</v>
      </c>
      <c r="S2854">
        <v>124</v>
      </c>
      <c r="T2854" t="s">
        <v>21363</v>
      </c>
      <c r="U2854" t="s">
        <v>21363</v>
      </c>
      <c r="V2854">
        <v>70</v>
      </c>
      <c r="W2854">
        <v>70</v>
      </c>
      <c r="X2854">
        <v>0</v>
      </c>
      <c r="Y2854" t="s">
        <v>21363</v>
      </c>
      <c r="Z2854" t="s">
        <v>21363</v>
      </c>
    </row>
    <row r="2855" spans="1:26" x14ac:dyDescent="0.25">
      <c r="A2855" t="s">
        <v>7336</v>
      </c>
      <c r="B2855" t="s">
        <v>4538</v>
      </c>
      <c r="C2855" t="s">
        <v>7281</v>
      </c>
      <c r="D2855" t="s">
        <v>21361</v>
      </c>
      <c r="E2855" t="s">
        <v>176</v>
      </c>
      <c r="F2855">
        <v>25</v>
      </c>
      <c r="G2855" t="s">
        <v>21363</v>
      </c>
      <c r="H2855">
        <v>64</v>
      </c>
      <c r="I2855">
        <v>90</v>
      </c>
      <c r="J2855">
        <v>92</v>
      </c>
      <c r="K2855" t="s">
        <v>21363</v>
      </c>
      <c r="L2855" t="s">
        <v>21363</v>
      </c>
      <c r="M2855" t="s">
        <v>21363</v>
      </c>
      <c r="N2855">
        <v>72</v>
      </c>
      <c r="O2855">
        <v>99</v>
      </c>
      <c r="P2855">
        <v>282</v>
      </c>
      <c r="Q2855">
        <v>20.3</v>
      </c>
      <c r="R2855">
        <v>32.9</v>
      </c>
      <c r="S2855">
        <v>223.4</v>
      </c>
      <c r="T2855" t="s">
        <v>21363</v>
      </c>
      <c r="U2855" t="s">
        <v>21363</v>
      </c>
      <c r="V2855">
        <v>93</v>
      </c>
      <c r="W2855">
        <v>93</v>
      </c>
      <c r="X2855">
        <v>0</v>
      </c>
      <c r="Y2855" t="s">
        <v>21363</v>
      </c>
      <c r="Z2855" t="s">
        <v>21363</v>
      </c>
    </row>
    <row r="2856" spans="1:26" x14ac:dyDescent="0.25">
      <c r="A2856" t="s">
        <v>7339</v>
      </c>
      <c r="B2856" t="s">
        <v>4538</v>
      </c>
      <c r="C2856" t="s">
        <v>7281</v>
      </c>
      <c r="D2856" t="s">
        <v>21361</v>
      </c>
      <c r="E2856" t="s">
        <v>176</v>
      </c>
      <c r="F2856">
        <v>24</v>
      </c>
      <c r="G2856" t="s">
        <v>21363</v>
      </c>
      <c r="H2856">
        <v>75</v>
      </c>
      <c r="I2856">
        <v>109</v>
      </c>
      <c r="J2856">
        <v>118</v>
      </c>
      <c r="K2856" t="s">
        <v>21363</v>
      </c>
      <c r="L2856" t="s">
        <v>21363</v>
      </c>
      <c r="M2856" t="s">
        <v>21363</v>
      </c>
      <c r="N2856">
        <v>91</v>
      </c>
      <c r="O2856">
        <v>117</v>
      </c>
      <c r="P2856">
        <v>379</v>
      </c>
      <c r="Q2856">
        <v>20</v>
      </c>
      <c r="R2856">
        <v>33.6</v>
      </c>
      <c r="S2856">
        <v>191.7</v>
      </c>
      <c r="T2856" t="s">
        <v>21363</v>
      </c>
      <c r="U2856" t="s">
        <v>21363</v>
      </c>
      <c r="V2856">
        <v>118</v>
      </c>
      <c r="W2856">
        <v>118</v>
      </c>
      <c r="X2856">
        <v>0</v>
      </c>
      <c r="Y2856" t="s">
        <v>21363</v>
      </c>
      <c r="Z2856" t="s">
        <v>21363</v>
      </c>
    </row>
    <row r="2857" spans="1:26" x14ac:dyDescent="0.25">
      <c r="A2857" t="s">
        <v>8016</v>
      </c>
      <c r="B2857" t="s">
        <v>7654</v>
      </c>
      <c r="C2857" t="s">
        <v>7655</v>
      </c>
      <c r="D2857" t="s">
        <v>21366</v>
      </c>
      <c r="E2857" t="s">
        <v>236</v>
      </c>
      <c r="F2857">
        <v>20</v>
      </c>
      <c r="G2857" t="s">
        <v>21363</v>
      </c>
      <c r="H2857">
        <v>51</v>
      </c>
      <c r="I2857">
        <v>69</v>
      </c>
      <c r="J2857">
        <v>69</v>
      </c>
      <c r="K2857" t="s">
        <v>21363</v>
      </c>
      <c r="L2857" t="s">
        <v>21363</v>
      </c>
      <c r="M2857" t="s">
        <v>21363</v>
      </c>
      <c r="N2857">
        <v>55</v>
      </c>
      <c r="O2857">
        <v>44</v>
      </c>
      <c r="P2857">
        <v>248</v>
      </c>
      <c r="Q2857">
        <v>23.8</v>
      </c>
      <c r="R2857">
        <v>15.2</v>
      </c>
      <c r="S2857">
        <v>131.30000000000001</v>
      </c>
      <c r="T2857" t="s">
        <v>21365</v>
      </c>
      <c r="U2857" t="s">
        <v>21363</v>
      </c>
      <c r="V2857">
        <v>69</v>
      </c>
      <c r="W2857">
        <v>69</v>
      </c>
      <c r="X2857">
        <v>0</v>
      </c>
      <c r="Y2857" t="s">
        <v>21363</v>
      </c>
      <c r="Z2857" t="s">
        <v>21363</v>
      </c>
    </row>
    <row r="2858" spans="1:26" x14ac:dyDescent="0.25">
      <c r="A2858" t="s">
        <v>8018</v>
      </c>
      <c r="B2858" t="s">
        <v>7700</v>
      </c>
      <c r="C2858" t="s">
        <v>7655</v>
      </c>
      <c r="D2858" t="s">
        <v>21361</v>
      </c>
      <c r="E2858" t="s">
        <v>176</v>
      </c>
      <c r="F2858">
        <v>12</v>
      </c>
      <c r="G2858" t="s">
        <v>21363</v>
      </c>
      <c r="H2858">
        <v>42</v>
      </c>
      <c r="I2858">
        <v>76</v>
      </c>
      <c r="J2858">
        <v>78</v>
      </c>
      <c r="K2858" t="s">
        <v>21363</v>
      </c>
      <c r="L2858" t="s">
        <v>21363</v>
      </c>
      <c r="M2858" t="s">
        <v>21363</v>
      </c>
      <c r="N2858">
        <v>48</v>
      </c>
      <c r="O2858">
        <v>52</v>
      </c>
      <c r="P2858">
        <v>185</v>
      </c>
      <c r="Q2858">
        <v>32.299999999999997</v>
      </c>
      <c r="R2858">
        <v>32.200000000000003</v>
      </c>
      <c r="S2858">
        <v>226.5</v>
      </c>
      <c r="T2858" t="s">
        <v>21363</v>
      </c>
      <c r="U2858" t="s">
        <v>21363</v>
      </c>
      <c r="V2858">
        <v>74</v>
      </c>
      <c r="W2858">
        <v>74</v>
      </c>
      <c r="X2858">
        <v>0</v>
      </c>
      <c r="Y2858" t="s">
        <v>21363</v>
      </c>
      <c r="Z2858" t="s">
        <v>21363</v>
      </c>
    </row>
    <row r="2859" spans="1:26" x14ac:dyDescent="0.25">
      <c r="A2859" t="s">
        <v>7103</v>
      </c>
      <c r="B2859" t="s">
        <v>7105</v>
      </c>
      <c r="C2859" t="s">
        <v>7079</v>
      </c>
      <c r="D2859" t="s">
        <v>21361</v>
      </c>
      <c r="E2859" t="s">
        <v>176</v>
      </c>
      <c r="F2859">
        <v>15</v>
      </c>
      <c r="G2859" t="s">
        <v>21363</v>
      </c>
      <c r="H2859">
        <v>56</v>
      </c>
      <c r="I2859">
        <v>73</v>
      </c>
      <c r="J2859">
        <v>75</v>
      </c>
      <c r="K2859" t="s">
        <v>21363</v>
      </c>
      <c r="L2859" t="s">
        <v>21363</v>
      </c>
      <c r="M2859" t="s">
        <v>21363</v>
      </c>
      <c r="N2859">
        <v>67</v>
      </c>
      <c r="O2859">
        <v>75</v>
      </c>
      <c r="P2859">
        <v>272</v>
      </c>
      <c r="Q2859">
        <v>27.2</v>
      </c>
      <c r="R2859">
        <v>33.9</v>
      </c>
      <c r="S2859">
        <v>166.9</v>
      </c>
      <c r="T2859" t="s">
        <v>21363</v>
      </c>
      <c r="U2859" t="s">
        <v>21363</v>
      </c>
      <c r="V2859">
        <v>56</v>
      </c>
      <c r="W2859">
        <v>56</v>
      </c>
      <c r="X2859">
        <v>0</v>
      </c>
      <c r="Y2859" t="s">
        <v>21363</v>
      </c>
      <c r="Z2859" t="s">
        <v>21363</v>
      </c>
    </row>
    <row r="2860" spans="1:26" x14ac:dyDescent="0.25">
      <c r="A2860" t="s">
        <v>7106</v>
      </c>
      <c r="B2860" t="s">
        <v>2160</v>
      </c>
      <c r="C2860" t="s">
        <v>7079</v>
      </c>
      <c r="D2860" t="s">
        <v>21361</v>
      </c>
      <c r="E2860" t="s">
        <v>176</v>
      </c>
      <c r="F2860">
        <v>14</v>
      </c>
      <c r="G2860" t="s">
        <v>21363</v>
      </c>
      <c r="H2860">
        <v>40</v>
      </c>
      <c r="I2860">
        <v>60</v>
      </c>
      <c r="J2860">
        <v>61</v>
      </c>
      <c r="K2860" t="s">
        <v>21363</v>
      </c>
      <c r="L2860" t="s">
        <v>21363</v>
      </c>
      <c r="M2860" t="s">
        <v>21363</v>
      </c>
      <c r="N2860">
        <v>49</v>
      </c>
      <c r="O2860">
        <v>48</v>
      </c>
      <c r="P2860">
        <v>174</v>
      </c>
      <c r="Q2860">
        <v>21.3</v>
      </c>
      <c r="R2860">
        <v>26.3</v>
      </c>
      <c r="S2860">
        <v>164.6</v>
      </c>
      <c r="T2860" t="s">
        <v>21363</v>
      </c>
      <c r="U2860" t="s">
        <v>21363</v>
      </c>
      <c r="V2860">
        <v>59</v>
      </c>
      <c r="W2860">
        <v>59</v>
      </c>
      <c r="X2860">
        <v>0</v>
      </c>
      <c r="Y2860" t="s">
        <v>21363</v>
      </c>
      <c r="Z2860" t="s">
        <v>21363</v>
      </c>
    </row>
    <row r="2861" spans="1:26" x14ac:dyDescent="0.25">
      <c r="A2861" t="s">
        <v>22536</v>
      </c>
      <c r="B2861" t="s">
        <v>7110</v>
      </c>
      <c r="C2861" t="s">
        <v>7079</v>
      </c>
      <c r="D2861" t="s">
        <v>21361</v>
      </c>
      <c r="E2861" t="s">
        <v>180</v>
      </c>
      <c r="F2861">
        <v>50</v>
      </c>
      <c r="G2861" t="s">
        <v>21363</v>
      </c>
      <c r="H2861">
        <v>160</v>
      </c>
      <c r="I2861">
        <v>219</v>
      </c>
      <c r="J2861">
        <v>230</v>
      </c>
      <c r="K2861" t="s">
        <v>21363</v>
      </c>
      <c r="L2861" t="s">
        <v>21363</v>
      </c>
      <c r="M2861" t="s">
        <v>21362</v>
      </c>
      <c r="N2861">
        <v>184</v>
      </c>
      <c r="O2861">
        <v>243</v>
      </c>
      <c r="P2861">
        <v>864</v>
      </c>
      <c r="Q2861">
        <v>28.5</v>
      </c>
      <c r="R2861">
        <v>26.1</v>
      </c>
      <c r="S2861">
        <v>205.5</v>
      </c>
      <c r="T2861" t="s">
        <v>21362</v>
      </c>
      <c r="U2861" t="s">
        <v>21365</v>
      </c>
      <c r="V2861">
        <v>171</v>
      </c>
      <c r="W2861">
        <v>171</v>
      </c>
      <c r="X2861">
        <v>0</v>
      </c>
      <c r="Y2861" t="s">
        <v>21363</v>
      </c>
      <c r="Z2861" t="s">
        <v>21363</v>
      </c>
    </row>
    <row r="2862" spans="1:26" x14ac:dyDescent="0.25">
      <c r="A2862" t="s">
        <v>22537</v>
      </c>
      <c r="B2862" t="s">
        <v>7745</v>
      </c>
      <c r="C2862" t="s">
        <v>7655</v>
      </c>
      <c r="D2862" t="s">
        <v>21361</v>
      </c>
      <c r="E2862" t="s">
        <v>180</v>
      </c>
      <c r="F2862">
        <v>15</v>
      </c>
      <c r="G2862" t="s">
        <v>21363</v>
      </c>
      <c r="H2862">
        <v>57</v>
      </c>
      <c r="I2862">
        <v>64</v>
      </c>
      <c r="J2862">
        <v>70</v>
      </c>
      <c r="K2862" t="s">
        <v>21363</v>
      </c>
      <c r="L2862" t="s">
        <v>21363</v>
      </c>
      <c r="M2862" t="s">
        <v>21363</v>
      </c>
      <c r="N2862">
        <v>62</v>
      </c>
      <c r="O2862">
        <v>65</v>
      </c>
      <c r="P2862">
        <v>250</v>
      </c>
      <c r="Q2862">
        <v>24.8</v>
      </c>
      <c r="R2862">
        <v>16.5</v>
      </c>
      <c r="S2862">
        <v>186.5</v>
      </c>
      <c r="T2862" t="s">
        <v>21363</v>
      </c>
      <c r="U2862" t="s">
        <v>21363</v>
      </c>
      <c r="V2862">
        <v>70</v>
      </c>
      <c r="W2862">
        <v>70</v>
      </c>
      <c r="X2862">
        <v>0</v>
      </c>
      <c r="Y2862" t="s">
        <v>21363</v>
      </c>
      <c r="Z2862" t="s">
        <v>21363</v>
      </c>
    </row>
    <row r="2863" spans="1:26" x14ac:dyDescent="0.25">
      <c r="A2863" t="s">
        <v>7747</v>
      </c>
      <c r="B2863" t="s">
        <v>7749</v>
      </c>
      <c r="C2863" t="s">
        <v>7655</v>
      </c>
      <c r="D2863" t="s">
        <v>21361</v>
      </c>
      <c r="E2863" t="s">
        <v>176</v>
      </c>
      <c r="F2863">
        <v>20</v>
      </c>
      <c r="G2863" t="s">
        <v>21363</v>
      </c>
      <c r="H2863">
        <v>56</v>
      </c>
      <c r="I2863">
        <v>82</v>
      </c>
      <c r="J2863">
        <v>86</v>
      </c>
      <c r="K2863" t="s">
        <v>21363</v>
      </c>
      <c r="L2863" t="s">
        <v>21363</v>
      </c>
      <c r="M2863" t="s">
        <v>21363</v>
      </c>
      <c r="N2863">
        <v>69</v>
      </c>
      <c r="O2863">
        <v>75</v>
      </c>
      <c r="P2863">
        <v>265</v>
      </c>
      <c r="Q2863">
        <v>20.100000000000001</v>
      </c>
      <c r="R2863">
        <v>26.8</v>
      </c>
      <c r="S2863">
        <v>184.5</v>
      </c>
      <c r="T2863" t="s">
        <v>21363</v>
      </c>
      <c r="U2863" t="s">
        <v>21363</v>
      </c>
      <c r="V2863">
        <v>86</v>
      </c>
      <c r="W2863">
        <v>86</v>
      </c>
      <c r="X2863">
        <v>0</v>
      </c>
      <c r="Y2863" t="s">
        <v>21363</v>
      </c>
      <c r="Z2863" t="s">
        <v>21363</v>
      </c>
    </row>
    <row r="2864" spans="1:26" x14ac:dyDescent="0.25">
      <c r="A2864" t="s">
        <v>7750</v>
      </c>
      <c r="B2864" t="s">
        <v>7752</v>
      </c>
      <c r="C2864" t="s">
        <v>7655</v>
      </c>
      <c r="D2864" t="s">
        <v>21361</v>
      </c>
      <c r="E2864" t="s">
        <v>21372</v>
      </c>
      <c r="F2864">
        <v>18</v>
      </c>
      <c r="G2864" t="s">
        <v>21363</v>
      </c>
      <c r="H2864">
        <v>23</v>
      </c>
      <c r="I2864">
        <v>30</v>
      </c>
      <c r="J2864">
        <v>31</v>
      </c>
      <c r="K2864" t="s">
        <v>21363</v>
      </c>
      <c r="L2864" t="s">
        <v>21363</v>
      </c>
      <c r="M2864" t="s">
        <v>21363</v>
      </c>
      <c r="N2864">
        <v>23</v>
      </c>
      <c r="O2864">
        <v>26</v>
      </c>
      <c r="P2864">
        <v>116</v>
      </c>
      <c r="Q2864">
        <v>28.6</v>
      </c>
      <c r="R2864">
        <v>32.6</v>
      </c>
      <c r="S2864">
        <v>206.7</v>
      </c>
      <c r="T2864" t="s">
        <v>21364</v>
      </c>
      <c r="U2864" t="s">
        <v>21363</v>
      </c>
      <c r="V2864">
        <v>31</v>
      </c>
      <c r="W2864">
        <v>31</v>
      </c>
      <c r="X2864">
        <v>0</v>
      </c>
      <c r="Y2864" t="s">
        <v>21364</v>
      </c>
      <c r="Z2864" t="s">
        <v>21363</v>
      </c>
    </row>
    <row r="2865" spans="1:26" x14ac:dyDescent="0.25">
      <c r="A2865" t="s">
        <v>7754</v>
      </c>
      <c r="B2865" t="s">
        <v>4308</v>
      </c>
      <c r="C2865" t="s">
        <v>7655</v>
      </c>
      <c r="D2865" t="s">
        <v>21361</v>
      </c>
      <c r="E2865" t="s">
        <v>176</v>
      </c>
      <c r="F2865">
        <v>16</v>
      </c>
      <c r="G2865" t="s">
        <v>21362</v>
      </c>
      <c r="H2865">
        <v>28</v>
      </c>
      <c r="I2865">
        <v>51</v>
      </c>
      <c r="J2865">
        <v>54</v>
      </c>
      <c r="K2865" t="s">
        <v>21363</v>
      </c>
      <c r="L2865" t="s">
        <v>21363</v>
      </c>
      <c r="M2865" t="s">
        <v>21363</v>
      </c>
      <c r="N2865">
        <v>35</v>
      </c>
      <c r="O2865">
        <v>52</v>
      </c>
      <c r="P2865">
        <v>163</v>
      </c>
      <c r="Q2865">
        <v>19.600000000000001</v>
      </c>
      <c r="R2865">
        <v>31.1</v>
      </c>
      <c r="S2865">
        <v>221.4</v>
      </c>
      <c r="T2865" t="s">
        <v>21363</v>
      </c>
      <c r="U2865" t="s">
        <v>21363</v>
      </c>
      <c r="V2865">
        <v>52</v>
      </c>
      <c r="W2865">
        <v>52</v>
      </c>
      <c r="X2865">
        <v>0</v>
      </c>
      <c r="Y2865" t="s">
        <v>21364</v>
      </c>
      <c r="Z2865" t="s">
        <v>21363</v>
      </c>
    </row>
    <row r="2866" spans="1:26" x14ac:dyDescent="0.25">
      <c r="A2866" t="s">
        <v>7758</v>
      </c>
      <c r="B2866" t="s">
        <v>7760</v>
      </c>
      <c r="C2866" t="s">
        <v>7655</v>
      </c>
      <c r="D2866" t="s">
        <v>21361</v>
      </c>
      <c r="E2866" t="s">
        <v>21372</v>
      </c>
      <c r="F2866">
        <v>11</v>
      </c>
      <c r="G2866" t="s">
        <v>21363</v>
      </c>
      <c r="H2866">
        <v>26</v>
      </c>
      <c r="I2866">
        <v>30</v>
      </c>
      <c r="J2866">
        <v>36</v>
      </c>
      <c r="K2866" t="s">
        <v>21363</v>
      </c>
      <c r="L2866" t="s">
        <v>21363</v>
      </c>
      <c r="M2866" t="s">
        <v>21362</v>
      </c>
      <c r="N2866">
        <v>26</v>
      </c>
      <c r="O2866">
        <v>17</v>
      </c>
      <c r="P2866">
        <v>97</v>
      </c>
      <c r="Q2866">
        <v>51</v>
      </c>
      <c r="R2866">
        <v>26.7</v>
      </c>
      <c r="S2866">
        <v>110.4</v>
      </c>
      <c r="T2866" t="s">
        <v>21364</v>
      </c>
      <c r="U2866" t="s">
        <v>21363</v>
      </c>
      <c r="V2866">
        <v>35</v>
      </c>
      <c r="W2866">
        <v>35</v>
      </c>
      <c r="X2866">
        <v>0</v>
      </c>
      <c r="Y2866" t="s">
        <v>21364</v>
      </c>
      <c r="Z2866" t="s">
        <v>21363</v>
      </c>
    </row>
    <row r="2867" spans="1:26" x14ac:dyDescent="0.25">
      <c r="A2867" t="s">
        <v>8074</v>
      </c>
      <c r="B2867" t="s">
        <v>7774</v>
      </c>
      <c r="C2867" t="s">
        <v>7655</v>
      </c>
      <c r="D2867" t="s">
        <v>21361</v>
      </c>
      <c r="E2867" t="s">
        <v>176</v>
      </c>
      <c r="F2867">
        <v>16</v>
      </c>
      <c r="G2867" t="s">
        <v>21363</v>
      </c>
      <c r="H2867">
        <v>53</v>
      </c>
      <c r="I2867">
        <v>80</v>
      </c>
      <c r="J2867">
        <v>83</v>
      </c>
      <c r="K2867" t="s">
        <v>21363</v>
      </c>
      <c r="L2867" t="s">
        <v>21363</v>
      </c>
      <c r="M2867" t="s">
        <v>21363</v>
      </c>
      <c r="N2867">
        <v>63</v>
      </c>
      <c r="O2867">
        <v>71</v>
      </c>
      <c r="P2867">
        <v>198</v>
      </c>
      <c r="Q2867">
        <v>24.9</v>
      </c>
      <c r="R2867">
        <v>39.200000000000003</v>
      </c>
      <c r="S2867">
        <v>254.3</v>
      </c>
      <c r="T2867" t="s">
        <v>21363</v>
      </c>
      <c r="U2867" t="s">
        <v>21363</v>
      </c>
      <c r="V2867">
        <v>69</v>
      </c>
      <c r="W2867">
        <v>69</v>
      </c>
      <c r="X2867">
        <v>0</v>
      </c>
      <c r="Y2867" t="s">
        <v>21364</v>
      </c>
      <c r="Z2867" t="s">
        <v>21363</v>
      </c>
    </row>
    <row r="2868" spans="1:26" x14ac:dyDescent="0.25">
      <c r="A2868" t="s">
        <v>22538</v>
      </c>
      <c r="B2868" t="s">
        <v>7280</v>
      </c>
      <c r="C2868" t="s">
        <v>7281</v>
      </c>
      <c r="D2868" t="s">
        <v>21361</v>
      </c>
      <c r="E2868" t="s">
        <v>180</v>
      </c>
      <c r="F2868">
        <v>12</v>
      </c>
      <c r="G2868" t="s">
        <v>21363</v>
      </c>
      <c r="H2868">
        <v>39</v>
      </c>
      <c r="I2868">
        <v>57</v>
      </c>
      <c r="J2868">
        <v>59</v>
      </c>
      <c r="K2868" t="s">
        <v>21363</v>
      </c>
      <c r="L2868" t="s">
        <v>21363</v>
      </c>
      <c r="M2868" t="s">
        <v>21365</v>
      </c>
      <c r="N2868">
        <v>47</v>
      </c>
      <c r="O2868">
        <v>62</v>
      </c>
      <c r="P2868">
        <v>201</v>
      </c>
      <c r="Q2868">
        <v>13.4</v>
      </c>
      <c r="R2868">
        <v>37.4</v>
      </c>
      <c r="S2868">
        <v>257.2</v>
      </c>
      <c r="T2868" t="s">
        <v>21363</v>
      </c>
      <c r="U2868" t="s">
        <v>21363</v>
      </c>
      <c r="V2868">
        <v>50</v>
      </c>
      <c r="W2868">
        <v>50</v>
      </c>
      <c r="X2868">
        <v>0</v>
      </c>
      <c r="Y2868" t="s">
        <v>21363</v>
      </c>
      <c r="Z2868" t="s">
        <v>21363</v>
      </c>
    </row>
    <row r="2869" spans="1:26" x14ac:dyDescent="0.25">
      <c r="A2869" t="s">
        <v>7822</v>
      </c>
      <c r="B2869" t="s">
        <v>7824</v>
      </c>
      <c r="C2869" t="s">
        <v>7655</v>
      </c>
      <c r="D2869" t="s">
        <v>21361</v>
      </c>
      <c r="E2869" t="s">
        <v>21372</v>
      </c>
      <c r="F2869">
        <v>8</v>
      </c>
      <c r="G2869" t="s">
        <v>21364</v>
      </c>
      <c r="H2869">
        <v>9</v>
      </c>
      <c r="I2869">
        <v>15</v>
      </c>
      <c r="J2869">
        <v>15</v>
      </c>
      <c r="K2869" t="s">
        <v>21363</v>
      </c>
      <c r="L2869" t="s">
        <v>21363</v>
      </c>
      <c r="M2869" t="s">
        <v>21363</v>
      </c>
      <c r="N2869">
        <v>12</v>
      </c>
      <c r="O2869">
        <v>18</v>
      </c>
      <c r="P2869">
        <v>57</v>
      </c>
      <c r="Q2869">
        <v>20.9</v>
      </c>
      <c r="R2869">
        <v>35.4</v>
      </c>
      <c r="S2869">
        <v>172.5</v>
      </c>
      <c r="T2869" t="s">
        <v>21363</v>
      </c>
      <c r="U2869" t="s">
        <v>21363</v>
      </c>
      <c r="V2869">
        <v>15</v>
      </c>
      <c r="W2869">
        <v>15</v>
      </c>
      <c r="X2869">
        <v>0</v>
      </c>
      <c r="Y2869" t="s">
        <v>21364</v>
      </c>
      <c r="Z2869" t="s">
        <v>21363</v>
      </c>
    </row>
    <row r="2870" spans="1:26" x14ac:dyDescent="0.25">
      <c r="A2870" t="s">
        <v>7827</v>
      </c>
      <c r="B2870" t="s">
        <v>7654</v>
      </c>
      <c r="C2870" t="s">
        <v>7655</v>
      </c>
      <c r="D2870" t="s">
        <v>21361</v>
      </c>
      <c r="E2870" t="s">
        <v>176</v>
      </c>
      <c r="F2870">
        <v>24</v>
      </c>
      <c r="G2870" t="s">
        <v>21363</v>
      </c>
      <c r="H2870">
        <v>67</v>
      </c>
      <c r="I2870">
        <v>109</v>
      </c>
      <c r="J2870">
        <v>115</v>
      </c>
      <c r="K2870" t="s">
        <v>21363</v>
      </c>
      <c r="L2870" t="s">
        <v>21363</v>
      </c>
      <c r="M2870" t="s">
        <v>21363</v>
      </c>
      <c r="N2870">
        <v>91</v>
      </c>
      <c r="O2870">
        <v>103</v>
      </c>
      <c r="P2870">
        <v>390</v>
      </c>
      <c r="Q2870">
        <v>19.7</v>
      </c>
      <c r="R2870">
        <v>31.1</v>
      </c>
      <c r="S2870">
        <v>161.1</v>
      </c>
      <c r="T2870" t="s">
        <v>21365</v>
      </c>
      <c r="U2870" t="s">
        <v>21363</v>
      </c>
      <c r="V2870">
        <v>114</v>
      </c>
      <c r="W2870">
        <v>114</v>
      </c>
      <c r="X2870">
        <v>0</v>
      </c>
      <c r="Y2870" t="s">
        <v>21363</v>
      </c>
      <c r="Z2870" t="s">
        <v>21363</v>
      </c>
    </row>
    <row r="2871" spans="1:26" x14ac:dyDescent="0.25">
      <c r="A2871" t="s">
        <v>7831</v>
      </c>
      <c r="B2871" t="s">
        <v>398</v>
      </c>
      <c r="C2871" t="s">
        <v>7655</v>
      </c>
      <c r="D2871" t="s">
        <v>21361</v>
      </c>
      <c r="E2871" t="s">
        <v>176</v>
      </c>
      <c r="F2871">
        <v>18</v>
      </c>
      <c r="G2871" t="s">
        <v>21363</v>
      </c>
      <c r="H2871">
        <v>71</v>
      </c>
      <c r="I2871">
        <v>93</v>
      </c>
      <c r="J2871">
        <v>97</v>
      </c>
      <c r="K2871" t="s">
        <v>21363</v>
      </c>
      <c r="L2871" t="s">
        <v>21363</v>
      </c>
      <c r="M2871" t="s">
        <v>21363</v>
      </c>
      <c r="N2871">
        <v>80</v>
      </c>
      <c r="O2871">
        <v>104</v>
      </c>
      <c r="P2871">
        <v>354</v>
      </c>
      <c r="Q2871">
        <v>25.7</v>
      </c>
      <c r="R2871">
        <v>33.5</v>
      </c>
      <c r="S2871">
        <v>202.3</v>
      </c>
      <c r="T2871" t="s">
        <v>21365</v>
      </c>
      <c r="U2871" t="s">
        <v>21363</v>
      </c>
      <c r="V2871">
        <v>98</v>
      </c>
      <c r="W2871">
        <v>98</v>
      </c>
      <c r="X2871">
        <v>0</v>
      </c>
      <c r="Y2871" t="s">
        <v>21363</v>
      </c>
      <c r="Z2871" t="s">
        <v>21362</v>
      </c>
    </row>
    <row r="2872" spans="1:26" x14ac:dyDescent="0.25">
      <c r="A2872" t="s">
        <v>22539</v>
      </c>
      <c r="B2872" t="s">
        <v>7661</v>
      </c>
      <c r="C2872" t="s">
        <v>7655</v>
      </c>
      <c r="D2872" t="s">
        <v>21361</v>
      </c>
      <c r="E2872" t="s">
        <v>180</v>
      </c>
      <c r="F2872">
        <v>20</v>
      </c>
      <c r="G2872" t="s">
        <v>21363</v>
      </c>
      <c r="H2872">
        <v>72</v>
      </c>
      <c r="I2872">
        <v>96</v>
      </c>
      <c r="J2872">
        <v>99</v>
      </c>
      <c r="K2872" t="s">
        <v>21363</v>
      </c>
      <c r="L2872" t="s">
        <v>21363</v>
      </c>
      <c r="M2872" t="s">
        <v>21362</v>
      </c>
      <c r="N2872">
        <v>80</v>
      </c>
      <c r="O2872">
        <v>85</v>
      </c>
      <c r="P2872">
        <v>380</v>
      </c>
      <c r="Q2872">
        <v>29.5</v>
      </c>
      <c r="R2872">
        <v>40.5</v>
      </c>
      <c r="S2872">
        <v>234.9</v>
      </c>
      <c r="T2872" t="s">
        <v>21363</v>
      </c>
      <c r="U2872" t="s">
        <v>21363</v>
      </c>
      <c r="V2872">
        <v>93</v>
      </c>
      <c r="W2872">
        <v>93</v>
      </c>
      <c r="X2872">
        <v>0</v>
      </c>
      <c r="Y2872" t="s">
        <v>21364</v>
      </c>
      <c r="Z2872" t="s">
        <v>21363</v>
      </c>
    </row>
    <row r="2873" spans="1:26" x14ac:dyDescent="0.25">
      <c r="A2873" t="s">
        <v>7837</v>
      </c>
      <c r="B2873" t="s">
        <v>7839</v>
      </c>
      <c r="C2873" t="s">
        <v>7655</v>
      </c>
      <c r="D2873" t="s">
        <v>21361</v>
      </c>
      <c r="E2873" t="s">
        <v>176</v>
      </c>
      <c r="F2873">
        <v>17</v>
      </c>
      <c r="G2873" t="s">
        <v>21363</v>
      </c>
      <c r="H2873">
        <v>33</v>
      </c>
      <c r="I2873">
        <v>44</v>
      </c>
      <c r="J2873">
        <v>45</v>
      </c>
      <c r="K2873" t="s">
        <v>21363</v>
      </c>
      <c r="L2873" t="s">
        <v>21363</v>
      </c>
      <c r="M2873" t="s">
        <v>21363</v>
      </c>
      <c r="N2873">
        <v>42</v>
      </c>
      <c r="O2873">
        <v>39</v>
      </c>
      <c r="P2873">
        <v>157</v>
      </c>
      <c r="Q2873">
        <v>29.8</v>
      </c>
      <c r="R2873">
        <v>30.8</v>
      </c>
      <c r="S2873">
        <v>206.8</v>
      </c>
      <c r="T2873" t="s">
        <v>21363</v>
      </c>
      <c r="U2873" t="s">
        <v>21363</v>
      </c>
      <c r="V2873">
        <v>46</v>
      </c>
      <c r="W2873">
        <v>46</v>
      </c>
      <c r="X2873">
        <v>0</v>
      </c>
      <c r="Y2873" t="s">
        <v>21364</v>
      </c>
      <c r="Z2873" t="s">
        <v>21363</v>
      </c>
    </row>
    <row r="2874" spans="1:26" x14ac:dyDescent="0.25">
      <c r="A2874" t="s">
        <v>22540</v>
      </c>
      <c r="B2874" t="s">
        <v>7280</v>
      </c>
      <c r="C2874" t="s">
        <v>7281</v>
      </c>
      <c r="D2874" t="s">
        <v>21361</v>
      </c>
      <c r="E2874" t="s">
        <v>180</v>
      </c>
      <c r="F2874">
        <v>6</v>
      </c>
      <c r="G2874" t="s">
        <v>21363</v>
      </c>
      <c r="H2874">
        <v>38</v>
      </c>
      <c r="I2874">
        <v>64</v>
      </c>
      <c r="J2874">
        <v>67</v>
      </c>
      <c r="K2874" t="s">
        <v>21363</v>
      </c>
      <c r="L2874" t="s">
        <v>21363</v>
      </c>
      <c r="M2874" t="s">
        <v>21362</v>
      </c>
      <c r="N2874">
        <v>41</v>
      </c>
      <c r="O2874">
        <v>18</v>
      </c>
      <c r="P2874">
        <v>187</v>
      </c>
      <c r="Q2874">
        <v>37.6</v>
      </c>
      <c r="R2874">
        <v>20.5</v>
      </c>
      <c r="S2874">
        <v>137.69999999999999</v>
      </c>
      <c r="T2874" t="s">
        <v>21364</v>
      </c>
      <c r="U2874" t="s">
        <v>21363</v>
      </c>
      <c r="V2874">
        <v>11</v>
      </c>
      <c r="W2874">
        <v>11</v>
      </c>
      <c r="X2874">
        <v>0</v>
      </c>
      <c r="Y2874" t="s">
        <v>21364</v>
      </c>
      <c r="Z2874" t="s">
        <v>21363</v>
      </c>
    </row>
    <row r="2875" spans="1:26" x14ac:dyDescent="0.25">
      <c r="A2875" t="s">
        <v>7617</v>
      </c>
      <c r="B2875" t="s">
        <v>7619</v>
      </c>
      <c r="C2875" t="s">
        <v>7281</v>
      </c>
      <c r="D2875" t="s">
        <v>21361</v>
      </c>
      <c r="E2875" t="s">
        <v>176</v>
      </c>
      <c r="F2875">
        <v>13</v>
      </c>
      <c r="G2875" t="s">
        <v>21363</v>
      </c>
      <c r="H2875">
        <v>37</v>
      </c>
      <c r="I2875">
        <v>55</v>
      </c>
      <c r="J2875">
        <v>54</v>
      </c>
      <c r="K2875" t="s">
        <v>21363</v>
      </c>
      <c r="L2875" t="s">
        <v>21363</v>
      </c>
      <c r="M2875" t="s">
        <v>21363</v>
      </c>
      <c r="N2875">
        <v>41</v>
      </c>
      <c r="O2875">
        <v>50</v>
      </c>
      <c r="P2875">
        <v>158</v>
      </c>
      <c r="Q2875">
        <v>21.7</v>
      </c>
      <c r="R2875">
        <v>24.6</v>
      </c>
      <c r="S2875">
        <v>216</v>
      </c>
      <c r="T2875" t="s">
        <v>21363</v>
      </c>
      <c r="U2875" t="s">
        <v>21363</v>
      </c>
      <c r="V2875">
        <v>56</v>
      </c>
      <c r="W2875">
        <v>56</v>
      </c>
      <c r="X2875">
        <v>0</v>
      </c>
      <c r="Y2875" t="s">
        <v>21364</v>
      </c>
      <c r="Z2875" t="s">
        <v>21363</v>
      </c>
    </row>
    <row r="2876" spans="1:26" x14ac:dyDescent="0.25">
      <c r="A2876" t="s">
        <v>7620</v>
      </c>
      <c r="B2876" t="s">
        <v>7334</v>
      </c>
      <c r="C2876" t="s">
        <v>7281</v>
      </c>
      <c r="D2876" t="s">
        <v>21361</v>
      </c>
      <c r="E2876" t="s">
        <v>176</v>
      </c>
      <c r="F2876">
        <v>16</v>
      </c>
      <c r="G2876" t="s">
        <v>21363</v>
      </c>
      <c r="H2876">
        <v>34</v>
      </c>
      <c r="I2876">
        <v>42</v>
      </c>
      <c r="J2876">
        <v>44</v>
      </c>
      <c r="K2876" t="s">
        <v>21363</v>
      </c>
      <c r="L2876" t="s">
        <v>21363</v>
      </c>
      <c r="M2876" t="s">
        <v>21363</v>
      </c>
      <c r="N2876">
        <v>37</v>
      </c>
      <c r="O2876">
        <v>24</v>
      </c>
      <c r="P2876">
        <v>128</v>
      </c>
      <c r="Q2876">
        <v>18.600000000000001</v>
      </c>
      <c r="R2876">
        <v>23.3</v>
      </c>
      <c r="S2876">
        <v>92.5</v>
      </c>
      <c r="T2876" t="s">
        <v>21363</v>
      </c>
      <c r="U2876" t="s">
        <v>21363</v>
      </c>
      <c r="V2876">
        <v>40</v>
      </c>
      <c r="W2876">
        <v>40</v>
      </c>
      <c r="X2876">
        <v>0</v>
      </c>
      <c r="Y2876" t="s">
        <v>21363</v>
      </c>
      <c r="Z2876" t="s">
        <v>21363</v>
      </c>
    </row>
    <row r="2877" spans="1:26" x14ac:dyDescent="0.25">
      <c r="A2877" t="s">
        <v>7622</v>
      </c>
      <c r="B2877" t="s">
        <v>4538</v>
      </c>
      <c r="C2877" t="s">
        <v>7281</v>
      </c>
      <c r="D2877" t="s">
        <v>21361</v>
      </c>
      <c r="E2877" t="s">
        <v>180</v>
      </c>
      <c r="F2877">
        <v>13</v>
      </c>
      <c r="G2877" t="s">
        <v>21363</v>
      </c>
      <c r="H2877">
        <v>26</v>
      </c>
      <c r="I2877">
        <v>39</v>
      </c>
      <c r="J2877">
        <v>40</v>
      </c>
      <c r="K2877" t="s">
        <v>21363</v>
      </c>
      <c r="L2877" t="s">
        <v>21363</v>
      </c>
      <c r="M2877" t="s">
        <v>21363</v>
      </c>
      <c r="N2877">
        <v>31</v>
      </c>
      <c r="O2877">
        <v>52</v>
      </c>
      <c r="P2877">
        <v>95</v>
      </c>
      <c r="Q2877">
        <v>27.8</v>
      </c>
      <c r="R2877">
        <v>24.9</v>
      </c>
      <c r="S2877">
        <v>249.5</v>
      </c>
      <c r="T2877" t="s">
        <v>21362</v>
      </c>
      <c r="U2877" t="s">
        <v>21363</v>
      </c>
      <c r="V2877">
        <v>40</v>
      </c>
      <c r="W2877">
        <v>40</v>
      </c>
      <c r="X2877">
        <v>0</v>
      </c>
      <c r="Y2877" t="s">
        <v>21363</v>
      </c>
      <c r="Z2877" t="s">
        <v>21363</v>
      </c>
    </row>
    <row r="2878" spans="1:26" x14ac:dyDescent="0.25">
      <c r="A2878" t="s">
        <v>7625</v>
      </c>
      <c r="B2878" t="s">
        <v>7573</v>
      </c>
      <c r="C2878" t="s">
        <v>7281</v>
      </c>
      <c r="D2878" t="s">
        <v>21361</v>
      </c>
      <c r="E2878" t="s">
        <v>176</v>
      </c>
      <c r="F2878">
        <v>13</v>
      </c>
      <c r="G2878" t="s">
        <v>21363</v>
      </c>
      <c r="H2878">
        <v>45</v>
      </c>
      <c r="I2878">
        <v>61</v>
      </c>
      <c r="J2878">
        <v>65</v>
      </c>
      <c r="K2878" t="s">
        <v>21363</v>
      </c>
      <c r="L2878" t="s">
        <v>21362</v>
      </c>
      <c r="M2878" t="s">
        <v>21363</v>
      </c>
      <c r="N2878">
        <v>51</v>
      </c>
      <c r="O2878">
        <v>79</v>
      </c>
      <c r="P2878">
        <v>133</v>
      </c>
      <c r="Q2878">
        <v>24.8</v>
      </c>
      <c r="R2878">
        <v>40.1</v>
      </c>
      <c r="S2878">
        <v>232.3</v>
      </c>
      <c r="T2878" t="s">
        <v>21363</v>
      </c>
      <c r="U2878" t="s">
        <v>21363</v>
      </c>
      <c r="V2878">
        <v>53</v>
      </c>
      <c r="W2878">
        <v>53</v>
      </c>
      <c r="X2878">
        <v>0</v>
      </c>
      <c r="Y2878" t="s">
        <v>21364</v>
      </c>
      <c r="Z2878" t="s">
        <v>21363</v>
      </c>
    </row>
    <row r="2879" spans="1:26" x14ac:dyDescent="0.25">
      <c r="A2879" t="s">
        <v>22541</v>
      </c>
      <c r="B2879" t="s">
        <v>7089</v>
      </c>
      <c r="C2879" t="s">
        <v>7079</v>
      </c>
      <c r="D2879" t="s">
        <v>21361</v>
      </c>
      <c r="E2879" t="s">
        <v>180</v>
      </c>
      <c r="F2879">
        <v>16</v>
      </c>
      <c r="G2879" t="s">
        <v>21363</v>
      </c>
      <c r="H2879">
        <v>91</v>
      </c>
      <c r="I2879">
        <v>119</v>
      </c>
      <c r="J2879">
        <v>121</v>
      </c>
      <c r="K2879" t="s">
        <v>21363</v>
      </c>
      <c r="L2879" t="s">
        <v>21363</v>
      </c>
      <c r="M2879" t="s">
        <v>21365</v>
      </c>
      <c r="N2879">
        <v>100</v>
      </c>
      <c r="O2879">
        <v>110</v>
      </c>
      <c r="P2879">
        <v>449</v>
      </c>
      <c r="Q2879">
        <v>16.100000000000001</v>
      </c>
      <c r="R2879">
        <v>32.4</v>
      </c>
      <c r="S2879">
        <v>179</v>
      </c>
      <c r="T2879" t="s">
        <v>21363</v>
      </c>
      <c r="U2879" t="s">
        <v>21363</v>
      </c>
      <c r="V2879">
        <v>82</v>
      </c>
      <c r="W2879">
        <v>82</v>
      </c>
      <c r="X2879">
        <v>0</v>
      </c>
      <c r="Y2879" t="s">
        <v>21365</v>
      </c>
      <c r="Z2879" t="s">
        <v>21363</v>
      </c>
    </row>
    <row r="2880" spans="1:26" x14ac:dyDescent="0.25">
      <c r="A2880" t="s">
        <v>22542</v>
      </c>
      <c r="B2880" t="s">
        <v>5593</v>
      </c>
      <c r="C2880" t="s">
        <v>7079</v>
      </c>
      <c r="D2880" t="s">
        <v>21361</v>
      </c>
      <c r="E2880" t="s">
        <v>180</v>
      </c>
      <c r="F2880">
        <v>12</v>
      </c>
      <c r="G2880" t="s">
        <v>21363</v>
      </c>
      <c r="H2880">
        <v>28</v>
      </c>
      <c r="I2880">
        <v>35</v>
      </c>
      <c r="J2880">
        <v>37</v>
      </c>
      <c r="K2880" t="s">
        <v>21363</v>
      </c>
      <c r="L2880" t="s">
        <v>21363</v>
      </c>
      <c r="M2880" t="s">
        <v>21363</v>
      </c>
      <c r="N2880">
        <v>32</v>
      </c>
      <c r="O2880">
        <v>23</v>
      </c>
      <c r="P2880">
        <v>116</v>
      </c>
      <c r="Q2880">
        <v>30</v>
      </c>
      <c r="R2880">
        <v>26.6</v>
      </c>
      <c r="S2880">
        <v>109.5</v>
      </c>
      <c r="T2880" t="s">
        <v>21363</v>
      </c>
      <c r="U2880" t="s">
        <v>21363</v>
      </c>
      <c r="V2880">
        <v>37</v>
      </c>
      <c r="W2880">
        <v>37</v>
      </c>
      <c r="X2880">
        <v>0</v>
      </c>
      <c r="Y2880" t="s">
        <v>21364</v>
      </c>
      <c r="Z2880" t="s">
        <v>21363</v>
      </c>
    </row>
    <row r="2881" spans="1:26" x14ac:dyDescent="0.25">
      <c r="A2881" t="s">
        <v>22543</v>
      </c>
      <c r="B2881" t="s">
        <v>6991</v>
      </c>
      <c r="C2881" t="s">
        <v>7079</v>
      </c>
      <c r="D2881" t="s">
        <v>21361</v>
      </c>
      <c r="E2881" t="s">
        <v>180</v>
      </c>
      <c r="F2881">
        <v>12</v>
      </c>
      <c r="G2881" t="s">
        <v>21363</v>
      </c>
      <c r="H2881">
        <v>30</v>
      </c>
      <c r="I2881">
        <v>39</v>
      </c>
      <c r="J2881">
        <v>41</v>
      </c>
      <c r="K2881" t="s">
        <v>21363</v>
      </c>
      <c r="L2881" t="s">
        <v>21363</v>
      </c>
      <c r="M2881" t="s">
        <v>21362</v>
      </c>
      <c r="N2881">
        <v>35</v>
      </c>
      <c r="O2881">
        <v>31</v>
      </c>
      <c r="P2881">
        <v>180</v>
      </c>
      <c r="Q2881">
        <v>33.1</v>
      </c>
      <c r="R2881">
        <v>14.9</v>
      </c>
      <c r="S2881">
        <v>147.19999999999999</v>
      </c>
      <c r="T2881" t="s">
        <v>21363</v>
      </c>
      <c r="U2881" t="s">
        <v>21363</v>
      </c>
      <c r="V2881">
        <v>40</v>
      </c>
      <c r="W2881">
        <v>40</v>
      </c>
      <c r="X2881">
        <v>0</v>
      </c>
      <c r="Y2881" t="s">
        <v>21364</v>
      </c>
      <c r="Z2881" t="s">
        <v>21363</v>
      </c>
    </row>
    <row r="2882" spans="1:26" x14ac:dyDescent="0.25">
      <c r="A2882" t="s">
        <v>22544</v>
      </c>
      <c r="B2882" t="s">
        <v>7404</v>
      </c>
      <c r="C2882" t="s">
        <v>7281</v>
      </c>
      <c r="D2882" t="s">
        <v>21361</v>
      </c>
      <c r="E2882" t="s">
        <v>180</v>
      </c>
      <c r="F2882">
        <v>11</v>
      </c>
      <c r="G2882" t="s">
        <v>21363</v>
      </c>
      <c r="H2882">
        <v>18</v>
      </c>
      <c r="I2882">
        <v>25</v>
      </c>
      <c r="J2882">
        <v>29</v>
      </c>
      <c r="K2882" t="s">
        <v>21363</v>
      </c>
      <c r="L2882" t="s">
        <v>21363</v>
      </c>
      <c r="M2882" t="s">
        <v>21363</v>
      </c>
      <c r="N2882">
        <v>22</v>
      </c>
      <c r="O2882">
        <v>18</v>
      </c>
      <c r="P2882">
        <v>124</v>
      </c>
      <c r="Q2882">
        <v>22.5</v>
      </c>
      <c r="R2882">
        <v>40.4</v>
      </c>
      <c r="S2882">
        <v>106</v>
      </c>
      <c r="T2882" t="s">
        <v>21363</v>
      </c>
      <c r="U2882" t="s">
        <v>21363</v>
      </c>
      <c r="V2882">
        <v>29</v>
      </c>
      <c r="W2882">
        <v>29</v>
      </c>
      <c r="X2882">
        <v>0</v>
      </c>
      <c r="Y2882" t="s">
        <v>21364</v>
      </c>
      <c r="Z2882" t="s">
        <v>21363</v>
      </c>
    </row>
    <row r="2883" spans="1:26" x14ac:dyDescent="0.25">
      <c r="A2883" t="s">
        <v>22545</v>
      </c>
      <c r="B2883" t="s">
        <v>7334</v>
      </c>
      <c r="C2883" t="s">
        <v>7281</v>
      </c>
      <c r="D2883" t="s">
        <v>21361</v>
      </c>
      <c r="E2883" t="s">
        <v>180</v>
      </c>
      <c r="F2883">
        <v>13</v>
      </c>
      <c r="G2883" t="s">
        <v>21363</v>
      </c>
      <c r="H2883">
        <v>37</v>
      </c>
      <c r="I2883">
        <v>49</v>
      </c>
      <c r="J2883">
        <v>51</v>
      </c>
      <c r="K2883" t="s">
        <v>21363</v>
      </c>
      <c r="L2883" t="s">
        <v>21365</v>
      </c>
      <c r="M2883" t="s">
        <v>21363</v>
      </c>
      <c r="N2883">
        <v>40</v>
      </c>
      <c r="O2883">
        <v>41</v>
      </c>
      <c r="P2883">
        <v>176</v>
      </c>
      <c r="Q2883">
        <v>23.9</v>
      </c>
      <c r="R2883">
        <v>11.1</v>
      </c>
      <c r="S2883">
        <v>164.5</v>
      </c>
      <c r="T2883" t="s">
        <v>21363</v>
      </c>
      <c r="U2883" t="s">
        <v>21363</v>
      </c>
      <c r="V2883">
        <v>51</v>
      </c>
      <c r="W2883">
        <v>51</v>
      </c>
      <c r="X2883">
        <v>0</v>
      </c>
      <c r="Y2883" t="s">
        <v>21364</v>
      </c>
      <c r="Z2883" t="s">
        <v>21363</v>
      </c>
    </row>
    <row r="2884" spans="1:26" x14ac:dyDescent="0.25">
      <c r="A2884" t="s">
        <v>7408</v>
      </c>
      <c r="B2884" t="s">
        <v>5741</v>
      </c>
      <c r="C2884" t="s">
        <v>7281</v>
      </c>
      <c r="D2884" t="s">
        <v>21361</v>
      </c>
      <c r="E2884" t="s">
        <v>176</v>
      </c>
      <c r="F2884">
        <v>12</v>
      </c>
      <c r="G2884" t="s">
        <v>21362</v>
      </c>
      <c r="H2884">
        <v>50</v>
      </c>
      <c r="I2884">
        <v>68</v>
      </c>
      <c r="J2884">
        <v>75</v>
      </c>
      <c r="K2884" t="s">
        <v>21363</v>
      </c>
      <c r="L2884" t="s">
        <v>21362</v>
      </c>
      <c r="M2884" t="s">
        <v>21363</v>
      </c>
      <c r="N2884">
        <v>54</v>
      </c>
      <c r="O2884">
        <v>70</v>
      </c>
      <c r="P2884">
        <v>231</v>
      </c>
      <c r="Q2884">
        <v>26</v>
      </c>
      <c r="R2884">
        <v>41.7</v>
      </c>
      <c r="S2884">
        <v>248.1</v>
      </c>
      <c r="T2884" t="s">
        <v>21363</v>
      </c>
      <c r="U2884" t="s">
        <v>21363</v>
      </c>
      <c r="V2884">
        <v>66</v>
      </c>
      <c r="W2884">
        <v>66</v>
      </c>
      <c r="X2884">
        <v>0</v>
      </c>
      <c r="Y2884" t="s">
        <v>21363</v>
      </c>
      <c r="Z2884" t="s">
        <v>21363</v>
      </c>
    </row>
    <row r="2885" spans="1:26" x14ac:dyDescent="0.25">
      <c r="A2885" t="s">
        <v>22546</v>
      </c>
      <c r="B2885" t="s">
        <v>5942</v>
      </c>
      <c r="C2885" t="s">
        <v>7655</v>
      </c>
      <c r="D2885" t="s">
        <v>21361</v>
      </c>
      <c r="E2885" t="s">
        <v>180</v>
      </c>
      <c r="F2885">
        <v>17</v>
      </c>
      <c r="G2885" t="s">
        <v>21363</v>
      </c>
      <c r="H2885">
        <v>55</v>
      </c>
      <c r="I2885">
        <v>87</v>
      </c>
      <c r="J2885">
        <v>89</v>
      </c>
      <c r="K2885" t="s">
        <v>21363</v>
      </c>
      <c r="L2885" t="s">
        <v>21363</v>
      </c>
      <c r="M2885" t="s">
        <v>21363</v>
      </c>
      <c r="N2885">
        <v>61</v>
      </c>
      <c r="O2885">
        <v>84</v>
      </c>
      <c r="P2885">
        <v>239</v>
      </c>
      <c r="Q2885">
        <v>25.3</v>
      </c>
      <c r="R2885">
        <v>35</v>
      </c>
      <c r="S2885">
        <v>260.7</v>
      </c>
      <c r="T2885" t="s">
        <v>21363</v>
      </c>
      <c r="U2885" t="s">
        <v>21363</v>
      </c>
      <c r="V2885">
        <v>90</v>
      </c>
      <c r="W2885">
        <v>90</v>
      </c>
      <c r="X2885">
        <v>0</v>
      </c>
      <c r="Y2885" t="s">
        <v>21364</v>
      </c>
      <c r="Z2885" t="s">
        <v>21363</v>
      </c>
    </row>
    <row r="2886" spans="1:26" x14ac:dyDescent="0.25">
      <c r="A2886" t="s">
        <v>22547</v>
      </c>
      <c r="B2886" t="s">
        <v>7654</v>
      </c>
      <c r="C2886" t="s">
        <v>7655</v>
      </c>
      <c r="D2886" t="s">
        <v>21361</v>
      </c>
      <c r="E2886" t="s">
        <v>180</v>
      </c>
      <c r="F2886">
        <v>12</v>
      </c>
      <c r="G2886" t="s">
        <v>21363</v>
      </c>
      <c r="H2886">
        <v>40</v>
      </c>
      <c r="I2886">
        <v>41</v>
      </c>
      <c r="J2886">
        <v>45</v>
      </c>
      <c r="K2886" t="s">
        <v>21363</v>
      </c>
      <c r="L2886" t="s">
        <v>21363</v>
      </c>
      <c r="M2886" t="s">
        <v>21363</v>
      </c>
      <c r="N2886">
        <v>40</v>
      </c>
      <c r="O2886">
        <v>26</v>
      </c>
      <c r="P2886">
        <v>146</v>
      </c>
      <c r="Q2886">
        <v>25.5</v>
      </c>
      <c r="R2886">
        <v>9.5</v>
      </c>
      <c r="S2886">
        <v>150</v>
      </c>
      <c r="T2886" t="s">
        <v>21362</v>
      </c>
      <c r="U2886" t="s">
        <v>21363</v>
      </c>
      <c r="V2886">
        <v>36</v>
      </c>
      <c r="W2886">
        <v>36</v>
      </c>
      <c r="X2886">
        <v>0</v>
      </c>
      <c r="Y2886" t="s">
        <v>21364</v>
      </c>
      <c r="Z2886" t="s">
        <v>21363</v>
      </c>
    </row>
    <row r="2887" spans="1:26" x14ac:dyDescent="0.25">
      <c r="A2887" t="s">
        <v>22548</v>
      </c>
      <c r="B2887" t="s">
        <v>7661</v>
      </c>
      <c r="C2887" t="s">
        <v>7655</v>
      </c>
      <c r="D2887" t="s">
        <v>21361</v>
      </c>
      <c r="E2887" t="s">
        <v>180</v>
      </c>
      <c r="F2887">
        <v>17</v>
      </c>
      <c r="G2887" t="s">
        <v>21363</v>
      </c>
      <c r="H2887">
        <v>53</v>
      </c>
      <c r="I2887">
        <v>82</v>
      </c>
      <c r="J2887">
        <v>83</v>
      </c>
      <c r="K2887" t="s">
        <v>21363</v>
      </c>
      <c r="L2887" t="s">
        <v>21363</v>
      </c>
      <c r="M2887" t="s">
        <v>21362</v>
      </c>
      <c r="N2887">
        <v>58</v>
      </c>
      <c r="O2887">
        <v>68</v>
      </c>
      <c r="P2887">
        <v>337</v>
      </c>
      <c r="Q2887">
        <v>32.9</v>
      </c>
      <c r="R2887">
        <v>35.1</v>
      </c>
      <c r="S2887">
        <v>262.3</v>
      </c>
      <c r="T2887" t="s">
        <v>21362</v>
      </c>
      <c r="U2887" t="s">
        <v>21363</v>
      </c>
      <c r="V2887">
        <v>85</v>
      </c>
      <c r="W2887">
        <v>85</v>
      </c>
      <c r="X2887">
        <v>0</v>
      </c>
      <c r="Y2887" t="s">
        <v>21363</v>
      </c>
      <c r="Z2887" t="s">
        <v>21363</v>
      </c>
    </row>
    <row r="2888" spans="1:26" x14ac:dyDescent="0.25">
      <c r="A2888" t="s">
        <v>8087</v>
      </c>
      <c r="B2888" t="s">
        <v>7700</v>
      </c>
      <c r="C2888" t="s">
        <v>7655</v>
      </c>
      <c r="D2888" t="s">
        <v>21361</v>
      </c>
      <c r="E2888" t="s">
        <v>176</v>
      </c>
      <c r="F2888">
        <v>23</v>
      </c>
      <c r="G2888" t="s">
        <v>21363</v>
      </c>
      <c r="H2888">
        <v>42</v>
      </c>
      <c r="I2888">
        <v>79</v>
      </c>
      <c r="J2888">
        <v>84</v>
      </c>
      <c r="K2888" t="s">
        <v>21363</v>
      </c>
      <c r="L2888" t="s">
        <v>21363</v>
      </c>
      <c r="M2888" t="s">
        <v>21363</v>
      </c>
      <c r="N2888">
        <v>47</v>
      </c>
      <c r="O2888">
        <v>47</v>
      </c>
      <c r="P2888">
        <v>284</v>
      </c>
      <c r="Q2888">
        <v>29.9</v>
      </c>
      <c r="R2888">
        <v>10.5</v>
      </c>
      <c r="S2888">
        <v>167.4</v>
      </c>
      <c r="T2888" t="s">
        <v>21365</v>
      </c>
      <c r="U2888" t="s">
        <v>21363</v>
      </c>
      <c r="V2888">
        <v>76</v>
      </c>
      <c r="W2888">
        <v>76</v>
      </c>
      <c r="X2888">
        <v>0</v>
      </c>
      <c r="Y2888" t="s">
        <v>21364</v>
      </c>
      <c r="Z2888" t="s">
        <v>21363</v>
      </c>
    </row>
    <row r="2889" spans="1:26" x14ac:dyDescent="0.25">
      <c r="A2889" t="s">
        <v>8090</v>
      </c>
      <c r="B2889" t="s">
        <v>7654</v>
      </c>
      <c r="C2889" t="s">
        <v>7655</v>
      </c>
      <c r="D2889" t="s">
        <v>21361</v>
      </c>
      <c r="E2889" t="s">
        <v>176</v>
      </c>
      <c r="F2889">
        <v>17</v>
      </c>
      <c r="G2889" t="s">
        <v>21363</v>
      </c>
      <c r="H2889">
        <v>149</v>
      </c>
      <c r="I2889">
        <v>215</v>
      </c>
      <c r="J2889">
        <v>220</v>
      </c>
      <c r="K2889" t="s">
        <v>21363</v>
      </c>
      <c r="L2889" t="s">
        <v>21363</v>
      </c>
      <c r="M2889" t="s">
        <v>21363</v>
      </c>
      <c r="N2889">
        <v>173</v>
      </c>
      <c r="O2889">
        <v>166</v>
      </c>
      <c r="P2889">
        <v>636</v>
      </c>
      <c r="Q2889">
        <v>20.3</v>
      </c>
      <c r="R2889">
        <v>31.1</v>
      </c>
      <c r="S2889">
        <v>174</v>
      </c>
      <c r="T2889" t="s">
        <v>21363</v>
      </c>
      <c r="U2889" t="s">
        <v>21363</v>
      </c>
      <c r="V2889">
        <v>108</v>
      </c>
      <c r="W2889">
        <v>108</v>
      </c>
      <c r="X2889">
        <v>0</v>
      </c>
      <c r="Y2889" t="s">
        <v>21365</v>
      </c>
      <c r="Z2889" t="s">
        <v>21365</v>
      </c>
    </row>
    <row r="2890" spans="1:26" x14ac:dyDescent="0.25">
      <c r="A2890" t="s">
        <v>7840</v>
      </c>
      <c r="B2890" t="s">
        <v>7842</v>
      </c>
      <c r="C2890" t="s">
        <v>7655</v>
      </c>
      <c r="D2890" t="s">
        <v>21366</v>
      </c>
      <c r="E2890" t="s">
        <v>236</v>
      </c>
      <c r="F2890">
        <v>22</v>
      </c>
      <c r="G2890" t="s">
        <v>21363</v>
      </c>
      <c r="H2890">
        <v>48</v>
      </c>
      <c r="I2890">
        <v>68</v>
      </c>
      <c r="J2890">
        <v>70</v>
      </c>
      <c r="K2890" t="s">
        <v>21363</v>
      </c>
      <c r="L2890" t="s">
        <v>21363</v>
      </c>
      <c r="M2890" t="s">
        <v>21363</v>
      </c>
      <c r="N2890">
        <v>49</v>
      </c>
      <c r="O2890">
        <v>57</v>
      </c>
      <c r="P2890">
        <v>196</v>
      </c>
      <c r="Q2890">
        <v>24.3</v>
      </c>
      <c r="R2890">
        <v>24.3</v>
      </c>
      <c r="S2890">
        <v>186.4</v>
      </c>
      <c r="T2890" t="s">
        <v>21365</v>
      </c>
      <c r="U2890" t="s">
        <v>21363</v>
      </c>
      <c r="V2890">
        <v>64</v>
      </c>
      <c r="W2890">
        <v>64</v>
      </c>
      <c r="X2890">
        <v>0</v>
      </c>
      <c r="Y2890" t="s">
        <v>21364</v>
      </c>
      <c r="Z2890" t="s">
        <v>21363</v>
      </c>
    </row>
    <row r="2891" spans="1:26" x14ac:dyDescent="0.25">
      <c r="A2891" t="s">
        <v>22549</v>
      </c>
      <c r="B2891" t="s">
        <v>7661</v>
      </c>
      <c r="C2891" t="s">
        <v>7655</v>
      </c>
      <c r="D2891" t="s">
        <v>21361</v>
      </c>
      <c r="E2891" t="s">
        <v>180</v>
      </c>
      <c r="F2891">
        <v>13</v>
      </c>
      <c r="G2891" t="s">
        <v>21363</v>
      </c>
      <c r="H2891">
        <v>23</v>
      </c>
      <c r="I2891">
        <v>42</v>
      </c>
      <c r="J2891">
        <v>44</v>
      </c>
      <c r="K2891" t="s">
        <v>21363</v>
      </c>
      <c r="L2891" t="s">
        <v>21362</v>
      </c>
      <c r="M2891" t="s">
        <v>21363</v>
      </c>
      <c r="N2891">
        <v>26</v>
      </c>
      <c r="O2891">
        <v>33</v>
      </c>
      <c r="P2891">
        <v>96</v>
      </c>
      <c r="Q2891">
        <v>13.1</v>
      </c>
      <c r="R2891">
        <v>56.5</v>
      </c>
      <c r="S2891">
        <v>232.2</v>
      </c>
      <c r="T2891" t="s">
        <v>21363</v>
      </c>
      <c r="U2891" t="s">
        <v>21363</v>
      </c>
      <c r="V2891">
        <v>44</v>
      </c>
      <c r="W2891">
        <v>44</v>
      </c>
      <c r="X2891">
        <v>0</v>
      </c>
      <c r="Y2891" t="s">
        <v>21364</v>
      </c>
      <c r="Z2891" t="s">
        <v>21363</v>
      </c>
    </row>
    <row r="2892" spans="1:26" x14ac:dyDescent="0.25">
      <c r="A2892" t="s">
        <v>22550</v>
      </c>
      <c r="B2892" t="s">
        <v>7666</v>
      </c>
      <c r="C2892" t="s">
        <v>7655</v>
      </c>
      <c r="D2892" t="s">
        <v>21361</v>
      </c>
      <c r="E2892" t="s">
        <v>180</v>
      </c>
      <c r="F2892">
        <v>18</v>
      </c>
      <c r="G2892" t="s">
        <v>21363</v>
      </c>
      <c r="H2892">
        <v>29</v>
      </c>
      <c r="I2892">
        <v>47</v>
      </c>
      <c r="J2892">
        <v>51</v>
      </c>
      <c r="K2892" t="s">
        <v>21363</v>
      </c>
      <c r="L2892" t="s">
        <v>21365</v>
      </c>
      <c r="M2892" t="s">
        <v>21363</v>
      </c>
      <c r="N2892">
        <v>35</v>
      </c>
      <c r="O2892">
        <v>27</v>
      </c>
      <c r="P2892">
        <v>139</v>
      </c>
      <c r="Q2892">
        <v>24</v>
      </c>
      <c r="R2892">
        <v>7.9</v>
      </c>
      <c r="S2892">
        <v>96.7</v>
      </c>
      <c r="T2892" t="s">
        <v>21363</v>
      </c>
      <c r="U2892" t="s">
        <v>21363</v>
      </c>
      <c r="V2892">
        <v>51</v>
      </c>
      <c r="W2892">
        <v>51</v>
      </c>
      <c r="X2892">
        <v>0</v>
      </c>
      <c r="Y2892" t="s">
        <v>21364</v>
      </c>
      <c r="Z2892" t="s">
        <v>21363</v>
      </c>
    </row>
    <row r="2893" spans="1:26" x14ac:dyDescent="0.25">
      <c r="A2893" t="s">
        <v>22551</v>
      </c>
      <c r="B2893" t="s">
        <v>398</v>
      </c>
      <c r="C2893" t="s">
        <v>7655</v>
      </c>
      <c r="D2893" t="s">
        <v>21361</v>
      </c>
      <c r="E2893" t="s">
        <v>180</v>
      </c>
      <c r="F2893">
        <v>15</v>
      </c>
      <c r="G2893" t="s">
        <v>21363</v>
      </c>
      <c r="H2893">
        <v>37</v>
      </c>
      <c r="I2893">
        <v>55</v>
      </c>
      <c r="J2893">
        <v>55</v>
      </c>
      <c r="K2893" t="s">
        <v>21363</v>
      </c>
      <c r="L2893" t="s">
        <v>21363</v>
      </c>
      <c r="M2893" t="s">
        <v>21363</v>
      </c>
      <c r="N2893">
        <v>42</v>
      </c>
      <c r="O2893">
        <v>56</v>
      </c>
      <c r="P2893">
        <v>152</v>
      </c>
      <c r="Q2893">
        <v>15.4</v>
      </c>
      <c r="R2893">
        <v>32.200000000000003</v>
      </c>
      <c r="S2893">
        <v>180.5</v>
      </c>
      <c r="T2893" t="s">
        <v>21363</v>
      </c>
      <c r="U2893" t="s">
        <v>21363</v>
      </c>
      <c r="V2893">
        <v>55</v>
      </c>
      <c r="W2893">
        <v>55</v>
      </c>
      <c r="X2893">
        <v>0</v>
      </c>
      <c r="Y2893" t="s">
        <v>21364</v>
      </c>
      <c r="Z2893" t="s">
        <v>21363</v>
      </c>
    </row>
    <row r="2894" spans="1:26" x14ac:dyDescent="0.25">
      <c r="A2894" t="s">
        <v>7627</v>
      </c>
      <c r="B2894" t="s">
        <v>7300</v>
      </c>
      <c r="C2894" t="s">
        <v>7281</v>
      </c>
      <c r="D2894" t="s">
        <v>21361</v>
      </c>
      <c r="E2894" t="s">
        <v>176</v>
      </c>
      <c r="F2894">
        <v>6</v>
      </c>
      <c r="G2894" t="s">
        <v>21363</v>
      </c>
      <c r="H2894">
        <v>22</v>
      </c>
      <c r="I2894">
        <v>35</v>
      </c>
      <c r="J2894">
        <v>36</v>
      </c>
      <c r="K2894" t="s">
        <v>21363</v>
      </c>
      <c r="L2894" t="s">
        <v>21363</v>
      </c>
      <c r="M2894" t="s">
        <v>21363</v>
      </c>
      <c r="N2894">
        <v>23</v>
      </c>
      <c r="O2894">
        <v>17</v>
      </c>
      <c r="P2894">
        <v>54</v>
      </c>
      <c r="Q2894">
        <v>26.4</v>
      </c>
      <c r="R2894">
        <v>38.6</v>
      </c>
      <c r="S2894">
        <v>190.1</v>
      </c>
      <c r="T2894" t="s">
        <v>21364</v>
      </c>
      <c r="U2894" t="s">
        <v>21363</v>
      </c>
      <c r="V2894">
        <v>12</v>
      </c>
      <c r="W2894">
        <v>12</v>
      </c>
      <c r="X2894">
        <v>0</v>
      </c>
      <c r="Y2894" t="s">
        <v>21364</v>
      </c>
      <c r="Z2894" t="s">
        <v>21363</v>
      </c>
    </row>
    <row r="2895" spans="1:26" x14ac:dyDescent="0.25">
      <c r="A2895" t="s">
        <v>7951</v>
      </c>
      <c r="B2895" t="s">
        <v>7654</v>
      </c>
      <c r="C2895" t="s">
        <v>7655</v>
      </c>
      <c r="D2895" t="s">
        <v>21361</v>
      </c>
      <c r="E2895" t="s">
        <v>176</v>
      </c>
      <c r="F2895">
        <v>22</v>
      </c>
      <c r="G2895" t="s">
        <v>21363</v>
      </c>
      <c r="H2895">
        <v>62</v>
      </c>
      <c r="I2895">
        <v>90</v>
      </c>
      <c r="J2895">
        <v>97</v>
      </c>
      <c r="K2895" t="s">
        <v>21363</v>
      </c>
      <c r="L2895" t="s">
        <v>21363</v>
      </c>
      <c r="M2895" t="s">
        <v>21365</v>
      </c>
      <c r="N2895">
        <v>79</v>
      </c>
      <c r="O2895">
        <v>111</v>
      </c>
      <c r="P2895">
        <v>338</v>
      </c>
      <c r="Q2895">
        <v>15.7</v>
      </c>
      <c r="R2895">
        <v>30.4</v>
      </c>
      <c r="S2895">
        <v>195.7</v>
      </c>
      <c r="T2895" t="s">
        <v>21365</v>
      </c>
      <c r="U2895" t="s">
        <v>21363</v>
      </c>
      <c r="V2895">
        <v>100</v>
      </c>
      <c r="W2895">
        <v>100</v>
      </c>
      <c r="X2895">
        <v>0</v>
      </c>
      <c r="Y2895" t="s">
        <v>21363</v>
      </c>
      <c r="Z2895" t="s">
        <v>21363</v>
      </c>
    </row>
    <row r="2896" spans="1:26" x14ac:dyDescent="0.25">
      <c r="A2896" t="s">
        <v>7953</v>
      </c>
      <c r="B2896" t="s">
        <v>7666</v>
      </c>
      <c r="C2896" t="s">
        <v>7655</v>
      </c>
      <c r="D2896" t="s">
        <v>21361</v>
      </c>
      <c r="E2896" t="s">
        <v>176</v>
      </c>
      <c r="F2896">
        <v>20</v>
      </c>
      <c r="G2896" t="s">
        <v>21363</v>
      </c>
      <c r="H2896">
        <v>63</v>
      </c>
      <c r="I2896">
        <v>89</v>
      </c>
      <c r="J2896">
        <v>89</v>
      </c>
      <c r="K2896" t="s">
        <v>21363</v>
      </c>
      <c r="L2896" t="s">
        <v>21363</v>
      </c>
      <c r="M2896" t="s">
        <v>21363</v>
      </c>
      <c r="N2896">
        <v>74</v>
      </c>
      <c r="O2896">
        <v>63</v>
      </c>
      <c r="P2896">
        <v>300</v>
      </c>
      <c r="Q2896">
        <v>23.3</v>
      </c>
      <c r="R2896">
        <v>16.600000000000001</v>
      </c>
      <c r="S2896">
        <v>145.19999999999999</v>
      </c>
      <c r="T2896" t="s">
        <v>21363</v>
      </c>
      <c r="U2896" t="s">
        <v>21363</v>
      </c>
      <c r="V2896">
        <v>89</v>
      </c>
      <c r="W2896">
        <v>89</v>
      </c>
      <c r="X2896">
        <v>0</v>
      </c>
      <c r="Y2896" t="s">
        <v>21363</v>
      </c>
      <c r="Z2896" t="s">
        <v>21363</v>
      </c>
    </row>
    <row r="2897" spans="1:26" x14ac:dyDescent="0.25">
      <c r="A2897" t="s">
        <v>7955</v>
      </c>
      <c r="B2897" t="s">
        <v>7946</v>
      </c>
      <c r="C2897" t="s">
        <v>7655</v>
      </c>
      <c r="D2897" t="s">
        <v>21361</v>
      </c>
      <c r="E2897" t="s">
        <v>176</v>
      </c>
      <c r="F2897">
        <v>12</v>
      </c>
      <c r="G2897" t="s">
        <v>21363</v>
      </c>
      <c r="H2897">
        <v>23</v>
      </c>
      <c r="I2897">
        <v>30</v>
      </c>
      <c r="J2897">
        <v>30</v>
      </c>
      <c r="K2897" t="s">
        <v>21363</v>
      </c>
      <c r="L2897" t="s">
        <v>21363</v>
      </c>
      <c r="M2897" t="s">
        <v>21363</v>
      </c>
      <c r="N2897">
        <v>26</v>
      </c>
      <c r="O2897">
        <v>29</v>
      </c>
      <c r="P2897">
        <v>94</v>
      </c>
      <c r="Q2897">
        <v>27.5</v>
      </c>
      <c r="R2897">
        <v>35.799999999999997</v>
      </c>
      <c r="S2897">
        <v>238.7</v>
      </c>
      <c r="T2897" t="s">
        <v>21363</v>
      </c>
      <c r="U2897" t="s">
        <v>21363</v>
      </c>
      <c r="V2897">
        <v>31</v>
      </c>
      <c r="W2897">
        <v>31</v>
      </c>
      <c r="X2897">
        <v>0</v>
      </c>
      <c r="Y2897" t="s">
        <v>21364</v>
      </c>
      <c r="Z2897" t="s">
        <v>21363</v>
      </c>
    </row>
    <row r="2898" spans="1:26" x14ac:dyDescent="0.25">
      <c r="A2898" t="s">
        <v>7957</v>
      </c>
      <c r="B2898" t="s">
        <v>4688</v>
      </c>
      <c r="C2898" t="s">
        <v>7655</v>
      </c>
      <c r="D2898" t="s">
        <v>21361</v>
      </c>
      <c r="E2898" t="s">
        <v>176</v>
      </c>
      <c r="F2898">
        <v>16</v>
      </c>
      <c r="G2898" t="s">
        <v>21363</v>
      </c>
      <c r="H2898">
        <v>28</v>
      </c>
      <c r="I2898">
        <v>47</v>
      </c>
      <c r="J2898">
        <v>48</v>
      </c>
      <c r="K2898" t="s">
        <v>21363</v>
      </c>
      <c r="L2898" t="s">
        <v>21363</v>
      </c>
      <c r="M2898" t="s">
        <v>21363</v>
      </c>
      <c r="N2898">
        <v>37</v>
      </c>
      <c r="O2898">
        <v>39</v>
      </c>
      <c r="P2898">
        <v>160</v>
      </c>
      <c r="Q2898">
        <v>17</v>
      </c>
      <c r="R2898">
        <v>33.4</v>
      </c>
      <c r="S2898">
        <v>164.6</v>
      </c>
      <c r="T2898" t="s">
        <v>21363</v>
      </c>
      <c r="U2898" t="s">
        <v>21363</v>
      </c>
      <c r="V2898">
        <v>48</v>
      </c>
      <c r="W2898">
        <v>48</v>
      </c>
      <c r="X2898">
        <v>0</v>
      </c>
      <c r="Y2898" t="s">
        <v>21364</v>
      </c>
      <c r="Z2898" t="s">
        <v>21363</v>
      </c>
    </row>
    <row r="2899" spans="1:26" x14ac:dyDescent="0.25">
      <c r="A2899" t="s">
        <v>7959</v>
      </c>
      <c r="B2899" t="s">
        <v>7703</v>
      </c>
      <c r="C2899" t="s">
        <v>7655</v>
      </c>
      <c r="D2899" t="s">
        <v>21361</v>
      </c>
      <c r="E2899" t="s">
        <v>236</v>
      </c>
      <c r="F2899">
        <v>15</v>
      </c>
      <c r="G2899" t="s">
        <v>21362</v>
      </c>
      <c r="H2899">
        <v>32</v>
      </c>
      <c r="I2899">
        <v>39</v>
      </c>
      <c r="J2899">
        <v>41</v>
      </c>
      <c r="K2899" t="s">
        <v>21363</v>
      </c>
      <c r="L2899" t="s">
        <v>21363</v>
      </c>
      <c r="M2899" t="s">
        <v>21363</v>
      </c>
      <c r="N2899">
        <v>36</v>
      </c>
      <c r="O2899">
        <v>45</v>
      </c>
      <c r="P2899">
        <v>197</v>
      </c>
      <c r="Q2899">
        <v>23</v>
      </c>
      <c r="R2899">
        <v>34.4</v>
      </c>
      <c r="S2899">
        <v>267.8</v>
      </c>
      <c r="T2899" t="s">
        <v>21364</v>
      </c>
      <c r="U2899" t="s">
        <v>21363</v>
      </c>
      <c r="V2899">
        <v>41</v>
      </c>
      <c r="W2899">
        <v>41</v>
      </c>
      <c r="X2899">
        <v>0</v>
      </c>
      <c r="Y2899" t="s">
        <v>21363</v>
      </c>
      <c r="Z2899" t="s">
        <v>21363</v>
      </c>
    </row>
    <row r="2900" spans="1:26" x14ac:dyDescent="0.25">
      <c r="A2900" t="s">
        <v>7411</v>
      </c>
      <c r="B2900" t="s">
        <v>7413</v>
      </c>
      <c r="C2900" t="s">
        <v>7281</v>
      </c>
      <c r="D2900" t="s">
        <v>21361</v>
      </c>
      <c r="E2900" t="s">
        <v>176</v>
      </c>
      <c r="F2900">
        <v>10</v>
      </c>
      <c r="G2900" t="s">
        <v>21363</v>
      </c>
      <c r="H2900">
        <v>17</v>
      </c>
      <c r="I2900">
        <v>24</v>
      </c>
      <c r="J2900">
        <v>24</v>
      </c>
      <c r="K2900" t="s">
        <v>21363</v>
      </c>
      <c r="L2900" t="s">
        <v>21363</v>
      </c>
      <c r="M2900" t="s">
        <v>21363</v>
      </c>
      <c r="N2900">
        <v>21</v>
      </c>
      <c r="O2900">
        <v>21</v>
      </c>
      <c r="P2900">
        <v>75</v>
      </c>
      <c r="Q2900">
        <v>26.4</v>
      </c>
      <c r="R2900">
        <v>28.8</v>
      </c>
      <c r="S2900">
        <v>197.7</v>
      </c>
      <c r="T2900" t="s">
        <v>21363</v>
      </c>
      <c r="U2900" t="s">
        <v>21363</v>
      </c>
      <c r="V2900">
        <v>24</v>
      </c>
      <c r="W2900">
        <v>24</v>
      </c>
      <c r="X2900">
        <v>0</v>
      </c>
      <c r="Y2900" t="s">
        <v>21364</v>
      </c>
      <c r="Z2900" t="s">
        <v>21363</v>
      </c>
    </row>
    <row r="2901" spans="1:26" x14ac:dyDescent="0.25">
      <c r="A2901" t="s">
        <v>7415</v>
      </c>
      <c r="B2901" t="s">
        <v>7417</v>
      </c>
      <c r="C2901" t="s">
        <v>7281</v>
      </c>
      <c r="D2901" t="s">
        <v>21361</v>
      </c>
      <c r="E2901" t="s">
        <v>176</v>
      </c>
      <c r="F2901">
        <v>17</v>
      </c>
      <c r="G2901" t="s">
        <v>21363</v>
      </c>
      <c r="H2901">
        <v>97</v>
      </c>
      <c r="I2901">
        <v>142</v>
      </c>
      <c r="J2901">
        <v>149</v>
      </c>
      <c r="K2901" t="s">
        <v>21363</v>
      </c>
      <c r="L2901" t="s">
        <v>21363</v>
      </c>
      <c r="M2901" t="s">
        <v>21363</v>
      </c>
      <c r="N2901">
        <v>112</v>
      </c>
      <c r="O2901">
        <v>108</v>
      </c>
      <c r="P2901">
        <v>431</v>
      </c>
      <c r="Q2901">
        <v>23.1</v>
      </c>
      <c r="R2901">
        <v>27.5</v>
      </c>
      <c r="S2901">
        <v>198.5</v>
      </c>
      <c r="T2901" t="s">
        <v>21365</v>
      </c>
      <c r="U2901" t="s">
        <v>21363</v>
      </c>
      <c r="V2901">
        <v>108</v>
      </c>
      <c r="W2901">
        <v>108</v>
      </c>
      <c r="X2901">
        <v>0</v>
      </c>
      <c r="Y2901" t="s">
        <v>21363</v>
      </c>
      <c r="Z2901" t="s">
        <v>21363</v>
      </c>
    </row>
    <row r="2902" spans="1:26" x14ac:dyDescent="0.25">
      <c r="A2902" t="s">
        <v>7419</v>
      </c>
      <c r="B2902" t="s">
        <v>7421</v>
      </c>
      <c r="C2902" t="s">
        <v>7281</v>
      </c>
      <c r="D2902" t="s">
        <v>21361</v>
      </c>
      <c r="E2902" t="s">
        <v>176</v>
      </c>
      <c r="F2902">
        <v>13</v>
      </c>
      <c r="G2902" t="s">
        <v>21363</v>
      </c>
      <c r="H2902">
        <v>51</v>
      </c>
      <c r="I2902">
        <v>66</v>
      </c>
      <c r="J2902">
        <v>73</v>
      </c>
      <c r="K2902" t="s">
        <v>21363</v>
      </c>
      <c r="L2902" t="s">
        <v>21363</v>
      </c>
      <c r="M2902" t="s">
        <v>21363</v>
      </c>
      <c r="N2902">
        <v>61</v>
      </c>
      <c r="O2902">
        <v>65</v>
      </c>
      <c r="P2902">
        <v>232</v>
      </c>
      <c r="Q2902">
        <v>23.3</v>
      </c>
      <c r="R2902">
        <v>20.3</v>
      </c>
      <c r="S2902">
        <v>199</v>
      </c>
      <c r="T2902" t="s">
        <v>21365</v>
      </c>
      <c r="U2902" t="s">
        <v>21363</v>
      </c>
      <c r="V2902">
        <v>73</v>
      </c>
      <c r="W2902">
        <v>73</v>
      </c>
      <c r="X2902">
        <v>0</v>
      </c>
      <c r="Y2902" t="s">
        <v>21363</v>
      </c>
      <c r="Z2902" t="s">
        <v>21363</v>
      </c>
    </row>
    <row r="2903" spans="1:26" x14ac:dyDescent="0.25">
      <c r="A2903" t="s">
        <v>22552</v>
      </c>
      <c r="B2903" t="s">
        <v>7661</v>
      </c>
      <c r="C2903" t="s">
        <v>7655</v>
      </c>
      <c r="D2903" t="s">
        <v>21361</v>
      </c>
      <c r="E2903" t="s">
        <v>180</v>
      </c>
      <c r="F2903">
        <v>25</v>
      </c>
      <c r="G2903" t="s">
        <v>21363</v>
      </c>
      <c r="H2903">
        <v>108</v>
      </c>
      <c r="I2903">
        <v>148</v>
      </c>
      <c r="J2903">
        <v>155</v>
      </c>
      <c r="K2903" t="s">
        <v>21363</v>
      </c>
      <c r="L2903" t="s">
        <v>21363</v>
      </c>
      <c r="M2903" t="s">
        <v>21363</v>
      </c>
      <c r="N2903">
        <v>116</v>
      </c>
      <c r="O2903">
        <v>122</v>
      </c>
      <c r="P2903">
        <v>511</v>
      </c>
      <c r="Q2903">
        <v>27.9</v>
      </c>
      <c r="R2903">
        <v>31</v>
      </c>
      <c r="S2903">
        <v>184.7</v>
      </c>
      <c r="T2903" t="s">
        <v>21363</v>
      </c>
      <c r="U2903" t="s">
        <v>21363</v>
      </c>
      <c r="V2903">
        <v>145</v>
      </c>
      <c r="W2903">
        <v>145</v>
      </c>
      <c r="X2903">
        <v>0</v>
      </c>
      <c r="Y2903" t="s">
        <v>21363</v>
      </c>
      <c r="Z2903" t="s">
        <v>21363</v>
      </c>
    </row>
    <row r="2904" spans="1:26" x14ac:dyDescent="0.25">
      <c r="A2904" t="s">
        <v>7678</v>
      </c>
      <c r="B2904" t="s">
        <v>4688</v>
      </c>
      <c r="C2904" t="s">
        <v>7655</v>
      </c>
      <c r="D2904" t="s">
        <v>21361</v>
      </c>
      <c r="E2904" t="s">
        <v>176</v>
      </c>
      <c r="F2904">
        <v>25</v>
      </c>
      <c r="G2904" t="s">
        <v>21363</v>
      </c>
      <c r="H2904">
        <v>44</v>
      </c>
      <c r="I2904">
        <v>62</v>
      </c>
      <c r="J2904">
        <v>62</v>
      </c>
      <c r="K2904" t="s">
        <v>21363</v>
      </c>
      <c r="L2904" t="s">
        <v>21363</v>
      </c>
      <c r="M2904" t="s">
        <v>21363</v>
      </c>
      <c r="N2904">
        <v>52</v>
      </c>
      <c r="O2904">
        <v>48</v>
      </c>
      <c r="P2904">
        <v>238</v>
      </c>
      <c r="Q2904">
        <v>26.6</v>
      </c>
      <c r="R2904">
        <v>24.9</v>
      </c>
      <c r="S2904">
        <v>169.2</v>
      </c>
      <c r="T2904" t="s">
        <v>21363</v>
      </c>
      <c r="U2904" t="s">
        <v>21363</v>
      </c>
      <c r="V2904">
        <v>42</v>
      </c>
      <c r="W2904">
        <v>42</v>
      </c>
      <c r="X2904">
        <v>0</v>
      </c>
      <c r="Y2904" t="s">
        <v>21363</v>
      </c>
      <c r="Z2904" t="s">
        <v>21363</v>
      </c>
    </row>
    <row r="2905" spans="1:26" x14ac:dyDescent="0.25">
      <c r="A2905" t="s">
        <v>7680</v>
      </c>
      <c r="B2905" t="s">
        <v>7682</v>
      </c>
      <c r="C2905" t="s">
        <v>7655</v>
      </c>
      <c r="D2905" t="s">
        <v>21361</v>
      </c>
      <c r="E2905" t="s">
        <v>176</v>
      </c>
      <c r="F2905">
        <v>20</v>
      </c>
      <c r="G2905" t="s">
        <v>21363</v>
      </c>
      <c r="H2905">
        <v>66</v>
      </c>
      <c r="I2905">
        <v>120</v>
      </c>
      <c r="J2905">
        <v>130</v>
      </c>
      <c r="K2905" t="s">
        <v>21363</v>
      </c>
      <c r="L2905" t="s">
        <v>21363</v>
      </c>
      <c r="M2905" t="s">
        <v>21363</v>
      </c>
      <c r="N2905">
        <v>81</v>
      </c>
      <c r="O2905">
        <v>81</v>
      </c>
      <c r="P2905">
        <v>375</v>
      </c>
      <c r="Q2905">
        <v>24.9</v>
      </c>
      <c r="R2905">
        <v>28.8</v>
      </c>
      <c r="S2905">
        <v>162.69999999999999</v>
      </c>
      <c r="T2905" t="s">
        <v>21363</v>
      </c>
      <c r="U2905" t="s">
        <v>21363</v>
      </c>
      <c r="V2905">
        <v>129</v>
      </c>
      <c r="W2905">
        <v>129</v>
      </c>
      <c r="X2905">
        <v>0</v>
      </c>
      <c r="Y2905" t="s">
        <v>21363</v>
      </c>
      <c r="Z2905" t="s">
        <v>21363</v>
      </c>
    </row>
    <row r="2906" spans="1:26" x14ac:dyDescent="0.25">
      <c r="A2906" t="s">
        <v>22553</v>
      </c>
      <c r="B2906" t="s">
        <v>7145</v>
      </c>
      <c r="C2906" t="s">
        <v>7079</v>
      </c>
      <c r="D2906" t="s">
        <v>21361</v>
      </c>
      <c r="E2906" t="s">
        <v>180</v>
      </c>
      <c r="F2906">
        <v>17</v>
      </c>
      <c r="G2906" t="s">
        <v>21363</v>
      </c>
      <c r="H2906">
        <v>73</v>
      </c>
      <c r="I2906">
        <v>89</v>
      </c>
      <c r="J2906">
        <v>95</v>
      </c>
      <c r="K2906" t="s">
        <v>21363</v>
      </c>
      <c r="L2906" t="s">
        <v>21363</v>
      </c>
      <c r="M2906" t="s">
        <v>21363</v>
      </c>
      <c r="N2906">
        <v>78</v>
      </c>
      <c r="O2906">
        <v>99</v>
      </c>
      <c r="P2906">
        <v>309</v>
      </c>
      <c r="Q2906">
        <v>20.5</v>
      </c>
      <c r="R2906">
        <v>29.4</v>
      </c>
      <c r="S2906">
        <v>197.2</v>
      </c>
      <c r="T2906" t="s">
        <v>21363</v>
      </c>
      <c r="U2906" t="s">
        <v>21363</v>
      </c>
      <c r="V2906">
        <v>95</v>
      </c>
      <c r="W2906">
        <v>95</v>
      </c>
      <c r="X2906">
        <v>0</v>
      </c>
      <c r="Y2906" t="s">
        <v>21363</v>
      </c>
      <c r="Z2906" t="s">
        <v>21363</v>
      </c>
    </row>
    <row r="2907" spans="1:26" x14ac:dyDescent="0.25">
      <c r="A2907" t="s">
        <v>22554</v>
      </c>
      <c r="B2907" t="s">
        <v>7187</v>
      </c>
      <c r="C2907" t="s">
        <v>7079</v>
      </c>
      <c r="D2907" t="s">
        <v>21361</v>
      </c>
      <c r="E2907" t="s">
        <v>180</v>
      </c>
      <c r="F2907">
        <v>12</v>
      </c>
      <c r="G2907" t="s">
        <v>21363</v>
      </c>
      <c r="H2907">
        <v>17</v>
      </c>
      <c r="I2907">
        <v>21</v>
      </c>
      <c r="J2907">
        <v>22</v>
      </c>
      <c r="K2907" t="s">
        <v>21363</v>
      </c>
      <c r="L2907" t="s">
        <v>21363</v>
      </c>
      <c r="M2907" t="s">
        <v>21363</v>
      </c>
      <c r="N2907">
        <v>18</v>
      </c>
      <c r="O2907">
        <v>14</v>
      </c>
      <c r="P2907">
        <v>87</v>
      </c>
      <c r="Q2907">
        <v>20.9</v>
      </c>
      <c r="R2907">
        <v>22.7</v>
      </c>
      <c r="S2907">
        <v>185.3</v>
      </c>
      <c r="T2907" t="s">
        <v>21363</v>
      </c>
      <c r="U2907" t="s">
        <v>21363</v>
      </c>
      <c r="V2907">
        <v>20</v>
      </c>
      <c r="W2907">
        <v>20</v>
      </c>
      <c r="X2907">
        <v>0</v>
      </c>
      <c r="Y2907" t="s">
        <v>21364</v>
      </c>
      <c r="Z2907" t="s">
        <v>21363</v>
      </c>
    </row>
    <row r="2908" spans="1:26" x14ac:dyDescent="0.25">
      <c r="A2908" t="s">
        <v>7188</v>
      </c>
      <c r="B2908" t="s">
        <v>7082</v>
      </c>
      <c r="C2908" t="s">
        <v>7079</v>
      </c>
      <c r="D2908" t="s">
        <v>21361</v>
      </c>
      <c r="E2908" t="s">
        <v>176</v>
      </c>
      <c r="F2908">
        <v>12</v>
      </c>
      <c r="G2908" t="s">
        <v>21363</v>
      </c>
      <c r="H2908">
        <v>30</v>
      </c>
      <c r="I2908">
        <v>43</v>
      </c>
      <c r="J2908">
        <v>46</v>
      </c>
      <c r="K2908" t="s">
        <v>21363</v>
      </c>
      <c r="L2908" t="s">
        <v>21363</v>
      </c>
      <c r="M2908" t="s">
        <v>21363</v>
      </c>
      <c r="N2908">
        <v>39</v>
      </c>
      <c r="O2908">
        <v>40</v>
      </c>
      <c r="P2908">
        <v>155</v>
      </c>
      <c r="Q2908">
        <v>17.5</v>
      </c>
      <c r="R2908">
        <v>15.2</v>
      </c>
      <c r="S2908">
        <v>161.6</v>
      </c>
      <c r="T2908" t="s">
        <v>21362</v>
      </c>
      <c r="U2908" t="s">
        <v>21363</v>
      </c>
      <c r="V2908">
        <v>46</v>
      </c>
      <c r="W2908">
        <v>46</v>
      </c>
      <c r="X2908">
        <v>0</v>
      </c>
      <c r="Y2908" t="s">
        <v>21364</v>
      </c>
      <c r="Z2908" t="s">
        <v>21363</v>
      </c>
    </row>
    <row r="2909" spans="1:26" x14ac:dyDescent="0.25">
      <c r="A2909" t="s">
        <v>22555</v>
      </c>
      <c r="B2909" t="s">
        <v>7192</v>
      </c>
      <c r="C2909" t="s">
        <v>7079</v>
      </c>
      <c r="D2909" t="s">
        <v>21361</v>
      </c>
      <c r="E2909" t="s">
        <v>180</v>
      </c>
      <c r="F2909">
        <v>12</v>
      </c>
      <c r="G2909" t="s">
        <v>21363</v>
      </c>
      <c r="H2909">
        <v>54</v>
      </c>
      <c r="I2909">
        <v>66</v>
      </c>
      <c r="J2909">
        <v>70</v>
      </c>
      <c r="K2909" t="s">
        <v>21363</v>
      </c>
      <c r="L2909" t="s">
        <v>21363</v>
      </c>
      <c r="M2909" t="s">
        <v>21363</v>
      </c>
      <c r="N2909">
        <v>64</v>
      </c>
      <c r="O2909">
        <v>76</v>
      </c>
      <c r="P2909">
        <v>283</v>
      </c>
      <c r="Q2909">
        <v>19.3</v>
      </c>
      <c r="R2909">
        <v>33.700000000000003</v>
      </c>
      <c r="S2909">
        <v>176.8</v>
      </c>
      <c r="T2909" t="s">
        <v>21363</v>
      </c>
      <c r="U2909" t="s">
        <v>21363</v>
      </c>
      <c r="V2909">
        <v>68</v>
      </c>
      <c r="W2909">
        <v>68</v>
      </c>
      <c r="X2909">
        <v>0</v>
      </c>
      <c r="Y2909" t="s">
        <v>21365</v>
      </c>
      <c r="Z2909" t="s">
        <v>21363</v>
      </c>
    </row>
    <row r="2910" spans="1:26" x14ac:dyDescent="0.25">
      <c r="A2910" t="s">
        <v>22556</v>
      </c>
      <c r="B2910" t="s">
        <v>7082</v>
      </c>
      <c r="C2910" t="s">
        <v>7079</v>
      </c>
      <c r="D2910" t="s">
        <v>21361</v>
      </c>
      <c r="E2910" t="s">
        <v>180</v>
      </c>
      <c r="F2910">
        <v>12</v>
      </c>
      <c r="G2910" t="s">
        <v>21363</v>
      </c>
      <c r="H2910">
        <v>45</v>
      </c>
      <c r="I2910">
        <v>69</v>
      </c>
      <c r="J2910">
        <v>72</v>
      </c>
      <c r="K2910" t="s">
        <v>21363</v>
      </c>
      <c r="L2910" t="s">
        <v>21363</v>
      </c>
      <c r="M2910" t="s">
        <v>21363</v>
      </c>
      <c r="N2910">
        <v>58</v>
      </c>
      <c r="O2910">
        <v>51</v>
      </c>
      <c r="P2910">
        <v>238</v>
      </c>
      <c r="Q2910">
        <v>24.3</v>
      </c>
      <c r="R2910">
        <v>28.3</v>
      </c>
      <c r="S2910">
        <v>158.80000000000001</v>
      </c>
      <c r="T2910" t="s">
        <v>21363</v>
      </c>
      <c r="U2910" t="s">
        <v>21363</v>
      </c>
      <c r="V2910">
        <v>72</v>
      </c>
      <c r="W2910">
        <v>72</v>
      </c>
      <c r="X2910">
        <v>0</v>
      </c>
      <c r="Y2910" t="s">
        <v>21363</v>
      </c>
      <c r="Z2910" t="s">
        <v>21363</v>
      </c>
    </row>
    <row r="2911" spans="1:26" x14ac:dyDescent="0.25">
      <c r="A2911" t="s">
        <v>8155</v>
      </c>
      <c r="B2911" t="s">
        <v>7661</v>
      </c>
      <c r="C2911" t="s">
        <v>7655</v>
      </c>
      <c r="D2911" t="s">
        <v>21361</v>
      </c>
      <c r="E2911" t="s">
        <v>176</v>
      </c>
      <c r="F2911">
        <v>15</v>
      </c>
      <c r="G2911" t="s">
        <v>21362</v>
      </c>
      <c r="H2911">
        <v>57</v>
      </c>
      <c r="I2911">
        <v>85</v>
      </c>
      <c r="J2911">
        <v>90</v>
      </c>
      <c r="K2911" t="s">
        <v>21363</v>
      </c>
      <c r="L2911" t="s">
        <v>21363</v>
      </c>
      <c r="M2911" t="s">
        <v>21363</v>
      </c>
      <c r="N2911">
        <v>61</v>
      </c>
      <c r="O2911">
        <v>52</v>
      </c>
      <c r="P2911">
        <v>231</v>
      </c>
      <c r="Q2911">
        <v>21.9</v>
      </c>
      <c r="R2911">
        <v>44.5</v>
      </c>
      <c r="S2911">
        <v>218.7</v>
      </c>
      <c r="T2911" t="s">
        <v>21365</v>
      </c>
      <c r="U2911" t="s">
        <v>21363</v>
      </c>
      <c r="V2911">
        <v>73</v>
      </c>
      <c r="W2911">
        <v>73</v>
      </c>
      <c r="X2911">
        <v>0</v>
      </c>
      <c r="Y2911" t="s">
        <v>21363</v>
      </c>
      <c r="Z2911" t="s">
        <v>21363</v>
      </c>
    </row>
    <row r="2912" spans="1:26" x14ac:dyDescent="0.25">
      <c r="A2912" t="s">
        <v>8158</v>
      </c>
      <c r="B2912" t="s">
        <v>7666</v>
      </c>
      <c r="C2912" t="s">
        <v>7655</v>
      </c>
      <c r="D2912" t="s">
        <v>21361</v>
      </c>
      <c r="E2912" t="s">
        <v>176</v>
      </c>
      <c r="F2912">
        <v>17</v>
      </c>
      <c r="G2912" t="s">
        <v>21363</v>
      </c>
      <c r="H2912">
        <v>33</v>
      </c>
      <c r="I2912">
        <v>51</v>
      </c>
      <c r="J2912">
        <v>50</v>
      </c>
      <c r="K2912" t="s">
        <v>21363</v>
      </c>
      <c r="L2912" t="s">
        <v>21363</v>
      </c>
      <c r="M2912" t="s">
        <v>21363</v>
      </c>
      <c r="N2912">
        <v>38</v>
      </c>
      <c r="O2912">
        <v>27</v>
      </c>
      <c r="P2912">
        <v>183</v>
      </c>
      <c r="Q2912">
        <v>23.2</v>
      </c>
      <c r="R2912">
        <v>15.3</v>
      </c>
      <c r="S2912">
        <v>138.80000000000001</v>
      </c>
      <c r="T2912" t="s">
        <v>21363</v>
      </c>
      <c r="U2912" t="s">
        <v>21363</v>
      </c>
      <c r="V2912">
        <v>52</v>
      </c>
      <c r="W2912">
        <v>52</v>
      </c>
      <c r="X2912">
        <v>0</v>
      </c>
      <c r="Y2912" t="s">
        <v>21363</v>
      </c>
      <c r="Z2912" t="s">
        <v>21363</v>
      </c>
    </row>
    <row r="2913" spans="1:26" x14ac:dyDescent="0.25">
      <c r="A2913" t="s">
        <v>22557</v>
      </c>
      <c r="B2913" t="s">
        <v>7135</v>
      </c>
      <c r="C2913" t="s">
        <v>7079</v>
      </c>
      <c r="D2913" t="s">
        <v>21361</v>
      </c>
      <c r="E2913" t="s">
        <v>180</v>
      </c>
      <c r="F2913">
        <v>8</v>
      </c>
      <c r="G2913" t="s">
        <v>21364</v>
      </c>
      <c r="H2913">
        <v>12</v>
      </c>
      <c r="I2913">
        <v>29</v>
      </c>
      <c r="J2913">
        <v>31</v>
      </c>
      <c r="K2913" t="s">
        <v>21363</v>
      </c>
      <c r="L2913" t="s">
        <v>21363</v>
      </c>
      <c r="M2913" t="s">
        <v>21363</v>
      </c>
      <c r="N2913">
        <v>16</v>
      </c>
      <c r="O2913">
        <v>12</v>
      </c>
      <c r="P2913">
        <v>24</v>
      </c>
      <c r="Q2913">
        <v>13.8</v>
      </c>
      <c r="R2913">
        <v>20.7</v>
      </c>
      <c r="S2913">
        <v>102.1</v>
      </c>
      <c r="T2913" t="s">
        <v>21363</v>
      </c>
      <c r="U2913" t="s">
        <v>21363</v>
      </c>
      <c r="V2913">
        <v>29</v>
      </c>
      <c r="W2913">
        <v>29</v>
      </c>
      <c r="X2913">
        <v>0</v>
      </c>
      <c r="Y2913" t="s">
        <v>21364</v>
      </c>
      <c r="Z2913" t="s">
        <v>21363</v>
      </c>
    </row>
    <row r="2914" spans="1:26" x14ac:dyDescent="0.25">
      <c r="A2914" t="s">
        <v>22558</v>
      </c>
      <c r="B2914" t="s">
        <v>7192</v>
      </c>
      <c r="C2914" t="s">
        <v>7079</v>
      </c>
      <c r="D2914" t="s">
        <v>21361</v>
      </c>
      <c r="E2914" t="s">
        <v>180</v>
      </c>
      <c r="F2914">
        <v>12</v>
      </c>
      <c r="G2914" t="s">
        <v>21364</v>
      </c>
      <c r="H2914">
        <v>14</v>
      </c>
      <c r="I2914">
        <v>24</v>
      </c>
      <c r="J2914">
        <v>26</v>
      </c>
      <c r="K2914" t="s">
        <v>21363</v>
      </c>
      <c r="L2914" t="s">
        <v>21363</v>
      </c>
      <c r="M2914" t="s">
        <v>21365</v>
      </c>
      <c r="N2914">
        <v>15</v>
      </c>
      <c r="O2914">
        <v>21</v>
      </c>
      <c r="P2914">
        <v>24</v>
      </c>
      <c r="Q2914">
        <v>0</v>
      </c>
      <c r="R2914">
        <v>16.5</v>
      </c>
      <c r="S2914">
        <v>152.1</v>
      </c>
      <c r="T2914" t="s">
        <v>21363</v>
      </c>
      <c r="U2914" t="s">
        <v>21363</v>
      </c>
      <c r="V2914">
        <v>26</v>
      </c>
      <c r="W2914">
        <v>26</v>
      </c>
      <c r="X2914">
        <v>0</v>
      </c>
      <c r="Y2914" t="s">
        <v>21364</v>
      </c>
      <c r="Z2914" t="s">
        <v>21363</v>
      </c>
    </row>
    <row r="2915" spans="1:26" x14ac:dyDescent="0.25">
      <c r="A2915" t="s">
        <v>7961</v>
      </c>
      <c r="B2915" t="s">
        <v>1085</v>
      </c>
      <c r="C2915" t="s">
        <v>7655</v>
      </c>
      <c r="D2915" t="s">
        <v>21361</v>
      </c>
      <c r="E2915" t="s">
        <v>176</v>
      </c>
      <c r="F2915">
        <v>16</v>
      </c>
      <c r="G2915" t="s">
        <v>21364</v>
      </c>
      <c r="H2915">
        <v>17</v>
      </c>
      <c r="I2915">
        <v>29</v>
      </c>
      <c r="J2915">
        <v>30</v>
      </c>
      <c r="K2915" t="s">
        <v>21363</v>
      </c>
      <c r="L2915" t="s">
        <v>21363</v>
      </c>
      <c r="M2915" t="s">
        <v>21363</v>
      </c>
      <c r="N2915">
        <v>23</v>
      </c>
      <c r="O2915">
        <v>14</v>
      </c>
      <c r="P2915">
        <v>93</v>
      </c>
      <c r="Q2915">
        <v>28.4</v>
      </c>
      <c r="R2915">
        <v>43.7</v>
      </c>
      <c r="S2915">
        <v>163</v>
      </c>
      <c r="T2915" t="s">
        <v>21363</v>
      </c>
      <c r="U2915" t="s">
        <v>21363</v>
      </c>
      <c r="V2915">
        <v>30</v>
      </c>
      <c r="W2915">
        <v>30</v>
      </c>
      <c r="X2915">
        <v>0</v>
      </c>
      <c r="Y2915" t="s">
        <v>21364</v>
      </c>
      <c r="Z2915" t="s">
        <v>21363</v>
      </c>
    </row>
    <row r="2916" spans="1:26" x14ac:dyDescent="0.25">
      <c r="A2916" t="s">
        <v>8221</v>
      </c>
      <c r="B2916" t="s">
        <v>7916</v>
      </c>
      <c r="C2916" t="s">
        <v>7655</v>
      </c>
      <c r="D2916" t="s">
        <v>21361</v>
      </c>
      <c r="E2916" t="s">
        <v>176</v>
      </c>
      <c r="F2916">
        <v>17</v>
      </c>
      <c r="G2916" t="s">
        <v>21364</v>
      </c>
      <c r="H2916">
        <v>24</v>
      </c>
      <c r="I2916">
        <v>33</v>
      </c>
      <c r="J2916">
        <v>37</v>
      </c>
      <c r="K2916" t="s">
        <v>21363</v>
      </c>
      <c r="L2916" t="s">
        <v>21363</v>
      </c>
      <c r="M2916" t="s">
        <v>21363</v>
      </c>
      <c r="N2916">
        <v>27</v>
      </c>
      <c r="O2916">
        <v>17</v>
      </c>
      <c r="P2916">
        <v>27</v>
      </c>
      <c r="Q2916">
        <v>14.8</v>
      </c>
      <c r="R2916">
        <v>7</v>
      </c>
      <c r="S2916">
        <v>130</v>
      </c>
      <c r="T2916" t="s">
        <v>21363</v>
      </c>
      <c r="U2916" t="s">
        <v>21363</v>
      </c>
      <c r="V2916">
        <v>38</v>
      </c>
      <c r="W2916">
        <v>38</v>
      </c>
      <c r="X2916">
        <v>0</v>
      </c>
      <c r="Y2916" t="s">
        <v>21364</v>
      </c>
      <c r="Z2916" t="s">
        <v>21363</v>
      </c>
    </row>
    <row r="2917" spans="1:26" x14ac:dyDescent="0.25">
      <c r="A2917" t="s">
        <v>8224</v>
      </c>
      <c r="B2917" t="s">
        <v>8226</v>
      </c>
      <c r="C2917" t="s">
        <v>7655</v>
      </c>
      <c r="D2917" t="s">
        <v>21361</v>
      </c>
      <c r="E2917" t="s">
        <v>176</v>
      </c>
      <c r="F2917">
        <v>16</v>
      </c>
      <c r="G2917" t="s">
        <v>21363</v>
      </c>
      <c r="H2917">
        <v>32</v>
      </c>
      <c r="I2917">
        <v>39</v>
      </c>
      <c r="J2917">
        <v>44</v>
      </c>
      <c r="K2917" t="s">
        <v>21363</v>
      </c>
      <c r="L2917" t="s">
        <v>21363</v>
      </c>
      <c r="M2917" t="s">
        <v>21365</v>
      </c>
      <c r="N2917">
        <v>35</v>
      </c>
      <c r="O2917">
        <v>36</v>
      </c>
      <c r="P2917">
        <v>52</v>
      </c>
      <c r="Q2917">
        <v>0</v>
      </c>
      <c r="R2917">
        <v>15.9</v>
      </c>
      <c r="S2917">
        <v>127.4</v>
      </c>
      <c r="T2917" t="s">
        <v>21363</v>
      </c>
      <c r="U2917" t="s">
        <v>21363</v>
      </c>
      <c r="V2917">
        <v>44</v>
      </c>
      <c r="W2917">
        <v>44</v>
      </c>
      <c r="X2917">
        <v>0</v>
      </c>
      <c r="Y2917" t="s">
        <v>21364</v>
      </c>
      <c r="Z2917" t="s">
        <v>21363</v>
      </c>
    </row>
    <row r="2918" spans="1:26" x14ac:dyDescent="0.25">
      <c r="A2918" t="s">
        <v>22559</v>
      </c>
      <c r="B2918" t="s">
        <v>22560</v>
      </c>
      <c r="C2918" t="s">
        <v>7655</v>
      </c>
      <c r="D2918" t="s">
        <v>21361</v>
      </c>
      <c r="E2918" t="s">
        <v>176</v>
      </c>
      <c r="F2918">
        <v>17</v>
      </c>
      <c r="G2918" t="s">
        <v>21363</v>
      </c>
      <c r="H2918">
        <v>39</v>
      </c>
      <c r="I2918">
        <v>51</v>
      </c>
      <c r="J2918">
        <v>55</v>
      </c>
      <c r="K2918" t="s">
        <v>21363</v>
      </c>
      <c r="L2918" t="s">
        <v>21363</v>
      </c>
      <c r="M2918" t="s">
        <v>21363</v>
      </c>
      <c r="N2918">
        <v>48</v>
      </c>
      <c r="O2918">
        <v>25</v>
      </c>
      <c r="P2918">
        <v>48</v>
      </c>
      <c r="Q2918">
        <v>50.9</v>
      </c>
      <c r="R2918">
        <v>19.3</v>
      </c>
      <c r="S2918">
        <v>157.9</v>
      </c>
      <c r="T2918" t="s">
        <v>21364</v>
      </c>
      <c r="U2918" t="s">
        <v>21363</v>
      </c>
      <c r="V2918">
        <v>55</v>
      </c>
      <c r="W2918">
        <v>55</v>
      </c>
      <c r="X2918">
        <v>0</v>
      </c>
      <c r="Y2918" t="s">
        <v>21364</v>
      </c>
      <c r="Z2918" t="s">
        <v>21363</v>
      </c>
    </row>
    <row r="2919" spans="1:26" x14ac:dyDescent="0.25">
      <c r="A2919" t="s">
        <v>7685</v>
      </c>
      <c r="B2919" t="s">
        <v>7654</v>
      </c>
      <c r="C2919" t="s">
        <v>7655</v>
      </c>
      <c r="D2919" t="s">
        <v>21361</v>
      </c>
      <c r="E2919" t="s">
        <v>176</v>
      </c>
      <c r="F2919">
        <v>26</v>
      </c>
      <c r="G2919" t="s">
        <v>21363</v>
      </c>
      <c r="H2919">
        <v>107</v>
      </c>
      <c r="I2919">
        <v>157</v>
      </c>
      <c r="J2919">
        <v>163</v>
      </c>
      <c r="K2919" t="s">
        <v>21363</v>
      </c>
      <c r="L2919" t="s">
        <v>21363</v>
      </c>
      <c r="M2919" t="s">
        <v>21365</v>
      </c>
      <c r="N2919">
        <v>128</v>
      </c>
      <c r="O2919">
        <v>161</v>
      </c>
      <c r="P2919">
        <v>458</v>
      </c>
      <c r="Q2919">
        <v>15.1</v>
      </c>
      <c r="R2919">
        <v>25.2</v>
      </c>
      <c r="S2919">
        <v>188.1</v>
      </c>
      <c r="T2919" t="s">
        <v>21365</v>
      </c>
      <c r="U2919" t="s">
        <v>21363</v>
      </c>
      <c r="V2919">
        <v>163</v>
      </c>
      <c r="W2919">
        <v>163</v>
      </c>
      <c r="X2919">
        <v>0</v>
      </c>
      <c r="Y2919" t="s">
        <v>21363</v>
      </c>
      <c r="Z2919" t="s">
        <v>21363</v>
      </c>
    </row>
    <row r="2920" spans="1:26" x14ac:dyDescent="0.25">
      <c r="A2920" t="s">
        <v>7688</v>
      </c>
      <c r="B2920" t="s">
        <v>7690</v>
      </c>
      <c r="C2920" t="s">
        <v>7655</v>
      </c>
      <c r="D2920" t="s">
        <v>21361</v>
      </c>
      <c r="E2920" t="s">
        <v>21372</v>
      </c>
      <c r="F2920">
        <v>16</v>
      </c>
      <c r="G2920" t="s">
        <v>21363</v>
      </c>
      <c r="H2920">
        <v>21</v>
      </c>
      <c r="I2920">
        <v>30</v>
      </c>
      <c r="J2920">
        <v>32</v>
      </c>
      <c r="K2920" t="s">
        <v>21363</v>
      </c>
      <c r="L2920" t="s">
        <v>21363</v>
      </c>
      <c r="M2920" t="s">
        <v>21363</v>
      </c>
      <c r="N2920">
        <v>21</v>
      </c>
      <c r="O2920">
        <v>16</v>
      </c>
      <c r="P2920">
        <v>110</v>
      </c>
      <c r="Q2920">
        <v>25.9</v>
      </c>
      <c r="R2920">
        <v>6.9</v>
      </c>
      <c r="S2920">
        <v>69.8</v>
      </c>
      <c r="T2920" t="s">
        <v>21363</v>
      </c>
      <c r="U2920" t="s">
        <v>21363</v>
      </c>
      <c r="V2920">
        <v>32</v>
      </c>
      <c r="W2920">
        <v>32</v>
      </c>
      <c r="X2920">
        <v>0</v>
      </c>
      <c r="Y2920" t="s">
        <v>21363</v>
      </c>
      <c r="Z2920" t="s">
        <v>21363</v>
      </c>
    </row>
    <row r="2921" spans="1:26" x14ac:dyDescent="0.25">
      <c r="A2921" t="s">
        <v>7693</v>
      </c>
      <c r="B2921" t="s">
        <v>7661</v>
      </c>
      <c r="C2921" t="s">
        <v>7655</v>
      </c>
      <c r="D2921" t="s">
        <v>21361</v>
      </c>
      <c r="E2921" t="s">
        <v>176</v>
      </c>
      <c r="F2921">
        <v>13</v>
      </c>
      <c r="G2921" t="s">
        <v>21363</v>
      </c>
      <c r="H2921">
        <v>43</v>
      </c>
      <c r="I2921">
        <v>65</v>
      </c>
      <c r="J2921">
        <v>68</v>
      </c>
      <c r="K2921" t="s">
        <v>21363</v>
      </c>
      <c r="L2921" t="s">
        <v>21362</v>
      </c>
      <c r="M2921" t="s">
        <v>21363</v>
      </c>
      <c r="N2921">
        <v>48</v>
      </c>
      <c r="O2921">
        <v>83</v>
      </c>
      <c r="P2921">
        <v>204</v>
      </c>
      <c r="Q2921">
        <v>28</v>
      </c>
      <c r="R2921">
        <v>48.4</v>
      </c>
      <c r="S2921">
        <v>273</v>
      </c>
      <c r="T2921" t="s">
        <v>21363</v>
      </c>
      <c r="U2921" t="s">
        <v>21363</v>
      </c>
      <c r="V2921">
        <v>66</v>
      </c>
      <c r="W2921">
        <v>66</v>
      </c>
      <c r="X2921">
        <v>0</v>
      </c>
      <c r="Y2921" t="s">
        <v>21364</v>
      </c>
      <c r="Z2921" t="s">
        <v>21363</v>
      </c>
    </row>
    <row r="2922" spans="1:26" x14ac:dyDescent="0.25">
      <c r="A2922" t="s">
        <v>8022</v>
      </c>
      <c r="B2922" t="s">
        <v>7666</v>
      </c>
      <c r="C2922" t="s">
        <v>7655</v>
      </c>
      <c r="D2922" t="s">
        <v>21361</v>
      </c>
      <c r="E2922" t="s">
        <v>176</v>
      </c>
      <c r="F2922">
        <v>20</v>
      </c>
      <c r="G2922" t="s">
        <v>21363</v>
      </c>
      <c r="H2922">
        <v>66</v>
      </c>
      <c r="I2922">
        <v>79</v>
      </c>
      <c r="J2922">
        <v>84</v>
      </c>
      <c r="K2922" t="s">
        <v>21363</v>
      </c>
      <c r="L2922" t="s">
        <v>21363</v>
      </c>
      <c r="M2922" t="s">
        <v>21363</v>
      </c>
      <c r="N2922">
        <v>74</v>
      </c>
      <c r="O2922">
        <v>56</v>
      </c>
      <c r="P2922">
        <v>307</v>
      </c>
      <c r="Q2922">
        <v>22.6</v>
      </c>
      <c r="R2922">
        <v>27.9</v>
      </c>
      <c r="S2922">
        <v>129.30000000000001</v>
      </c>
      <c r="T2922" t="s">
        <v>21363</v>
      </c>
      <c r="U2922" t="s">
        <v>21363</v>
      </c>
      <c r="V2922">
        <v>84</v>
      </c>
      <c r="W2922">
        <v>84</v>
      </c>
      <c r="X2922">
        <v>0</v>
      </c>
      <c r="Y2922" t="s">
        <v>21362</v>
      </c>
      <c r="Z2922" t="s">
        <v>21363</v>
      </c>
    </row>
    <row r="2923" spans="1:26" x14ac:dyDescent="0.25">
      <c r="A2923" t="s">
        <v>8025</v>
      </c>
      <c r="B2923" t="s">
        <v>7523</v>
      </c>
      <c r="C2923" t="s">
        <v>7655</v>
      </c>
      <c r="D2923" t="s">
        <v>21361</v>
      </c>
      <c r="E2923" t="s">
        <v>21372</v>
      </c>
      <c r="F2923">
        <v>18</v>
      </c>
      <c r="G2923" t="s">
        <v>21363</v>
      </c>
      <c r="H2923">
        <v>26</v>
      </c>
      <c r="I2923">
        <v>42</v>
      </c>
      <c r="J2923">
        <v>43</v>
      </c>
      <c r="K2923" t="s">
        <v>21363</v>
      </c>
      <c r="L2923" t="s">
        <v>21363</v>
      </c>
      <c r="M2923" t="s">
        <v>21363</v>
      </c>
      <c r="N2923">
        <v>29</v>
      </c>
      <c r="O2923">
        <v>38</v>
      </c>
      <c r="P2923">
        <v>144</v>
      </c>
      <c r="Q2923">
        <v>18</v>
      </c>
      <c r="R2923">
        <v>18.7</v>
      </c>
      <c r="S2923">
        <v>170.9</v>
      </c>
      <c r="T2923" t="s">
        <v>21363</v>
      </c>
      <c r="U2923" t="s">
        <v>21363</v>
      </c>
      <c r="V2923">
        <v>38</v>
      </c>
      <c r="W2923">
        <v>38</v>
      </c>
      <c r="X2923">
        <v>0</v>
      </c>
      <c r="Y2923" t="s">
        <v>21364</v>
      </c>
      <c r="Z2923" t="s">
        <v>21363</v>
      </c>
    </row>
    <row r="2924" spans="1:26" x14ac:dyDescent="0.25">
      <c r="A2924" t="s">
        <v>7478</v>
      </c>
      <c r="B2924" t="s">
        <v>4904</v>
      </c>
      <c r="C2924" t="s">
        <v>7281</v>
      </c>
      <c r="D2924" t="s">
        <v>21361</v>
      </c>
      <c r="E2924" t="s">
        <v>176</v>
      </c>
      <c r="F2924">
        <v>16</v>
      </c>
      <c r="G2924" t="s">
        <v>21364</v>
      </c>
      <c r="H2924">
        <v>17</v>
      </c>
      <c r="I2924">
        <v>24</v>
      </c>
      <c r="J2924">
        <v>25</v>
      </c>
      <c r="K2924" t="s">
        <v>21363</v>
      </c>
      <c r="L2924" t="s">
        <v>21363</v>
      </c>
      <c r="M2924" t="s">
        <v>21363</v>
      </c>
      <c r="N2924">
        <v>18</v>
      </c>
      <c r="O2924">
        <v>17</v>
      </c>
      <c r="P2924">
        <v>86</v>
      </c>
      <c r="Q2924">
        <v>27.6</v>
      </c>
      <c r="R2924">
        <v>21.8</v>
      </c>
      <c r="S2924">
        <v>229.1</v>
      </c>
      <c r="T2924" t="s">
        <v>21363</v>
      </c>
      <c r="U2924" t="s">
        <v>21363</v>
      </c>
      <c r="V2924">
        <v>25</v>
      </c>
      <c r="W2924">
        <v>25</v>
      </c>
      <c r="X2924">
        <v>0</v>
      </c>
      <c r="Y2924" t="s">
        <v>21364</v>
      </c>
      <c r="Z2924" t="s">
        <v>21363</v>
      </c>
    </row>
    <row r="2925" spans="1:26" x14ac:dyDescent="0.25">
      <c r="A2925" t="s">
        <v>7480</v>
      </c>
      <c r="B2925" t="s">
        <v>7459</v>
      </c>
      <c r="C2925" t="s">
        <v>7281</v>
      </c>
      <c r="D2925" t="s">
        <v>21361</v>
      </c>
      <c r="E2925" t="s">
        <v>176</v>
      </c>
      <c r="F2925">
        <v>12</v>
      </c>
      <c r="G2925" t="s">
        <v>21363</v>
      </c>
      <c r="H2925">
        <v>21</v>
      </c>
      <c r="I2925">
        <v>34</v>
      </c>
      <c r="J2925">
        <v>36</v>
      </c>
      <c r="K2925" t="s">
        <v>21363</v>
      </c>
      <c r="L2925" t="s">
        <v>21363</v>
      </c>
      <c r="M2925" t="s">
        <v>21363</v>
      </c>
      <c r="N2925">
        <v>29</v>
      </c>
      <c r="O2925">
        <v>34</v>
      </c>
      <c r="P2925">
        <v>119</v>
      </c>
      <c r="Q2925">
        <v>30.2</v>
      </c>
      <c r="R2925">
        <v>19.3</v>
      </c>
      <c r="S2925">
        <v>150.4</v>
      </c>
      <c r="T2925" t="s">
        <v>21363</v>
      </c>
      <c r="U2925" t="s">
        <v>21363</v>
      </c>
      <c r="V2925">
        <v>37</v>
      </c>
      <c r="W2925">
        <v>37</v>
      </c>
      <c r="X2925">
        <v>0</v>
      </c>
      <c r="Y2925" t="s">
        <v>21364</v>
      </c>
      <c r="Z2925" t="s">
        <v>21363</v>
      </c>
    </row>
    <row r="2926" spans="1:26" x14ac:dyDescent="0.25">
      <c r="A2926" t="s">
        <v>22561</v>
      </c>
      <c r="B2926" t="s">
        <v>4538</v>
      </c>
      <c r="C2926" t="s">
        <v>7281</v>
      </c>
      <c r="D2926" t="s">
        <v>21361</v>
      </c>
      <c r="E2926" t="s">
        <v>180</v>
      </c>
      <c r="F2926">
        <v>18</v>
      </c>
      <c r="G2926" t="s">
        <v>21364</v>
      </c>
      <c r="H2926">
        <v>16</v>
      </c>
      <c r="I2926">
        <v>23</v>
      </c>
      <c r="J2926">
        <v>25</v>
      </c>
      <c r="K2926" t="s">
        <v>21363</v>
      </c>
      <c r="L2926" t="s">
        <v>21363</v>
      </c>
      <c r="M2926" t="s">
        <v>21362</v>
      </c>
      <c r="N2926">
        <v>18</v>
      </c>
      <c r="O2926">
        <v>16</v>
      </c>
      <c r="P2926">
        <v>88</v>
      </c>
      <c r="Q2926">
        <v>39</v>
      </c>
      <c r="R2926">
        <v>16.7</v>
      </c>
      <c r="S2926">
        <v>188.5</v>
      </c>
      <c r="T2926" t="s">
        <v>21363</v>
      </c>
      <c r="U2926" t="s">
        <v>21363</v>
      </c>
      <c r="V2926">
        <v>24</v>
      </c>
      <c r="W2926">
        <v>24</v>
      </c>
      <c r="X2926">
        <v>0</v>
      </c>
      <c r="Y2926" t="s">
        <v>21364</v>
      </c>
      <c r="Z2926" t="s">
        <v>21363</v>
      </c>
    </row>
    <row r="2927" spans="1:26" x14ac:dyDescent="0.25">
      <c r="A2927" t="s">
        <v>7484</v>
      </c>
      <c r="B2927" t="s">
        <v>7486</v>
      </c>
      <c r="C2927" t="s">
        <v>7281</v>
      </c>
      <c r="D2927" t="s">
        <v>21361</v>
      </c>
      <c r="E2927" t="s">
        <v>176</v>
      </c>
      <c r="F2927">
        <v>15</v>
      </c>
      <c r="G2927" t="s">
        <v>21362</v>
      </c>
      <c r="H2927">
        <v>20</v>
      </c>
      <c r="I2927">
        <v>36</v>
      </c>
      <c r="J2927">
        <v>35</v>
      </c>
      <c r="K2927" t="s">
        <v>21363</v>
      </c>
      <c r="L2927" t="s">
        <v>21363</v>
      </c>
      <c r="M2927" t="s">
        <v>21363</v>
      </c>
      <c r="N2927">
        <v>26</v>
      </c>
      <c r="O2927">
        <v>39</v>
      </c>
      <c r="P2927">
        <v>111</v>
      </c>
      <c r="Q2927">
        <v>32</v>
      </c>
      <c r="R2927">
        <v>38.299999999999997</v>
      </c>
      <c r="S2927">
        <v>248.1</v>
      </c>
      <c r="T2927" t="s">
        <v>21363</v>
      </c>
      <c r="U2927" t="s">
        <v>21363</v>
      </c>
      <c r="V2927">
        <v>37</v>
      </c>
      <c r="W2927">
        <v>37</v>
      </c>
      <c r="X2927">
        <v>0</v>
      </c>
      <c r="Y2927" t="s">
        <v>21364</v>
      </c>
      <c r="Z2927" t="s">
        <v>21363</v>
      </c>
    </row>
    <row r="2928" spans="1:26" x14ac:dyDescent="0.25">
      <c r="A2928" t="s">
        <v>22562</v>
      </c>
      <c r="B2928" t="s">
        <v>7490</v>
      </c>
      <c r="C2928" t="s">
        <v>7281</v>
      </c>
      <c r="D2928" t="s">
        <v>21361</v>
      </c>
      <c r="E2928" t="s">
        <v>180</v>
      </c>
      <c r="F2928">
        <v>15</v>
      </c>
      <c r="G2928" t="s">
        <v>21363</v>
      </c>
      <c r="H2928">
        <v>23</v>
      </c>
      <c r="I2928">
        <v>40</v>
      </c>
      <c r="J2928">
        <v>40</v>
      </c>
      <c r="K2928" t="s">
        <v>21363</v>
      </c>
      <c r="L2928" t="s">
        <v>21363</v>
      </c>
      <c r="M2928" t="s">
        <v>21363</v>
      </c>
      <c r="N2928">
        <v>27</v>
      </c>
      <c r="O2928">
        <v>21</v>
      </c>
      <c r="P2928">
        <v>153</v>
      </c>
      <c r="Q2928">
        <v>23.5</v>
      </c>
      <c r="R2928">
        <v>26.4</v>
      </c>
      <c r="S2928">
        <v>149.1</v>
      </c>
      <c r="T2928" t="s">
        <v>21363</v>
      </c>
      <c r="U2928" t="s">
        <v>21363</v>
      </c>
      <c r="V2928">
        <v>33</v>
      </c>
      <c r="W2928">
        <v>33</v>
      </c>
      <c r="X2928">
        <v>0</v>
      </c>
      <c r="Y2928" t="s">
        <v>21364</v>
      </c>
      <c r="Z2928" t="s">
        <v>21363</v>
      </c>
    </row>
    <row r="2929" spans="1:26" x14ac:dyDescent="0.25">
      <c r="A2929" t="s">
        <v>7491</v>
      </c>
      <c r="B2929" t="s">
        <v>4538</v>
      </c>
      <c r="C2929" t="s">
        <v>7281</v>
      </c>
      <c r="D2929" t="s">
        <v>21361</v>
      </c>
      <c r="E2929" t="s">
        <v>180</v>
      </c>
      <c r="F2929">
        <v>24</v>
      </c>
      <c r="G2929" t="s">
        <v>21363</v>
      </c>
      <c r="H2929">
        <v>77</v>
      </c>
      <c r="I2929">
        <v>126</v>
      </c>
      <c r="J2929">
        <v>129</v>
      </c>
      <c r="K2929" t="s">
        <v>21363</v>
      </c>
      <c r="L2929" t="s">
        <v>21363</v>
      </c>
      <c r="M2929" t="s">
        <v>21363</v>
      </c>
      <c r="N2929">
        <v>87</v>
      </c>
      <c r="O2929">
        <v>115</v>
      </c>
      <c r="P2929">
        <v>374</v>
      </c>
      <c r="Q2929">
        <v>24.5</v>
      </c>
      <c r="R2929">
        <v>28.1</v>
      </c>
      <c r="S2929">
        <v>194.3</v>
      </c>
      <c r="T2929" t="s">
        <v>21365</v>
      </c>
      <c r="U2929" t="s">
        <v>21363</v>
      </c>
      <c r="V2929">
        <v>101</v>
      </c>
      <c r="W2929">
        <v>101</v>
      </c>
      <c r="X2929">
        <v>0</v>
      </c>
      <c r="Y2929" t="s">
        <v>21363</v>
      </c>
      <c r="Z2929" t="s">
        <v>21363</v>
      </c>
    </row>
    <row r="2930" spans="1:26" x14ac:dyDescent="0.25">
      <c r="A2930" t="s">
        <v>7261</v>
      </c>
      <c r="B2930" t="s">
        <v>7110</v>
      </c>
      <c r="C2930" t="s">
        <v>7079</v>
      </c>
      <c r="D2930" t="s">
        <v>21361</v>
      </c>
      <c r="E2930" t="s">
        <v>176</v>
      </c>
      <c r="F2930">
        <v>13</v>
      </c>
      <c r="G2930" t="s">
        <v>21363</v>
      </c>
      <c r="H2930">
        <v>17</v>
      </c>
      <c r="I2930">
        <v>26</v>
      </c>
      <c r="J2930">
        <v>31</v>
      </c>
      <c r="K2930" t="s">
        <v>21365</v>
      </c>
      <c r="L2930" t="s">
        <v>21363</v>
      </c>
      <c r="M2930" t="s">
        <v>21363</v>
      </c>
      <c r="N2930">
        <v>20</v>
      </c>
      <c r="O2930">
        <v>20</v>
      </c>
      <c r="P2930">
        <v>30</v>
      </c>
      <c r="Q2930">
        <v>11.7</v>
      </c>
      <c r="R2930">
        <v>16.100000000000001</v>
      </c>
      <c r="S2930">
        <v>58.7</v>
      </c>
      <c r="T2930" t="s">
        <v>21363</v>
      </c>
      <c r="U2930" t="s">
        <v>21363</v>
      </c>
      <c r="V2930">
        <v>31</v>
      </c>
      <c r="W2930">
        <v>31</v>
      </c>
      <c r="X2930">
        <v>0</v>
      </c>
      <c r="Y2930" t="s">
        <v>21364</v>
      </c>
      <c r="Z2930" t="s">
        <v>21363</v>
      </c>
    </row>
    <row r="2931" spans="1:26" x14ac:dyDescent="0.25">
      <c r="A2931" t="s">
        <v>7548</v>
      </c>
      <c r="B2931" t="s">
        <v>6627</v>
      </c>
      <c r="C2931" t="s">
        <v>7281</v>
      </c>
      <c r="D2931" t="s">
        <v>21361</v>
      </c>
      <c r="E2931" t="s">
        <v>176</v>
      </c>
      <c r="F2931">
        <v>16</v>
      </c>
      <c r="G2931" t="s">
        <v>21363</v>
      </c>
      <c r="H2931">
        <v>62</v>
      </c>
      <c r="I2931">
        <v>83</v>
      </c>
      <c r="J2931">
        <v>88</v>
      </c>
      <c r="K2931" t="s">
        <v>21363</v>
      </c>
      <c r="L2931" t="s">
        <v>21363</v>
      </c>
      <c r="M2931" t="s">
        <v>21363</v>
      </c>
      <c r="N2931">
        <v>70</v>
      </c>
      <c r="O2931">
        <v>73</v>
      </c>
      <c r="P2931">
        <v>273</v>
      </c>
      <c r="Q2931">
        <v>26.3</v>
      </c>
      <c r="R2931">
        <v>39.5</v>
      </c>
      <c r="S2931">
        <v>192.8</v>
      </c>
      <c r="T2931" t="s">
        <v>21363</v>
      </c>
      <c r="U2931" t="s">
        <v>21363</v>
      </c>
      <c r="V2931">
        <v>71</v>
      </c>
      <c r="W2931">
        <v>71</v>
      </c>
      <c r="X2931">
        <v>0</v>
      </c>
      <c r="Y2931" t="s">
        <v>21363</v>
      </c>
      <c r="Z2931" t="s">
        <v>21363</v>
      </c>
    </row>
    <row r="2932" spans="1:26" x14ac:dyDescent="0.25">
      <c r="A2932" t="s">
        <v>22563</v>
      </c>
      <c r="B2932" t="s">
        <v>7552</v>
      </c>
      <c r="C2932" t="s">
        <v>7281</v>
      </c>
      <c r="D2932" t="s">
        <v>21361</v>
      </c>
      <c r="E2932" t="s">
        <v>180</v>
      </c>
      <c r="F2932">
        <v>10</v>
      </c>
      <c r="G2932" t="s">
        <v>21363</v>
      </c>
      <c r="H2932">
        <v>36</v>
      </c>
      <c r="I2932">
        <v>45</v>
      </c>
      <c r="J2932">
        <v>50</v>
      </c>
      <c r="K2932" t="s">
        <v>21363</v>
      </c>
      <c r="L2932" t="s">
        <v>21363</v>
      </c>
      <c r="M2932" t="s">
        <v>21363</v>
      </c>
      <c r="N2932">
        <v>39</v>
      </c>
      <c r="O2932">
        <v>27</v>
      </c>
      <c r="P2932">
        <v>153</v>
      </c>
      <c r="Q2932">
        <v>23.1</v>
      </c>
      <c r="R2932">
        <v>34.799999999999997</v>
      </c>
      <c r="S2932">
        <v>151.30000000000001</v>
      </c>
      <c r="T2932" t="s">
        <v>21363</v>
      </c>
      <c r="U2932" t="s">
        <v>21363</v>
      </c>
      <c r="V2932">
        <v>49</v>
      </c>
      <c r="W2932">
        <v>49</v>
      </c>
      <c r="X2932">
        <v>0</v>
      </c>
      <c r="Y2932" t="s">
        <v>21364</v>
      </c>
      <c r="Z2932" t="s">
        <v>21363</v>
      </c>
    </row>
    <row r="2933" spans="1:26" x14ac:dyDescent="0.25">
      <c r="A2933" t="s">
        <v>22564</v>
      </c>
      <c r="B2933" t="s">
        <v>4308</v>
      </c>
      <c r="C2933" t="s">
        <v>7281</v>
      </c>
      <c r="D2933" t="s">
        <v>21361</v>
      </c>
      <c r="E2933" t="s">
        <v>180</v>
      </c>
      <c r="F2933">
        <v>17</v>
      </c>
      <c r="G2933" t="s">
        <v>21363</v>
      </c>
      <c r="H2933">
        <v>38</v>
      </c>
      <c r="I2933">
        <v>60</v>
      </c>
      <c r="J2933">
        <v>62</v>
      </c>
      <c r="K2933" t="s">
        <v>21363</v>
      </c>
      <c r="L2933" t="s">
        <v>21363</v>
      </c>
      <c r="M2933" t="s">
        <v>21363</v>
      </c>
      <c r="N2933">
        <v>46</v>
      </c>
      <c r="O2933">
        <v>55</v>
      </c>
      <c r="P2933">
        <v>178</v>
      </c>
      <c r="Q2933">
        <v>20</v>
      </c>
      <c r="R2933">
        <v>34.9</v>
      </c>
      <c r="S2933">
        <v>163.9</v>
      </c>
      <c r="T2933" t="s">
        <v>21363</v>
      </c>
      <c r="U2933" t="s">
        <v>21363</v>
      </c>
      <c r="V2933">
        <v>63</v>
      </c>
      <c r="W2933">
        <v>63</v>
      </c>
      <c r="X2933">
        <v>0</v>
      </c>
      <c r="Y2933" t="s">
        <v>21364</v>
      </c>
      <c r="Z2933" t="s">
        <v>21362</v>
      </c>
    </row>
    <row r="2934" spans="1:26" x14ac:dyDescent="0.25">
      <c r="A2934" t="s">
        <v>7555</v>
      </c>
      <c r="B2934" t="s">
        <v>7557</v>
      </c>
      <c r="C2934" t="s">
        <v>7281</v>
      </c>
      <c r="D2934" t="s">
        <v>21361</v>
      </c>
      <c r="E2934" t="s">
        <v>176</v>
      </c>
      <c r="F2934">
        <v>12</v>
      </c>
      <c r="G2934" t="s">
        <v>21363</v>
      </c>
      <c r="H2934">
        <v>46</v>
      </c>
      <c r="I2934">
        <v>63</v>
      </c>
      <c r="J2934">
        <v>65</v>
      </c>
      <c r="K2934" t="s">
        <v>21363</v>
      </c>
      <c r="L2934" t="s">
        <v>21363</v>
      </c>
      <c r="M2934" t="s">
        <v>21363</v>
      </c>
      <c r="N2934">
        <v>53</v>
      </c>
      <c r="O2934">
        <v>91</v>
      </c>
      <c r="P2934">
        <v>181</v>
      </c>
      <c r="Q2934">
        <v>16.2</v>
      </c>
      <c r="R2934">
        <v>35.6</v>
      </c>
      <c r="S2934">
        <v>252.2</v>
      </c>
      <c r="T2934" t="s">
        <v>21363</v>
      </c>
      <c r="U2934" t="s">
        <v>21363</v>
      </c>
      <c r="V2934">
        <v>56</v>
      </c>
      <c r="W2934">
        <v>56</v>
      </c>
      <c r="X2934">
        <v>0</v>
      </c>
      <c r="Y2934" t="s">
        <v>21364</v>
      </c>
      <c r="Z2934" t="s">
        <v>21363</v>
      </c>
    </row>
    <row r="2935" spans="1:26" x14ac:dyDescent="0.25">
      <c r="A2935" t="s">
        <v>22565</v>
      </c>
      <c r="B2935" t="s">
        <v>7669</v>
      </c>
      <c r="C2935" t="s">
        <v>7655</v>
      </c>
      <c r="D2935" t="s">
        <v>21361</v>
      </c>
      <c r="E2935" t="s">
        <v>176</v>
      </c>
      <c r="F2935">
        <v>21</v>
      </c>
      <c r="G2935" t="s">
        <v>21364</v>
      </c>
      <c r="H2935">
        <v>30</v>
      </c>
      <c r="I2935">
        <v>50</v>
      </c>
      <c r="J2935">
        <v>50</v>
      </c>
      <c r="K2935" t="s">
        <v>21363</v>
      </c>
      <c r="L2935" t="s">
        <v>21363</v>
      </c>
      <c r="M2935" t="s">
        <v>21363</v>
      </c>
      <c r="N2935">
        <v>40</v>
      </c>
      <c r="O2935">
        <v>24</v>
      </c>
      <c r="P2935">
        <v>40</v>
      </c>
      <c r="Q2935">
        <v>22.1</v>
      </c>
      <c r="R2935">
        <v>14.4</v>
      </c>
      <c r="S2935">
        <v>166.4</v>
      </c>
      <c r="T2935" t="s">
        <v>21364</v>
      </c>
      <c r="U2935" t="s">
        <v>21363</v>
      </c>
      <c r="V2935">
        <v>50</v>
      </c>
      <c r="W2935">
        <v>50</v>
      </c>
      <c r="X2935">
        <v>0</v>
      </c>
      <c r="Y2935" t="s">
        <v>21364</v>
      </c>
      <c r="Z2935" t="s">
        <v>21363</v>
      </c>
    </row>
    <row r="2936" spans="1:26" x14ac:dyDescent="0.25">
      <c r="A2936" t="s">
        <v>7342</v>
      </c>
      <c r="B2936" t="s">
        <v>7344</v>
      </c>
      <c r="C2936" t="s">
        <v>7281</v>
      </c>
      <c r="D2936" t="s">
        <v>21361</v>
      </c>
      <c r="E2936" t="s">
        <v>176</v>
      </c>
      <c r="F2936">
        <v>18</v>
      </c>
      <c r="G2936" t="s">
        <v>21362</v>
      </c>
      <c r="H2936">
        <v>67</v>
      </c>
      <c r="I2936">
        <v>103</v>
      </c>
      <c r="J2936">
        <v>115</v>
      </c>
      <c r="K2936" t="s">
        <v>21363</v>
      </c>
      <c r="L2936" t="s">
        <v>21363</v>
      </c>
      <c r="M2936" t="s">
        <v>21363</v>
      </c>
      <c r="N2936">
        <v>85</v>
      </c>
      <c r="O2936">
        <v>90</v>
      </c>
      <c r="P2936">
        <v>211</v>
      </c>
      <c r="Q2936">
        <v>21.1</v>
      </c>
      <c r="R2936">
        <v>24.6</v>
      </c>
      <c r="S2936">
        <v>210.1</v>
      </c>
      <c r="T2936" t="s">
        <v>21363</v>
      </c>
      <c r="U2936" t="s">
        <v>21363</v>
      </c>
      <c r="V2936">
        <v>103</v>
      </c>
      <c r="W2936">
        <v>103</v>
      </c>
      <c r="X2936">
        <v>0</v>
      </c>
      <c r="Y2936" t="s">
        <v>21364</v>
      </c>
      <c r="Z2936" t="s">
        <v>21363</v>
      </c>
    </row>
    <row r="2937" spans="1:26" x14ac:dyDescent="0.25">
      <c r="A2937" t="s">
        <v>7345</v>
      </c>
      <c r="B2937" t="s">
        <v>7285</v>
      </c>
      <c r="C2937" t="s">
        <v>7281</v>
      </c>
      <c r="D2937" t="s">
        <v>21361</v>
      </c>
      <c r="E2937" t="s">
        <v>176</v>
      </c>
      <c r="F2937">
        <v>15</v>
      </c>
      <c r="G2937" t="s">
        <v>21363</v>
      </c>
      <c r="H2937">
        <v>28</v>
      </c>
      <c r="I2937">
        <v>50</v>
      </c>
      <c r="J2937">
        <v>52</v>
      </c>
      <c r="K2937" t="s">
        <v>21363</v>
      </c>
      <c r="L2937" t="s">
        <v>21363</v>
      </c>
      <c r="M2937" t="s">
        <v>21363</v>
      </c>
      <c r="N2937">
        <v>31</v>
      </c>
      <c r="O2937">
        <v>38</v>
      </c>
      <c r="P2937">
        <v>160</v>
      </c>
      <c r="Q2937">
        <v>29.2</v>
      </c>
      <c r="R2937">
        <v>16.3</v>
      </c>
      <c r="S2937">
        <v>188.2</v>
      </c>
      <c r="T2937" t="s">
        <v>21365</v>
      </c>
      <c r="U2937" t="s">
        <v>21363</v>
      </c>
      <c r="V2937">
        <v>51</v>
      </c>
      <c r="W2937">
        <v>51</v>
      </c>
      <c r="X2937">
        <v>0</v>
      </c>
      <c r="Y2937" t="s">
        <v>21364</v>
      </c>
      <c r="Z2937" t="s">
        <v>21363</v>
      </c>
    </row>
    <row r="2938" spans="1:26" x14ac:dyDescent="0.25">
      <c r="A2938" t="s">
        <v>7349</v>
      </c>
      <c r="B2938" t="s">
        <v>4538</v>
      </c>
      <c r="C2938" t="s">
        <v>7281</v>
      </c>
      <c r="D2938" t="s">
        <v>21361</v>
      </c>
      <c r="E2938" t="s">
        <v>176</v>
      </c>
      <c r="F2938">
        <v>20</v>
      </c>
      <c r="G2938" t="s">
        <v>21363</v>
      </c>
      <c r="H2938">
        <v>52</v>
      </c>
      <c r="I2938">
        <v>86</v>
      </c>
      <c r="J2938">
        <v>90</v>
      </c>
      <c r="K2938" t="s">
        <v>21363</v>
      </c>
      <c r="L2938" t="s">
        <v>21363</v>
      </c>
      <c r="M2938" t="s">
        <v>21365</v>
      </c>
      <c r="N2938">
        <v>62</v>
      </c>
      <c r="O2938">
        <v>71</v>
      </c>
      <c r="P2938">
        <v>241</v>
      </c>
      <c r="Q2938">
        <v>11.5</v>
      </c>
      <c r="R2938">
        <v>25.6</v>
      </c>
      <c r="S2938">
        <v>187.1</v>
      </c>
      <c r="T2938" t="s">
        <v>21363</v>
      </c>
      <c r="U2938" t="s">
        <v>21363</v>
      </c>
      <c r="V2938">
        <v>90</v>
      </c>
      <c r="W2938">
        <v>90</v>
      </c>
      <c r="X2938">
        <v>0</v>
      </c>
      <c r="Y2938" t="s">
        <v>21363</v>
      </c>
      <c r="Z2938" t="s">
        <v>21363</v>
      </c>
    </row>
    <row r="2939" spans="1:26" x14ac:dyDescent="0.25">
      <c r="A2939" t="s">
        <v>22566</v>
      </c>
      <c r="B2939" t="s">
        <v>7355</v>
      </c>
      <c r="C2939" t="s">
        <v>7281</v>
      </c>
      <c r="D2939" t="s">
        <v>21361</v>
      </c>
      <c r="E2939" t="s">
        <v>180</v>
      </c>
      <c r="F2939">
        <v>20</v>
      </c>
      <c r="G2939" t="s">
        <v>21363</v>
      </c>
      <c r="H2939">
        <v>52</v>
      </c>
      <c r="I2939">
        <v>61</v>
      </c>
      <c r="J2939">
        <v>68</v>
      </c>
      <c r="K2939" t="s">
        <v>21363</v>
      </c>
      <c r="L2939" t="s">
        <v>21363</v>
      </c>
      <c r="M2939" t="s">
        <v>21363</v>
      </c>
      <c r="N2939">
        <v>57</v>
      </c>
      <c r="O2939">
        <v>79</v>
      </c>
      <c r="P2939">
        <v>244</v>
      </c>
      <c r="Q2939">
        <v>20</v>
      </c>
      <c r="R2939">
        <v>19.899999999999999</v>
      </c>
      <c r="S2939">
        <v>202.1</v>
      </c>
      <c r="T2939" t="s">
        <v>21363</v>
      </c>
      <c r="U2939" t="s">
        <v>21363</v>
      </c>
      <c r="V2939">
        <v>68</v>
      </c>
      <c r="W2939">
        <v>68</v>
      </c>
      <c r="X2939">
        <v>0</v>
      </c>
      <c r="Y2939" t="s">
        <v>21364</v>
      </c>
      <c r="Z2939" t="s">
        <v>21363</v>
      </c>
    </row>
    <row r="2940" spans="1:26" x14ac:dyDescent="0.25">
      <c r="A2940" t="s">
        <v>8028</v>
      </c>
      <c r="B2940" t="s">
        <v>8030</v>
      </c>
      <c r="C2940" t="s">
        <v>7655</v>
      </c>
      <c r="D2940" t="s">
        <v>21361</v>
      </c>
      <c r="E2940" t="s">
        <v>176</v>
      </c>
      <c r="F2940">
        <v>23</v>
      </c>
      <c r="G2940" t="s">
        <v>21363</v>
      </c>
      <c r="H2940">
        <v>69</v>
      </c>
      <c r="I2940">
        <v>100</v>
      </c>
      <c r="J2940">
        <v>105</v>
      </c>
      <c r="K2940" t="s">
        <v>21363</v>
      </c>
      <c r="L2940" t="s">
        <v>21363</v>
      </c>
      <c r="M2940" t="s">
        <v>21363</v>
      </c>
      <c r="N2940">
        <v>76</v>
      </c>
      <c r="O2940">
        <v>66</v>
      </c>
      <c r="P2940">
        <v>347</v>
      </c>
      <c r="Q2940">
        <v>27.9</v>
      </c>
      <c r="R2940">
        <v>21.2</v>
      </c>
      <c r="S2940">
        <v>149.6</v>
      </c>
      <c r="T2940" t="s">
        <v>21365</v>
      </c>
      <c r="U2940" t="s">
        <v>21363</v>
      </c>
      <c r="V2940">
        <v>105</v>
      </c>
      <c r="W2940">
        <v>105</v>
      </c>
      <c r="X2940">
        <v>0</v>
      </c>
      <c r="Y2940" t="s">
        <v>21363</v>
      </c>
      <c r="Z2940" t="s">
        <v>21363</v>
      </c>
    </row>
    <row r="2941" spans="1:26" x14ac:dyDescent="0.25">
      <c r="A2941" t="s">
        <v>8031</v>
      </c>
      <c r="B2941" t="s">
        <v>8033</v>
      </c>
      <c r="C2941" t="s">
        <v>7655</v>
      </c>
      <c r="D2941" t="s">
        <v>21361</v>
      </c>
      <c r="E2941" t="s">
        <v>176</v>
      </c>
      <c r="F2941">
        <v>6</v>
      </c>
      <c r="G2941" t="s">
        <v>21363</v>
      </c>
      <c r="H2941">
        <v>27</v>
      </c>
      <c r="I2941">
        <v>38</v>
      </c>
      <c r="J2941">
        <v>43</v>
      </c>
      <c r="K2941" t="s">
        <v>21363</v>
      </c>
      <c r="L2941" t="s">
        <v>21363</v>
      </c>
      <c r="M2941" t="s">
        <v>21363</v>
      </c>
      <c r="N2941">
        <v>31</v>
      </c>
      <c r="O2941">
        <v>37</v>
      </c>
      <c r="P2941">
        <v>109</v>
      </c>
      <c r="Q2941">
        <v>16.7</v>
      </c>
      <c r="R2941">
        <v>36.1</v>
      </c>
      <c r="S2941">
        <v>193.5</v>
      </c>
      <c r="T2941" t="s">
        <v>21363</v>
      </c>
      <c r="U2941" t="s">
        <v>21363</v>
      </c>
      <c r="V2941">
        <v>42</v>
      </c>
      <c r="W2941">
        <v>42</v>
      </c>
      <c r="X2941">
        <v>0</v>
      </c>
      <c r="Y2941" t="s">
        <v>21364</v>
      </c>
      <c r="Z2941" t="s">
        <v>21363</v>
      </c>
    </row>
    <row r="2942" spans="1:26" x14ac:dyDescent="0.25">
      <c r="A2942" t="s">
        <v>22567</v>
      </c>
      <c r="B2942" t="s">
        <v>7682</v>
      </c>
      <c r="C2942" t="s">
        <v>7655</v>
      </c>
      <c r="D2942" t="s">
        <v>21361</v>
      </c>
      <c r="E2942" t="s">
        <v>180</v>
      </c>
      <c r="F2942">
        <v>12</v>
      </c>
      <c r="G2942" t="s">
        <v>21363</v>
      </c>
      <c r="H2942">
        <v>68</v>
      </c>
      <c r="I2942">
        <v>107</v>
      </c>
      <c r="J2942">
        <v>110</v>
      </c>
      <c r="K2942" t="s">
        <v>21363</v>
      </c>
      <c r="L2942" t="s">
        <v>21362</v>
      </c>
      <c r="M2942" t="s">
        <v>21363</v>
      </c>
      <c r="N2942">
        <v>74</v>
      </c>
      <c r="O2942">
        <v>81</v>
      </c>
      <c r="P2942">
        <v>255</v>
      </c>
      <c r="Q2942">
        <v>22.9</v>
      </c>
      <c r="R2942">
        <v>42.4</v>
      </c>
      <c r="S2942">
        <v>198.9</v>
      </c>
      <c r="T2942" t="s">
        <v>21363</v>
      </c>
      <c r="U2942" t="s">
        <v>21363</v>
      </c>
      <c r="V2942">
        <v>89</v>
      </c>
      <c r="W2942">
        <v>89</v>
      </c>
      <c r="X2942">
        <v>0</v>
      </c>
      <c r="Y2942" t="s">
        <v>21365</v>
      </c>
      <c r="Z2942" t="s">
        <v>21363</v>
      </c>
    </row>
    <row r="2943" spans="1:26" x14ac:dyDescent="0.25">
      <c r="A2943" t="s">
        <v>8037</v>
      </c>
      <c r="B2943" t="s">
        <v>7666</v>
      </c>
      <c r="C2943" t="s">
        <v>7655</v>
      </c>
      <c r="D2943" t="s">
        <v>21361</v>
      </c>
      <c r="E2943" t="s">
        <v>176</v>
      </c>
      <c r="F2943">
        <v>17</v>
      </c>
      <c r="G2943" t="s">
        <v>21363</v>
      </c>
      <c r="H2943">
        <v>43</v>
      </c>
      <c r="I2943">
        <v>66</v>
      </c>
      <c r="J2943">
        <v>67</v>
      </c>
      <c r="K2943" t="s">
        <v>21363</v>
      </c>
      <c r="L2943" t="s">
        <v>21363</v>
      </c>
      <c r="M2943" t="s">
        <v>21363</v>
      </c>
      <c r="N2943">
        <v>51</v>
      </c>
      <c r="O2943">
        <v>40</v>
      </c>
      <c r="P2943">
        <v>205</v>
      </c>
      <c r="Q2943">
        <v>25.8</v>
      </c>
      <c r="R2943">
        <v>21.5</v>
      </c>
      <c r="S2943">
        <v>148.19999999999999</v>
      </c>
      <c r="T2943" t="s">
        <v>21363</v>
      </c>
      <c r="U2943" t="s">
        <v>21363</v>
      </c>
      <c r="V2943">
        <v>69</v>
      </c>
      <c r="W2943">
        <v>69</v>
      </c>
      <c r="X2943">
        <v>0</v>
      </c>
      <c r="Y2943" t="s">
        <v>21364</v>
      </c>
      <c r="Z2943" t="s">
        <v>21363</v>
      </c>
    </row>
    <row r="2944" spans="1:26" x14ac:dyDescent="0.25">
      <c r="A2944" t="s">
        <v>7119</v>
      </c>
      <c r="B2944" t="s">
        <v>7121</v>
      </c>
      <c r="C2944" t="s">
        <v>7079</v>
      </c>
      <c r="D2944" t="s">
        <v>21361</v>
      </c>
      <c r="E2944" t="s">
        <v>176</v>
      </c>
      <c r="F2944">
        <v>12</v>
      </c>
      <c r="G2944" t="s">
        <v>21362</v>
      </c>
      <c r="H2944">
        <v>48</v>
      </c>
      <c r="I2944">
        <v>54</v>
      </c>
      <c r="J2944">
        <v>57</v>
      </c>
      <c r="K2944" t="s">
        <v>21363</v>
      </c>
      <c r="L2944" t="s">
        <v>21363</v>
      </c>
      <c r="M2944" t="s">
        <v>21363</v>
      </c>
      <c r="N2944">
        <v>52</v>
      </c>
      <c r="O2944">
        <v>54</v>
      </c>
      <c r="P2944">
        <v>191</v>
      </c>
      <c r="Q2944">
        <v>22.1</v>
      </c>
      <c r="R2944">
        <v>22.4</v>
      </c>
      <c r="S2944">
        <v>186.9</v>
      </c>
      <c r="T2944" t="s">
        <v>21363</v>
      </c>
      <c r="U2944" t="s">
        <v>21363</v>
      </c>
      <c r="V2944">
        <v>50</v>
      </c>
      <c r="W2944">
        <v>50</v>
      </c>
      <c r="X2944">
        <v>0</v>
      </c>
      <c r="Y2944" t="s">
        <v>21363</v>
      </c>
      <c r="Z2944" t="s">
        <v>21363</v>
      </c>
    </row>
    <row r="2945" spans="1:26" x14ac:dyDescent="0.25">
      <c r="A2945" t="s">
        <v>22568</v>
      </c>
      <c r="B2945" t="s">
        <v>7764</v>
      </c>
      <c r="C2945" t="s">
        <v>7655</v>
      </c>
      <c r="D2945" t="s">
        <v>21361</v>
      </c>
      <c r="E2945" t="s">
        <v>180</v>
      </c>
      <c r="F2945">
        <v>17</v>
      </c>
      <c r="G2945" t="s">
        <v>21363</v>
      </c>
      <c r="H2945">
        <v>32</v>
      </c>
      <c r="I2945">
        <v>49</v>
      </c>
      <c r="J2945">
        <v>50</v>
      </c>
      <c r="K2945" t="s">
        <v>21363</v>
      </c>
      <c r="L2945" t="s">
        <v>21363</v>
      </c>
      <c r="M2945" t="s">
        <v>21363</v>
      </c>
      <c r="N2945">
        <v>40</v>
      </c>
      <c r="O2945">
        <v>38</v>
      </c>
      <c r="P2945">
        <v>187</v>
      </c>
      <c r="Q2945">
        <v>27</v>
      </c>
      <c r="R2945">
        <v>26.1</v>
      </c>
      <c r="S2945">
        <v>202.2</v>
      </c>
      <c r="T2945" t="s">
        <v>21363</v>
      </c>
      <c r="U2945" t="s">
        <v>21363</v>
      </c>
      <c r="V2945">
        <v>49</v>
      </c>
      <c r="W2945">
        <v>49</v>
      </c>
      <c r="X2945">
        <v>0</v>
      </c>
      <c r="Y2945" t="s">
        <v>21364</v>
      </c>
      <c r="Z2945" t="s">
        <v>21363</v>
      </c>
    </row>
    <row r="2946" spans="1:26" x14ac:dyDescent="0.25">
      <c r="A2946" t="s">
        <v>7765</v>
      </c>
      <c r="B2946" t="s">
        <v>7767</v>
      </c>
      <c r="C2946" t="s">
        <v>7655</v>
      </c>
      <c r="D2946" t="s">
        <v>21361</v>
      </c>
      <c r="E2946" t="s">
        <v>176</v>
      </c>
      <c r="F2946">
        <v>25</v>
      </c>
      <c r="G2946" t="s">
        <v>21363</v>
      </c>
      <c r="H2946">
        <v>65</v>
      </c>
      <c r="I2946">
        <v>79</v>
      </c>
      <c r="J2946">
        <v>80</v>
      </c>
      <c r="K2946" t="s">
        <v>21363</v>
      </c>
      <c r="L2946" t="s">
        <v>21363</v>
      </c>
      <c r="M2946" t="s">
        <v>21365</v>
      </c>
      <c r="N2946">
        <v>75</v>
      </c>
      <c r="O2946">
        <v>65</v>
      </c>
      <c r="P2946">
        <v>231</v>
      </c>
      <c r="Q2946">
        <v>14.3</v>
      </c>
      <c r="R2946">
        <v>25.8</v>
      </c>
      <c r="S2946">
        <v>120.5</v>
      </c>
      <c r="T2946" t="s">
        <v>21365</v>
      </c>
      <c r="U2946" t="s">
        <v>21363</v>
      </c>
      <c r="V2946">
        <v>75</v>
      </c>
      <c r="W2946">
        <v>75</v>
      </c>
      <c r="X2946">
        <v>0</v>
      </c>
      <c r="Y2946" t="s">
        <v>21364</v>
      </c>
      <c r="Z2946" t="s">
        <v>21363</v>
      </c>
    </row>
    <row r="2947" spans="1:26" x14ac:dyDescent="0.25">
      <c r="A2947" t="s">
        <v>7769</v>
      </c>
      <c r="B2947" t="s">
        <v>7771</v>
      </c>
      <c r="C2947" t="s">
        <v>7655</v>
      </c>
      <c r="D2947" t="s">
        <v>21361</v>
      </c>
      <c r="E2947" t="s">
        <v>176</v>
      </c>
      <c r="F2947">
        <v>20</v>
      </c>
      <c r="G2947" t="s">
        <v>21363</v>
      </c>
      <c r="H2947">
        <v>68</v>
      </c>
      <c r="I2947">
        <v>81</v>
      </c>
      <c r="J2947">
        <v>85</v>
      </c>
      <c r="K2947" t="s">
        <v>21363</v>
      </c>
      <c r="L2947" t="s">
        <v>21363</v>
      </c>
      <c r="M2947" t="s">
        <v>21363</v>
      </c>
      <c r="N2947">
        <v>80</v>
      </c>
      <c r="O2947">
        <v>44</v>
      </c>
      <c r="P2947">
        <v>337</v>
      </c>
      <c r="Q2947">
        <v>22.2</v>
      </c>
      <c r="R2947">
        <v>32.4</v>
      </c>
      <c r="S2947">
        <v>145.1</v>
      </c>
      <c r="T2947" t="s">
        <v>21362</v>
      </c>
      <c r="U2947" t="s">
        <v>21363</v>
      </c>
      <c r="V2947">
        <v>87</v>
      </c>
      <c r="W2947">
        <v>87</v>
      </c>
      <c r="X2947">
        <v>0</v>
      </c>
      <c r="Y2947" t="s">
        <v>21363</v>
      </c>
      <c r="Z2947" t="s">
        <v>21363</v>
      </c>
    </row>
    <row r="2948" spans="1:26" x14ac:dyDescent="0.25">
      <c r="A2948" t="s">
        <v>22569</v>
      </c>
      <c r="B2948" t="s">
        <v>7774</v>
      </c>
      <c r="C2948" t="s">
        <v>7655</v>
      </c>
      <c r="D2948" t="s">
        <v>21361</v>
      </c>
      <c r="E2948" t="s">
        <v>180</v>
      </c>
      <c r="F2948">
        <v>25</v>
      </c>
      <c r="G2948" t="s">
        <v>21363</v>
      </c>
      <c r="H2948">
        <v>106</v>
      </c>
      <c r="I2948">
        <v>150</v>
      </c>
      <c r="J2948">
        <v>160</v>
      </c>
      <c r="K2948" t="s">
        <v>21363</v>
      </c>
      <c r="L2948" t="s">
        <v>21363</v>
      </c>
      <c r="M2948" t="s">
        <v>21363</v>
      </c>
      <c r="N2948">
        <v>119</v>
      </c>
      <c r="O2948">
        <v>122</v>
      </c>
      <c r="P2948">
        <v>509</v>
      </c>
      <c r="Q2948">
        <v>27.3</v>
      </c>
      <c r="R2948">
        <v>28.5</v>
      </c>
      <c r="S2948">
        <v>179.3</v>
      </c>
      <c r="T2948" t="s">
        <v>21363</v>
      </c>
      <c r="U2948" t="s">
        <v>21363</v>
      </c>
      <c r="V2948">
        <v>129</v>
      </c>
      <c r="W2948">
        <v>129</v>
      </c>
      <c r="X2948">
        <v>0</v>
      </c>
      <c r="Y2948" t="s">
        <v>21363</v>
      </c>
      <c r="Z2948" t="s">
        <v>21363</v>
      </c>
    </row>
    <row r="2949" spans="1:26" x14ac:dyDescent="0.25">
      <c r="A2949" t="s">
        <v>7775</v>
      </c>
      <c r="B2949" t="s">
        <v>7777</v>
      </c>
      <c r="C2949" t="s">
        <v>7655</v>
      </c>
      <c r="D2949" t="s">
        <v>21361</v>
      </c>
      <c r="E2949" t="s">
        <v>176</v>
      </c>
      <c r="F2949">
        <v>25</v>
      </c>
      <c r="G2949" t="s">
        <v>21363</v>
      </c>
      <c r="H2949">
        <v>66</v>
      </c>
      <c r="I2949">
        <v>102</v>
      </c>
      <c r="J2949">
        <v>111</v>
      </c>
      <c r="K2949" t="s">
        <v>21363</v>
      </c>
      <c r="L2949" t="s">
        <v>21363</v>
      </c>
      <c r="M2949" t="s">
        <v>21362</v>
      </c>
      <c r="N2949">
        <v>72</v>
      </c>
      <c r="O2949">
        <v>101</v>
      </c>
      <c r="P2949">
        <v>292</v>
      </c>
      <c r="Q2949">
        <v>32.1</v>
      </c>
      <c r="R2949">
        <v>38.5</v>
      </c>
      <c r="S2949">
        <v>255.2</v>
      </c>
      <c r="T2949" t="s">
        <v>21365</v>
      </c>
      <c r="U2949" t="s">
        <v>21363</v>
      </c>
      <c r="V2949">
        <v>111</v>
      </c>
      <c r="W2949">
        <v>111</v>
      </c>
      <c r="X2949">
        <v>0</v>
      </c>
      <c r="Y2949" t="s">
        <v>21363</v>
      </c>
      <c r="Z2949" t="s">
        <v>21363</v>
      </c>
    </row>
    <row r="2950" spans="1:26" x14ac:dyDescent="0.25">
      <c r="A2950" t="s">
        <v>22570</v>
      </c>
      <c r="B2950" t="s">
        <v>7560</v>
      </c>
      <c r="C2950" t="s">
        <v>7281</v>
      </c>
      <c r="D2950" t="s">
        <v>21361</v>
      </c>
      <c r="E2950" t="s">
        <v>180</v>
      </c>
      <c r="F2950">
        <v>12</v>
      </c>
      <c r="G2950" t="s">
        <v>21363</v>
      </c>
      <c r="H2950">
        <v>21</v>
      </c>
      <c r="I2950">
        <v>29</v>
      </c>
      <c r="J2950">
        <v>31</v>
      </c>
      <c r="K2950" t="s">
        <v>21363</v>
      </c>
      <c r="L2950" t="s">
        <v>21363</v>
      </c>
      <c r="M2950" t="s">
        <v>21363</v>
      </c>
      <c r="N2950">
        <v>24</v>
      </c>
      <c r="O2950">
        <v>14</v>
      </c>
      <c r="P2950">
        <v>93</v>
      </c>
      <c r="Q2950">
        <v>28.7</v>
      </c>
      <c r="R2950">
        <v>14.5</v>
      </c>
      <c r="S2950">
        <v>136.19999999999999</v>
      </c>
      <c r="T2950" t="s">
        <v>21363</v>
      </c>
      <c r="U2950" t="s">
        <v>21363</v>
      </c>
      <c r="V2950">
        <v>31</v>
      </c>
      <c r="W2950">
        <v>31</v>
      </c>
      <c r="X2950">
        <v>0</v>
      </c>
      <c r="Y2950" t="s">
        <v>21364</v>
      </c>
      <c r="Z2950" t="s">
        <v>21363</v>
      </c>
    </row>
    <row r="2951" spans="1:26" x14ac:dyDescent="0.25">
      <c r="A2951" t="s">
        <v>7561</v>
      </c>
      <c r="B2951" t="s">
        <v>7331</v>
      </c>
      <c r="C2951" t="s">
        <v>7281</v>
      </c>
      <c r="D2951" t="s">
        <v>21361</v>
      </c>
      <c r="E2951" t="s">
        <v>176</v>
      </c>
      <c r="F2951">
        <v>13</v>
      </c>
      <c r="G2951" t="s">
        <v>21363</v>
      </c>
      <c r="H2951">
        <v>28</v>
      </c>
      <c r="I2951">
        <v>44</v>
      </c>
      <c r="J2951">
        <v>47</v>
      </c>
      <c r="K2951" t="s">
        <v>21363</v>
      </c>
      <c r="L2951" t="s">
        <v>21363</v>
      </c>
      <c r="M2951" t="s">
        <v>21363</v>
      </c>
      <c r="N2951">
        <v>34</v>
      </c>
      <c r="O2951">
        <v>40</v>
      </c>
      <c r="P2951">
        <v>161</v>
      </c>
      <c r="Q2951">
        <v>16.8</v>
      </c>
      <c r="R2951">
        <v>22.4</v>
      </c>
      <c r="S2951">
        <v>154.80000000000001</v>
      </c>
      <c r="T2951" t="s">
        <v>21363</v>
      </c>
      <c r="U2951" t="s">
        <v>21363</v>
      </c>
      <c r="V2951">
        <v>42</v>
      </c>
      <c r="W2951">
        <v>42</v>
      </c>
      <c r="X2951">
        <v>0</v>
      </c>
      <c r="Y2951" t="s">
        <v>21364</v>
      </c>
      <c r="Z2951" t="s">
        <v>21363</v>
      </c>
    </row>
    <row r="2952" spans="1:26" x14ac:dyDescent="0.25">
      <c r="A2952" t="s">
        <v>7843</v>
      </c>
      <c r="B2952" t="s">
        <v>7654</v>
      </c>
      <c r="C2952" t="s">
        <v>7655</v>
      </c>
      <c r="D2952" t="s">
        <v>21366</v>
      </c>
      <c r="E2952" t="s">
        <v>236</v>
      </c>
      <c r="F2952">
        <v>30</v>
      </c>
      <c r="G2952" t="s">
        <v>21363</v>
      </c>
      <c r="H2952">
        <v>91</v>
      </c>
      <c r="I2952">
        <v>128</v>
      </c>
      <c r="J2952">
        <v>140</v>
      </c>
      <c r="K2952" t="s">
        <v>21363</v>
      </c>
      <c r="L2952" t="s">
        <v>21363</v>
      </c>
      <c r="M2952" t="s">
        <v>21363</v>
      </c>
      <c r="N2952">
        <v>104</v>
      </c>
      <c r="O2952">
        <v>98</v>
      </c>
      <c r="P2952">
        <v>386</v>
      </c>
      <c r="Q2952">
        <v>16.5</v>
      </c>
      <c r="R2952">
        <v>28.7</v>
      </c>
      <c r="S2952">
        <v>148.80000000000001</v>
      </c>
      <c r="T2952" t="s">
        <v>21363</v>
      </c>
      <c r="U2952" t="s">
        <v>21363</v>
      </c>
      <c r="V2952">
        <v>100</v>
      </c>
      <c r="W2952">
        <v>100</v>
      </c>
      <c r="X2952">
        <v>4</v>
      </c>
      <c r="Y2952" t="s">
        <v>21363</v>
      </c>
      <c r="Z2952" t="s">
        <v>21363</v>
      </c>
    </row>
    <row r="2953" spans="1:26" x14ac:dyDescent="0.25">
      <c r="A2953" t="s">
        <v>7847</v>
      </c>
      <c r="B2953" t="s">
        <v>6618</v>
      </c>
      <c r="C2953" t="s">
        <v>7655</v>
      </c>
      <c r="D2953" t="s">
        <v>21361</v>
      </c>
      <c r="E2953" t="s">
        <v>176</v>
      </c>
      <c r="F2953">
        <v>12</v>
      </c>
      <c r="G2953" t="s">
        <v>21363</v>
      </c>
      <c r="H2953">
        <v>41</v>
      </c>
      <c r="I2953">
        <v>60</v>
      </c>
      <c r="J2953">
        <v>62</v>
      </c>
      <c r="K2953" t="s">
        <v>21363</v>
      </c>
      <c r="L2953" t="s">
        <v>21363</v>
      </c>
      <c r="M2953" t="s">
        <v>21363</v>
      </c>
      <c r="N2953">
        <v>49</v>
      </c>
      <c r="O2953">
        <v>51</v>
      </c>
      <c r="P2953">
        <v>230</v>
      </c>
      <c r="Q2953">
        <v>31.4</v>
      </c>
      <c r="R2953">
        <v>23.1</v>
      </c>
      <c r="S2953">
        <v>196.8</v>
      </c>
      <c r="T2953" t="s">
        <v>21362</v>
      </c>
      <c r="U2953" t="s">
        <v>21363</v>
      </c>
      <c r="V2953">
        <v>62</v>
      </c>
      <c r="W2953">
        <v>62</v>
      </c>
      <c r="X2953">
        <v>1</v>
      </c>
      <c r="Y2953" t="s">
        <v>21363</v>
      </c>
      <c r="Z2953" t="s">
        <v>21363</v>
      </c>
    </row>
    <row r="2954" spans="1:26" x14ac:dyDescent="0.25">
      <c r="A2954" t="s">
        <v>7850</v>
      </c>
      <c r="B2954" t="s">
        <v>7852</v>
      </c>
      <c r="C2954" t="s">
        <v>7655</v>
      </c>
      <c r="D2954" t="s">
        <v>21361</v>
      </c>
      <c r="E2954" t="s">
        <v>176</v>
      </c>
      <c r="F2954">
        <v>25</v>
      </c>
      <c r="G2954" t="s">
        <v>21363</v>
      </c>
      <c r="H2954">
        <v>100</v>
      </c>
      <c r="I2954">
        <v>139</v>
      </c>
      <c r="J2954">
        <v>149</v>
      </c>
      <c r="K2954" t="s">
        <v>21363</v>
      </c>
      <c r="L2954" t="s">
        <v>21365</v>
      </c>
      <c r="M2954" t="s">
        <v>21363</v>
      </c>
      <c r="N2954">
        <v>120</v>
      </c>
      <c r="O2954">
        <v>98</v>
      </c>
      <c r="P2954">
        <v>402</v>
      </c>
      <c r="Q2954">
        <v>22.6</v>
      </c>
      <c r="R2954">
        <v>15.2</v>
      </c>
      <c r="S2954">
        <v>138</v>
      </c>
      <c r="T2954" t="s">
        <v>21365</v>
      </c>
      <c r="U2954" t="s">
        <v>21363</v>
      </c>
      <c r="V2954">
        <v>124</v>
      </c>
      <c r="W2954">
        <v>124</v>
      </c>
      <c r="X2954">
        <v>0</v>
      </c>
      <c r="Y2954" t="s">
        <v>21363</v>
      </c>
      <c r="Z2954" t="s">
        <v>21363</v>
      </c>
    </row>
    <row r="2955" spans="1:26" x14ac:dyDescent="0.25">
      <c r="A2955" t="s">
        <v>7357</v>
      </c>
      <c r="B2955" t="s">
        <v>6241</v>
      </c>
      <c r="C2955" t="s">
        <v>7281</v>
      </c>
      <c r="D2955" t="s">
        <v>21366</v>
      </c>
      <c r="E2955" t="s">
        <v>236</v>
      </c>
      <c r="F2955">
        <v>20</v>
      </c>
      <c r="G2955" t="s">
        <v>21363</v>
      </c>
      <c r="H2955">
        <v>50</v>
      </c>
      <c r="I2955">
        <v>74</v>
      </c>
      <c r="J2955">
        <v>76</v>
      </c>
      <c r="K2955" t="s">
        <v>21363</v>
      </c>
      <c r="L2955" t="s">
        <v>21363</v>
      </c>
      <c r="M2955" t="s">
        <v>21363</v>
      </c>
      <c r="N2955">
        <v>54</v>
      </c>
      <c r="O2955">
        <v>47</v>
      </c>
      <c r="P2955">
        <v>205</v>
      </c>
      <c r="Q2955">
        <v>26.3</v>
      </c>
      <c r="R2955">
        <v>24.8</v>
      </c>
      <c r="S2955">
        <v>153.6</v>
      </c>
      <c r="T2955" t="s">
        <v>21363</v>
      </c>
      <c r="U2955" t="s">
        <v>21363</v>
      </c>
      <c r="V2955">
        <v>73</v>
      </c>
      <c r="W2955">
        <v>73</v>
      </c>
      <c r="X2955">
        <v>0</v>
      </c>
      <c r="Y2955" t="s">
        <v>21364</v>
      </c>
      <c r="Z2955" t="s">
        <v>21363</v>
      </c>
    </row>
    <row r="2956" spans="1:26" x14ac:dyDescent="0.25">
      <c r="A2956" t="s">
        <v>7360</v>
      </c>
      <c r="B2956" t="s">
        <v>6388</v>
      </c>
      <c r="C2956" t="s">
        <v>7281</v>
      </c>
      <c r="D2956" t="s">
        <v>21361</v>
      </c>
      <c r="E2956" t="s">
        <v>176</v>
      </c>
      <c r="F2956">
        <v>20</v>
      </c>
      <c r="G2956" t="s">
        <v>21363</v>
      </c>
      <c r="H2956">
        <v>69</v>
      </c>
      <c r="I2956">
        <v>90</v>
      </c>
      <c r="J2956">
        <v>101</v>
      </c>
      <c r="K2956" t="s">
        <v>21363</v>
      </c>
      <c r="L2956" t="s">
        <v>21363</v>
      </c>
      <c r="M2956" t="s">
        <v>21363</v>
      </c>
      <c r="N2956">
        <v>72</v>
      </c>
      <c r="O2956">
        <v>77</v>
      </c>
      <c r="P2956">
        <v>319</v>
      </c>
      <c r="Q2956">
        <v>27.6</v>
      </c>
      <c r="R2956">
        <v>22.7</v>
      </c>
      <c r="S2956">
        <v>141.5</v>
      </c>
      <c r="T2956" t="s">
        <v>21365</v>
      </c>
      <c r="U2956" t="s">
        <v>21363</v>
      </c>
      <c r="V2956">
        <v>87</v>
      </c>
      <c r="W2956">
        <v>87</v>
      </c>
      <c r="X2956">
        <v>0</v>
      </c>
      <c r="Y2956" t="s">
        <v>21363</v>
      </c>
      <c r="Z2956" t="s">
        <v>21363</v>
      </c>
    </row>
    <row r="2957" spans="1:26" x14ac:dyDescent="0.25">
      <c r="A2957" t="s">
        <v>7629</v>
      </c>
      <c r="B2957" t="s">
        <v>7280</v>
      </c>
      <c r="C2957" t="s">
        <v>7281</v>
      </c>
      <c r="D2957" t="s">
        <v>21361</v>
      </c>
      <c r="E2957" t="s">
        <v>176</v>
      </c>
      <c r="F2957">
        <v>17</v>
      </c>
      <c r="G2957" t="s">
        <v>21363</v>
      </c>
      <c r="H2957">
        <v>31</v>
      </c>
      <c r="I2957">
        <v>39</v>
      </c>
      <c r="J2957">
        <v>46</v>
      </c>
      <c r="K2957" t="s">
        <v>21363</v>
      </c>
      <c r="L2957" t="s">
        <v>21363</v>
      </c>
      <c r="M2957" t="s">
        <v>21363</v>
      </c>
      <c r="N2957">
        <v>34</v>
      </c>
      <c r="O2957">
        <v>21</v>
      </c>
      <c r="P2957">
        <v>95</v>
      </c>
      <c r="Q2957">
        <v>28.8</v>
      </c>
      <c r="R2957">
        <v>25.1</v>
      </c>
      <c r="S2957">
        <v>167.6</v>
      </c>
      <c r="T2957" t="s">
        <v>21363</v>
      </c>
      <c r="U2957" t="s">
        <v>21363</v>
      </c>
      <c r="V2957">
        <v>47</v>
      </c>
      <c r="W2957">
        <v>47</v>
      </c>
      <c r="X2957">
        <v>0</v>
      </c>
      <c r="Y2957" t="s">
        <v>21364</v>
      </c>
      <c r="Z2957" t="s">
        <v>21363</v>
      </c>
    </row>
    <row r="2958" spans="1:26" x14ac:dyDescent="0.25">
      <c r="A2958" t="s">
        <v>7631</v>
      </c>
      <c r="B2958" t="s">
        <v>1313</v>
      </c>
      <c r="C2958" t="s">
        <v>7281</v>
      </c>
      <c r="D2958" t="s">
        <v>21361</v>
      </c>
      <c r="E2958" t="s">
        <v>176</v>
      </c>
      <c r="F2958">
        <v>13</v>
      </c>
      <c r="G2958" t="s">
        <v>21363</v>
      </c>
      <c r="H2958">
        <v>27</v>
      </c>
      <c r="I2958">
        <v>44</v>
      </c>
      <c r="J2958">
        <v>46</v>
      </c>
      <c r="K2958" t="s">
        <v>21363</v>
      </c>
      <c r="L2958" t="s">
        <v>21363</v>
      </c>
      <c r="M2958" t="s">
        <v>21363</v>
      </c>
      <c r="N2958">
        <v>32</v>
      </c>
      <c r="O2958">
        <v>27</v>
      </c>
      <c r="P2958">
        <v>77</v>
      </c>
      <c r="Q2958">
        <v>13.9</v>
      </c>
      <c r="R2958">
        <v>23.8</v>
      </c>
      <c r="S2958">
        <v>147.9</v>
      </c>
      <c r="T2958" t="s">
        <v>21363</v>
      </c>
      <c r="U2958" t="s">
        <v>21363</v>
      </c>
      <c r="V2958">
        <v>46</v>
      </c>
      <c r="W2958">
        <v>46</v>
      </c>
      <c r="X2958">
        <v>0</v>
      </c>
      <c r="Y2958" t="s">
        <v>21364</v>
      </c>
      <c r="Z2958" t="s">
        <v>21363</v>
      </c>
    </row>
    <row r="2959" spans="1:26" x14ac:dyDescent="0.25">
      <c r="A2959" t="s">
        <v>22571</v>
      </c>
      <c r="B2959" t="s">
        <v>5738</v>
      </c>
      <c r="C2959" t="s">
        <v>7281</v>
      </c>
      <c r="D2959" t="s">
        <v>21361</v>
      </c>
      <c r="E2959" t="s">
        <v>180</v>
      </c>
      <c r="F2959">
        <v>2</v>
      </c>
      <c r="G2959" t="s">
        <v>21363</v>
      </c>
      <c r="H2959">
        <v>19</v>
      </c>
      <c r="I2959">
        <v>38</v>
      </c>
      <c r="J2959">
        <v>42</v>
      </c>
      <c r="K2959" t="s">
        <v>21363</v>
      </c>
      <c r="L2959" t="s">
        <v>21363</v>
      </c>
      <c r="M2959" t="s">
        <v>21363</v>
      </c>
      <c r="N2959">
        <v>21</v>
      </c>
      <c r="O2959">
        <v>28</v>
      </c>
      <c r="P2959">
        <v>55</v>
      </c>
      <c r="Q2959">
        <v>15.7</v>
      </c>
      <c r="R2959">
        <v>30.6</v>
      </c>
      <c r="S2959">
        <v>206.4</v>
      </c>
      <c r="T2959" t="s">
        <v>21363</v>
      </c>
      <c r="U2959" t="s">
        <v>21363</v>
      </c>
      <c r="V2959">
        <v>35</v>
      </c>
      <c r="W2959">
        <v>35</v>
      </c>
      <c r="X2959">
        <v>0</v>
      </c>
      <c r="Y2959" t="s">
        <v>21364</v>
      </c>
      <c r="Z2959" t="s">
        <v>21363</v>
      </c>
    </row>
    <row r="2960" spans="1:26" x14ac:dyDescent="0.25">
      <c r="A2960" t="s">
        <v>22572</v>
      </c>
      <c r="B2960" t="s">
        <v>7637</v>
      </c>
      <c r="C2960" t="s">
        <v>7281</v>
      </c>
      <c r="D2960" t="s">
        <v>21361</v>
      </c>
      <c r="E2960" t="s">
        <v>180</v>
      </c>
      <c r="F2960">
        <v>13</v>
      </c>
      <c r="G2960" t="s">
        <v>21363</v>
      </c>
      <c r="H2960">
        <v>33</v>
      </c>
      <c r="I2960">
        <v>57</v>
      </c>
      <c r="J2960">
        <v>61</v>
      </c>
      <c r="K2960" t="s">
        <v>21363</v>
      </c>
      <c r="L2960" t="s">
        <v>21363</v>
      </c>
      <c r="M2960" t="s">
        <v>21363</v>
      </c>
      <c r="N2960">
        <v>38</v>
      </c>
      <c r="O2960">
        <v>43</v>
      </c>
      <c r="P2960">
        <v>77</v>
      </c>
      <c r="Q2960">
        <v>20.6</v>
      </c>
      <c r="R2960">
        <v>30.1</v>
      </c>
      <c r="S2960">
        <v>226.6</v>
      </c>
      <c r="T2960" t="s">
        <v>21363</v>
      </c>
      <c r="U2960" t="s">
        <v>21363</v>
      </c>
      <c r="V2960">
        <v>36</v>
      </c>
      <c r="W2960">
        <v>36</v>
      </c>
      <c r="X2960">
        <v>0</v>
      </c>
      <c r="Y2960" t="s">
        <v>21364</v>
      </c>
      <c r="Z2960" t="s">
        <v>21363</v>
      </c>
    </row>
    <row r="2961" spans="1:26" x14ac:dyDescent="0.25">
      <c r="A2961" t="s">
        <v>22573</v>
      </c>
      <c r="B2961" t="s">
        <v>4684</v>
      </c>
      <c r="C2961" t="s">
        <v>7079</v>
      </c>
      <c r="D2961" t="s">
        <v>21361</v>
      </c>
      <c r="E2961" t="s">
        <v>180</v>
      </c>
      <c r="F2961">
        <v>17</v>
      </c>
      <c r="G2961" t="s">
        <v>21363</v>
      </c>
      <c r="H2961">
        <v>58</v>
      </c>
      <c r="I2961">
        <v>69</v>
      </c>
      <c r="J2961">
        <v>69</v>
      </c>
      <c r="K2961" t="s">
        <v>21363</v>
      </c>
      <c r="L2961" t="s">
        <v>21363</v>
      </c>
      <c r="M2961" t="s">
        <v>21363</v>
      </c>
      <c r="N2961">
        <v>65</v>
      </c>
      <c r="O2961">
        <v>65</v>
      </c>
      <c r="P2961">
        <v>282</v>
      </c>
      <c r="Q2961">
        <v>23</v>
      </c>
      <c r="R2961">
        <v>20.100000000000001</v>
      </c>
      <c r="S2961">
        <v>176</v>
      </c>
      <c r="T2961" t="s">
        <v>21363</v>
      </c>
      <c r="U2961" t="s">
        <v>21363</v>
      </c>
      <c r="V2961">
        <v>51</v>
      </c>
      <c r="W2961">
        <v>51</v>
      </c>
      <c r="X2961">
        <v>0</v>
      </c>
      <c r="Y2961" t="s">
        <v>21363</v>
      </c>
      <c r="Z2961" t="s">
        <v>21363</v>
      </c>
    </row>
    <row r="2962" spans="1:26" x14ac:dyDescent="0.25">
      <c r="A2962" t="s">
        <v>7126</v>
      </c>
      <c r="B2962" t="s">
        <v>7128</v>
      </c>
      <c r="C2962" t="s">
        <v>7079</v>
      </c>
      <c r="D2962" t="s">
        <v>21361</v>
      </c>
      <c r="E2962" t="s">
        <v>176</v>
      </c>
      <c r="F2962">
        <v>17</v>
      </c>
      <c r="G2962" t="s">
        <v>21362</v>
      </c>
      <c r="H2962">
        <v>49</v>
      </c>
      <c r="I2962">
        <v>65</v>
      </c>
      <c r="J2962">
        <v>65</v>
      </c>
      <c r="K2962" t="s">
        <v>21363</v>
      </c>
      <c r="L2962" t="s">
        <v>21363</v>
      </c>
      <c r="M2962" t="s">
        <v>21363</v>
      </c>
      <c r="N2962">
        <v>57</v>
      </c>
      <c r="O2962">
        <v>63</v>
      </c>
      <c r="P2962">
        <v>229</v>
      </c>
      <c r="Q2962">
        <v>17.7</v>
      </c>
      <c r="R2962">
        <v>36.6</v>
      </c>
      <c r="S2962">
        <v>227.8</v>
      </c>
      <c r="T2962" t="s">
        <v>21363</v>
      </c>
      <c r="U2962" t="s">
        <v>21363</v>
      </c>
      <c r="V2962">
        <v>52</v>
      </c>
      <c r="W2962">
        <v>52</v>
      </c>
      <c r="X2962">
        <v>0</v>
      </c>
      <c r="Y2962" t="s">
        <v>21363</v>
      </c>
      <c r="Z2962" t="s">
        <v>21363</v>
      </c>
    </row>
    <row r="2963" spans="1:26" x14ac:dyDescent="0.25">
      <c r="A2963" t="s">
        <v>7130</v>
      </c>
      <c r="B2963" t="s">
        <v>7132</v>
      </c>
      <c r="C2963" t="s">
        <v>7079</v>
      </c>
      <c r="D2963" t="s">
        <v>21361</v>
      </c>
      <c r="E2963" t="s">
        <v>176</v>
      </c>
      <c r="F2963">
        <v>8</v>
      </c>
      <c r="G2963" t="s">
        <v>21363</v>
      </c>
      <c r="H2963">
        <v>22</v>
      </c>
      <c r="I2963">
        <v>22</v>
      </c>
      <c r="J2963">
        <v>25</v>
      </c>
      <c r="K2963" t="s">
        <v>21363</v>
      </c>
      <c r="L2963" t="s">
        <v>21363</v>
      </c>
      <c r="M2963" t="s">
        <v>21363</v>
      </c>
      <c r="N2963">
        <v>22</v>
      </c>
      <c r="O2963">
        <v>14</v>
      </c>
      <c r="P2963">
        <v>90</v>
      </c>
      <c r="Q2963">
        <v>24.5</v>
      </c>
      <c r="R2963">
        <v>8.1999999999999993</v>
      </c>
      <c r="S2963">
        <v>68.5</v>
      </c>
      <c r="T2963" t="s">
        <v>21363</v>
      </c>
      <c r="U2963" t="s">
        <v>21363</v>
      </c>
      <c r="V2963">
        <v>26</v>
      </c>
      <c r="W2963">
        <v>26</v>
      </c>
      <c r="X2963">
        <v>0</v>
      </c>
      <c r="Y2963" t="s">
        <v>21364</v>
      </c>
      <c r="Z2963" t="s">
        <v>21363</v>
      </c>
    </row>
    <row r="2964" spans="1:26" x14ac:dyDescent="0.25">
      <c r="A2964" t="s">
        <v>7133</v>
      </c>
      <c r="B2964" t="s">
        <v>7135</v>
      </c>
      <c r="C2964" t="s">
        <v>7079</v>
      </c>
      <c r="D2964" t="s">
        <v>21361</v>
      </c>
      <c r="E2964" t="s">
        <v>21372</v>
      </c>
      <c r="F2964">
        <v>19</v>
      </c>
      <c r="G2964" t="s">
        <v>21363</v>
      </c>
      <c r="H2964">
        <v>60</v>
      </c>
      <c r="I2964">
        <v>72</v>
      </c>
      <c r="J2964">
        <v>79</v>
      </c>
      <c r="K2964" t="s">
        <v>21363</v>
      </c>
      <c r="L2964" t="s">
        <v>21363</v>
      </c>
      <c r="M2964" t="s">
        <v>21363</v>
      </c>
      <c r="N2964">
        <v>72</v>
      </c>
      <c r="O2964">
        <v>104</v>
      </c>
      <c r="P2964">
        <v>292</v>
      </c>
      <c r="Q2964">
        <v>22.1</v>
      </c>
      <c r="R2964">
        <v>24.1</v>
      </c>
      <c r="S2964">
        <v>217.2</v>
      </c>
      <c r="T2964" t="s">
        <v>21363</v>
      </c>
      <c r="U2964" t="s">
        <v>21365</v>
      </c>
      <c r="V2964">
        <v>80</v>
      </c>
      <c r="W2964">
        <v>80</v>
      </c>
      <c r="X2964">
        <v>0</v>
      </c>
      <c r="Y2964" t="s">
        <v>21363</v>
      </c>
      <c r="Z2964" t="s">
        <v>21363</v>
      </c>
    </row>
    <row r="2965" spans="1:26" x14ac:dyDescent="0.25">
      <c r="A2965" t="s">
        <v>7137</v>
      </c>
      <c r="B2965" t="s">
        <v>7139</v>
      </c>
      <c r="C2965" t="s">
        <v>7079</v>
      </c>
      <c r="D2965" t="s">
        <v>21361</v>
      </c>
      <c r="E2965" t="s">
        <v>176</v>
      </c>
      <c r="F2965">
        <v>12</v>
      </c>
      <c r="G2965" t="s">
        <v>21362</v>
      </c>
      <c r="H2965">
        <v>29</v>
      </c>
      <c r="I2965">
        <v>35</v>
      </c>
      <c r="J2965">
        <v>44</v>
      </c>
      <c r="K2965" t="s">
        <v>21363</v>
      </c>
      <c r="L2965" t="s">
        <v>21363</v>
      </c>
      <c r="M2965" t="s">
        <v>21363</v>
      </c>
      <c r="N2965">
        <v>33</v>
      </c>
      <c r="O2965">
        <v>23</v>
      </c>
      <c r="P2965">
        <v>120</v>
      </c>
      <c r="Q2965">
        <v>26.4</v>
      </c>
      <c r="R2965">
        <v>23.3</v>
      </c>
      <c r="S2965">
        <v>86.5</v>
      </c>
      <c r="T2965" t="s">
        <v>21363</v>
      </c>
      <c r="U2965" t="s">
        <v>21363</v>
      </c>
      <c r="V2965">
        <v>43</v>
      </c>
      <c r="W2965">
        <v>43</v>
      </c>
      <c r="X2965">
        <v>0</v>
      </c>
      <c r="Y2965" t="s">
        <v>21364</v>
      </c>
      <c r="Z2965" t="s">
        <v>21363</v>
      </c>
    </row>
    <row r="2966" spans="1:26" x14ac:dyDescent="0.25">
      <c r="A2966" t="s">
        <v>7422</v>
      </c>
      <c r="B2966" t="s">
        <v>7424</v>
      </c>
      <c r="C2966" t="s">
        <v>7281</v>
      </c>
      <c r="D2966" t="s">
        <v>21361</v>
      </c>
      <c r="E2966" t="s">
        <v>176</v>
      </c>
      <c r="F2966">
        <v>13</v>
      </c>
      <c r="G2966" t="s">
        <v>21363</v>
      </c>
      <c r="H2966">
        <v>45</v>
      </c>
      <c r="I2966">
        <v>65</v>
      </c>
      <c r="J2966">
        <v>74</v>
      </c>
      <c r="K2966" t="s">
        <v>21363</v>
      </c>
      <c r="L2966" t="s">
        <v>21363</v>
      </c>
      <c r="M2966" t="s">
        <v>21363</v>
      </c>
      <c r="N2966">
        <v>55</v>
      </c>
      <c r="O2966">
        <v>73</v>
      </c>
      <c r="P2966">
        <v>236</v>
      </c>
      <c r="Q2966">
        <v>25.8</v>
      </c>
      <c r="R2966">
        <v>30.5</v>
      </c>
      <c r="S2966">
        <v>204.6</v>
      </c>
      <c r="T2966" t="s">
        <v>21363</v>
      </c>
      <c r="U2966" t="s">
        <v>21363</v>
      </c>
      <c r="V2966">
        <v>74</v>
      </c>
      <c r="W2966">
        <v>74</v>
      </c>
      <c r="X2966">
        <v>0</v>
      </c>
      <c r="Y2966" t="s">
        <v>21363</v>
      </c>
      <c r="Z2966" t="s">
        <v>21363</v>
      </c>
    </row>
    <row r="2967" spans="1:26" x14ac:dyDescent="0.25">
      <c r="A2967" t="s">
        <v>7779</v>
      </c>
      <c r="B2967" t="s">
        <v>7666</v>
      </c>
      <c r="C2967" t="s">
        <v>7655</v>
      </c>
      <c r="D2967" t="s">
        <v>21361</v>
      </c>
      <c r="E2967" t="s">
        <v>176</v>
      </c>
      <c r="F2967">
        <v>20</v>
      </c>
      <c r="G2967" t="s">
        <v>21363</v>
      </c>
      <c r="H2967">
        <v>65</v>
      </c>
      <c r="I2967">
        <v>89</v>
      </c>
      <c r="J2967">
        <v>91</v>
      </c>
      <c r="K2967" t="s">
        <v>21363</v>
      </c>
      <c r="L2967" t="s">
        <v>21363</v>
      </c>
      <c r="M2967" t="s">
        <v>21363</v>
      </c>
      <c r="N2967">
        <v>74</v>
      </c>
      <c r="O2967">
        <v>99</v>
      </c>
      <c r="P2967">
        <v>299</v>
      </c>
      <c r="Q2967">
        <v>23.7</v>
      </c>
      <c r="R2967">
        <v>35.799999999999997</v>
      </c>
      <c r="S2967">
        <v>211.3</v>
      </c>
      <c r="T2967" t="s">
        <v>21362</v>
      </c>
      <c r="U2967" t="s">
        <v>21363</v>
      </c>
      <c r="V2967">
        <v>92</v>
      </c>
      <c r="W2967">
        <v>92</v>
      </c>
      <c r="X2967">
        <v>0</v>
      </c>
      <c r="Y2967" t="s">
        <v>21363</v>
      </c>
      <c r="Z2967" t="s">
        <v>21363</v>
      </c>
    </row>
    <row r="2968" spans="1:26" x14ac:dyDescent="0.25">
      <c r="A2968" t="s">
        <v>8092</v>
      </c>
      <c r="B2968" t="s">
        <v>7722</v>
      </c>
      <c r="C2968" t="s">
        <v>7655</v>
      </c>
      <c r="D2968" t="s">
        <v>21361</v>
      </c>
      <c r="E2968" t="s">
        <v>176</v>
      </c>
      <c r="F2968">
        <v>12</v>
      </c>
      <c r="G2968" t="s">
        <v>21363</v>
      </c>
      <c r="H2968">
        <v>34</v>
      </c>
      <c r="I2968">
        <v>43</v>
      </c>
      <c r="J2968">
        <v>47</v>
      </c>
      <c r="K2968" t="s">
        <v>21363</v>
      </c>
      <c r="L2968" t="s">
        <v>21363</v>
      </c>
      <c r="M2968" t="s">
        <v>21363</v>
      </c>
      <c r="N2968">
        <v>37</v>
      </c>
      <c r="O2968">
        <v>34</v>
      </c>
      <c r="P2968">
        <v>121</v>
      </c>
      <c r="Q2968">
        <v>13.4</v>
      </c>
      <c r="R2968">
        <v>24.8</v>
      </c>
      <c r="S2968">
        <v>181.6</v>
      </c>
      <c r="T2968" t="s">
        <v>21363</v>
      </c>
      <c r="U2968" t="s">
        <v>21363</v>
      </c>
      <c r="V2968">
        <v>46</v>
      </c>
      <c r="W2968">
        <v>46</v>
      </c>
      <c r="X2968">
        <v>0</v>
      </c>
      <c r="Y2968" t="s">
        <v>21364</v>
      </c>
      <c r="Z2968" t="s">
        <v>21363</v>
      </c>
    </row>
    <row r="2969" spans="1:26" x14ac:dyDescent="0.25">
      <c r="A2969" t="s">
        <v>8094</v>
      </c>
      <c r="B2969" t="s">
        <v>8096</v>
      </c>
      <c r="C2969" t="s">
        <v>7655</v>
      </c>
      <c r="D2969" t="s">
        <v>21361</v>
      </c>
      <c r="E2969" t="s">
        <v>21372</v>
      </c>
      <c r="F2969">
        <v>12</v>
      </c>
      <c r="G2969" t="s">
        <v>21364</v>
      </c>
      <c r="H2969">
        <v>16</v>
      </c>
      <c r="I2969">
        <v>24</v>
      </c>
      <c r="J2969">
        <v>25</v>
      </c>
      <c r="K2969" t="s">
        <v>21363</v>
      </c>
      <c r="L2969" t="s">
        <v>21363</v>
      </c>
      <c r="M2969" t="s">
        <v>21363</v>
      </c>
      <c r="N2969">
        <v>19</v>
      </c>
      <c r="O2969">
        <v>25</v>
      </c>
      <c r="P2969">
        <v>88</v>
      </c>
      <c r="Q2969">
        <v>35.200000000000003</v>
      </c>
      <c r="R2969">
        <v>26</v>
      </c>
      <c r="S2969">
        <v>253.9</v>
      </c>
      <c r="T2969" t="s">
        <v>21364</v>
      </c>
      <c r="U2969" t="s">
        <v>21363</v>
      </c>
      <c r="V2969">
        <v>25</v>
      </c>
      <c r="W2969">
        <v>25</v>
      </c>
      <c r="X2969">
        <v>0</v>
      </c>
      <c r="Y2969" t="s">
        <v>21364</v>
      </c>
      <c r="Z2969" t="s">
        <v>21362</v>
      </c>
    </row>
    <row r="2970" spans="1:26" x14ac:dyDescent="0.25">
      <c r="A2970" t="s">
        <v>8098</v>
      </c>
      <c r="B2970" t="s">
        <v>7839</v>
      </c>
      <c r="C2970" t="s">
        <v>7655</v>
      </c>
      <c r="D2970" t="s">
        <v>21361</v>
      </c>
      <c r="E2970" t="s">
        <v>176</v>
      </c>
      <c r="F2970">
        <v>20</v>
      </c>
      <c r="G2970" t="s">
        <v>21363</v>
      </c>
      <c r="H2970">
        <v>93</v>
      </c>
      <c r="I2970">
        <v>134</v>
      </c>
      <c r="J2970">
        <v>138</v>
      </c>
      <c r="K2970" t="s">
        <v>21363</v>
      </c>
      <c r="L2970" t="s">
        <v>21363</v>
      </c>
      <c r="M2970" t="s">
        <v>21363</v>
      </c>
      <c r="N2970">
        <v>110</v>
      </c>
      <c r="O2970">
        <v>129</v>
      </c>
      <c r="P2970">
        <v>411</v>
      </c>
      <c r="Q2970">
        <v>26.5</v>
      </c>
      <c r="R2970">
        <v>27.7</v>
      </c>
      <c r="S2970">
        <v>217.1</v>
      </c>
      <c r="T2970" t="s">
        <v>21363</v>
      </c>
      <c r="U2970" t="s">
        <v>21363</v>
      </c>
      <c r="V2970">
        <v>114</v>
      </c>
      <c r="W2970">
        <v>114</v>
      </c>
      <c r="X2970">
        <v>0</v>
      </c>
      <c r="Y2970" t="s">
        <v>21363</v>
      </c>
      <c r="Z2970" t="s">
        <v>21363</v>
      </c>
    </row>
    <row r="2971" spans="1:26" x14ac:dyDescent="0.25">
      <c r="A2971" t="s">
        <v>8102</v>
      </c>
      <c r="B2971" t="s">
        <v>398</v>
      </c>
      <c r="C2971" t="s">
        <v>7655</v>
      </c>
      <c r="D2971" t="s">
        <v>21361</v>
      </c>
      <c r="E2971" t="s">
        <v>236</v>
      </c>
      <c r="F2971">
        <v>26</v>
      </c>
      <c r="G2971" t="s">
        <v>21363</v>
      </c>
      <c r="H2971">
        <v>62</v>
      </c>
      <c r="I2971">
        <v>103</v>
      </c>
      <c r="J2971">
        <v>110</v>
      </c>
      <c r="K2971" t="s">
        <v>21363</v>
      </c>
      <c r="L2971" t="s">
        <v>21363</v>
      </c>
      <c r="M2971" t="s">
        <v>21363</v>
      </c>
      <c r="N2971">
        <v>69</v>
      </c>
      <c r="O2971">
        <v>107</v>
      </c>
      <c r="P2971">
        <v>244</v>
      </c>
      <c r="Q2971">
        <v>19.5</v>
      </c>
      <c r="R2971">
        <v>25.6</v>
      </c>
      <c r="S2971">
        <v>192.8</v>
      </c>
      <c r="T2971" t="s">
        <v>21363</v>
      </c>
      <c r="U2971" t="s">
        <v>21363</v>
      </c>
      <c r="V2971">
        <v>92</v>
      </c>
      <c r="W2971">
        <v>92</v>
      </c>
      <c r="X2971">
        <v>0</v>
      </c>
      <c r="Y2971" t="s">
        <v>21363</v>
      </c>
      <c r="Z2971" t="s">
        <v>21363</v>
      </c>
    </row>
    <row r="2972" spans="1:26" x14ac:dyDescent="0.25">
      <c r="A2972" t="s">
        <v>8104</v>
      </c>
      <c r="B2972" t="s">
        <v>7852</v>
      </c>
      <c r="C2972" t="s">
        <v>7655</v>
      </c>
      <c r="D2972" t="s">
        <v>21361</v>
      </c>
      <c r="E2972" t="s">
        <v>176</v>
      </c>
      <c r="F2972">
        <v>21</v>
      </c>
      <c r="G2972" t="s">
        <v>21362</v>
      </c>
      <c r="H2972">
        <v>153</v>
      </c>
      <c r="I2972">
        <v>228</v>
      </c>
      <c r="J2972">
        <v>245</v>
      </c>
      <c r="K2972" t="s">
        <v>21363</v>
      </c>
      <c r="L2972" t="s">
        <v>21363</v>
      </c>
      <c r="M2972" t="s">
        <v>21363</v>
      </c>
      <c r="N2972">
        <v>183</v>
      </c>
      <c r="O2972">
        <v>177</v>
      </c>
      <c r="P2972">
        <v>641</v>
      </c>
      <c r="Q2972">
        <v>22.9</v>
      </c>
      <c r="R2972">
        <v>27.1</v>
      </c>
      <c r="S2972">
        <v>182.2</v>
      </c>
      <c r="T2972" t="s">
        <v>21363</v>
      </c>
      <c r="U2972" t="s">
        <v>21363</v>
      </c>
      <c r="V2972">
        <v>163</v>
      </c>
      <c r="W2972">
        <v>163</v>
      </c>
      <c r="X2972">
        <v>0</v>
      </c>
      <c r="Y2972" t="s">
        <v>21363</v>
      </c>
      <c r="Z2972" t="s">
        <v>21363</v>
      </c>
    </row>
    <row r="2973" spans="1:26" x14ac:dyDescent="0.25">
      <c r="A2973" t="s">
        <v>7855</v>
      </c>
      <c r="B2973" t="s">
        <v>7666</v>
      </c>
      <c r="C2973" t="s">
        <v>7655</v>
      </c>
      <c r="D2973" t="s">
        <v>21361</v>
      </c>
      <c r="E2973" t="s">
        <v>176</v>
      </c>
      <c r="F2973">
        <v>20</v>
      </c>
      <c r="G2973" t="s">
        <v>21363</v>
      </c>
      <c r="H2973">
        <v>61</v>
      </c>
      <c r="I2973">
        <v>74</v>
      </c>
      <c r="J2973">
        <v>76</v>
      </c>
      <c r="K2973" t="s">
        <v>21363</v>
      </c>
      <c r="L2973" t="s">
        <v>21363</v>
      </c>
      <c r="M2973" t="s">
        <v>21363</v>
      </c>
      <c r="N2973">
        <v>63</v>
      </c>
      <c r="O2973">
        <v>45</v>
      </c>
      <c r="P2973">
        <v>304</v>
      </c>
      <c r="Q2973">
        <v>18.100000000000001</v>
      </c>
      <c r="R2973">
        <v>14.7</v>
      </c>
      <c r="S2973">
        <v>148.6</v>
      </c>
      <c r="T2973" t="s">
        <v>21363</v>
      </c>
      <c r="U2973" t="s">
        <v>21363</v>
      </c>
      <c r="V2973">
        <v>76</v>
      </c>
      <c r="W2973">
        <v>76</v>
      </c>
      <c r="X2973">
        <v>0</v>
      </c>
      <c r="Y2973" t="s">
        <v>21363</v>
      </c>
      <c r="Z2973" t="s">
        <v>21363</v>
      </c>
    </row>
    <row r="2974" spans="1:26" x14ac:dyDescent="0.25">
      <c r="A2974" t="s">
        <v>7859</v>
      </c>
      <c r="B2974" t="s">
        <v>7861</v>
      </c>
      <c r="C2974" t="s">
        <v>7655</v>
      </c>
      <c r="D2974" t="s">
        <v>21361</v>
      </c>
      <c r="E2974" t="s">
        <v>176</v>
      </c>
      <c r="F2974">
        <v>21</v>
      </c>
      <c r="G2974" t="s">
        <v>21363</v>
      </c>
      <c r="H2974">
        <v>54</v>
      </c>
      <c r="I2974">
        <v>87</v>
      </c>
      <c r="J2974">
        <v>88</v>
      </c>
      <c r="K2974" t="s">
        <v>21363</v>
      </c>
      <c r="L2974" t="s">
        <v>21363</v>
      </c>
      <c r="M2974" t="s">
        <v>21363</v>
      </c>
      <c r="N2974">
        <v>64</v>
      </c>
      <c r="O2974">
        <v>57</v>
      </c>
      <c r="P2974">
        <v>298</v>
      </c>
      <c r="Q2974">
        <v>27.7</v>
      </c>
      <c r="R2974">
        <v>18.7</v>
      </c>
      <c r="S2974">
        <v>151.80000000000001</v>
      </c>
      <c r="T2974" t="s">
        <v>21365</v>
      </c>
      <c r="U2974" t="s">
        <v>21363</v>
      </c>
      <c r="V2974">
        <v>88</v>
      </c>
      <c r="W2974">
        <v>88</v>
      </c>
      <c r="X2974">
        <v>0</v>
      </c>
      <c r="Y2974" t="s">
        <v>21363</v>
      </c>
      <c r="Z2974" t="s">
        <v>21363</v>
      </c>
    </row>
    <row r="2975" spans="1:26" x14ac:dyDescent="0.25">
      <c r="A2975" t="s">
        <v>7862</v>
      </c>
      <c r="B2975" t="s">
        <v>7864</v>
      </c>
      <c r="C2975" t="s">
        <v>7655</v>
      </c>
      <c r="D2975" t="s">
        <v>21361</v>
      </c>
      <c r="E2975" t="s">
        <v>21372</v>
      </c>
      <c r="F2975">
        <v>12</v>
      </c>
      <c r="G2975" t="s">
        <v>21363</v>
      </c>
      <c r="H2975">
        <v>19</v>
      </c>
      <c r="I2975">
        <v>26</v>
      </c>
      <c r="J2975">
        <v>26</v>
      </c>
      <c r="K2975" t="s">
        <v>21363</v>
      </c>
      <c r="L2975" t="s">
        <v>21362</v>
      </c>
      <c r="M2975" t="s">
        <v>21363</v>
      </c>
      <c r="N2975">
        <v>20</v>
      </c>
      <c r="O2975">
        <v>22</v>
      </c>
      <c r="P2975">
        <v>75</v>
      </c>
      <c r="Q2975">
        <v>16</v>
      </c>
      <c r="R2975">
        <v>53.5</v>
      </c>
      <c r="S2975">
        <v>256.39999999999998</v>
      </c>
      <c r="T2975" t="s">
        <v>21363</v>
      </c>
      <c r="U2975" t="s">
        <v>21363</v>
      </c>
      <c r="V2975">
        <v>26</v>
      </c>
      <c r="W2975">
        <v>26</v>
      </c>
      <c r="X2975">
        <v>0</v>
      </c>
      <c r="Y2975" t="s">
        <v>21364</v>
      </c>
      <c r="Z2975" t="s">
        <v>21363</v>
      </c>
    </row>
    <row r="2976" spans="1:26" x14ac:dyDescent="0.25">
      <c r="A2976" t="s">
        <v>22574</v>
      </c>
      <c r="B2976" t="s">
        <v>7774</v>
      </c>
      <c r="C2976" t="s">
        <v>7655</v>
      </c>
      <c r="D2976" t="s">
        <v>21361</v>
      </c>
      <c r="E2976" t="s">
        <v>180</v>
      </c>
      <c r="F2976">
        <v>13</v>
      </c>
      <c r="G2976" t="s">
        <v>21363</v>
      </c>
      <c r="H2976">
        <v>45</v>
      </c>
      <c r="I2976">
        <v>68</v>
      </c>
      <c r="J2976">
        <v>73</v>
      </c>
      <c r="K2976" t="s">
        <v>21362</v>
      </c>
      <c r="L2976" t="s">
        <v>21363</v>
      </c>
      <c r="M2976" t="s">
        <v>21363</v>
      </c>
      <c r="N2976">
        <v>51</v>
      </c>
      <c r="O2976">
        <v>62</v>
      </c>
      <c r="P2976">
        <v>172</v>
      </c>
      <c r="Q2976">
        <v>32.799999999999997</v>
      </c>
      <c r="R2976">
        <v>38.6</v>
      </c>
      <c r="S2976">
        <v>302</v>
      </c>
      <c r="T2976" t="s">
        <v>21363</v>
      </c>
      <c r="U2976" t="s">
        <v>21363</v>
      </c>
      <c r="V2976">
        <v>72</v>
      </c>
      <c r="W2976">
        <v>72</v>
      </c>
      <c r="X2976">
        <v>0</v>
      </c>
      <c r="Y2976" t="s">
        <v>21363</v>
      </c>
      <c r="Z2976" t="s">
        <v>21363</v>
      </c>
    </row>
    <row r="2977" spans="1:26" x14ac:dyDescent="0.25">
      <c r="A2977" t="s">
        <v>22575</v>
      </c>
      <c r="B2977" t="s">
        <v>7666</v>
      </c>
      <c r="C2977" t="s">
        <v>7655</v>
      </c>
      <c r="D2977" t="s">
        <v>21361</v>
      </c>
      <c r="E2977" t="s">
        <v>180</v>
      </c>
      <c r="F2977">
        <v>13</v>
      </c>
      <c r="G2977" t="s">
        <v>21363</v>
      </c>
      <c r="H2977">
        <v>29</v>
      </c>
      <c r="I2977">
        <v>39</v>
      </c>
      <c r="J2977">
        <v>40</v>
      </c>
      <c r="K2977" t="s">
        <v>21363</v>
      </c>
      <c r="L2977" t="s">
        <v>21363</v>
      </c>
      <c r="M2977" t="s">
        <v>21363</v>
      </c>
      <c r="N2977">
        <v>32</v>
      </c>
      <c r="O2977">
        <v>29</v>
      </c>
      <c r="P2977">
        <v>119</v>
      </c>
      <c r="Q2977">
        <v>27.3</v>
      </c>
      <c r="R2977">
        <v>18.899999999999999</v>
      </c>
      <c r="S2977">
        <v>149.80000000000001</v>
      </c>
      <c r="T2977" t="s">
        <v>21363</v>
      </c>
      <c r="U2977" t="s">
        <v>21363</v>
      </c>
      <c r="V2977">
        <v>40</v>
      </c>
      <c r="W2977">
        <v>40</v>
      </c>
      <c r="X2977">
        <v>0</v>
      </c>
      <c r="Y2977" t="s">
        <v>21364</v>
      </c>
      <c r="Z2977" t="s">
        <v>21363</v>
      </c>
    </row>
    <row r="2978" spans="1:26" x14ac:dyDescent="0.25">
      <c r="A2978" t="s">
        <v>22576</v>
      </c>
      <c r="B2978" t="s">
        <v>7398</v>
      </c>
      <c r="C2978" t="s">
        <v>7281</v>
      </c>
      <c r="D2978" t="s">
        <v>21361</v>
      </c>
      <c r="E2978" t="s">
        <v>180</v>
      </c>
      <c r="F2978">
        <v>12</v>
      </c>
      <c r="G2978" t="s">
        <v>21363</v>
      </c>
      <c r="H2978">
        <v>19</v>
      </c>
      <c r="I2978">
        <v>26</v>
      </c>
      <c r="J2978">
        <v>27</v>
      </c>
      <c r="K2978" t="s">
        <v>21363</v>
      </c>
      <c r="L2978" t="s">
        <v>21363</v>
      </c>
      <c r="M2978" t="s">
        <v>21363</v>
      </c>
      <c r="N2978">
        <v>22</v>
      </c>
      <c r="O2978">
        <v>16</v>
      </c>
      <c r="P2978">
        <v>55</v>
      </c>
      <c r="Q2978">
        <v>19.2</v>
      </c>
      <c r="R2978">
        <v>11.5</v>
      </c>
      <c r="S2978">
        <v>111.4</v>
      </c>
      <c r="T2978" t="s">
        <v>21363</v>
      </c>
      <c r="U2978" t="s">
        <v>21363</v>
      </c>
      <c r="V2978">
        <v>27</v>
      </c>
      <c r="W2978">
        <v>27</v>
      </c>
      <c r="X2978">
        <v>0</v>
      </c>
      <c r="Y2978" t="s">
        <v>21364</v>
      </c>
      <c r="Z2978" t="s">
        <v>21363</v>
      </c>
    </row>
    <row r="2979" spans="1:26" x14ac:dyDescent="0.25">
      <c r="A2979" t="s">
        <v>22577</v>
      </c>
      <c r="B2979" t="s">
        <v>7300</v>
      </c>
      <c r="C2979" t="s">
        <v>7281</v>
      </c>
      <c r="D2979" t="s">
        <v>21361</v>
      </c>
      <c r="E2979" t="s">
        <v>180</v>
      </c>
      <c r="F2979">
        <v>12</v>
      </c>
      <c r="G2979" t="s">
        <v>21364</v>
      </c>
      <c r="H2979">
        <v>18</v>
      </c>
      <c r="I2979">
        <v>27</v>
      </c>
      <c r="J2979">
        <v>29</v>
      </c>
      <c r="K2979" t="s">
        <v>21363</v>
      </c>
      <c r="L2979" t="s">
        <v>21365</v>
      </c>
      <c r="M2979" t="s">
        <v>21363</v>
      </c>
      <c r="N2979">
        <v>23</v>
      </c>
      <c r="O2979">
        <v>29</v>
      </c>
      <c r="P2979">
        <v>35</v>
      </c>
      <c r="Q2979">
        <v>22.1</v>
      </c>
      <c r="R2979">
        <v>3.5</v>
      </c>
      <c r="S2979">
        <v>243.3</v>
      </c>
      <c r="T2979" t="s">
        <v>21363</v>
      </c>
      <c r="U2979" t="s">
        <v>21363</v>
      </c>
      <c r="V2979">
        <v>29</v>
      </c>
      <c r="W2979">
        <v>29</v>
      </c>
      <c r="X2979">
        <v>0</v>
      </c>
      <c r="Y2979" t="s">
        <v>21364</v>
      </c>
      <c r="Z2979" t="s">
        <v>21362</v>
      </c>
    </row>
    <row r="2980" spans="1:26" x14ac:dyDescent="0.25">
      <c r="A2980" t="s">
        <v>7963</v>
      </c>
      <c r="B2980" t="s">
        <v>7749</v>
      </c>
      <c r="C2980" t="s">
        <v>7655</v>
      </c>
      <c r="D2980" t="s">
        <v>21361</v>
      </c>
      <c r="E2980" t="s">
        <v>176</v>
      </c>
      <c r="F2980">
        <v>22</v>
      </c>
      <c r="G2980" t="s">
        <v>21363</v>
      </c>
      <c r="H2980">
        <v>57</v>
      </c>
      <c r="I2980">
        <v>85</v>
      </c>
      <c r="J2980">
        <v>87</v>
      </c>
      <c r="K2980" t="s">
        <v>21363</v>
      </c>
      <c r="L2980" t="s">
        <v>21365</v>
      </c>
      <c r="M2980" t="s">
        <v>21365</v>
      </c>
      <c r="N2980">
        <v>72</v>
      </c>
      <c r="O2980">
        <v>62</v>
      </c>
      <c r="P2980">
        <v>285</v>
      </c>
      <c r="Q2980">
        <v>15.1</v>
      </c>
      <c r="R2980">
        <v>6.8</v>
      </c>
      <c r="S2980">
        <v>134.19999999999999</v>
      </c>
      <c r="T2980" t="s">
        <v>21363</v>
      </c>
      <c r="U2980" t="s">
        <v>21363</v>
      </c>
      <c r="V2980">
        <v>88</v>
      </c>
      <c r="W2980">
        <v>88</v>
      </c>
      <c r="X2980">
        <v>0</v>
      </c>
      <c r="Y2980" t="s">
        <v>21363</v>
      </c>
      <c r="Z2980" t="s">
        <v>21363</v>
      </c>
    </row>
    <row r="2981" spans="1:26" x14ac:dyDescent="0.25">
      <c r="A2981" t="s">
        <v>7966</v>
      </c>
      <c r="B2981" t="s">
        <v>7968</v>
      </c>
      <c r="C2981" t="s">
        <v>7655</v>
      </c>
      <c r="D2981" t="s">
        <v>21361</v>
      </c>
      <c r="E2981" t="s">
        <v>176</v>
      </c>
      <c r="F2981">
        <v>13</v>
      </c>
      <c r="G2981" t="s">
        <v>21363</v>
      </c>
      <c r="H2981">
        <v>27</v>
      </c>
      <c r="I2981">
        <v>42</v>
      </c>
      <c r="J2981">
        <v>42</v>
      </c>
      <c r="K2981" t="s">
        <v>21363</v>
      </c>
      <c r="L2981" t="s">
        <v>21363</v>
      </c>
      <c r="M2981" t="s">
        <v>21363</v>
      </c>
      <c r="N2981">
        <v>30</v>
      </c>
      <c r="O2981">
        <v>19</v>
      </c>
      <c r="P2981">
        <v>138</v>
      </c>
      <c r="Q2981">
        <v>31.2</v>
      </c>
      <c r="R2981">
        <v>31.7</v>
      </c>
      <c r="S2981">
        <v>162.6</v>
      </c>
      <c r="T2981" t="s">
        <v>21363</v>
      </c>
      <c r="U2981" t="s">
        <v>21363</v>
      </c>
      <c r="V2981">
        <v>42</v>
      </c>
      <c r="W2981">
        <v>42</v>
      </c>
      <c r="X2981">
        <v>0</v>
      </c>
      <c r="Y2981" t="s">
        <v>21364</v>
      </c>
      <c r="Z2981" t="s">
        <v>21363</v>
      </c>
    </row>
    <row r="2982" spans="1:26" x14ac:dyDescent="0.25">
      <c r="A2982" t="s">
        <v>7970</v>
      </c>
      <c r="B2982" t="s">
        <v>7972</v>
      </c>
      <c r="C2982" t="s">
        <v>7655</v>
      </c>
      <c r="D2982" t="s">
        <v>21361</v>
      </c>
      <c r="E2982" t="s">
        <v>176</v>
      </c>
      <c r="F2982">
        <v>16</v>
      </c>
      <c r="G2982" t="s">
        <v>21363</v>
      </c>
      <c r="H2982">
        <v>35</v>
      </c>
      <c r="I2982">
        <v>46</v>
      </c>
      <c r="J2982">
        <v>49</v>
      </c>
      <c r="K2982" t="s">
        <v>21363</v>
      </c>
      <c r="L2982" t="s">
        <v>21363</v>
      </c>
      <c r="M2982" t="s">
        <v>21363</v>
      </c>
      <c r="N2982">
        <v>40</v>
      </c>
      <c r="O2982">
        <v>44</v>
      </c>
      <c r="P2982">
        <v>146</v>
      </c>
      <c r="Q2982">
        <v>16.600000000000001</v>
      </c>
      <c r="R2982">
        <v>15.9</v>
      </c>
      <c r="S2982">
        <v>181.1</v>
      </c>
      <c r="T2982" t="s">
        <v>21363</v>
      </c>
      <c r="U2982" t="s">
        <v>21363</v>
      </c>
      <c r="V2982">
        <v>50</v>
      </c>
      <c r="W2982">
        <v>50</v>
      </c>
      <c r="X2982">
        <v>0</v>
      </c>
      <c r="Y2982" t="s">
        <v>21364</v>
      </c>
      <c r="Z2982" t="s">
        <v>21363</v>
      </c>
    </row>
    <row r="2983" spans="1:26" x14ac:dyDescent="0.25">
      <c r="A2983" t="s">
        <v>7425</v>
      </c>
      <c r="B2983" t="s">
        <v>7427</v>
      </c>
      <c r="C2983" t="s">
        <v>7281</v>
      </c>
      <c r="D2983" t="s">
        <v>21361</v>
      </c>
      <c r="E2983" t="s">
        <v>176</v>
      </c>
      <c r="F2983">
        <v>17</v>
      </c>
      <c r="G2983" t="s">
        <v>21363</v>
      </c>
      <c r="H2983">
        <v>49</v>
      </c>
      <c r="I2983">
        <v>76</v>
      </c>
      <c r="J2983">
        <v>81</v>
      </c>
      <c r="K2983" t="s">
        <v>21363</v>
      </c>
      <c r="L2983" t="s">
        <v>21363</v>
      </c>
      <c r="M2983" t="s">
        <v>21363</v>
      </c>
      <c r="N2983">
        <v>59</v>
      </c>
      <c r="O2983">
        <v>64</v>
      </c>
      <c r="P2983">
        <v>207</v>
      </c>
      <c r="Q2983">
        <v>18.2</v>
      </c>
      <c r="R2983">
        <v>29.6</v>
      </c>
      <c r="S2983">
        <v>163.69999999999999</v>
      </c>
      <c r="T2983" t="s">
        <v>21365</v>
      </c>
      <c r="U2983" t="s">
        <v>21363</v>
      </c>
      <c r="V2983">
        <v>81</v>
      </c>
      <c r="W2983">
        <v>81</v>
      </c>
      <c r="X2983">
        <v>0</v>
      </c>
      <c r="Y2983" t="s">
        <v>21364</v>
      </c>
      <c r="Z2983" t="s">
        <v>21363</v>
      </c>
    </row>
    <row r="2984" spans="1:26" x14ac:dyDescent="0.25">
      <c r="A2984" t="s">
        <v>7428</v>
      </c>
      <c r="B2984" t="s">
        <v>7280</v>
      </c>
      <c r="C2984" t="s">
        <v>7281</v>
      </c>
      <c r="D2984" t="s">
        <v>21361</v>
      </c>
      <c r="E2984" t="s">
        <v>176</v>
      </c>
      <c r="F2984">
        <v>16</v>
      </c>
      <c r="G2984" t="s">
        <v>21363</v>
      </c>
      <c r="H2984">
        <v>49</v>
      </c>
      <c r="I2984">
        <v>77</v>
      </c>
      <c r="J2984">
        <v>81</v>
      </c>
      <c r="K2984" t="s">
        <v>21363</v>
      </c>
      <c r="L2984" t="s">
        <v>21363</v>
      </c>
      <c r="M2984" t="s">
        <v>21363</v>
      </c>
      <c r="N2984">
        <v>59</v>
      </c>
      <c r="O2984">
        <v>97</v>
      </c>
      <c r="P2984">
        <v>263</v>
      </c>
      <c r="Q2984">
        <v>22.2</v>
      </c>
      <c r="R2984">
        <v>29.3</v>
      </c>
      <c r="S2984">
        <v>235.6</v>
      </c>
      <c r="T2984" t="s">
        <v>21363</v>
      </c>
      <c r="U2984" t="s">
        <v>21363</v>
      </c>
      <c r="V2984">
        <v>80</v>
      </c>
      <c r="W2984">
        <v>80</v>
      </c>
      <c r="X2984">
        <v>0</v>
      </c>
      <c r="Y2984" t="s">
        <v>21363</v>
      </c>
      <c r="Z2984" t="s">
        <v>21363</v>
      </c>
    </row>
    <row r="2985" spans="1:26" x14ac:dyDescent="0.25">
      <c r="A2985" t="s">
        <v>7432</v>
      </c>
      <c r="B2985" t="s">
        <v>7280</v>
      </c>
      <c r="C2985" t="s">
        <v>7281</v>
      </c>
      <c r="D2985" t="s">
        <v>21361</v>
      </c>
      <c r="E2985" t="s">
        <v>176</v>
      </c>
      <c r="F2985">
        <v>16</v>
      </c>
      <c r="G2985" t="s">
        <v>21363</v>
      </c>
      <c r="H2985">
        <v>51</v>
      </c>
      <c r="I2985">
        <v>64</v>
      </c>
      <c r="J2985">
        <v>69</v>
      </c>
      <c r="K2985" t="s">
        <v>21363</v>
      </c>
      <c r="L2985" t="s">
        <v>21363</v>
      </c>
      <c r="M2985" t="s">
        <v>21363</v>
      </c>
      <c r="N2985">
        <v>54</v>
      </c>
      <c r="O2985">
        <v>63</v>
      </c>
      <c r="P2985">
        <v>226</v>
      </c>
      <c r="Q2985">
        <v>24.3</v>
      </c>
      <c r="R2985">
        <v>36.6</v>
      </c>
      <c r="S2985">
        <v>205.8</v>
      </c>
      <c r="T2985" t="s">
        <v>21363</v>
      </c>
      <c r="U2985" t="s">
        <v>21363</v>
      </c>
      <c r="V2985">
        <v>67</v>
      </c>
      <c r="W2985">
        <v>67</v>
      </c>
      <c r="X2985">
        <v>0</v>
      </c>
      <c r="Y2985" t="s">
        <v>21363</v>
      </c>
      <c r="Z2985" t="s">
        <v>21363</v>
      </c>
    </row>
    <row r="2986" spans="1:26" x14ac:dyDescent="0.25">
      <c r="A2986" t="s">
        <v>7434</v>
      </c>
      <c r="B2986" t="s">
        <v>7417</v>
      </c>
      <c r="C2986" t="s">
        <v>7281</v>
      </c>
      <c r="D2986" t="s">
        <v>21361</v>
      </c>
      <c r="E2986" t="s">
        <v>176</v>
      </c>
      <c r="F2986">
        <v>16</v>
      </c>
      <c r="G2986" t="s">
        <v>21363</v>
      </c>
      <c r="H2986">
        <v>69</v>
      </c>
      <c r="I2986">
        <v>87</v>
      </c>
      <c r="J2986">
        <v>95</v>
      </c>
      <c r="K2986" t="s">
        <v>21363</v>
      </c>
      <c r="L2986" t="s">
        <v>21363</v>
      </c>
      <c r="M2986" t="s">
        <v>21363</v>
      </c>
      <c r="N2986">
        <v>77</v>
      </c>
      <c r="O2986">
        <v>96</v>
      </c>
      <c r="P2986">
        <v>259</v>
      </c>
      <c r="Q2986">
        <v>18.100000000000001</v>
      </c>
      <c r="R2986">
        <v>38.4</v>
      </c>
      <c r="S2986">
        <v>189.3</v>
      </c>
      <c r="T2986" t="s">
        <v>21363</v>
      </c>
      <c r="U2986" t="s">
        <v>21363</v>
      </c>
      <c r="V2986">
        <v>95</v>
      </c>
      <c r="W2986">
        <v>95</v>
      </c>
      <c r="X2986">
        <v>0</v>
      </c>
      <c r="Y2986" t="s">
        <v>21363</v>
      </c>
      <c r="Z2986" t="s">
        <v>21363</v>
      </c>
    </row>
    <row r="2987" spans="1:26" x14ac:dyDescent="0.25">
      <c r="A2987" t="s">
        <v>7436</v>
      </c>
      <c r="B2987" t="s">
        <v>7438</v>
      </c>
      <c r="C2987" t="s">
        <v>7281</v>
      </c>
      <c r="D2987" t="s">
        <v>21361</v>
      </c>
      <c r="E2987" t="s">
        <v>176</v>
      </c>
      <c r="F2987">
        <v>16</v>
      </c>
      <c r="G2987" t="s">
        <v>21363</v>
      </c>
      <c r="H2987">
        <v>43</v>
      </c>
      <c r="I2987">
        <v>59</v>
      </c>
      <c r="J2987">
        <v>66</v>
      </c>
      <c r="K2987" t="s">
        <v>21363</v>
      </c>
      <c r="L2987" t="s">
        <v>21363</v>
      </c>
      <c r="M2987" t="s">
        <v>21363</v>
      </c>
      <c r="N2987">
        <v>51</v>
      </c>
      <c r="O2987">
        <v>50</v>
      </c>
      <c r="P2987">
        <v>167</v>
      </c>
      <c r="Q2987">
        <v>26.6</v>
      </c>
      <c r="R2987">
        <v>26.5</v>
      </c>
      <c r="S2987">
        <v>139</v>
      </c>
      <c r="T2987" t="s">
        <v>21363</v>
      </c>
      <c r="U2987" t="s">
        <v>21363</v>
      </c>
      <c r="V2987">
        <v>66</v>
      </c>
      <c r="W2987">
        <v>66</v>
      </c>
      <c r="X2987">
        <v>0</v>
      </c>
      <c r="Y2987" t="s">
        <v>21364</v>
      </c>
      <c r="Z2987" t="s">
        <v>21363</v>
      </c>
    </row>
    <row r="2988" spans="1:26" x14ac:dyDescent="0.25">
      <c r="A2988" t="s">
        <v>22578</v>
      </c>
      <c r="B2988" t="s">
        <v>8109</v>
      </c>
      <c r="C2988" t="s">
        <v>7655</v>
      </c>
      <c r="D2988" t="s">
        <v>21361</v>
      </c>
      <c r="E2988" t="s">
        <v>176</v>
      </c>
      <c r="F2988">
        <v>12</v>
      </c>
      <c r="G2988" t="s">
        <v>21363</v>
      </c>
      <c r="H2988">
        <v>25</v>
      </c>
      <c r="I2988">
        <v>34</v>
      </c>
      <c r="J2988">
        <v>35</v>
      </c>
      <c r="K2988" t="s">
        <v>21363</v>
      </c>
      <c r="L2988" t="s">
        <v>21363</v>
      </c>
      <c r="M2988" t="s">
        <v>21363</v>
      </c>
      <c r="N2988">
        <v>30</v>
      </c>
      <c r="O2988">
        <v>38</v>
      </c>
      <c r="P2988">
        <v>125</v>
      </c>
      <c r="Q2988">
        <v>20</v>
      </c>
      <c r="R2988">
        <v>34.700000000000003</v>
      </c>
      <c r="S2988">
        <v>267</v>
      </c>
      <c r="T2988" t="s">
        <v>21363</v>
      </c>
      <c r="U2988" t="s">
        <v>21363</v>
      </c>
      <c r="V2988">
        <v>27</v>
      </c>
      <c r="W2988">
        <v>27</v>
      </c>
      <c r="X2988">
        <v>0</v>
      </c>
      <c r="Y2988" t="s">
        <v>21364</v>
      </c>
      <c r="Z2988" t="s">
        <v>21363</v>
      </c>
    </row>
    <row r="2989" spans="1:26" x14ac:dyDescent="0.25">
      <c r="A2989" t="s">
        <v>7197</v>
      </c>
      <c r="B2989" t="s">
        <v>7082</v>
      </c>
      <c r="C2989" t="s">
        <v>7079</v>
      </c>
      <c r="D2989" t="s">
        <v>21361</v>
      </c>
      <c r="E2989" t="s">
        <v>176</v>
      </c>
      <c r="F2989">
        <v>16</v>
      </c>
      <c r="G2989" t="s">
        <v>21363</v>
      </c>
      <c r="H2989">
        <v>58</v>
      </c>
      <c r="I2989">
        <v>81</v>
      </c>
      <c r="J2989">
        <v>82</v>
      </c>
      <c r="K2989" t="s">
        <v>21363</v>
      </c>
      <c r="L2989" t="s">
        <v>21363</v>
      </c>
      <c r="M2989" t="s">
        <v>21363</v>
      </c>
      <c r="N2989">
        <v>63</v>
      </c>
      <c r="O2989">
        <v>58</v>
      </c>
      <c r="P2989">
        <v>258</v>
      </c>
      <c r="Q2989">
        <v>19.100000000000001</v>
      </c>
      <c r="R2989">
        <v>26.3</v>
      </c>
      <c r="S2989">
        <v>174.8</v>
      </c>
      <c r="T2989" t="s">
        <v>21362</v>
      </c>
      <c r="U2989" t="s">
        <v>21363</v>
      </c>
      <c r="V2989">
        <v>85</v>
      </c>
      <c r="W2989">
        <v>85</v>
      </c>
      <c r="X2989">
        <v>0</v>
      </c>
      <c r="Y2989" t="s">
        <v>21364</v>
      </c>
      <c r="Z2989" t="s">
        <v>21363</v>
      </c>
    </row>
    <row r="2990" spans="1:26" x14ac:dyDescent="0.25">
      <c r="A2990" t="s">
        <v>22579</v>
      </c>
      <c r="B2990" t="s">
        <v>7145</v>
      </c>
      <c r="C2990" t="s">
        <v>7079</v>
      </c>
      <c r="D2990" t="s">
        <v>21361</v>
      </c>
      <c r="E2990" t="s">
        <v>180</v>
      </c>
      <c r="F2990">
        <v>12</v>
      </c>
      <c r="G2990" t="s">
        <v>21363</v>
      </c>
      <c r="H2990">
        <v>74</v>
      </c>
      <c r="I2990">
        <v>117</v>
      </c>
      <c r="J2990">
        <v>114</v>
      </c>
      <c r="K2990" t="s">
        <v>21363</v>
      </c>
      <c r="L2990" t="s">
        <v>21363</v>
      </c>
      <c r="M2990" t="s">
        <v>21363</v>
      </c>
      <c r="N2990">
        <v>82</v>
      </c>
      <c r="O2990">
        <v>115</v>
      </c>
      <c r="P2990">
        <v>307</v>
      </c>
      <c r="Q2990">
        <v>17.3</v>
      </c>
      <c r="R2990">
        <v>30.5</v>
      </c>
      <c r="S2990">
        <v>216.8</v>
      </c>
      <c r="T2990" t="s">
        <v>21365</v>
      </c>
      <c r="U2990" t="s">
        <v>21363</v>
      </c>
      <c r="V2990">
        <v>83</v>
      </c>
      <c r="W2990">
        <v>83</v>
      </c>
      <c r="X2990">
        <v>0</v>
      </c>
      <c r="Y2990" t="s">
        <v>21363</v>
      </c>
      <c r="Z2990" t="s">
        <v>21363</v>
      </c>
    </row>
    <row r="2991" spans="1:26" x14ac:dyDescent="0.25">
      <c r="A2991" t="s">
        <v>22580</v>
      </c>
      <c r="B2991" t="s">
        <v>7203</v>
      </c>
      <c r="C2991" t="s">
        <v>7079</v>
      </c>
      <c r="D2991" t="s">
        <v>21361</v>
      </c>
      <c r="E2991" t="s">
        <v>180</v>
      </c>
      <c r="F2991">
        <v>12</v>
      </c>
      <c r="G2991" t="s">
        <v>21363</v>
      </c>
      <c r="H2991">
        <v>64</v>
      </c>
      <c r="I2991">
        <v>94</v>
      </c>
      <c r="J2991">
        <v>97</v>
      </c>
      <c r="K2991" t="s">
        <v>21363</v>
      </c>
      <c r="L2991" t="s">
        <v>21363</v>
      </c>
      <c r="M2991" t="s">
        <v>21363</v>
      </c>
      <c r="N2991">
        <v>70</v>
      </c>
      <c r="O2991">
        <v>112</v>
      </c>
      <c r="P2991">
        <v>259</v>
      </c>
      <c r="Q2991">
        <v>18.899999999999999</v>
      </c>
      <c r="R2991">
        <v>29.2</v>
      </c>
      <c r="S2991">
        <v>192.5</v>
      </c>
      <c r="T2991" t="s">
        <v>21363</v>
      </c>
      <c r="U2991" t="s">
        <v>21363</v>
      </c>
      <c r="V2991">
        <v>86</v>
      </c>
      <c r="W2991">
        <v>86</v>
      </c>
      <c r="X2991">
        <v>0</v>
      </c>
      <c r="Y2991" t="s">
        <v>21363</v>
      </c>
      <c r="Z2991" t="s">
        <v>21363</v>
      </c>
    </row>
    <row r="2992" spans="1:26" x14ac:dyDescent="0.25">
      <c r="A2992" t="s">
        <v>22581</v>
      </c>
      <c r="B2992" t="s">
        <v>7206</v>
      </c>
      <c r="C2992" t="s">
        <v>7079</v>
      </c>
      <c r="D2992" t="s">
        <v>21361</v>
      </c>
      <c r="E2992" t="s">
        <v>180</v>
      </c>
      <c r="F2992">
        <v>20</v>
      </c>
      <c r="G2992" t="s">
        <v>21363</v>
      </c>
      <c r="H2992">
        <v>85</v>
      </c>
      <c r="I2992">
        <v>108</v>
      </c>
      <c r="J2992">
        <v>113</v>
      </c>
      <c r="K2992" t="s">
        <v>21363</v>
      </c>
      <c r="L2992" t="s">
        <v>21363</v>
      </c>
      <c r="M2992" t="s">
        <v>21363</v>
      </c>
      <c r="N2992">
        <v>99</v>
      </c>
      <c r="O2992">
        <v>68</v>
      </c>
      <c r="P2992">
        <v>396</v>
      </c>
      <c r="Q2992">
        <v>24.4</v>
      </c>
      <c r="R2992">
        <v>28.3</v>
      </c>
      <c r="S2992">
        <v>119.2</v>
      </c>
      <c r="T2992" t="s">
        <v>21363</v>
      </c>
      <c r="U2992" t="s">
        <v>21363</v>
      </c>
      <c r="V2992">
        <v>107</v>
      </c>
      <c r="W2992">
        <v>107</v>
      </c>
      <c r="X2992">
        <v>0</v>
      </c>
      <c r="Y2992" t="s">
        <v>21363</v>
      </c>
      <c r="Z2992" t="s">
        <v>21363</v>
      </c>
    </row>
    <row r="2993" spans="1:26" x14ac:dyDescent="0.25">
      <c r="A2993" t="s">
        <v>8165</v>
      </c>
      <c r="B2993" t="s">
        <v>7682</v>
      </c>
      <c r="C2993" t="s">
        <v>7655</v>
      </c>
      <c r="D2993" t="s">
        <v>21361</v>
      </c>
      <c r="E2993" t="s">
        <v>176</v>
      </c>
      <c r="F2993">
        <v>1</v>
      </c>
      <c r="G2993" t="s">
        <v>21364</v>
      </c>
      <c r="H2993">
        <v>21</v>
      </c>
      <c r="I2993">
        <v>39</v>
      </c>
      <c r="J2993">
        <v>39</v>
      </c>
      <c r="K2993" t="s">
        <v>21363</v>
      </c>
      <c r="L2993" t="s">
        <v>21363</v>
      </c>
      <c r="M2993" t="s">
        <v>21363</v>
      </c>
      <c r="N2993">
        <v>24</v>
      </c>
      <c r="O2993">
        <v>15</v>
      </c>
      <c r="P2993">
        <v>80</v>
      </c>
      <c r="Q2993">
        <v>30.5</v>
      </c>
      <c r="R2993">
        <v>17.600000000000001</v>
      </c>
      <c r="S2993">
        <v>168.3</v>
      </c>
      <c r="T2993" t="s">
        <v>21364</v>
      </c>
      <c r="U2993" t="s">
        <v>21364</v>
      </c>
      <c r="V2993">
        <v>7</v>
      </c>
      <c r="W2993">
        <v>7</v>
      </c>
      <c r="X2993">
        <v>0</v>
      </c>
      <c r="Y2993" t="s">
        <v>21364</v>
      </c>
      <c r="Z2993" t="s">
        <v>21363</v>
      </c>
    </row>
    <row r="2994" spans="1:26" x14ac:dyDescent="0.25">
      <c r="A2994" t="s">
        <v>8167</v>
      </c>
      <c r="B2994" t="s">
        <v>7842</v>
      </c>
      <c r="C2994" t="s">
        <v>7655</v>
      </c>
      <c r="D2994" t="s">
        <v>21361</v>
      </c>
      <c r="E2994" t="s">
        <v>176</v>
      </c>
      <c r="F2994">
        <v>17</v>
      </c>
      <c r="G2994" t="s">
        <v>21363</v>
      </c>
      <c r="H2994">
        <v>29</v>
      </c>
      <c r="I2994">
        <v>35</v>
      </c>
      <c r="J2994">
        <v>36</v>
      </c>
      <c r="K2994" t="s">
        <v>21363</v>
      </c>
      <c r="L2994" t="s">
        <v>21363</v>
      </c>
      <c r="M2994" t="s">
        <v>21365</v>
      </c>
      <c r="N2994">
        <v>30</v>
      </c>
      <c r="O2994">
        <v>33</v>
      </c>
      <c r="P2994">
        <v>91</v>
      </c>
      <c r="Q2994">
        <v>9.5</v>
      </c>
      <c r="R2994">
        <v>24.7</v>
      </c>
      <c r="S2994">
        <v>152.30000000000001</v>
      </c>
      <c r="T2994" t="s">
        <v>21363</v>
      </c>
      <c r="U2994" t="s">
        <v>21363</v>
      </c>
      <c r="V2994">
        <v>37</v>
      </c>
      <c r="W2994">
        <v>37</v>
      </c>
      <c r="X2994">
        <v>0</v>
      </c>
      <c r="Y2994" t="s">
        <v>21364</v>
      </c>
      <c r="Z2994" t="s">
        <v>21363</v>
      </c>
    </row>
    <row r="2995" spans="1:26" x14ac:dyDescent="0.25">
      <c r="A2995" t="s">
        <v>22582</v>
      </c>
      <c r="B2995" t="s">
        <v>8051</v>
      </c>
      <c r="C2995" t="s">
        <v>7655</v>
      </c>
      <c r="D2995" t="s">
        <v>21361</v>
      </c>
      <c r="E2995" t="s">
        <v>180</v>
      </c>
      <c r="F2995">
        <v>13</v>
      </c>
      <c r="G2995" t="s">
        <v>21364</v>
      </c>
      <c r="H2995">
        <v>18</v>
      </c>
      <c r="I2995">
        <v>25</v>
      </c>
      <c r="J2995">
        <v>26</v>
      </c>
      <c r="K2995" t="s">
        <v>21363</v>
      </c>
      <c r="L2995" t="s">
        <v>21363</v>
      </c>
      <c r="M2995" t="s">
        <v>21363</v>
      </c>
      <c r="N2995">
        <v>22</v>
      </c>
      <c r="O2995">
        <v>20</v>
      </c>
      <c r="P2995">
        <v>66</v>
      </c>
      <c r="Q2995">
        <v>36.200000000000003</v>
      </c>
      <c r="R2995">
        <v>29.8</v>
      </c>
      <c r="S2995">
        <v>207.7</v>
      </c>
      <c r="T2995" t="s">
        <v>21363</v>
      </c>
      <c r="U2995" t="s">
        <v>21363</v>
      </c>
      <c r="V2995">
        <v>27</v>
      </c>
      <c r="W2995">
        <v>27</v>
      </c>
      <c r="X2995">
        <v>0</v>
      </c>
      <c r="Y2995" t="s">
        <v>21364</v>
      </c>
      <c r="Z2995" t="s">
        <v>21363</v>
      </c>
    </row>
    <row r="2996" spans="1:26" x14ac:dyDescent="0.25">
      <c r="A2996" t="s">
        <v>7268</v>
      </c>
      <c r="B2996" t="s">
        <v>7089</v>
      </c>
      <c r="C2996" t="s">
        <v>7079</v>
      </c>
      <c r="D2996" t="s">
        <v>21361</v>
      </c>
      <c r="E2996" t="s">
        <v>176</v>
      </c>
      <c r="F2996">
        <v>13</v>
      </c>
      <c r="G2996" t="s">
        <v>21363</v>
      </c>
      <c r="H2996">
        <v>38</v>
      </c>
      <c r="I2996">
        <v>61</v>
      </c>
      <c r="J2996">
        <v>65</v>
      </c>
      <c r="K2996" t="s">
        <v>21363</v>
      </c>
      <c r="L2996" t="s">
        <v>21363</v>
      </c>
      <c r="M2996" t="s">
        <v>21363</v>
      </c>
      <c r="N2996">
        <v>44</v>
      </c>
      <c r="O2996">
        <v>44</v>
      </c>
      <c r="P2996">
        <v>56</v>
      </c>
      <c r="Q2996">
        <v>17.2</v>
      </c>
      <c r="R2996">
        <v>25.8</v>
      </c>
      <c r="S2996">
        <v>184.6</v>
      </c>
      <c r="T2996" t="s">
        <v>21363</v>
      </c>
      <c r="U2996" t="s">
        <v>21363</v>
      </c>
      <c r="V2996">
        <v>45</v>
      </c>
      <c r="W2996">
        <v>45</v>
      </c>
      <c r="X2996">
        <v>0</v>
      </c>
      <c r="Y2996" t="s">
        <v>21364</v>
      </c>
      <c r="Z2996" t="s">
        <v>21363</v>
      </c>
    </row>
    <row r="2997" spans="1:26" x14ac:dyDescent="0.25">
      <c r="A2997" t="s">
        <v>22583</v>
      </c>
      <c r="B2997" t="s">
        <v>7246</v>
      </c>
      <c r="C2997" t="s">
        <v>7079</v>
      </c>
      <c r="D2997" t="s">
        <v>21361</v>
      </c>
      <c r="E2997" t="s">
        <v>180</v>
      </c>
      <c r="F2997">
        <v>16</v>
      </c>
      <c r="G2997" t="s">
        <v>21364</v>
      </c>
      <c r="H2997">
        <v>25</v>
      </c>
      <c r="I2997">
        <v>41</v>
      </c>
      <c r="J2997">
        <v>47</v>
      </c>
      <c r="K2997" t="s">
        <v>21363</v>
      </c>
      <c r="L2997" t="s">
        <v>21363</v>
      </c>
      <c r="M2997" t="s">
        <v>21363</v>
      </c>
      <c r="N2997">
        <v>37</v>
      </c>
      <c r="O2997">
        <v>27</v>
      </c>
      <c r="P2997">
        <v>44</v>
      </c>
      <c r="Q2997">
        <v>15.4</v>
      </c>
      <c r="R2997">
        <v>26.5</v>
      </c>
      <c r="S2997">
        <v>145.69999999999999</v>
      </c>
      <c r="T2997" t="s">
        <v>21363</v>
      </c>
      <c r="U2997" t="s">
        <v>21363</v>
      </c>
      <c r="V2997">
        <v>29</v>
      </c>
      <c r="W2997">
        <v>29</v>
      </c>
      <c r="X2997">
        <v>0</v>
      </c>
      <c r="Y2997" t="s">
        <v>21364</v>
      </c>
      <c r="Z2997" t="s">
        <v>21363</v>
      </c>
    </row>
    <row r="2998" spans="1:26" x14ac:dyDescent="0.25">
      <c r="A2998" t="s">
        <v>7975</v>
      </c>
      <c r="B2998" t="s">
        <v>7977</v>
      </c>
      <c r="C2998" t="s">
        <v>7655</v>
      </c>
      <c r="D2998" t="s">
        <v>21361</v>
      </c>
      <c r="E2998" t="s">
        <v>176</v>
      </c>
      <c r="F2998">
        <v>12</v>
      </c>
      <c r="G2998" t="s">
        <v>21363</v>
      </c>
      <c r="H2998">
        <v>31</v>
      </c>
      <c r="I2998">
        <v>53</v>
      </c>
      <c r="J2998">
        <v>57</v>
      </c>
      <c r="K2998" t="s">
        <v>21363</v>
      </c>
      <c r="L2998" t="s">
        <v>21363</v>
      </c>
      <c r="M2998" t="s">
        <v>21363</v>
      </c>
      <c r="N2998">
        <v>38</v>
      </c>
      <c r="O2998">
        <v>28</v>
      </c>
      <c r="P2998">
        <v>157</v>
      </c>
      <c r="Q2998">
        <v>28.7</v>
      </c>
      <c r="R2998">
        <v>20</v>
      </c>
      <c r="S2998">
        <v>112.8</v>
      </c>
      <c r="T2998" t="s">
        <v>21365</v>
      </c>
      <c r="U2998" t="s">
        <v>21363</v>
      </c>
      <c r="V2998">
        <v>58</v>
      </c>
      <c r="W2998">
        <v>58</v>
      </c>
      <c r="X2998">
        <v>0</v>
      </c>
      <c r="Y2998" t="s">
        <v>21364</v>
      </c>
      <c r="Z2998" t="s">
        <v>21363</v>
      </c>
    </row>
    <row r="2999" spans="1:26" x14ac:dyDescent="0.25">
      <c r="A2999" t="s">
        <v>7978</v>
      </c>
      <c r="B2999" t="s">
        <v>7980</v>
      </c>
      <c r="C2999" t="s">
        <v>7655</v>
      </c>
      <c r="D2999" t="s">
        <v>21361</v>
      </c>
      <c r="E2999" t="s">
        <v>176</v>
      </c>
      <c r="F2999">
        <v>17</v>
      </c>
      <c r="G2999" t="s">
        <v>21363</v>
      </c>
      <c r="H2999">
        <v>31</v>
      </c>
      <c r="I2999">
        <v>44</v>
      </c>
      <c r="J2999">
        <v>49</v>
      </c>
      <c r="K2999" t="s">
        <v>21363</v>
      </c>
      <c r="L2999" t="s">
        <v>21363</v>
      </c>
      <c r="M2999" t="s">
        <v>21363</v>
      </c>
      <c r="N2999">
        <v>34</v>
      </c>
      <c r="O2999">
        <v>29</v>
      </c>
      <c r="P2999">
        <v>203</v>
      </c>
      <c r="Q2999">
        <v>29.4</v>
      </c>
      <c r="R2999">
        <v>24.1</v>
      </c>
      <c r="S2999">
        <v>166.9</v>
      </c>
      <c r="T2999" t="s">
        <v>21363</v>
      </c>
      <c r="U2999" t="s">
        <v>21363</v>
      </c>
      <c r="V2999">
        <v>48</v>
      </c>
      <c r="W2999">
        <v>48</v>
      </c>
      <c r="X2999">
        <v>0</v>
      </c>
      <c r="Y2999" t="s">
        <v>21363</v>
      </c>
      <c r="Z2999" t="s">
        <v>21363</v>
      </c>
    </row>
    <row r="3000" spans="1:26" x14ac:dyDescent="0.25">
      <c r="A3000" t="s">
        <v>7981</v>
      </c>
      <c r="B3000" t="s">
        <v>7983</v>
      </c>
      <c r="C3000" t="s">
        <v>7655</v>
      </c>
      <c r="D3000" t="s">
        <v>21361</v>
      </c>
      <c r="E3000" t="s">
        <v>176</v>
      </c>
      <c r="F3000">
        <v>16</v>
      </c>
      <c r="G3000" t="s">
        <v>21363</v>
      </c>
      <c r="H3000">
        <v>41</v>
      </c>
      <c r="I3000">
        <v>53</v>
      </c>
      <c r="J3000">
        <v>59</v>
      </c>
      <c r="K3000" t="s">
        <v>21363</v>
      </c>
      <c r="L3000" t="s">
        <v>21363</v>
      </c>
      <c r="M3000" t="s">
        <v>21363</v>
      </c>
      <c r="N3000">
        <v>51</v>
      </c>
      <c r="O3000">
        <v>61</v>
      </c>
      <c r="P3000">
        <v>187</v>
      </c>
      <c r="Q3000">
        <v>22.4</v>
      </c>
      <c r="R3000">
        <v>23.4</v>
      </c>
      <c r="S3000">
        <v>195</v>
      </c>
      <c r="T3000" t="s">
        <v>21363</v>
      </c>
      <c r="U3000" t="s">
        <v>21363</v>
      </c>
      <c r="V3000">
        <v>58</v>
      </c>
      <c r="W3000">
        <v>58</v>
      </c>
      <c r="X3000">
        <v>0</v>
      </c>
      <c r="Y3000" t="s">
        <v>21363</v>
      </c>
      <c r="Z3000" t="s">
        <v>21363</v>
      </c>
    </row>
    <row r="3001" spans="1:26" x14ac:dyDescent="0.25">
      <c r="A3001" t="s">
        <v>8238</v>
      </c>
      <c r="B3001" t="s">
        <v>8240</v>
      </c>
      <c r="C3001" t="s">
        <v>8235</v>
      </c>
      <c r="D3001" t="s">
        <v>21361</v>
      </c>
      <c r="E3001" t="s">
        <v>176</v>
      </c>
      <c r="F3001">
        <v>26</v>
      </c>
      <c r="G3001" t="s">
        <v>21363</v>
      </c>
      <c r="H3001">
        <v>81</v>
      </c>
      <c r="I3001">
        <v>126</v>
      </c>
      <c r="J3001">
        <v>134</v>
      </c>
      <c r="K3001" t="s">
        <v>21363</v>
      </c>
      <c r="L3001" t="s">
        <v>21363</v>
      </c>
      <c r="M3001" t="s">
        <v>21363</v>
      </c>
      <c r="N3001">
        <v>108</v>
      </c>
      <c r="O3001">
        <v>104</v>
      </c>
      <c r="P3001">
        <v>480</v>
      </c>
      <c r="Q3001">
        <v>17.899999999999999</v>
      </c>
      <c r="R3001">
        <v>26.8</v>
      </c>
      <c r="S3001">
        <v>142.9</v>
      </c>
      <c r="T3001" t="s">
        <v>21363</v>
      </c>
      <c r="U3001" t="s">
        <v>21363</v>
      </c>
      <c r="V3001">
        <v>111</v>
      </c>
      <c r="W3001">
        <v>111</v>
      </c>
      <c r="X3001">
        <v>0</v>
      </c>
      <c r="Y3001" t="s">
        <v>21363</v>
      </c>
      <c r="Z3001" t="s">
        <v>21363</v>
      </c>
    </row>
    <row r="3002" spans="1:26" x14ac:dyDescent="0.25">
      <c r="A3002" t="s">
        <v>7695</v>
      </c>
      <c r="B3002" t="s">
        <v>7697</v>
      </c>
      <c r="C3002" t="s">
        <v>7655</v>
      </c>
      <c r="D3002" t="s">
        <v>21361</v>
      </c>
      <c r="E3002" t="s">
        <v>176</v>
      </c>
      <c r="F3002">
        <v>22</v>
      </c>
      <c r="G3002" t="s">
        <v>21363</v>
      </c>
      <c r="H3002">
        <v>71</v>
      </c>
      <c r="I3002">
        <v>103</v>
      </c>
      <c r="J3002">
        <v>108</v>
      </c>
      <c r="K3002" t="s">
        <v>21363</v>
      </c>
      <c r="L3002" t="s">
        <v>21363</v>
      </c>
      <c r="M3002" t="s">
        <v>21363</v>
      </c>
      <c r="N3002">
        <v>90</v>
      </c>
      <c r="O3002">
        <v>97</v>
      </c>
      <c r="P3002">
        <v>328</v>
      </c>
      <c r="Q3002">
        <v>24.9</v>
      </c>
      <c r="R3002">
        <v>29.1</v>
      </c>
      <c r="S3002">
        <v>193</v>
      </c>
      <c r="T3002" t="s">
        <v>21363</v>
      </c>
      <c r="U3002" t="s">
        <v>21363</v>
      </c>
      <c r="V3002">
        <v>100</v>
      </c>
      <c r="W3002">
        <v>100</v>
      </c>
      <c r="X3002">
        <v>0</v>
      </c>
      <c r="Y3002" t="s">
        <v>21363</v>
      </c>
      <c r="Z3002" t="s">
        <v>21363</v>
      </c>
    </row>
    <row r="3003" spans="1:26" x14ac:dyDescent="0.25">
      <c r="A3003" t="s">
        <v>7698</v>
      </c>
      <c r="B3003" t="s">
        <v>7700</v>
      </c>
      <c r="C3003" t="s">
        <v>7655</v>
      </c>
      <c r="D3003" t="s">
        <v>21361</v>
      </c>
      <c r="E3003" t="s">
        <v>176</v>
      </c>
      <c r="F3003">
        <v>23</v>
      </c>
      <c r="G3003" t="s">
        <v>21363</v>
      </c>
      <c r="H3003">
        <v>43</v>
      </c>
      <c r="I3003">
        <v>60</v>
      </c>
      <c r="J3003">
        <v>65</v>
      </c>
      <c r="K3003" t="s">
        <v>21363</v>
      </c>
      <c r="L3003" t="s">
        <v>21363</v>
      </c>
      <c r="M3003" t="s">
        <v>21363</v>
      </c>
      <c r="N3003">
        <v>46</v>
      </c>
      <c r="O3003">
        <v>37</v>
      </c>
      <c r="P3003">
        <v>241</v>
      </c>
      <c r="Q3003">
        <v>26.7</v>
      </c>
      <c r="R3003">
        <v>22.7</v>
      </c>
      <c r="S3003">
        <v>115.5</v>
      </c>
      <c r="T3003" t="s">
        <v>21365</v>
      </c>
      <c r="U3003" t="s">
        <v>21363</v>
      </c>
      <c r="V3003">
        <v>66</v>
      </c>
      <c r="W3003">
        <v>66</v>
      </c>
      <c r="X3003">
        <v>0</v>
      </c>
      <c r="Y3003" t="s">
        <v>21363</v>
      </c>
      <c r="Z3003" t="s">
        <v>21363</v>
      </c>
    </row>
    <row r="3004" spans="1:26" x14ac:dyDescent="0.25">
      <c r="A3004" t="s">
        <v>7701</v>
      </c>
      <c r="B3004" t="s">
        <v>7703</v>
      </c>
      <c r="C3004" t="s">
        <v>7655</v>
      </c>
      <c r="D3004" t="s">
        <v>21361</v>
      </c>
      <c r="E3004" t="s">
        <v>176</v>
      </c>
      <c r="F3004">
        <v>32</v>
      </c>
      <c r="G3004" t="s">
        <v>21362</v>
      </c>
      <c r="H3004">
        <v>145</v>
      </c>
      <c r="I3004">
        <v>197</v>
      </c>
      <c r="J3004">
        <v>202</v>
      </c>
      <c r="K3004" t="s">
        <v>21363</v>
      </c>
      <c r="L3004" t="s">
        <v>21363</v>
      </c>
      <c r="M3004" t="s">
        <v>21363</v>
      </c>
      <c r="N3004">
        <v>164</v>
      </c>
      <c r="O3004">
        <v>142</v>
      </c>
      <c r="P3004">
        <v>676</v>
      </c>
      <c r="Q3004">
        <v>22.2</v>
      </c>
      <c r="R3004">
        <v>28.6</v>
      </c>
      <c r="S3004">
        <v>154.30000000000001</v>
      </c>
      <c r="T3004" t="s">
        <v>21363</v>
      </c>
      <c r="U3004" t="s">
        <v>21363</v>
      </c>
      <c r="V3004">
        <v>179</v>
      </c>
      <c r="W3004">
        <v>179</v>
      </c>
      <c r="X3004">
        <v>0</v>
      </c>
      <c r="Y3004" t="s">
        <v>21363</v>
      </c>
      <c r="Z3004" t="s">
        <v>21363</v>
      </c>
    </row>
    <row r="3005" spans="1:26" x14ac:dyDescent="0.25">
      <c r="A3005" t="s">
        <v>22584</v>
      </c>
      <c r="B3005" t="s">
        <v>7661</v>
      </c>
      <c r="C3005" t="s">
        <v>7655</v>
      </c>
      <c r="D3005" t="s">
        <v>21361</v>
      </c>
      <c r="E3005" t="s">
        <v>180</v>
      </c>
      <c r="F3005">
        <v>20</v>
      </c>
      <c r="G3005" t="s">
        <v>21363</v>
      </c>
      <c r="H3005">
        <v>65</v>
      </c>
      <c r="I3005">
        <v>94</v>
      </c>
      <c r="J3005">
        <v>96</v>
      </c>
      <c r="K3005" t="s">
        <v>21363</v>
      </c>
      <c r="L3005" t="s">
        <v>21363</v>
      </c>
      <c r="M3005" t="s">
        <v>21363</v>
      </c>
      <c r="N3005">
        <v>72</v>
      </c>
      <c r="O3005">
        <v>80</v>
      </c>
      <c r="P3005">
        <v>323</v>
      </c>
      <c r="Q3005">
        <v>28.4</v>
      </c>
      <c r="R3005">
        <v>29.2</v>
      </c>
      <c r="S3005">
        <v>214.8</v>
      </c>
      <c r="T3005" t="s">
        <v>21363</v>
      </c>
      <c r="U3005" t="s">
        <v>21363</v>
      </c>
      <c r="V3005">
        <v>97</v>
      </c>
      <c r="W3005">
        <v>97</v>
      </c>
      <c r="X3005">
        <v>0</v>
      </c>
      <c r="Y3005" t="s">
        <v>21363</v>
      </c>
      <c r="Z3005" t="s">
        <v>21363</v>
      </c>
    </row>
    <row r="3006" spans="1:26" x14ac:dyDescent="0.25">
      <c r="A3006" t="s">
        <v>7709</v>
      </c>
      <c r="B3006" t="s">
        <v>7666</v>
      </c>
      <c r="C3006" t="s">
        <v>7655</v>
      </c>
      <c r="D3006" t="s">
        <v>21361</v>
      </c>
      <c r="E3006" t="s">
        <v>176</v>
      </c>
      <c r="F3006">
        <v>21</v>
      </c>
      <c r="G3006" t="s">
        <v>21363</v>
      </c>
      <c r="H3006">
        <v>92</v>
      </c>
      <c r="I3006">
        <v>123</v>
      </c>
      <c r="J3006">
        <v>131</v>
      </c>
      <c r="K3006" t="s">
        <v>21363</v>
      </c>
      <c r="L3006" t="s">
        <v>21363</v>
      </c>
      <c r="M3006" t="s">
        <v>21362</v>
      </c>
      <c r="N3006">
        <v>104</v>
      </c>
      <c r="O3006">
        <v>87</v>
      </c>
      <c r="P3006">
        <v>671</v>
      </c>
      <c r="Q3006">
        <v>29.1</v>
      </c>
      <c r="R3006">
        <v>30.5</v>
      </c>
      <c r="S3006">
        <v>155.19999999999999</v>
      </c>
      <c r="T3006" t="s">
        <v>21363</v>
      </c>
      <c r="U3006" t="s">
        <v>21363</v>
      </c>
      <c r="V3006">
        <v>132</v>
      </c>
      <c r="W3006">
        <v>132</v>
      </c>
      <c r="X3006">
        <v>1</v>
      </c>
      <c r="Y3006" t="s">
        <v>21363</v>
      </c>
      <c r="Z3006" t="s">
        <v>21363</v>
      </c>
    </row>
    <row r="3007" spans="1:26" x14ac:dyDescent="0.25">
      <c r="A3007" t="s">
        <v>7207</v>
      </c>
      <c r="B3007" t="s">
        <v>7145</v>
      </c>
      <c r="C3007" t="s">
        <v>7079</v>
      </c>
      <c r="D3007" t="s">
        <v>21361</v>
      </c>
      <c r="E3007" t="s">
        <v>176</v>
      </c>
      <c r="F3007">
        <v>17</v>
      </c>
      <c r="G3007" t="s">
        <v>21363</v>
      </c>
      <c r="H3007">
        <v>93</v>
      </c>
      <c r="I3007">
        <v>128</v>
      </c>
      <c r="J3007">
        <v>135</v>
      </c>
      <c r="K3007" t="s">
        <v>21363</v>
      </c>
      <c r="L3007" t="s">
        <v>21363</v>
      </c>
      <c r="M3007" t="s">
        <v>21365</v>
      </c>
      <c r="N3007">
        <v>113</v>
      </c>
      <c r="O3007">
        <v>150</v>
      </c>
      <c r="P3007">
        <v>386</v>
      </c>
      <c r="Q3007">
        <v>11.5</v>
      </c>
      <c r="R3007">
        <v>27.9</v>
      </c>
      <c r="S3007">
        <v>202</v>
      </c>
      <c r="T3007" t="s">
        <v>21365</v>
      </c>
      <c r="U3007" t="s">
        <v>21363</v>
      </c>
      <c r="V3007">
        <v>124</v>
      </c>
      <c r="W3007">
        <v>124</v>
      </c>
      <c r="X3007">
        <v>0</v>
      </c>
      <c r="Y3007" t="s">
        <v>21363</v>
      </c>
      <c r="Z3007" t="s">
        <v>21363</v>
      </c>
    </row>
    <row r="3008" spans="1:26" x14ac:dyDescent="0.25">
      <c r="A3008" t="s">
        <v>22585</v>
      </c>
      <c r="B3008" t="s">
        <v>7212</v>
      </c>
      <c r="C3008" t="s">
        <v>7079</v>
      </c>
      <c r="D3008" t="s">
        <v>21361</v>
      </c>
      <c r="E3008" t="s">
        <v>180</v>
      </c>
      <c r="F3008">
        <v>24</v>
      </c>
      <c r="G3008" t="s">
        <v>21363</v>
      </c>
      <c r="H3008">
        <v>67</v>
      </c>
      <c r="I3008">
        <v>106</v>
      </c>
      <c r="J3008">
        <v>108</v>
      </c>
      <c r="K3008" t="s">
        <v>21363</v>
      </c>
      <c r="L3008" t="s">
        <v>21363</v>
      </c>
      <c r="M3008" t="s">
        <v>21363</v>
      </c>
      <c r="N3008">
        <v>83</v>
      </c>
      <c r="O3008">
        <v>90</v>
      </c>
      <c r="P3008">
        <v>336</v>
      </c>
      <c r="Q3008">
        <v>26</v>
      </c>
      <c r="R3008">
        <v>24</v>
      </c>
      <c r="S3008">
        <v>180.2</v>
      </c>
      <c r="T3008" t="s">
        <v>21363</v>
      </c>
      <c r="U3008" t="s">
        <v>21365</v>
      </c>
      <c r="V3008">
        <v>97</v>
      </c>
      <c r="W3008">
        <v>97</v>
      </c>
      <c r="X3008">
        <v>0</v>
      </c>
      <c r="Y3008" t="s">
        <v>21363</v>
      </c>
      <c r="Z3008" t="s">
        <v>21363</v>
      </c>
    </row>
    <row r="3009" spans="1:26" x14ac:dyDescent="0.25">
      <c r="A3009" t="s">
        <v>22586</v>
      </c>
      <c r="B3009" t="s">
        <v>262</v>
      </c>
      <c r="C3009" t="s">
        <v>7281</v>
      </c>
      <c r="D3009" t="s">
        <v>21361</v>
      </c>
      <c r="E3009" t="s">
        <v>180</v>
      </c>
      <c r="F3009">
        <v>16</v>
      </c>
      <c r="G3009" t="s">
        <v>21363</v>
      </c>
      <c r="H3009">
        <v>53</v>
      </c>
      <c r="I3009">
        <v>79</v>
      </c>
      <c r="J3009">
        <v>88</v>
      </c>
      <c r="K3009" t="s">
        <v>21363</v>
      </c>
      <c r="L3009" t="s">
        <v>21363</v>
      </c>
      <c r="M3009" t="s">
        <v>21363</v>
      </c>
      <c r="N3009">
        <v>67</v>
      </c>
      <c r="O3009">
        <v>110</v>
      </c>
      <c r="P3009">
        <v>297</v>
      </c>
      <c r="Q3009">
        <v>19.399999999999999</v>
      </c>
      <c r="R3009">
        <v>33.9</v>
      </c>
      <c r="S3009">
        <v>258.3</v>
      </c>
      <c r="T3009" t="s">
        <v>21363</v>
      </c>
      <c r="U3009" t="s">
        <v>21363</v>
      </c>
      <c r="V3009">
        <v>89</v>
      </c>
      <c r="W3009">
        <v>89</v>
      </c>
      <c r="X3009">
        <v>0</v>
      </c>
      <c r="Y3009" t="s">
        <v>21363</v>
      </c>
      <c r="Z3009" t="s">
        <v>21362</v>
      </c>
    </row>
    <row r="3010" spans="1:26" x14ac:dyDescent="0.25">
      <c r="A3010" t="s">
        <v>22587</v>
      </c>
      <c r="B3010" t="s">
        <v>7499</v>
      </c>
      <c r="C3010" t="s">
        <v>7281</v>
      </c>
      <c r="D3010" t="s">
        <v>21361</v>
      </c>
      <c r="E3010" t="s">
        <v>180</v>
      </c>
      <c r="F3010">
        <v>12</v>
      </c>
      <c r="G3010" t="s">
        <v>21363</v>
      </c>
      <c r="H3010">
        <v>28</v>
      </c>
      <c r="I3010">
        <v>42</v>
      </c>
      <c r="J3010">
        <v>44</v>
      </c>
      <c r="K3010" t="s">
        <v>21363</v>
      </c>
      <c r="L3010" t="s">
        <v>21365</v>
      </c>
      <c r="M3010" t="s">
        <v>21363</v>
      </c>
      <c r="N3010">
        <v>35</v>
      </c>
      <c r="O3010">
        <v>35</v>
      </c>
      <c r="P3010">
        <v>132</v>
      </c>
      <c r="Q3010">
        <v>20.2</v>
      </c>
      <c r="R3010">
        <v>10.6</v>
      </c>
      <c r="S3010">
        <v>161.5</v>
      </c>
      <c r="T3010" t="s">
        <v>21363</v>
      </c>
      <c r="U3010" t="s">
        <v>21363</v>
      </c>
      <c r="V3010">
        <v>44</v>
      </c>
      <c r="W3010">
        <v>44</v>
      </c>
      <c r="X3010">
        <v>0</v>
      </c>
      <c r="Y3010" t="s">
        <v>21364</v>
      </c>
      <c r="Z3010" t="s">
        <v>21363</v>
      </c>
    </row>
    <row r="3011" spans="1:26" x14ac:dyDescent="0.25">
      <c r="A3011" t="s">
        <v>7500</v>
      </c>
      <c r="B3011" t="s">
        <v>6241</v>
      </c>
      <c r="C3011" t="s">
        <v>7281</v>
      </c>
      <c r="D3011" t="s">
        <v>21361</v>
      </c>
      <c r="E3011" t="s">
        <v>176</v>
      </c>
      <c r="F3011">
        <v>16</v>
      </c>
      <c r="G3011" t="s">
        <v>21363</v>
      </c>
      <c r="H3011">
        <v>32</v>
      </c>
      <c r="I3011">
        <v>42</v>
      </c>
      <c r="J3011">
        <v>50</v>
      </c>
      <c r="K3011" t="s">
        <v>21363</v>
      </c>
      <c r="L3011" t="s">
        <v>21363</v>
      </c>
      <c r="M3011" t="s">
        <v>21363</v>
      </c>
      <c r="N3011">
        <v>34</v>
      </c>
      <c r="O3011">
        <v>37</v>
      </c>
      <c r="P3011">
        <v>144</v>
      </c>
      <c r="Q3011">
        <v>27.6</v>
      </c>
      <c r="R3011">
        <v>21.9</v>
      </c>
      <c r="S3011">
        <v>223.4</v>
      </c>
      <c r="T3011" t="s">
        <v>21363</v>
      </c>
      <c r="U3011" t="s">
        <v>21363</v>
      </c>
      <c r="V3011">
        <v>52</v>
      </c>
      <c r="W3011">
        <v>52</v>
      </c>
      <c r="X3011">
        <v>0</v>
      </c>
      <c r="Y3011" t="s">
        <v>21363</v>
      </c>
      <c r="Z3011" t="s">
        <v>21363</v>
      </c>
    </row>
    <row r="3012" spans="1:26" x14ac:dyDescent="0.25">
      <c r="A3012" t="s">
        <v>7563</v>
      </c>
      <c r="B3012" t="s">
        <v>7565</v>
      </c>
      <c r="C3012" t="s">
        <v>7281</v>
      </c>
      <c r="D3012" t="s">
        <v>21361</v>
      </c>
      <c r="E3012" t="s">
        <v>176</v>
      </c>
      <c r="F3012">
        <v>12</v>
      </c>
      <c r="G3012" t="s">
        <v>21364</v>
      </c>
      <c r="H3012">
        <v>20</v>
      </c>
      <c r="I3012">
        <v>20</v>
      </c>
      <c r="J3012">
        <v>21</v>
      </c>
      <c r="K3012" t="s">
        <v>21363</v>
      </c>
      <c r="L3012" t="s">
        <v>21363</v>
      </c>
      <c r="M3012" t="s">
        <v>21363</v>
      </c>
      <c r="N3012">
        <v>23</v>
      </c>
      <c r="O3012">
        <v>22</v>
      </c>
      <c r="P3012">
        <v>84</v>
      </c>
      <c r="Q3012">
        <v>18.399999999999999</v>
      </c>
      <c r="R3012">
        <v>23.3</v>
      </c>
      <c r="S3012">
        <v>154.9</v>
      </c>
      <c r="T3012" t="s">
        <v>21363</v>
      </c>
      <c r="U3012" t="s">
        <v>21363</v>
      </c>
      <c r="V3012">
        <v>21</v>
      </c>
      <c r="W3012">
        <v>21</v>
      </c>
      <c r="X3012">
        <v>0</v>
      </c>
      <c r="Y3012" t="s">
        <v>21364</v>
      </c>
      <c r="Z3012" t="s">
        <v>21363</v>
      </c>
    </row>
    <row r="3013" spans="1:26" x14ac:dyDescent="0.25">
      <c r="A3013" t="s">
        <v>7566</v>
      </c>
      <c r="B3013" t="s">
        <v>7344</v>
      </c>
      <c r="C3013" t="s">
        <v>7281</v>
      </c>
      <c r="D3013" t="s">
        <v>21361</v>
      </c>
      <c r="E3013" t="s">
        <v>176</v>
      </c>
      <c r="F3013">
        <v>20</v>
      </c>
      <c r="G3013" t="s">
        <v>21363</v>
      </c>
      <c r="H3013">
        <v>48</v>
      </c>
      <c r="I3013">
        <v>63</v>
      </c>
      <c r="J3013">
        <v>67</v>
      </c>
      <c r="K3013" t="s">
        <v>21363</v>
      </c>
      <c r="L3013" t="s">
        <v>21363</v>
      </c>
      <c r="M3013" t="s">
        <v>21363</v>
      </c>
      <c r="N3013">
        <v>60</v>
      </c>
      <c r="O3013">
        <v>56</v>
      </c>
      <c r="P3013">
        <v>301</v>
      </c>
      <c r="Q3013">
        <v>23.7</v>
      </c>
      <c r="R3013">
        <v>25.1</v>
      </c>
      <c r="S3013">
        <v>176.1</v>
      </c>
      <c r="T3013" t="s">
        <v>21363</v>
      </c>
      <c r="U3013" t="s">
        <v>21363</v>
      </c>
      <c r="V3013">
        <v>68</v>
      </c>
      <c r="W3013">
        <v>68</v>
      </c>
      <c r="X3013">
        <v>0</v>
      </c>
      <c r="Y3013" t="s">
        <v>21363</v>
      </c>
      <c r="Z3013" t="s">
        <v>21363</v>
      </c>
    </row>
    <row r="3014" spans="1:26" x14ac:dyDescent="0.25">
      <c r="A3014" t="s">
        <v>8243</v>
      </c>
      <c r="B3014" t="s">
        <v>5367</v>
      </c>
      <c r="C3014" t="s">
        <v>8235</v>
      </c>
      <c r="D3014" t="s">
        <v>21361</v>
      </c>
      <c r="E3014" t="s">
        <v>176</v>
      </c>
      <c r="F3014">
        <v>15</v>
      </c>
      <c r="G3014" t="s">
        <v>21363</v>
      </c>
      <c r="H3014">
        <v>57</v>
      </c>
      <c r="I3014">
        <v>81</v>
      </c>
      <c r="J3014">
        <v>89</v>
      </c>
      <c r="K3014" t="s">
        <v>21363</v>
      </c>
      <c r="L3014" t="s">
        <v>21363</v>
      </c>
      <c r="M3014" t="s">
        <v>21363</v>
      </c>
      <c r="N3014">
        <v>68</v>
      </c>
      <c r="O3014">
        <v>90</v>
      </c>
      <c r="P3014">
        <v>263</v>
      </c>
      <c r="Q3014">
        <v>16.100000000000001</v>
      </c>
      <c r="R3014">
        <v>23.9</v>
      </c>
      <c r="S3014">
        <v>173.3</v>
      </c>
      <c r="T3014" t="s">
        <v>21363</v>
      </c>
      <c r="U3014" t="s">
        <v>21363</v>
      </c>
      <c r="V3014">
        <v>89</v>
      </c>
      <c r="W3014">
        <v>89</v>
      </c>
      <c r="X3014">
        <v>0</v>
      </c>
      <c r="Y3014" t="s">
        <v>21363</v>
      </c>
      <c r="Z3014" t="s">
        <v>21363</v>
      </c>
    </row>
    <row r="3015" spans="1:26" x14ac:dyDescent="0.25">
      <c r="A3015" t="s">
        <v>4238</v>
      </c>
      <c r="B3015" t="s">
        <v>8247</v>
      </c>
      <c r="C3015" t="s">
        <v>8235</v>
      </c>
      <c r="D3015" t="s">
        <v>21361</v>
      </c>
      <c r="E3015" t="s">
        <v>176</v>
      </c>
      <c r="F3015">
        <v>15</v>
      </c>
      <c r="G3015" t="s">
        <v>21363</v>
      </c>
      <c r="H3015">
        <v>43</v>
      </c>
      <c r="I3015">
        <v>63</v>
      </c>
      <c r="J3015">
        <v>69</v>
      </c>
      <c r="K3015" t="s">
        <v>21363</v>
      </c>
      <c r="L3015" t="s">
        <v>21363</v>
      </c>
      <c r="M3015" t="s">
        <v>21365</v>
      </c>
      <c r="N3015">
        <v>53</v>
      </c>
      <c r="O3015">
        <v>40</v>
      </c>
      <c r="P3015">
        <v>218</v>
      </c>
      <c r="Q3015">
        <v>14.5</v>
      </c>
      <c r="R3015">
        <v>27.6</v>
      </c>
      <c r="S3015">
        <v>114.2</v>
      </c>
      <c r="T3015" t="s">
        <v>21363</v>
      </c>
      <c r="U3015" t="s">
        <v>21363</v>
      </c>
      <c r="V3015">
        <v>66</v>
      </c>
      <c r="W3015">
        <v>66</v>
      </c>
      <c r="X3015">
        <v>0</v>
      </c>
      <c r="Y3015" t="s">
        <v>21364</v>
      </c>
      <c r="Z3015" t="s">
        <v>21363</v>
      </c>
    </row>
    <row r="3016" spans="1:26" x14ac:dyDescent="0.25">
      <c r="A3016" t="s">
        <v>8249</v>
      </c>
      <c r="B3016" t="s">
        <v>8251</v>
      </c>
      <c r="C3016" t="s">
        <v>8235</v>
      </c>
      <c r="D3016" t="s">
        <v>21361</v>
      </c>
      <c r="E3016" t="s">
        <v>176</v>
      </c>
      <c r="F3016">
        <v>18</v>
      </c>
      <c r="G3016" t="s">
        <v>21363</v>
      </c>
      <c r="H3016">
        <v>84</v>
      </c>
      <c r="I3016">
        <v>117</v>
      </c>
      <c r="J3016">
        <v>124</v>
      </c>
      <c r="K3016" t="s">
        <v>21363</v>
      </c>
      <c r="L3016" t="s">
        <v>21363</v>
      </c>
      <c r="M3016" t="s">
        <v>21363</v>
      </c>
      <c r="N3016">
        <v>105</v>
      </c>
      <c r="O3016">
        <v>106</v>
      </c>
      <c r="P3016">
        <v>420</v>
      </c>
      <c r="Q3016">
        <v>18.7</v>
      </c>
      <c r="R3016">
        <v>20.2</v>
      </c>
      <c r="S3016">
        <v>138.69999999999999</v>
      </c>
      <c r="T3016" t="s">
        <v>21363</v>
      </c>
      <c r="U3016" t="s">
        <v>21365</v>
      </c>
      <c r="V3016">
        <v>104</v>
      </c>
      <c r="W3016">
        <v>104</v>
      </c>
      <c r="X3016">
        <v>0</v>
      </c>
      <c r="Y3016" t="s">
        <v>21363</v>
      </c>
      <c r="Z3016" t="s">
        <v>21363</v>
      </c>
    </row>
    <row r="3017" spans="1:26" x14ac:dyDescent="0.25">
      <c r="A3017" t="s">
        <v>7362</v>
      </c>
      <c r="B3017" t="s">
        <v>6388</v>
      </c>
      <c r="C3017" t="s">
        <v>7281</v>
      </c>
      <c r="D3017" t="s">
        <v>21366</v>
      </c>
      <c r="E3017" t="s">
        <v>236</v>
      </c>
      <c r="F3017">
        <v>15</v>
      </c>
      <c r="G3017" t="s">
        <v>21363</v>
      </c>
      <c r="H3017">
        <v>18</v>
      </c>
      <c r="I3017">
        <v>32</v>
      </c>
      <c r="J3017">
        <v>35</v>
      </c>
      <c r="K3017" t="s">
        <v>21363</v>
      </c>
      <c r="L3017" t="s">
        <v>21363</v>
      </c>
      <c r="M3017" t="s">
        <v>21363</v>
      </c>
      <c r="N3017">
        <v>25</v>
      </c>
      <c r="O3017">
        <v>26</v>
      </c>
      <c r="P3017">
        <v>134</v>
      </c>
      <c r="Q3017">
        <v>28.8</v>
      </c>
      <c r="R3017">
        <v>30.8</v>
      </c>
      <c r="S3017">
        <v>151.5</v>
      </c>
      <c r="T3017" t="s">
        <v>21363</v>
      </c>
      <c r="U3017" t="s">
        <v>21363</v>
      </c>
      <c r="V3017">
        <v>33</v>
      </c>
      <c r="W3017">
        <v>33</v>
      </c>
      <c r="X3017">
        <v>0</v>
      </c>
      <c r="Y3017" t="s">
        <v>21364</v>
      </c>
      <c r="Z3017" t="s">
        <v>21363</v>
      </c>
    </row>
    <row r="3018" spans="1:26" x14ac:dyDescent="0.25">
      <c r="A3018" t="s">
        <v>7365</v>
      </c>
      <c r="B3018" t="s">
        <v>4538</v>
      </c>
      <c r="C3018" t="s">
        <v>7281</v>
      </c>
      <c r="D3018" t="s">
        <v>21361</v>
      </c>
      <c r="E3018" t="s">
        <v>176</v>
      </c>
      <c r="F3018">
        <v>20</v>
      </c>
      <c r="G3018" t="s">
        <v>21363</v>
      </c>
      <c r="H3018">
        <v>84</v>
      </c>
      <c r="I3018">
        <v>114</v>
      </c>
      <c r="J3018">
        <v>119</v>
      </c>
      <c r="K3018" t="s">
        <v>21363</v>
      </c>
      <c r="L3018" t="s">
        <v>21363</v>
      </c>
      <c r="M3018" t="s">
        <v>21363</v>
      </c>
      <c r="N3018">
        <v>95</v>
      </c>
      <c r="O3018">
        <v>92</v>
      </c>
      <c r="P3018">
        <v>376</v>
      </c>
      <c r="Q3018">
        <v>17.7</v>
      </c>
      <c r="R3018">
        <v>35.299999999999997</v>
      </c>
      <c r="S3018">
        <v>174</v>
      </c>
      <c r="T3018" t="s">
        <v>21363</v>
      </c>
      <c r="U3018" t="s">
        <v>21363</v>
      </c>
      <c r="V3018">
        <v>119</v>
      </c>
      <c r="W3018">
        <v>119</v>
      </c>
      <c r="X3018">
        <v>0</v>
      </c>
      <c r="Y3018" t="s">
        <v>21363</v>
      </c>
      <c r="Z3018" t="s">
        <v>21363</v>
      </c>
    </row>
    <row r="3019" spans="1:26" x14ac:dyDescent="0.25">
      <c r="A3019" t="s">
        <v>7713</v>
      </c>
      <c r="B3019" t="s">
        <v>7715</v>
      </c>
      <c r="C3019" t="s">
        <v>7655</v>
      </c>
      <c r="D3019" t="s">
        <v>21361</v>
      </c>
      <c r="E3019" t="s">
        <v>176</v>
      </c>
      <c r="F3019">
        <v>16</v>
      </c>
      <c r="G3019" t="s">
        <v>21363</v>
      </c>
      <c r="H3019">
        <v>43</v>
      </c>
      <c r="I3019">
        <v>65</v>
      </c>
      <c r="J3019">
        <v>66</v>
      </c>
      <c r="K3019" t="s">
        <v>21363</v>
      </c>
      <c r="L3019" t="s">
        <v>21363</v>
      </c>
      <c r="M3019" t="s">
        <v>21363</v>
      </c>
      <c r="N3019">
        <v>51</v>
      </c>
      <c r="O3019">
        <v>41</v>
      </c>
      <c r="P3019">
        <v>211</v>
      </c>
      <c r="Q3019">
        <v>16.8</v>
      </c>
      <c r="R3019">
        <v>25.5</v>
      </c>
      <c r="S3019">
        <v>160.5</v>
      </c>
      <c r="T3019" t="s">
        <v>21365</v>
      </c>
      <c r="U3019" t="s">
        <v>21363</v>
      </c>
      <c r="V3019">
        <v>66</v>
      </c>
      <c r="W3019">
        <v>66</v>
      </c>
      <c r="X3019">
        <v>0</v>
      </c>
      <c r="Y3019" t="s">
        <v>21364</v>
      </c>
      <c r="Z3019" t="s">
        <v>21363</v>
      </c>
    </row>
    <row r="3020" spans="1:26" x14ac:dyDescent="0.25">
      <c r="A3020" t="s">
        <v>22588</v>
      </c>
      <c r="B3020" t="s">
        <v>8041</v>
      </c>
      <c r="C3020" t="s">
        <v>7655</v>
      </c>
      <c r="D3020" t="s">
        <v>21361</v>
      </c>
      <c r="E3020" t="s">
        <v>180</v>
      </c>
      <c r="F3020">
        <v>12</v>
      </c>
      <c r="G3020" t="s">
        <v>21363</v>
      </c>
      <c r="H3020">
        <v>46</v>
      </c>
      <c r="I3020">
        <v>65</v>
      </c>
      <c r="J3020">
        <v>66</v>
      </c>
      <c r="K3020" t="s">
        <v>21363</v>
      </c>
      <c r="L3020" t="s">
        <v>21363</v>
      </c>
      <c r="M3020" t="s">
        <v>21362</v>
      </c>
      <c r="N3020">
        <v>53</v>
      </c>
      <c r="O3020">
        <v>35</v>
      </c>
      <c r="P3020">
        <v>234</v>
      </c>
      <c r="Q3020">
        <v>35</v>
      </c>
      <c r="R3020">
        <v>30.2</v>
      </c>
      <c r="S3020">
        <v>164.1</v>
      </c>
      <c r="T3020" t="s">
        <v>21363</v>
      </c>
      <c r="U3020" t="s">
        <v>21363</v>
      </c>
      <c r="V3020">
        <v>67</v>
      </c>
      <c r="W3020">
        <v>67</v>
      </c>
      <c r="X3020">
        <v>1</v>
      </c>
      <c r="Y3020" t="s">
        <v>21364</v>
      </c>
      <c r="Z3020" t="s">
        <v>21363</v>
      </c>
    </row>
    <row r="3021" spans="1:26" x14ac:dyDescent="0.25">
      <c r="A3021" t="s">
        <v>22589</v>
      </c>
      <c r="B3021" t="s">
        <v>7842</v>
      </c>
      <c r="C3021" t="s">
        <v>7655</v>
      </c>
      <c r="D3021" t="s">
        <v>21361</v>
      </c>
      <c r="E3021" t="s">
        <v>180</v>
      </c>
      <c r="F3021">
        <v>12</v>
      </c>
      <c r="G3021" t="s">
        <v>21363</v>
      </c>
      <c r="H3021">
        <v>44</v>
      </c>
      <c r="I3021">
        <v>66</v>
      </c>
      <c r="J3021">
        <v>67</v>
      </c>
      <c r="K3021" t="s">
        <v>21363</v>
      </c>
      <c r="L3021" t="s">
        <v>21363</v>
      </c>
      <c r="M3021" t="s">
        <v>21363</v>
      </c>
      <c r="N3021">
        <v>47</v>
      </c>
      <c r="O3021">
        <v>53</v>
      </c>
      <c r="P3021">
        <v>221</v>
      </c>
      <c r="Q3021">
        <v>21.6</v>
      </c>
      <c r="R3021">
        <v>32.1</v>
      </c>
      <c r="S3021">
        <v>196.3</v>
      </c>
      <c r="T3021" t="s">
        <v>21363</v>
      </c>
      <c r="U3021" t="s">
        <v>21363</v>
      </c>
      <c r="V3021">
        <v>68</v>
      </c>
      <c r="W3021">
        <v>68</v>
      </c>
      <c r="X3021">
        <v>0</v>
      </c>
      <c r="Y3021" t="s">
        <v>21363</v>
      </c>
      <c r="Z3021" t="s">
        <v>21363</v>
      </c>
    </row>
    <row r="3022" spans="1:26" x14ac:dyDescent="0.25">
      <c r="A3022" t="s">
        <v>8049</v>
      </c>
      <c r="B3022" t="s">
        <v>8051</v>
      </c>
      <c r="C3022" t="s">
        <v>7655</v>
      </c>
      <c r="D3022" t="s">
        <v>21361</v>
      </c>
      <c r="E3022" t="s">
        <v>176</v>
      </c>
      <c r="F3022">
        <v>16</v>
      </c>
      <c r="G3022" t="s">
        <v>21364</v>
      </c>
      <c r="H3022">
        <v>23</v>
      </c>
      <c r="I3022">
        <v>30</v>
      </c>
      <c r="J3022">
        <v>32</v>
      </c>
      <c r="K3022" t="s">
        <v>21363</v>
      </c>
      <c r="L3022" t="s">
        <v>21363</v>
      </c>
      <c r="M3022" t="s">
        <v>21363</v>
      </c>
      <c r="N3022">
        <v>25</v>
      </c>
      <c r="O3022">
        <v>18</v>
      </c>
      <c r="P3022">
        <v>98</v>
      </c>
      <c r="Q3022">
        <v>21</v>
      </c>
      <c r="R3022">
        <v>10.7</v>
      </c>
      <c r="S3022">
        <v>231.5</v>
      </c>
      <c r="T3022" t="s">
        <v>21363</v>
      </c>
      <c r="U3022" t="s">
        <v>21363</v>
      </c>
      <c r="V3022">
        <v>34</v>
      </c>
      <c r="W3022">
        <v>34</v>
      </c>
      <c r="X3022">
        <v>0</v>
      </c>
      <c r="Y3022" t="s">
        <v>21364</v>
      </c>
      <c r="Z3022" t="s">
        <v>21363</v>
      </c>
    </row>
    <row r="3023" spans="1:26" x14ac:dyDescent="0.25">
      <c r="A3023" t="s">
        <v>22590</v>
      </c>
      <c r="B3023" t="s">
        <v>262</v>
      </c>
      <c r="C3023" t="s">
        <v>7281</v>
      </c>
      <c r="D3023" t="s">
        <v>21361</v>
      </c>
      <c r="E3023" t="s">
        <v>180</v>
      </c>
      <c r="F3023">
        <v>4</v>
      </c>
      <c r="G3023" t="s">
        <v>21363</v>
      </c>
      <c r="H3023">
        <v>60</v>
      </c>
      <c r="I3023">
        <v>101</v>
      </c>
      <c r="J3023">
        <v>109</v>
      </c>
      <c r="K3023" t="s">
        <v>21363</v>
      </c>
      <c r="L3023" t="s">
        <v>21363</v>
      </c>
      <c r="M3023" t="s">
        <v>21363</v>
      </c>
      <c r="N3023">
        <v>73</v>
      </c>
      <c r="O3023">
        <v>82</v>
      </c>
      <c r="P3023">
        <v>292</v>
      </c>
      <c r="Q3023">
        <v>27.3</v>
      </c>
      <c r="R3023">
        <v>29</v>
      </c>
      <c r="S3023">
        <v>218</v>
      </c>
      <c r="T3023" t="s">
        <v>21364</v>
      </c>
      <c r="U3023" t="s">
        <v>21363</v>
      </c>
      <c r="V3023">
        <v>17</v>
      </c>
      <c r="W3023">
        <v>17</v>
      </c>
      <c r="X3023">
        <v>0</v>
      </c>
      <c r="Y3023" t="s">
        <v>21363</v>
      </c>
      <c r="Z3023" t="s">
        <v>21363</v>
      </c>
    </row>
    <row r="3024" spans="1:26" x14ac:dyDescent="0.25">
      <c r="A3024" t="s">
        <v>7505</v>
      </c>
      <c r="B3024" t="s">
        <v>3031</v>
      </c>
      <c r="C3024" t="s">
        <v>7281</v>
      </c>
      <c r="D3024" t="s">
        <v>21361</v>
      </c>
      <c r="E3024" t="s">
        <v>176</v>
      </c>
      <c r="F3024">
        <v>17</v>
      </c>
      <c r="G3024" t="s">
        <v>21363</v>
      </c>
      <c r="H3024">
        <v>47</v>
      </c>
      <c r="I3024">
        <v>66</v>
      </c>
      <c r="J3024">
        <v>73</v>
      </c>
      <c r="K3024" t="s">
        <v>21363</v>
      </c>
      <c r="L3024" t="s">
        <v>21363</v>
      </c>
      <c r="M3024" t="s">
        <v>21363</v>
      </c>
      <c r="N3024">
        <v>53</v>
      </c>
      <c r="O3024">
        <v>67</v>
      </c>
      <c r="P3024">
        <v>226</v>
      </c>
      <c r="Q3024">
        <v>28.4</v>
      </c>
      <c r="R3024">
        <v>32.5</v>
      </c>
      <c r="S3024">
        <v>229.5</v>
      </c>
      <c r="T3024" t="s">
        <v>21363</v>
      </c>
      <c r="U3024" t="s">
        <v>21363</v>
      </c>
      <c r="V3024">
        <v>69</v>
      </c>
      <c r="W3024">
        <v>69</v>
      </c>
      <c r="X3024">
        <v>0</v>
      </c>
      <c r="Y3024" t="s">
        <v>21364</v>
      </c>
      <c r="Z3024" t="s">
        <v>21363</v>
      </c>
    </row>
    <row r="3025" spans="1:26" x14ac:dyDescent="0.25">
      <c r="A3025" t="s">
        <v>7508</v>
      </c>
      <c r="B3025" t="s">
        <v>7510</v>
      </c>
      <c r="C3025" t="s">
        <v>7281</v>
      </c>
      <c r="D3025" t="s">
        <v>21361</v>
      </c>
      <c r="E3025" t="s">
        <v>176</v>
      </c>
      <c r="F3025">
        <v>17</v>
      </c>
      <c r="G3025" t="s">
        <v>21363</v>
      </c>
      <c r="H3025">
        <v>27</v>
      </c>
      <c r="I3025">
        <v>41</v>
      </c>
      <c r="J3025">
        <v>44</v>
      </c>
      <c r="K3025" t="s">
        <v>21363</v>
      </c>
      <c r="L3025" t="s">
        <v>21363</v>
      </c>
      <c r="M3025" t="s">
        <v>21363</v>
      </c>
      <c r="N3025">
        <v>32</v>
      </c>
      <c r="O3025">
        <v>27</v>
      </c>
      <c r="P3025">
        <v>145</v>
      </c>
      <c r="Q3025">
        <v>20.9</v>
      </c>
      <c r="R3025">
        <v>40.6</v>
      </c>
      <c r="S3025">
        <v>150.80000000000001</v>
      </c>
      <c r="T3025" t="s">
        <v>21363</v>
      </c>
      <c r="U3025" t="s">
        <v>21363</v>
      </c>
      <c r="V3025">
        <v>45</v>
      </c>
      <c r="W3025">
        <v>45</v>
      </c>
      <c r="X3025">
        <v>0</v>
      </c>
      <c r="Y3025" t="s">
        <v>21364</v>
      </c>
      <c r="Z3025" t="s">
        <v>21363</v>
      </c>
    </row>
    <row r="3026" spans="1:26" x14ac:dyDescent="0.25">
      <c r="A3026" t="s">
        <v>7781</v>
      </c>
      <c r="B3026" t="s">
        <v>694</v>
      </c>
      <c r="C3026" t="s">
        <v>7655</v>
      </c>
      <c r="D3026" t="s">
        <v>21361</v>
      </c>
      <c r="E3026" t="s">
        <v>176</v>
      </c>
      <c r="F3026">
        <v>12</v>
      </c>
      <c r="G3026" t="s">
        <v>21364</v>
      </c>
      <c r="H3026">
        <v>33</v>
      </c>
      <c r="I3026">
        <v>60</v>
      </c>
      <c r="J3026">
        <v>66</v>
      </c>
      <c r="K3026" t="s">
        <v>21363</v>
      </c>
      <c r="L3026" t="s">
        <v>21363</v>
      </c>
      <c r="M3026" t="s">
        <v>21363</v>
      </c>
      <c r="N3026">
        <v>51</v>
      </c>
      <c r="O3026">
        <v>28</v>
      </c>
      <c r="P3026">
        <v>245</v>
      </c>
      <c r="Q3026">
        <v>27.8</v>
      </c>
      <c r="R3026">
        <v>25.2</v>
      </c>
      <c r="S3026">
        <v>219.3</v>
      </c>
      <c r="T3026" t="s">
        <v>21363</v>
      </c>
      <c r="U3026" t="s">
        <v>21363</v>
      </c>
      <c r="V3026">
        <v>65</v>
      </c>
      <c r="W3026">
        <v>65</v>
      </c>
      <c r="X3026">
        <v>0</v>
      </c>
      <c r="Y3026" t="s">
        <v>21363</v>
      </c>
      <c r="Z3026" t="s">
        <v>21363</v>
      </c>
    </row>
    <row r="3027" spans="1:26" x14ac:dyDescent="0.25">
      <c r="A3027" t="s">
        <v>7785</v>
      </c>
      <c r="B3027" t="s">
        <v>7654</v>
      </c>
      <c r="C3027" t="s">
        <v>7655</v>
      </c>
      <c r="D3027" t="s">
        <v>21361</v>
      </c>
      <c r="E3027" t="s">
        <v>176</v>
      </c>
      <c r="F3027">
        <v>28</v>
      </c>
      <c r="G3027" t="s">
        <v>21363</v>
      </c>
      <c r="H3027">
        <v>81</v>
      </c>
      <c r="I3027">
        <v>119</v>
      </c>
      <c r="J3027">
        <v>139</v>
      </c>
      <c r="K3027" t="s">
        <v>21363</v>
      </c>
      <c r="L3027" t="s">
        <v>21363</v>
      </c>
      <c r="M3027" t="s">
        <v>21363</v>
      </c>
      <c r="N3027">
        <v>100</v>
      </c>
      <c r="O3027">
        <v>114</v>
      </c>
      <c r="P3027">
        <v>434</v>
      </c>
      <c r="Q3027">
        <v>21.8</v>
      </c>
      <c r="R3027">
        <v>26.2</v>
      </c>
      <c r="S3027">
        <v>200.2</v>
      </c>
      <c r="T3027" t="s">
        <v>21362</v>
      </c>
      <c r="U3027" t="s">
        <v>21363</v>
      </c>
      <c r="V3027">
        <v>138</v>
      </c>
      <c r="W3027">
        <v>138</v>
      </c>
      <c r="X3027">
        <v>0</v>
      </c>
      <c r="Y3027" t="s">
        <v>21363</v>
      </c>
      <c r="Z3027" t="s">
        <v>21363</v>
      </c>
    </row>
    <row r="3028" spans="1:26" x14ac:dyDescent="0.25">
      <c r="A3028" t="s">
        <v>7568</v>
      </c>
      <c r="B3028" t="s">
        <v>7570</v>
      </c>
      <c r="C3028" t="s">
        <v>7281</v>
      </c>
      <c r="D3028" t="s">
        <v>21361</v>
      </c>
      <c r="E3028" t="s">
        <v>176</v>
      </c>
      <c r="F3028">
        <v>16</v>
      </c>
      <c r="G3028" t="s">
        <v>21363</v>
      </c>
      <c r="H3028">
        <v>40</v>
      </c>
      <c r="I3028">
        <v>62</v>
      </c>
      <c r="J3028">
        <v>65</v>
      </c>
      <c r="K3028" t="s">
        <v>21363</v>
      </c>
      <c r="L3028" t="s">
        <v>21363</v>
      </c>
      <c r="M3028" t="s">
        <v>21362</v>
      </c>
      <c r="N3028">
        <v>56</v>
      </c>
      <c r="O3028">
        <v>77</v>
      </c>
      <c r="P3028">
        <v>232</v>
      </c>
      <c r="Q3028">
        <v>31.9</v>
      </c>
      <c r="R3028">
        <v>19.7</v>
      </c>
      <c r="S3028">
        <v>169</v>
      </c>
      <c r="T3028" t="s">
        <v>21365</v>
      </c>
      <c r="U3028" t="s">
        <v>21363</v>
      </c>
      <c r="V3028">
        <v>65</v>
      </c>
      <c r="W3028">
        <v>65</v>
      </c>
      <c r="X3028">
        <v>0</v>
      </c>
      <c r="Y3028" t="s">
        <v>21364</v>
      </c>
      <c r="Z3028" t="s">
        <v>21363</v>
      </c>
    </row>
    <row r="3029" spans="1:26" x14ac:dyDescent="0.25">
      <c r="A3029" t="s">
        <v>22591</v>
      </c>
      <c r="B3029" t="s">
        <v>7573</v>
      </c>
      <c r="C3029" t="s">
        <v>7281</v>
      </c>
      <c r="D3029" t="s">
        <v>21361</v>
      </c>
      <c r="E3029" t="s">
        <v>180</v>
      </c>
      <c r="F3029">
        <v>12</v>
      </c>
      <c r="G3029" t="s">
        <v>21363</v>
      </c>
      <c r="H3029">
        <v>34</v>
      </c>
      <c r="I3029">
        <v>47</v>
      </c>
      <c r="J3029">
        <v>48</v>
      </c>
      <c r="K3029" t="s">
        <v>21363</v>
      </c>
      <c r="L3029" t="s">
        <v>21363</v>
      </c>
      <c r="M3029" t="s">
        <v>21363</v>
      </c>
      <c r="N3029">
        <v>41</v>
      </c>
      <c r="O3029">
        <v>40</v>
      </c>
      <c r="P3029">
        <v>191</v>
      </c>
      <c r="Q3029">
        <v>30.7</v>
      </c>
      <c r="R3029">
        <v>21.8</v>
      </c>
      <c r="S3029">
        <v>158.4</v>
      </c>
      <c r="T3029" t="s">
        <v>21363</v>
      </c>
      <c r="U3029" t="s">
        <v>21363</v>
      </c>
      <c r="V3029">
        <v>49</v>
      </c>
      <c r="W3029">
        <v>49</v>
      </c>
      <c r="X3029">
        <v>0</v>
      </c>
      <c r="Y3029" t="s">
        <v>21364</v>
      </c>
      <c r="Z3029" t="s">
        <v>21363</v>
      </c>
    </row>
    <row r="3030" spans="1:26" x14ac:dyDescent="0.25">
      <c r="A3030" t="s">
        <v>7575</v>
      </c>
      <c r="B3030" t="s">
        <v>4538</v>
      </c>
      <c r="C3030" t="s">
        <v>7281</v>
      </c>
      <c r="D3030" t="s">
        <v>21361</v>
      </c>
      <c r="E3030" t="s">
        <v>21372</v>
      </c>
      <c r="F3030">
        <v>3</v>
      </c>
      <c r="G3030" t="s">
        <v>21363</v>
      </c>
      <c r="H3030">
        <v>94</v>
      </c>
      <c r="I3030">
        <v>128</v>
      </c>
      <c r="J3030">
        <v>138</v>
      </c>
      <c r="K3030" t="s">
        <v>21362</v>
      </c>
      <c r="L3030" t="s">
        <v>21363</v>
      </c>
      <c r="M3030" t="s">
        <v>21363</v>
      </c>
      <c r="N3030">
        <v>103</v>
      </c>
      <c r="O3030">
        <v>134</v>
      </c>
      <c r="P3030">
        <v>391</v>
      </c>
      <c r="Q3030">
        <v>29.2</v>
      </c>
      <c r="R3030">
        <v>30.9</v>
      </c>
      <c r="S3030">
        <v>287</v>
      </c>
      <c r="T3030" t="s">
        <v>21364</v>
      </c>
      <c r="U3030" t="s">
        <v>21363</v>
      </c>
      <c r="V3030">
        <v>103</v>
      </c>
      <c r="W3030">
        <v>103</v>
      </c>
      <c r="X3030">
        <v>0</v>
      </c>
      <c r="Y3030" t="s">
        <v>21363</v>
      </c>
      <c r="Z3030" t="s">
        <v>21363</v>
      </c>
    </row>
    <row r="3031" spans="1:26" x14ac:dyDescent="0.25">
      <c r="A3031" t="s">
        <v>7577</v>
      </c>
      <c r="B3031" t="s">
        <v>4538</v>
      </c>
      <c r="C3031" t="s">
        <v>7281</v>
      </c>
      <c r="D3031" t="s">
        <v>21361</v>
      </c>
      <c r="E3031" t="s">
        <v>176</v>
      </c>
      <c r="F3031">
        <v>6</v>
      </c>
      <c r="G3031" t="s">
        <v>21363</v>
      </c>
      <c r="H3031">
        <v>48</v>
      </c>
      <c r="I3031">
        <v>91</v>
      </c>
      <c r="J3031">
        <v>93</v>
      </c>
      <c r="K3031" t="s">
        <v>21363</v>
      </c>
      <c r="L3031" t="s">
        <v>21363</v>
      </c>
      <c r="M3031" t="s">
        <v>21363</v>
      </c>
      <c r="N3031">
        <v>51</v>
      </c>
      <c r="O3031">
        <v>35</v>
      </c>
      <c r="P3031">
        <v>181</v>
      </c>
      <c r="Q3031">
        <v>21.4</v>
      </c>
      <c r="R3031">
        <v>24.6</v>
      </c>
      <c r="S3031">
        <v>196.5</v>
      </c>
      <c r="T3031" t="s">
        <v>21364</v>
      </c>
      <c r="U3031" t="s">
        <v>21363</v>
      </c>
      <c r="V3031">
        <v>18</v>
      </c>
      <c r="W3031">
        <v>18</v>
      </c>
      <c r="X3031">
        <v>0</v>
      </c>
      <c r="Y3031" t="s">
        <v>21365</v>
      </c>
      <c r="Z3031" t="s">
        <v>21363</v>
      </c>
    </row>
    <row r="3032" spans="1:26" x14ac:dyDescent="0.25">
      <c r="A3032" t="s">
        <v>22592</v>
      </c>
      <c r="B3032" t="s">
        <v>7852</v>
      </c>
      <c r="C3032" t="s">
        <v>7655</v>
      </c>
      <c r="D3032" t="s">
        <v>21361</v>
      </c>
      <c r="E3032" t="s">
        <v>180</v>
      </c>
      <c r="F3032">
        <v>17</v>
      </c>
      <c r="G3032" t="s">
        <v>21363</v>
      </c>
      <c r="H3032">
        <v>60</v>
      </c>
      <c r="I3032">
        <v>79</v>
      </c>
      <c r="J3032">
        <v>81</v>
      </c>
      <c r="K3032" t="s">
        <v>21363</v>
      </c>
      <c r="L3032" t="s">
        <v>21363</v>
      </c>
      <c r="M3032" t="s">
        <v>21363</v>
      </c>
      <c r="N3032">
        <v>66</v>
      </c>
      <c r="O3032">
        <v>65</v>
      </c>
      <c r="P3032">
        <v>331</v>
      </c>
      <c r="Q3032">
        <v>28</v>
      </c>
      <c r="R3032">
        <v>22.4</v>
      </c>
      <c r="S3032">
        <v>160.30000000000001</v>
      </c>
      <c r="T3032" t="s">
        <v>21363</v>
      </c>
      <c r="U3032" t="s">
        <v>21363</v>
      </c>
      <c r="V3032">
        <v>74</v>
      </c>
      <c r="W3032">
        <v>74</v>
      </c>
      <c r="X3032">
        <v>0</v>
      </c>
      <c r="Y3032" t="s">
        <v>21363</v>
      </c>
      <c r="Z3032" t="s">
        <v>21363</v>
      </c>
    </row>
    <row r="3033" spans="1:26" x14ac:dyDescent="0.25">
      <c r="A3033" t="s">
        <v>22593</v>
      </c>
      <c r="B3033" t="s">
        <v>7871</v>
      </c>
      <c r="C3033" t="s">
        <v>7655</v>
      </c>
      <c r="D3033" t="s">
        <v>21361</v>
      </c>
      <c r="E3033" t="s">
        <v>180</v>
      </c>
      <c r="F3033">
        <v>12</v>
      </c>
      <c r="G3033" t="s">
        <v>21363</v>
      </c>
      <c r="H3033">
        <v>52</v>
      </c>
      <c r="I3033">
        <v>73</v>
      </c>
      <c r="J3033">
        <v>74</v>
      </c>
      <c r="K3033" t="s">
        <v>21363</v>
      </c>
      <c r="L3033" t="s">
        <v>21363</v>
      </c>
      <c r="M3033" t="s">
        <v>21363</v>
      </c>
      <c r="N3033">
        <v>58</v>
      </c>
      <c r="O3033">
        <v>57</v>
      </c>
      <c r="P3033">
        <v>231</v>
      </c>
      <c r="Q3033">
        <v>23.8</v>
      </c>
      <c r="R3033">
        <v>25.2</v>
      </c>
      <c r="S3033">
        <v>176</v>
      </c>
      <c r="T3033" t="s">
        <v>21363</v>
      </c>
      <c r="U3033" t="s">
        <v>21363</v>
      </c>
      <c r="V3033">
        <v>73</v>
      </c>
      <c r="W3033">
        <v>73</v>
      </c>
      <c r="X3033">
        <v>0</v>
      </c>
      <c r="Y3033" t="s">
        <v>21363</v>
      </c>
      <c r="Z3033" t="s">
        <v>21363</v>
      </c>
    </row>
    <row r="3034" spans="1:26" x14ac:dyDescent="0.25">
      <c r="A3034" t="s">
        <v>6484</v>
      </c>
      <c r="B3034" t="s">
        <v>5738</v>
      </c>
      <c r="C3034" t="s">
        <v>7281</v>
      </c>
      <c r="D3034" t="s">
        <v>21361</v>
      </c>
      <c r="E3034" t="s">
        <v>176</v>
      </c>
      <c r="F3034">
        <v>12</v>
      </c>
      <c r="G3034" t="s">
        <v>21363</v>
      </c>
      <c r="H3034">
        <v>48</v>
      </c>
      <c r="I3034">
        <v>67</v>
      </c>
      <c r="J3034">
        <v>66</v>
      </c>
      <c r="K3034" t="s">
        <v>21363</v>
      </c>
      <c r="L3034" t="s">
        <v>21363</v>
      </c>
      <c r="M3034" t="s">
        <v>21363</v>
      </c>
      <c r="N3034">
        <v>58</v>
      </c>
      <c r="O3034">
        <v>72</v>
      </c>
      <c r="P3034">
        <v>239</v>
      </c>
      <c r="Q3034">
        <v>18.7</v>
      </c>
      <c r="R3034">
        <v>25.7</v>
      </c>
      <c r="S3034">
        <v>175.1</v>
      </c>
      <c r="T3034" t="s">
        <v>21365</v>
      </c>
      <c r="U3034" t="s">
        <v>21363</v>
      </c>
      <c r="V3034">
        <v>66</v>
      </c>
      <c r="W3034">
        <v>66</v>
      </c>
      <c r="X3034">
        <v>0</v>
      </c>
      <c r="Y3034" t="s">
        <v>21363</v>
      </c>
      <c r="Z3034" t="s">
        <v>21363</v>
      </c>
    </row>
    <row r="3035" spans="1:26" x14ac:dyDescent="0.25">
      <c r="A3035" t="s">
        <v>7372</v>
      </c>
      <c r="B3035" t="s">
        <v>7374</v>
      </c>
      <c r="C3035" t="s">
        <v>7281</v>
      </c>
      <c r="D3035" t="s">
        <v>21361</v>
      </c>
      <c r="E3035" t="s">
        <v>176</v>
      </c>
      <c r="F3035">
        <v>20</v>
      </c>
      <c r="G3035" t="s">
        <v>21363</v>
      </c>
      <c r="H3035">
        <v>44</v>
      </c>
      <c r="I3035">
        <v>54</v>
      </c>
      <c r="J3035">
        <v>59</v>
      </c>
      <c r="K3035" t="s">
        <v>21363</v>
      </c>
      <c r="L3035" t="s">
        <v>21363</v>
      </c>
      <c r="M3035" t="s">
        <v>21363</v>
      </c>
      <c r="N3035">
        <v>49</v>
      </c>
      <c r="O3035">
        <v>55</v>
      </c>
      <c r="P3035">
        <v>206</v>
      </c>
      <c r="Q3035">
        <v>22.2</v>
      </c>
      <c r="R3035">
        <v>34.1</v>
      </c>
      <c r="S3035">
        <v>145.9</v>
      </c>
      <c r="T3035" t="s">
        <v>21363</v>
      </c>
      <c r="U3035" t="s">
        <v>21363</v>
      </c>
      <c r="V3035">
        <v>59</v>
      </c>
      <c r="W3035">
        <v>59</v>
      </c>
      <c r="X3035">
        <v>0</v>
      </c>
      <c r="Y3035" t="s">
        <v>21364</v>
      </c>
      <c r="Z3035" t="s">
        <v>21363</v>
      </c>
    </row>
    <row r="3036" spans="1:26" x14ac:dyDescent="0.25">
      <c r="A3036" t="s">
        <v>7375</v>
      </c>
      <c r="B3036" t="s">
        <v>4538</v>
      </c>
      <c r="C3036" t="s">
        <v>7281</v>
      </c>
      <c r="D3036" t="s">
        <v>21361</v>
      </c>
      <c r="E3036" t="s">
        <v>1177</v>
      </c>
      <c r="F3036">
        <v>16</v>
      </c>
      <c r="G3036" t="s">
        <v>21363</v>
      </c>
      <c r="H3036">
        <v>53</v>
      </c>
      <c r="I3036">
        <v>85</v>
      </c>
      <c r="J3036">
        <v>87</v>
      </c>
      <c r="K3036" t="s">
        <v>21363</v>
      </c>
      <c r="L3036" t="s">
        <v>21363</v>
      </c>
      <c r="M3036" t="s">
        <v>21363</v>
      </c>
      <c r="N3036">
        <v>65</v>
      </c>
      <c r="O3036">
        <v>63</v>
      </c>
      <c r="P3036">
        <v>240</v>
      </c>
      <c r="Q3036">
        <v>23.2</v>
      </c>
      <c r="R3036">
        <v>18.3</v>
      </c>
      <c r="S3036">
        <v>156.19999999999999</v>
      </c>
      <c r="T3036" t="s">
        <v>21363</v>
      </c>
      <c r="U3036" t="s">
        <v>21363</v>
      </c>
      <c r="V3036">
        <v>75</v>
      </c>
      <c r="W3036">
        <v>75</v>
      </c>
      <c r="X3036">
        <v>0</v>
      </c>
      <c r="Y3036" t="s">
        <v>21363</v>
      </c>
      <c r="Z3036" t="s">
        <v>21363</v>
      </c>
    </row>
    <row r="3037" spans="1:26" x14ac:dyDescent="0.25">
      <c r="A3037" t="s">
        <v>22594</v>
      </c>
      <c r="B3037" t="s">
        <v>7379</v>
      </c>
      <c r="C3037" t="s">
        <v>7281</v>
      </c>
      <c r="D3037" t="s">
        <v>21361</v>
      </c>
      <c r="E3037" t="s">
        <v>180</v>
      </c>
      <c r="F3037">
        <v>12</v>
      </c>
      <c r="G3037" t="s">
        <v>21362</v>
      </c>
      <c r="H3037">
        <v>27</v>
      </c>
      <c r="I3037">
        <v>43</v>
      </c>
      <c r="J3037">
        <v>49</v>
      </c>
      <c r="K3037" t="s">
        <v>21363</v>
      </c>
      <c r="L3037" t="s">
        <v>21363</v>
      </c>
      <c r="M3037" t="s">
        <v>21363</v>
      </c>
      <c r="N3037">
        <v>33</v>
      </c>
      <c r="O3037">
        <v>49</v>
      </c>
      <c r="P3037">
        <v>132</v>
      </c>
      <c r="Q3037">
        <v>26.9</v>
      </c>
      <c r="R3037">
        <v>35.700000000000003</v>
      </c>
      <c r="S3037">
        <v>235.4</v>
      </c>
      <c r="T3037" t="s">
        <v>21363</v>
      </c>
      <c r="U3037" t="s">
        <v>21363</v>
      </c>
      <c r="V3037">
        <v>43</v>
      </c>
      <c r="W3037">
        <v>43</v>
      </c>
      <c r="X3037">
        <v>0</v>
      </c>
      <c r="Y3037" t="s">
        <v>21364</v>
      </c>
      <c r="Z3037" t="s">
        <v>21363</v>
      </c>
    </row>
    <row r="3038" spans="1:26" x14ac:dyDescent="0.25">
      <c r="A3038" t="s">
        <v>7642</v>
      </c>
      <c r="B3038" t="s">
        <v>7644</v>
      </c>
      <c r="C3038" t="s">
        <v>7281</v>
      </c>
      <c r="D3038" t="s">
        <v>21361</v>
      </c>
      <c r="E3038" t="s">
        <v>176</v>
      </c>
      <c r="F3038">
        <v>13</v>
      </c>
      <c r="G3038" t="s">
        <v>21363</v>
      </c>
      <c r="H3038">
        <v>24</v>
      </c>
      <c r="I3038">
        <v>31</v>
      </c>
      <c r="J3038">
        <v>35</v>
      </c>
      <c r="K3038" t="s">
        <v>21363</v>
      </c>
      <c r="L3038" t="s">
        <v>21362</v>
      </c>
      <c r="M3038" t="s">
        <v>21363</v>
      </c>
      <c r="N3038">
        <v>26</v>
      </c>
      <c r="O3038">
        <v>40</v>
      </c>
      <c r="P3038">
        <v>38</v>
      </c>
      <c r="Q3038">
        <v>16</v>
      </c>
      <c r="R3038">
        <v>47.9</v>
      </c>
      <c r="S3038">
        <v>248</v>
      </c>
      <c r="T3038" t="s">
        <v>21363</v>
      </c>
      <c r="U3038" t="s">
        <v>21363</v>
      </c>
      <c r="V3038">
        <v>35</v>
      </c>
      <c r="W3038">
        <v>35</v>
      </c>
      <c r="X3038">
        <v>0</v>
      </c>
      <c r="Y3038" t="s">
        <v>21364</v>
      </c>
      <c r="Z3038" t="s">
        <v>21363</v>
      </c>
    </row>
    <row r="3039" spans="1:26" x14ac:dyDescent="0.25">
      <c r="A3039" t="s">
        <v>8053</v>
      </c>
      <c r="B3039" t="s">
        <v>398</v>
      </c>
      <c r="C3039" t="s">
        <v>7655</v>
      </c>
      <c r="D3039" t="s">
        <v>21361</v>
      </c>
      <c r="E3039" t="s">
        <v>176</v>
      </c>
      <c r="F3039">
        <v>15</v>
      </c>
      <c r="G3039" t="s">
        <v>21363</v>
      </c>
      <c r="H3039">
        <v>55</v>
      </c>
      <c r="I3039">
        <v>80</v>
      </c>
      <c r="J3039">
        <v>86</v>
      </c>
      <c r="K3039" t="s">
        <v>21363</v>
      </c>
      <c r="L3039" t="s">
        <v>21363</v>
      </c>
      <c r="M3039" t="s">
        <v>21363</v>
      </c>
      <c r="N3039">
        <v>68</v>
      </c>
      <c r="O3039">
        <v>87</v>
      </c>
      <c r="P3039">
        <v>270</v>
      </c>
      <c r="Q3039">
        <v>26</v>
      </c>
      <c r="R3039">
        <v>35</v>
      </c>
      <c r="S3039">
        <v>181.1</v>
      </c>
      <c r="T3039" t="s">
        <v>21363</v>
      </c>
      <c r="U3039" t="s">
        <v>21363</v>
      </c>
      <c r="V3039">
        <v>83</v>
      </c>
      <c r="W3039">
        <v>83</v>
      </c>
      <c r="X3039">
        <v>0</v>
      </c>
      <c r="Y3039" t="s">
        <v>21363</v>
      </c>
      <c r="Z3039" t="s">
        <v>21363</v>
      </c>
    </row>
    <row r="3040" spans="1:26" x14ac:dyDescent="0.25">
      <c r="A3040" t="s">
        <v>8055</v>
      </c>
      <c r="B3040" t="s">
        <v>8057</v>
      </c>
      <c r="C3040" t="s">
        <v>7655</v>
      </c>
      <c r="D3040" t="s">
        <v>21361</v>
      </c>
      <c r="E3040" t="s">
        <v>176</v>
      </c>
      <c r="F3040">
        <v>16</v>
      </c>
      <c r="G3040" t="s">
        <v>21363</v>
      </c>
      <c r="H3040">
        <v>39</v>
      </c>
      <c r="I3040">
        <v>52</v>
      </c>
      <c r="J3040">
        <v>56</v>
      </c>
      <c r="K3040" t="s">
        <v>21363</v>
      </c>
      <c r="L3040" t="s">
        <v>21363</v>
      </c>
      <c r="M3040" t="s">
        <v>21363</v>
      </c>
      <c r="N3040">
        <v>44</v>
      </c>
      <c r="O3040">
        <v>39</v>
      </c>
      <c r="P3040">
        <v>156</v>
      </c>
      <c r="Q3040">
        <v>18.2</v>
      </c>
      <c r="R3040">
        <v>27.2</v>
      </c>
      <c r="S3040">
        <v>157.4</v>
      </c>
      <c r="T3040" t="s">
        <v>21363</v>
      </c>
      <c r="U3040" t="s">
        <v>21363</v>
      </c>
      <c r="V3040">
        <v>56</v>
      </c>
      <c r="W3040">
        <v>56</v>
      </c>
      <c r="X3040">
        <v>0</v>
      </c>
      <c r="Y3040" t="s">
        <v>21364</v>
      </c>
      <c r="Z3040" t="s">
        <v>21363</v>
      </c>
    </row>
    <row r="3041" spans="1:26" x14ac:dyDescent="0.25">
      <c r="A3041" t="s">
        <v>22595</v>
      </c>
      <c r="B3041" t="s">
        <v>7082</v>
      </c>
      <c r="C3041" t="s">
        <v>7079</v>
      </c>
      <c r="D3041" t="s">
        <v>21361</v>
      </c>
      <c r="E3041" t="s">
        <v>180</v>
      </c>
      <c r="F3041">
        <v>24</v>
      </c>
      <c r="G3041" t="s">
        <v>21363</v>
      </c>
      <c r="H3041">
        <v>91</v>
      </c>
      <c r="I3041">
        <v>130</v>
      </c>
      <c r="J3041">
        <v>136</v>
      </c>
      <c r="K3041" t="s">
        <v>21363</v>
      </c>
      <c r="L3041" t="s">
        <v>21363</v>
      </c>
      <c r="M3041" t="s">
        <v>21363</v>
      </c>
      <c r="N3041">
        <v>96</v>
      </c>
      <c r="O3041">
        <v>92</v>
      </c>
      <c r="P3041">
        <v>404</v>
      </c>
      <c r="Q3041">
        <v>27.1</v>
      </c>
      <c r="R3041">
        <v>21</v>
      </c>
      <c r="S3041">
        <v>152.5</v>
      </c>
      <c r="T3041" t="s">
        <v>21363</v>
      </c>
      <c r="U3041" t="s">
        <v>21363</v>
      </c>
      <c r="V3041">
        <v>134</v>
      </c>
      <c r="W3041">
        <v>134</v>
      </c>
      <c r="X3041">
        <v>0</v>
      </c>
      <c r="Y3041" t="s">
        <v>21363</v>
      </c>
      <c r="Z3041" t="s">
        <v>21362</v>
      </c>
    </row>
    <row r="3042" spans="1:26" x14ac:dyDescent="0.25">
      <c r="A3042" t="s">
        <v>22596</v>
      </c>
      <c r="B3042" t="s">
        <v>7145</v>
      </c>
      <c r="C3042" t="s">
        <v>7079</v>
      </c>
      <c r="D3042" t="s">
        <v>21361</v>
      </c>
      <c r="E3042" t="s">
        <v>180</v>
      </c>
      <c r="F3042">
        <v>21</v>
      </c>
      <c r="G3042" t="s">
        <v>21363</v>
      </c>
      <c r="H3042">
        <v>72</v>
      </c>
      <c r="I3042">
        <v>104</v>
      </c>
      <c r="J3042">
        <v>114</v>
      </c>
      <c r="K3042" t="s">
        <v>21363</v>
      </c>
      <c r="L3042" t="s">
        <v>21363</v>
      </c>
      <c r="M3042" t="s">
        <v>21365</v>
      </c>
      <c r="N3042">
        <v>82</v>
      </c>
      <c r="O3042">
        <v>145</v>
      </c>
      <c r="P3042">
        <v>358</v>
      </c>
      <c r="Q3042">
        <v>13.5</v>
      </c>
      <c r="R3042">
        <v>30.2</v>
      </c>
      <c r="S3042">
        <v>232.7</v>
      </c>
      <c r="T3042" t="s">
        <v>21363</v>
      </c>
      <c r="U3042" t="s">
        <v>21363</v>
      </c>
      <c r="V3042">
        <v>114</v>
      </c>
      <c r="W3042">
        <v>114</v>
      </c>
      <c r="X3042">
        <v>0</v>
      </c>
      <c r="Y3042" t="s">
        <v>21362</v>
      </c>
      <c r="Z3042" t="s">
        <v>21363</v>
      </c>
    </row>
    <row r="3043" spans="1:26" x14ac:dyDescent="0.25">
      <c r="A3043" t="s">
        <v>22597</v>
      </c>
      <c r="B3043" t="s">
        <v>7149</v>
      </c>
      <c r="C3043" t="s">
        <v>7079</v>
      </c>
      <c r="D3043" t="s">
        <v>21361</v>
      </c>
      <c r="E3043" t="s">
        <v>180</v>
      </c>
      <c r="F3043">
        <v>15</v>
      </c>
      <c r="G3043" t="s">
        <v>21363</v>
      </c>
      <c r="H3043">
        <v>56</v>
      </c>
      <c r="I3043">
        <v>72</v>
      </c>
      <c r="J3043">
        <v>78</v>
      </c>
      <c r="K3043" t="s">
        <v>21363</v>
      </c>
      <c r="L3043" t="s">
        <v>21363</v>
      </c>
      <c r="M3043" t="s">
        <v>21363</v>
      </c>
      <c r="N3043">
        <v>62</v>
      </c>
      <c r="O3043">
        <v>52</v>
      </c>
      <c r="P3043">
        <v>279</v>
      </c>
      <c r="Q3043">
        <v>22.3</v>
      </c>
      <c r="R3043">
        <v>23.8</v>
      </c>
      <c r="S3043">
        <v>175</v>
      </c>
      <c r="T3043" t="s">
        <v>21363</v>
      </c>
      <c r="U3043" t="s">
        <v>21363</v>
      </c>
      <c r="V3043">
        <v>77</v>
      </c>
      <c r="W3043">
        <v>77</v>
      </c>
      <c r="X3043">
        <v>0</v>
      </c>
      <c r="Y3043" t="s">
        <v>21363</v>
      </c>
      <c r="Z3043" t="s">
        <v>21363</v>
      </c>
    </row>
    <row r="3044" spans="1:26" x14ac:dyDescent="0.25">
      <c r="A3044" t="s">
        <v>22598</v>
      </c>
      <c r="B3044" t="s">
        <v>566</v>
      </c>
      <c r="C3044" t="s">
        <v>7079</v>
      </c>
      <c r="D3044" t="s">
        <v>21361</v>
      </c>
      <c r="E3044" t="s">
        <v>180</v>
      </c>
      <c r="F3044">
        <v>18</v>
      </c>
      <c r="G3044" t="s">
        <v>21363</v>
      </c>
      <c r="H3044">
        <v>43</v>
      </c>
      <c r="I3044">
        <v>55</v>
      </c>
      <c r="J3044">
        <v>58</v>
      </c>
      <c r="K3044" t="s">
        <v>21365</v>
      </c>
      <c r="L3044" t="s">
        <v>21363</v>
      </c>
      <c r="M3044" t="s">
        <v>21363</v>
      </c>
      <c r="N3044">
        <v>47</v>
      </c>
      <c r="O3044">
        <v>25</v>
      </c>
      <c r="P3044">
        <v>192</v>
      </c>
      <c r="Q3044">
        <v>19.3</v>
      </c>
      <c r="R3044">
        <v>11.2</v>
      </c>
      <c r="S3044">
        <v>76.900000000000006</v>
      </c>
      <c r="T3044" t="s">
        <v>21363</v>
      </c>
      <c r="U3044" t="s">
        <v>21363</v>
      </c>
      <c r="V3044">
        <v>59</v>
      </c>
      <c r="W3044">
        <v>59</v>
      </c>
      <c r="X3044">
        <v>0</v>
      </c>
      <c r="Y3044" t="s">
        <v>21363</v>
      </c>
      <c r="Z3044" t="s">
        <v>21363</v>
      </c>
    </row>
    <row r="3045" spans="1:26" x14ac:dyDescent="0.25">
      <c r="A3045" t="s">
        <v>7787</v>
      </c>
      <c r="B3045" t="s">
        <v>4702</v>
      </c>
      <c r="C3045" t="s">
        <v>7655</v>
      </c>
      <c r="D3045" t="s">
        <v>21361</v>
      </c>
      <c r="E3045" t="s">
        <v>176</v>
      </c>
      <c r="F3045">
        <v>20</v>
      </c>
      <c r="G3045" t="s">
        <v>21363</v>
      </c>
      <c r="H3045">
        <v>61</v>
      </c>
      <c r="I3045">
        <v>84</v>
      </c>
      <c r="J3045">
        <v>91</v>
      </c>
      <c r="K3045" t="s">
        <v>21363</v>
      </c>
      <c r="L3045" t="s">
        <v>21363</v>
      </c>
      <c r="M3045" t="s">
        <v>21362</v>
      </c>
      <c r="N3045">
        <v>71</v>
      </c>
      <c r="O3045">
        <v>60</v>
      </c>
      <c r="P3045">
        <v>259</v>
      </c>
      <c r="Q3045">
        <v>32.5</v>
      </c>
      <c r="R3045">
        <v>25.6</v>
      </c>
      <c r="S3045">
        <v>152</v>
      </c>
      <c r="T3045" t="s">
        <v>21363</v>
      </c>
      <c r="U3045" t="s">
        <v>21363</v>
      </c>
      <c r="V3045">
        <v>91</v>
      </c>
      <c r="W3045">
        <v>91</v>
      </c>
      <c r="X3045">
        <v>0</v>
      </c>
      <c r="Y3045" t="s">
        <v>21363</v>
      </c>
      <c r="Z3045" t="s">
        <v>21363</v>
      </c>
    </row>
    <row r="3046" spans="1:26" x14ac:dyDescent="0.25">
      <c r="A3046" t="s">
        <v>7790</v>
      </c>
      <c r="B3046" t="s">
        <v>7792</v>
      </c>
      <c r="C3046" t="s">
        <v>7655</v>
      </c>
      <c r="D3046" t="s">
        <v>21361</v>
      </c>
      <c r="E3046" t="s">
        <v>176</v>
      </c>
      <c r="F3046">
        <v>14</v>
      </c>
      <c r="G3046" t="s">
        <v>21363</v>
      </c>
      <c r="H3046">
        <v>45</v>
      </c>
      <c r="I3046">
        <v>54</v>
      </c>
      <c r="J3046">
        <v>58</v>
      </c>
      <c r="K3046" t="s">
        <v>21363</v>
      </c>
      <c r="L3046" t="s">
        <v>21363</v>
      </c>
      <c r="M3046" t="s">
        <v>21363</v>
      </c>
      <c r="N3046">
        <v>49</v>
      </c>
      <c r="O3046">
        <v>34</v>
      </c>
      <c r="P3046">
        <v>206</v>
      </c>
      <c r="Q3046">
        <v>15.1</v>
      </c>
      <c r="R3046">
        <v>25.7</v>
      </c>
      <c r="S3046">
        <v>116.1</v>
      </c>
      <c r="T3046" t="s">
        <v>21363</v>
      </c>
      <c r="U3046" t="s">
        <v>21363</v>
      </c>
      <c r="V3046">
        <v>57</v>
      </c>
      <c r="W3046">
        <v>57</v>
      </c>
      <c r="X3046">
        <v>0</v>
      </c>
      <c r="Y3046" t="s">
        <v>21363</v>
      </c>
      <c r="Z3046" t="s">
        <v>21363</v>
      </c>
    </row>
    <row r="3047" spans="1:26" x14ac:dyDescent="0.25">
      <c r="A3047" t="s">
        <v>7795</v>
      </c>
      <c r="B3047" t="s">
        <v>6419</v>
      </c>
      <c r="C3047" t="s">
        <v>7655</v>
      </c>
      <c r="D3047" t="s">
        <v>21361</v>
      </c>
      <c r="E3047" t="s">
        <v>176</v>
      </c>
      <c r="F3047">
        <v>18</v>
      </c>
      <c r="G3047" t="s">
        <v>21363</v>
      </c>
      <c r="H3047">
        <v>66</v>
      </c>
      <c r="I3047">
        <v>105</v>
      </c>
      <c r="J3047">
        <v>111</v>
      </c>
      <c r="K3047" t="s">
        <v>21363</v>
      </c>
      <c r="L3047" t="s">
        <v>21363</v>
      </c>
      <c r="M3047" t="s">
        <v>21363</v>
      </c>
      <c r="N3047">
        <v>81</v>
      </c>
      <c r="O3047">
        <v>86</v>
      </c>
      <c r="P3047">
        <v>341</v>
      </c>
      <c r="Q3047">
        <v>24.8</v>
      </c>
      <c r="R3047">
        <v>25.5</v>
      </c>
      <c r="S3047">
        <v>188.6</v>
      </c>
      <c r="T3047" t="s">
        <v>21363</v>
      </c>
      <c r="U3047" t="s">
        <v>21363</v>
      </c>
      <c r="V3047">
        <v>106</v>
      </c>
      <c r="W3047">
        <v>106</v>
      </c>
      <c r="X3047">
        <v>0</v>
      </c>
      <c r="Y3047" t="s">
        <v>21363</v>
      </c>
      <c r="Z3047" t="s">
        <v>21363</v>
      </c>
    </row>
    <row r="3048" spans="1:26" x14ac:dyDescent="0.25">
      <c r="A3048" t="s">
        <v>7799</v>
      </c>
      <c r="B3048" t="s">
        <v>7801</v>
      </c>
      <c r="C3048" t="s">
        <v>7655</v>
      </c>
      <c r="D3048" t="s">
        <v>21361</v>
      </c>
      <c r="E3048" t="s">
        <v>176</v>
      </c>
      <c r="F3048">
        <v>12</v>
      </c>
      <c r="G3048" t="s">
        <v>21363</v>
      </c>
      <c r="H3048">
        <v>38</v>
      </c>
      <c r="I3048">
        <v>46</v>
      </c>
      <c r="J3048">
        <v>47</v>
      </c>
      <c r="K3048" t="s">
        <v>21363</v>
      </c>
      <c r="L3048" t="s">
        <v>21363</v>
      </c>
      <c r="M3048" t="s">
        <v>21363</v>
      </c>
      <c r="N3048">
        <v>41</v>
      </c>
      <c r="O3048">
        <v>20</v>
      </c>
      <c r="P3048">
        <v>158</v>
      </c>
      <c r="Q3048">
        <v>22.7</v>
      </c>
      <c r="R3048">
        <v>24.5</v>
      </c>
      <c r="S3048">
        <v>93</v>
      </c>
      <c r="T3048" t="s">
        <v>21363</v>
      </c>
      <c r="U3048" t="s">
        <v>21363</v>
      </c>
      <c r="V3048">
        <v>45</v>
      </c>
      <c r="W3048">
        <v>45</v>
      </c>
      <c r="X3048">
        <v>0</v>
      </c>
      <c r="Y3048" t="s">
        <v>21364</v>
      </c>
      <c r="Z3048" t="s">
        <v>21363</v>
      </c>
    </row>
    <row r="3049" spans="1:26" x14ac:dyDescent="0.25">
      <c r="A3049" t="s">
        <v>8111</v>
      </c>
      <c r="B3049" t="s">
        <v>7666</v>
      </c>
      <c r="C3049" t="s">
        <v>7655</v>
      </c>
      <c r="D3049" t="s">
        <v>21361</v>
      </c>
      <c r="E3049" t="s">
        <v>176</v>
      </c>
      <c r="F3049">
        <v>21</v>
      </c>
      <c r="G3049" t="s">
        <v>21363</v>
      </c>
      <c r="H3049">
        <v>67</v>
      </c>
      <c r="I3049">
        <v>91</v>
      </c>
      <c r="J3049">
        <v>92</v>
      </c>
      <c r="K3049" t="s">
        <v>21363</v>
      </c>
      <c r="L3049" t="s">
        <v>21363</v>
      </c>
      <c r="M3049" t="s">
        <v>21363</v>
      </c>
      <c r="N3049">
        <v>72</v>
      </c>
      <c r="O3049">
        <v>83</v>
      </c>
      <c r="P3049">
        <v>311</v>
      </c>
      <c r="Q3049">
        <v>26.2</v>
      </c>
      <c r="R3049">
        <v>27.2</v>
      </c>
      <c r="S3049">
        <v>193.5</v>
      </c>
      <c r="T3049" t="s">
        <v>21363</v>
      </c>
      <c r="U3049" t="s">
        <v>21363</v>
      </c>
      <c r="V3049">
        <v>92</v>
      </c>
      <c r="W3049">
        <v>92</v>
      </c>
      <c r="X3049">
        <v>0</v>
      </c>
      <c r="Y3049" t="s">
        <v>21363</v>
      </c>
      <c r="Z3049" t="s">
        <v>21363</v>
      </c>
    </row>
    <row r="3050" spans="1:26" x14ac:dyDescent="0.25">
      <c r="A3050" t="s">
        <v>22599</v>
      </c>
      <c r="B3050" t="s">
        <v>8115</v>
      </c>
      <c r="C3050" t="s">
        <v>7655</v>
      </c>
      <c r="D3050" t="s">
        <v>21361</v>
      </c>
      <c r="E3050" t="s">
        <v>180</v>
      </c>
      <c r="F3050">
        <v>15</v>
      </c>
      <c r="G3050" t="s">
        <v>21363</v>
      </c>
      <c r="H3050">
        <v>39</v>
      </c>
      <c r="I3050">
        <v>56</v>
      </c>
      <c r="J3050">
        <v>59</v>
      </c>
      <c r="K3050" t="s">
        <v>21363</v>
      </c>
      <c r="L3050" t="s">
        <v>21363</v>
      </c>
      <c r="M3050" t="s">
        <v>21363</v>
      </c>
      <c r="N3050">
        <v>42</v>
      </c>
      <c r="O3050">
        <v>42</v>
      </c>
      <c r="P3050">
        <v>167</v>
      </c>
      <c r="Q3050">
        <v>32.299999999999997</v>
      </c>
      <c r="R3050">
        <v>26.3</v>
      </c>
      <c r="S3050">
        <v>190.5</v>
      </c>
      <c r="T3050" t="s">
        <v>21363</v>
      </c>
      <c r="U3050" t="s">
        <v>21363</v>
      </c>
      <c r="V3050">
        <v>60</v>
      </c>
      <c r="W3050">
        <v>60</v>
      </c>
      <c r="X3050">
        <v>0</v>
      </c>
      <c r="Y3050" t="s">
        <v>21364</v>
      </c>
      <c r="Z3050" t="s">
        <v>21363</v>
      </c>
    </row>
    <row r="3051" spans="1:26" x14ac:dyDescent="0.25">
      <c r="A3051" t="s">
        <v>22600</v>
      </c>
      <c r="B3051" t="s">
        <v>7731</v>
      </c>
      <c r="C3051" t="s">
        <v>7655</v>
      </c>
      <c r="D3051" t="s">
        <v>21361</v>
      </c>
      <c r="E3051" t="s">
        <v>180</v>
      </c>
      <c r="F3051">
        <v>14</v>
      </c>
      <c r="G3051" t="s">
        <v>21363</v>
      </c>
      <c r="H3051">
        <v>38</v>
      </c>
      <c r="I3051">
        <v>58</v>
      </c>
      <c r="J3051">
        <v>57</v>
      </c>
      <c r="K3051" t="s">
        <v>21363</v>
      </c>
      <c r="L3051" t="s">
        <v>21363</v>
      </c>
      <c r="M3051" t="s">
        <v>21363</v>
      </c>
      <c r="N3051">
        <v>42</v>
      </c>
      <c r="O3051">
        <v>29</v>
      </c>
      <c r="P3051">
        <v>195</v>
      </c>
      <c r="Q3051">
        <v>26.3</v>
      </c>
      <c r="R3051">
        <v>15.9</v>
      </c>
      <c r="S3051">
        <v>133.5</v>
      </c>
      <c r="T3051" t="s">
        <v>21363</v>
      </c>
      <c r="U3051" t="s">
        <v>21363</v>
      </c>
      <c r="V3051">
        <v>59</v>
      </c>
      <c r="W3051">
        <v>59</v>
      </c>
      <c r="X3051">
        <v>0</v>
      </c>
      <c r="Y3051" t="s">
        <v>21364</v>
      </c>
      <c r="Z3051" t="s">
        <v>21363</v>
      </c>
    </row>
    <row r="3052" spans="1:26" x14ac:dyDescent="0.25">
      <c r="A3052" t="s">
        <v>7876</v>
      </c>
      <c r="B3052" t="s">
        <v>7878</v>
      </c>
      <c r="C3052" t="s">
        <v>7655</v>
      </c>
      <c r="D3052" t="s">
        <v>21361</v>
      </c>
      <c r="E3052" t="s">
        <v>176</v>
      </c>
      <c r="F3052">
        <v>14</v>
      </c>
      <c r="G3052" t="s">
        <v>21363</v>
      </c>
      <c r="H3052">
        <v>43</v>
      </c>
      <c r="I3052">
        <v>58</v>
      </c>
      <c r="J3052">
        <v>61</v>
      </c>
      <c r="K3052" t="s">
        <v>21363</v>
      </c>
      <c r="L3052" t="s">
        <v>21363</v>
      </c>
      <c r="M3052" t="s">
        <v>21363</v>
      </c>
      <c r="N3052">
        <v>52</v>
      </c>
      <c r="O3052">
        <v>38</v>
      </c>
      <c r="P3052">
        <v>168</v>
      </c>
      <c r="Q3052">
        <v>17</v>
      </c>
      <c r="R3052">
        <v>17.899999999999999</v>
      </c>
      <c r="S3052">
        <v>139.5</v>
      </c>
      <c r="T3052" t="s">
        <v>21363</v>
      </c>
      <c r="U3052" t="s">
        <v>21363</v>
      </c>
      <c r="V3052">
        <v>62</v>
      </c>
      <c r="W3052">
        <v>62</v>
      </c>
      <c r="X3052">
        <v>0</v>
      </c>
      <c r="Y3052" t="s">
        <v>21363</v>
      </c>
      <c r="Z3052" t="s">
        <v>21363</v>
      </c>
    </row>
    <row r="3053" spans="1:26" x14ac:dyDescent="0.25">
      <c r="A3053" t="s">
        <v>7880</v>
      </c>
      <c r="B3053" t="s">
        <v>7882</v>
      </c>
      <c r="C3053" t="s">
        <v>7655</v>
      </c>
      <c r="D3053" t="s">
        <v>21361</v>
      </c>
      <c r="E3053" t="s">
        <v>176</v>
      </c>
      <c r="F3053">
        <v>17</v>
      </c>
      <c r="G3053" t="s">
        <v>21363</v>
      </c>
      <c r="H3053">
        <v>45</v>
      </c>
      <c r="I3053">
        <v>66</v>
      </c>
      <c r="J3053">
        <v>69</v>
      </c>
      <c r="K3053" t="s">
        <v>21363</v>
      </c>
      <c r="L3053" t="s">
        <v>21363</v>
      </c>
      <c r="M3053" t="s">
        <v>21363</v>
      </c>
      <c r="N3053">
        <v>49</v>
      </c>
      <c r="O3053">
        <v>21</v>
      </c>
      <c r="P3053">
        <v>183</v>
      </c>
      <c r="Q3053">
        <v>18.7</v>
      </c>
      <c r="R3053">
        <v>26.5</v>
      </c>
      <c r="S3053">
        <v>94.7</v>
      </c>
      <c r="T3053" t="s">
        <v>21363</v>
      </c>
      <c r="U3053" t="s">
        <v>21363</v>
      </c>
      <c r="V3053">
        <v>69</v>
      </c>
      <c r="W3053">
        <v>69</v>
      </c>
      <c r="X3053">
        <v>0</v>
      </c>
      <c r="Y3053" t="s">
        <v>21364</v>
      </c>
      <c r="Z3053" t="s">
        <v>21363</v>
      </c>
    </row>
    <row r="3054" spans="1:26" x14ac:dyDescent="0.25">
      <c r="A3054" t="s">
        <v>7884</v>
      </c>
      <c r="B3054" t="s">
        <v>7886</v>
      </c>
      <c r="C3054" t="s">
        <v>7655</v>
      </c>
      <c r="D3054" t="s">
        <v>21361</v>
      </c>
      <c r="E3054" t="s">
        <v>176</v>
      </c>
      <c r="F3054">
        <v>12</v>
      </c>
      <c r="G3054" t="s">
        <v>21362</v>
      </c>
      <c r="H3054">
        <v>31</v>
      </c>
      <c r="I3054">
        <v>48</v>
      </c>
      <c r="J3054">
        <v>51</v>
      </c>
      <c r="K3054" t="s">
        <v>21363</v>
      </c>
      <c r="L3054" t="s">
        <v>21363</v>
      </c>
      <c r="M3054" t="s">
        <v>21363</v>
      </c>
      <c r="N3054">
        <v>38</v>
      </c>
      <c r="O3054">
        <v>46</v>
      </c>
      <c r="P3054">
        <v>154</v>
      </c>
      <c r="Q3054">
        <v>29.4</v>
      </c>
      <c r="R3054">
        <v>31</v>
      </c>
      <c r="S3054">
        <v>159.30000000000001</v>
      </c>
      <c r="T3054" t="s">
        <v>21363</v>
      </c>
      <c r="U3054" t="s">
        <v>21363</v>
      </c>
      <c r="V3054">
        <v>51</v>
      </c>
      <c r="W3054">
        <v>51</v>
      </c>
      <c r="X3054">
        <v>0</v>
      </c>
      <c r="Y3054" t="s">
        <v>21364</v>
      </c>
      <c r="Z3054" t="s">
        <v>21363</v>
      </c>
    </row>
    <row r="3055" spans="1:26" x14ac:dyDescent="0.25">
      <c r="A3055" t="s">
        <v>10645</v>
      </c>
      <c r="B3055" t="s">
        <v>10647</v>
      </c>
      <c r="C3055" t="s">
        <v>10343</v>
      </c>
      <c r="D3055" t="s">
        <v>21361</v>
      </c>
      <c r="E3055" t="s">
        <v>176</v>
      </c>
      <c r="F3055">
        <v>6</v>
      </c>
      <c r="G3055" t="s">
        <v>21363</v>
      </c>
      <c r="H3055">
        <v>28</v>
      </c>
      <c r="I3055">
        <v>35</v>
      </c>
      <c r="J3055">
        <v>39</v>
      </c>
      <c r="K3055" t="s">
        <v>21363</v>
      </c>
      <c r="L3055" t="s">
        <v>21363</v>
      </c>
      <c r="M3055" t="s">
        <v>21363</v>
      </c>
      <c r="N3055">
        <v>29</v>
      </c>
      <c r="O3055">
        <v>28</v>
      </c>
      <c r="P3055">
        <v>92</v>
      </c>
      <c r="Q3055">
        <v>15.8</v>
      </c>
      <c r="R3055">
        <v>29.6</v>
      </c>
      <c r="S3055">
        <v>190.9</v>
      </c>
      <c r="T3055" t="s">
        <v>21364</v>
      </c>
      <c r="U3055" t="s">
        <v>21363</v>
      </c>
      <c r="V3055">
        <v>18</v>
      </c>
      <c r="W3055">
        <v>18</v>
      </c>
      <c r="X3055">
        <v>0</v>
      </c>
      <c r="Y3055" t="s">
        <v>21364</v>
      </c>
      <c r="Z3055" t="s">
        <v>21363</v>
      </c>
    </row>
    <row r="3056" spans="1:26" x14ac:dyDescent="0.25">
      <c r="A3056" t="s">
        <v>7648</v>
      </c>
      <c r="B3056" t="s">
        <v>6618</v>
      </c>
      <c r="C3056" t="s">
        <v>7281</v>
      </c>
      <c r="D3056" t="s">
        <v>21361</v>
      </c>
      <c r="E3056" t="s">
        <v>176</v>
      </c>
      <c r="F3056">
        <v>13</v>
      </c>
      <c r="G3056" t="s">
        <v>21363</v>
      </c>
      <c r="H3056">
        <v>20</v>
      </c>
      <c r="I3056">
        <v>31</v>
      </c>
      <c r="J3056">
        <v>32</v>
      </c>
      <c r="K3056" t="s">
        <v>21363</v>
      </c>
      <c r="L3056" t="s">
        <v>21363</v>
      </c>
      <c r="M3056" t="s">
        <v>21363</v>
      </c>
      <c r="N3056">
        <v>23</v>
      </c>
      <c r="O3056">
        <v>26</v>
      </c>
      <c r="P3056">
        <v>40</v>
      </c>
      <c r="Q3056">
        <v>19.899999999999999</v>
      </c>
      <c r="R3056">
        <v>26.4</v>
      </c>
      <c r="S3056">
        <v>184</v>
      </c>
      <c r="T3056" t="s">
        <v>21363</v>
      </c>
      <c r="U3056" t="s">
        <v>21363</v>
      </c>
      <c r="V3056">
        <v>32</v>
      </c>
      <c r="W3056">
        <v>32</v>
      </c>
      <c r="X3056">
        <v>0</v>
      </c>
      <c r="Y3056" t="s">
        <v>21364</v>
      </c>
      <c r="Z3056" t="s">
        <v>21363</v>
      </c>
    </row>
    <row r="3057" spans="1:26" x14ac:dyDescent="0.25">
      <c r="A3057" t="s">
        <v>7646</v>
      </c>
      <c r="B3057" t="s">
        <v>4538</v>
      </c>
      <c r="C3057" t="s">
        <v>7281</v>
      </c>
      <c r="D3057" t="s">
        <v>21361</v>
      </c>
      <c r="E3057" t="s">
        <v>176</v>
      </c>
      <c r="F3057">
        <v>16</v>
      </c>
      <c r="G3057" t="s">
        <v>21363</v>
      </c>
      <c r="H3057">
        <v>20</v>
      </c>
      <c r="I3057">
        <v>33</v>
      </c>
      <c r="J3057">
        <v>35</v>
      </c>
      <c r="K3057" t="s">
        <v>21363</v>
      </c>
      <c r="L3057" t="s">
        <v>21363</v>
      </c>
      <c r="M3057" t="s">
        <v>21363</v>
      </c>
      <c r="N3057">
        <v>25</v>
      </c>
      <c r="O3057">
        <v>20</v>
      </c>
      <c r="P3057">
        <v>28</v>
      </c>
      <c r="Q3057">
        <v>26.1</v>
      </c>
      <c r="R3057">
        <v>17.8</v>
      </c>
      <c r="S3057">
        <v>107.5</v>
      </c>
      <c r="T3057" t="s">
        <v>21363</v>
      </c>
      <c r="U3057" t="s">
        <v>21363</v>
      </c>
      <c r="V3057">
        <v>35</v>
      </c>
      <c r="W3057">
        <v>35</v>
      </c>
      <c r="X3057">
        <v>0</v>
      </c>
      <c r="Y3057" t="s">
        <v>21364</v>
      </c>
      <c r="Z3057" t="s">
        <v>21363</v>
      </c>
    </row>
    <row r="3058" spans="1:26" x14ac:dyDescent="0.25">
      <c r="A3058" t="s">
        <v>7652</v>
      </c>
      <c r="B3058" t="s">
        <v>7654</v>
      </c>
      <c r="C3058" t="s">
        <v>7655</v>
      </c>
      <c r="D3058" t="s">
        <v>21366</v>
      </c>
      <c r="E3058" t="s">
        <v>21372</v>
      </c>
      <c r="F3058">
        <v>13</v>
      </c>
      <c r="G3058" t="s">
        <v>21363</v>
      </c>
      <c r="H3058">
        <v>31</v>
      </c>
      <c r="I3058">
        <v>47</v>
      </c>
      <c r="J3058">
        <v>48</v>
      </c>
      <c r="K3058" t="s">
        <v>21363</v>
      </c>
      <c r="L3058" t="s">
        <v>21365</v>
      </c>
      <c r="M3058" t="s">
        <v>21363</v>
      </c>
      <c r="N3058">
        <v>41</v>
      </c>
      <c r="O3058">
        <v>41</v>
      </c>
      <c r="P3058">
        <v>195</v>
      </c>
      <c r="Q3058">
        <v>23.5</v>
      </c>
      <c r="R3058">
        <v>8.5</v>
      </c>
      <c r="S3058">
        <v>183</v>
      </c>
      <c r="T3058" t="s">
        <v>21364</v>
      </c>
      <c r="U3058" t="s">
        <v>21363</v>
      </c>
      <c r="V3058">
        <v>50</v>
      </c>
      <c r="W3058">
        <v>50</v>
      </c>
      <c r="X3058">
        <v>1</v>
      </c>
      <c r="Y3058" t="s">
        <v>21364</v>
      </c>
      <c r="Z3058" t="s">
        <v>21363</v>
      </c>
    </row>
    <row r="3059" spans="1:26" x14ac:dyDescent="0.25">
      <c r="A3059" t="s">
        <v>7984</v>
      </c>
      <c r="B3059" t="s">
        <v>7654</v>
      </c>
      <c r="C3059" t="s">
        <v>7655</v>
      </c>
      <c r="D3059" t="s">
        <v>21366</v>
      </c>
      <c r="E3059" t="s">
        <v>236</v>
      </c>
      <c r="F3059">
        <v>19</v>
      </c>
      <c r="G3059" t="s">
        <v>21363</v>
      </c>
      <c r="H3059">
        <v>56</v>
      </c>
      <c r="I3059">
        <v>72</v>
      </c>
      <c r="J3059">
        <v>76</v>
      </c>
      <c r="K3059" t="s">
        <v>21363</v>
      </c>
      <c r="L3059" t="s">
        <v>21363</v>
      </c>
      <c r="M3059" t="s">
        <v>21363</v>
      </c>
      <c r="N3059">
        <v>63</v>
      </c>
      <c r="O3059">
        <v>44</v>
      </c>
      <c r="P3059">
        <v>291</v>
      </c>
      <c r="Q3059">
        <v>17.5</v>
      </c>
      <c r="R3059">
        <v>43.8</v>
      </c>
      <c r="S3059">
        <v>178.3</v>
      </c>
      <c r="T3059" t="s">
        <v>21364</v>
      </c>
      <c r="U3059" t="s">
        <v>21363</v>
      </c>
      <c r="V3059">
        <v>69</v>
      </c>
      <c r="W3059">
        <v>69</v>
      </c>
      <c r="X3059">
        <v>0</v>
      </c>
      <c r="Y3059" t="s">
        <v>21363</v>
      </c>
      <c r="Z3059" t="s">
        <v>21363</v>
      </c>
    </row>
    <row r="3060" spans="1:26" x14ac:dyDescent="0.25">
      <c r="A3060" t="s">
        <v>7153</v>
      </c>
      <c r="B3060" t="s">
        <v>7110</v>
      </c>
      <c r="C3060" t="s">
        <v>7079</v>
      </c>
      <c r="D3060" t="s">
        <v>21361</v>
      </c>
      <c r="E3060" t="s">
        <v>176</v>
      </c>
      <c r="F3060">
        <v>12</v>
      </c>
      <c r="G3060" t="s">
        <v>21363</v>
      </c>
      <c r="H3060">
        <v>48</v>
      </c>
      <c r="I3060">
        <v>73</v>
      </c>
      <c r="J3060">
        <v>76</v>
      </c>
      <c r="K3060" t="s">
        <v>21363</v>
      </c>
      <c r="L3060" t="s">
        <v>21363</v>
      </c>
      <c r="M3060" t="s">
        <v>21363</v>
      </c>
      <c r="N3060">
        <v>58</v>
      </c>
      <c r="O3060">
        <v>90</v>
      </c>
      <c r="P3060">
        <v>271</v>
      </c>
      <c r="Q3060">
        <v>28.9</v>
      </c>
      <c r="R3060">
        <v>26.6</v>
      </c>
      <c r="S3060">
        <v>256</v>
      </c>
      <c r="T3060" t="s">
        <v>21365</v>
      </c>
      <c r="U3060" t="s">
        <v>21363</v>
      </c>
      <c r="V3060">
        <v>62</v>
      </c>
      <c r="W3060">
        <v>62</v>
      </c>
      <c r="X3060">
        <v>0</v>
      </c>
      <c r="Y3060" t="s">
        <v>21363</v>
      </c>
      <c r="Z3060" t="s">
        <v>21362</v>
      </c>
    </row>
    <row r="3061" spans="1:26" x14ac:dyDescent="0.25">
      <c r="A3061" t="s">
        <v>7155</v>
      </c>
      <c r="B3061" t="s">
        <v>7157</v>
      </c>
      <c r="C3061" t="s">
        <v>7079</v>
      </c>
      <c r="D3061" t="s">
        <v>21361</v>
      </c>
      <c r="E3061" t="s">
        <v>176</v>
      </c>
      <c r="F3061">
        <v>9</v>
      </c>
      <c r="G3061" t="s">
        <v>21363</v>
      </c>
      <c r="H3061">
        <v>25</v>
      </c>
      <c r="I3061">
        <v>31</v>
      </c>
      <c r="J3061">
        <v>35</v>
      </c>
      <c r="K3061" t="s">
        <v>21363</v>
      </c>
      <c r="L3061" t="s">
        <v>21365</v>
      </c>
      <c r="M3061" t="s">
        <v>21363</v>
      </c>
      <c r="N3061">
        <v>25</v>
      </c>
      <c r="O3061">
        <v>22</v>
      </c>
      <c r="P3061">
        <v>123</v>
      </c>
      <c r="Q3061">
        <v>20.9</v>
      </c>
      <c r="R3061">
        <v>8</v>
      </c>
      <c r="S3061">
        <v>139.19999999999999</v>
      </c>
      <c r="T3061" t="s">
        <v>21363</v>
      </c>
      <c r="U3061" t="s">
        <v>21363</v>
      </c>
      <c r="V3061">
        <v>35</v>
      </c>
      <c r="W3061">
        <v>35</v>
      </c>
      <c r="X3061">
        <v>0</v>
      </c>
      <c r="Y3061" t="s">
        <v>21364</v>
      </c>
      <c r="Z3061" t="s">
        <v>21363</v>
      </c>
    </row>
    <row r="3062" spans="1:26" x14ac:dyDescent="0.25">
      <c r="A3062" t="s">
        <v>7439</v>
      </c>
      <c r="B3062" t="s">
        <v>6698</v>
      </c>
      <c r="C3062" t="s">
        <v>7281</v>
      </c>
      <c r="D3062" t="s">
        <v>21361</v>
      </c>
      <c r="E3062" t="s">
        <v>176</v>
      </c>
      <c r="F3062">
        <v>16</v>
      </c>
      <c r="G3062" t="s">
        <v>21363</v>
      </c>
      <c r="H3062">
        <v>23</v>
      </c>
      <c r="I3062">
        <v>34</v>
      </c>
      <c r="J3062">
        <v>35</v>
      </c>
      <c r="K3062" t="s">
        <v>21363</v>
      </c>
      <c r="L3062" t="s">
        <v>21363</v>
      </c>
      <c r="M3062" t="s">
        <v>21363</v>
      </c>
      <c r="N3062">
        <v>26</v>
      </c>
      <c r="O3062">
        <v>18</v>
      </c>
      <c r="P3062">
        <v>99</v>
      </c>
      <c r="Q3062">
        <v>24.4</v>
      </c>
      <c r="R3062">
        <v>22.4</v>
      </c>
      <c r="S3062">
        <v>174.1</v>
      </c>
      <c r="T3062" t="s">
        <v>21363</v>
      </c>
      <c r="U3062" t="s">
        <v>21363</v>
      </c>
      <c r="V3062">
        <v>35</v>
      </c>
      <c r="W3062">
        <v>35</v>
      </c>
      <c r="X3062">
        <v>0</v>
      </c>
      <c r="Y3062" t="s">
        <v>21364</v>
      </c>
      <c r="Z3062" t="s">
        <v>21363</v>
      </c>
    </row>
    <row r="3063" spans="1:26" x14ac:dyDescent="0.25">
      <c r="A3063" t="s">
        <v>7443</v>
      </c>
      <c r="B3063" t="s">
        <v>7445</v>
      </c>
      <c r="C3063" t="s">
        <v>7281</v>
      </c>
      <c r="D3063" t="s">
        <v>21361</v>
      </c>
      <c r="E3063" t="s">
        <v>176</v>
      </c>
      <c r="F3063">
        <v>13</v>
      </c>
      <c r="G3063" t="s">
        <v>21363</v>
      </c>
      <c r="H3063">
        <v>23</v>
      </c>
      <c r="I3063">
        <v>32</v>
      </c>
      <c r="J3063">
        <v>36</v>
      </c>
      <c r="K3063" t="s">
        <v>21363</v>
      </c>
      <c r="L3063" t="s">
        <v>21363</v>
      </c>
      <c r="M3063" t="s">
        <v>21363</v>
      </c>
      <c r="N3063">
        <v>29</v>
      </c>
      <c r="O3063">
        <v>36</v>
      </c>
      <c r="P3063">
        <v>121</v>
      </c>
      <c r="Q3063">
        <v>17.3</v>
      </c>
      <c r="R3063">
        <v>39.299999999999997</v>
      </c>
      <c r="S3063">
        <v>205.5</v>
      </c>
      <c r="T3063" t="s">
        <v>21363</v>
      </c>
      <c r="U3063" t="s">
        <v>21363</v>
      </c>
      <c r="V3063">
        <v>35</v>
      </c>
      <c r="W3063">
        <v>35</v>
      </c>
      <c r="X3063">
        <v>0</v>
      </c>
      <c r="Y3063" t="s">
        <v>21364</v>
      </c>
      <c r="Z3063" t="s">
        <v>21363</v>
      </c>
    </row>
    <row r="3064" spans="1:26" x14ac:dyDescent="0.25">
      <c r="A3064" t="s">
        <v>7446</v>
      </c>
      <c r="B3064" t="s">
        <v>7280</v>
      </c>
      <c r="C3064" t="s">
        <v>7281</v>
      </c>
      <c r="D3064" t="s">
        <v>21361</v>
      </c>
      <c r="E3064" t="s">
        <v>176</v>
      </c>
      <c r="F3064">
        <v>25</v>
      </c>
      <c r="G3064" t="s">
        <v>21363</v>
      </c>
      <c r="H3064">
        <v>39</v>
      </c>
      <c r="I3064">
        <v>62</v>
      </c>
      <c r="J3064">
        <v>66</v>
      </c>
      <c r="K3064" t="s">
        <v>21363</v>
      </c>
      <c r="L3064" t="s">
        <v>21363</v>
      </c>
      <c r="M3064" t="s">
        <v>21363</v>
      </c>
      <c r="N3064">
        <v>49</v>
      </c>
      <c r="O3064">
        <v>69</v>
      </c>
      <c r="P3064">
        <v>198</v>
      </c>
      <c r="Q3064">
        <v>18.3</v>
      </c>
      <c r="R3064">
        <v>37.299999999999997</v>
      </c>
      <c r="S3064">
        <v>223.9</v>
      </c>
      <c r="T3064" t="s">
        <v>21365</v>
      </c>
      <c r="U3064" t="s">
        <v>21363</v>
      </c>
      <c r="V3064">
        <v>66</v>
      </c>
      <c r="W3064">
        <v>66</v>
      </c>
      <c r="X3064">
        <v>0</v>
      </c>
      <c r="Y3064" t="s">
        <v>21363</v>
      </c>
      <c r="Z3064" t="s">
        <v>21362</v>
      </c>
    </row>
    <row r="3065" spans="1:26" x14ac:dyDescent="0.25">
      <c r="A3065" t="s">
        <v>8116</v>
      </c>
      <c r="B3065" t="s">
        <v>7767</v>
      </c>
      <c r="C3065" t="s">
        <v>7655</v>
      </c>
      <c r="D3065" t="s">
        <v>21361</v>
      </c>
      <c r="E3065" t="s">
        <v>176</v>
      </c>
      <c r="F3065">
        <v>13</v>
      </c>
      <c r="G3065" t="s">
        <v>21363</v>
      </c>
      <c r="H3065">
        <v>81</v>
      </c>
      <c r="I3065">
        <v>100</v>
      </c>
      <c r="J3065">
        <v>107</v>
      </c>
      <c r="K3065" t="s">
        <v>21363</v>
      </c>
      <c r="L3065" t="s">
        <v>21363</v>
      </c>
      <c r="M3065" t="s">
        <v>21363</v>
      </c>
      <c r="N3065">
        <v>91</v>
      </c>
      <c r="O3065">
        <v>73</v>
      </c>
      <c r="P3065">
        <v>368</v>
      </c>
      <c r="Q3065">
        <v>27.6</v>
      </c>
      <c r="R3065">
        <v>27.3</v>
      </c>
      <c r="S3065">
        <v>127.6</v>
      </c>
      <c r="T3065" t="s">
        <v>21363</v>
      </c>
      <c r="U3065" t="s">
        <v>21363</v>
      </c>
      <c r="V3065">
        <v>81</v>
      </c>
      <c r="W3065">
        <v>81</v>
      </c>
      <c r="X3065">
        <v>0</v>
      </c>
      <c r="Y3065" t="s">
        <v>21363</v>
      </c>
      <c r="Z3065" t="s">
        <v>21363</v>
      </c>
    </row>
    <row r="3066" spans="1:26" x14ac:dyDescent="0.25">
      <c r="A3066" t="s">
        <v>8120</v>
      </c>
      <c r="B3066" t="s">
        <v>7682</v>
      </c>
      <c r="C3066" t="s">
        <v>7655</v>
      </c>
      <c r="D3066" t="s">
        <v>21361</v>
      </c>
      <c r="E3066" t="s">
        <v>176</v>
      </c>
      <c r="F3066">
        <v>13</v>
      </c>
      <c r="G3066" t="s">
        <v>21363</v>
      </c>
      <c r="H3066">
        <v>38</v>
      </c>
      <c r="I3066">
        <v>54</v>
      </c>
      <c r="J3066">
        <v>55</v>
      </c>
      <c r="K3066" t="s">
        <v>21363</v>
      </c>
      <c r="L3066" t="s">
        <v>21363</v>
      </c>
      <c r="M3066" t="s">
        <v>21363</v>
      </c>
      <c r="N3066">
        <v>42</v>
      </c>
      <c r="O3066">
        <v>37</v>
      </c>
      <c r="P3066">
        <v>166</v>
      </c>
      <c r="Q3066">
        <v>23.6</v>
      </c>
      <c r="R3066">
        <v>27.8</v>
      </c>
      <c r="S3066">
        <v>211.6</v>
      </c>
      <c r="T3066" t="s">
        <v>21363</v>
      </c>
      <c r="U3066" t="s">
        <v>21363</v>
      </c>
      <c r="V3066">
        <v>55</v>
      </c>
      <c r="W3066">
        <v>55</v>
      </c>
      <c r="X3066">
        <v>0</v>
      </c>
      <c r="Y3066" t="s">
        <v>21363</v>
      </c>
      <c r="Z3066" t="s">
        <v>21363</v>
      </c>
    </row>
    <row r="3067" spans="1:26" x14ac:dyDescent="0.25">
      <c r="A3067" t="s">
        <v>8124</v>
      </c>
      <c r="B3067" t="s">
        <v>8126</v>
      </c>
      <c r="C3067" t="s">
        <v>7655</v>
      </c>
      <c r="D3067" t="s">
        <v>21361</v>
      </c>
      <c r="E3067" t="s">
        <v>176</v>
      </c>
      <c r="F3067">
        <v>13</v>
      </c>
      <c r="G3067" t="s">
        <v>21363</v>
      </c>
      <c r="H3067">
        <v>26</v>
      </c>
      <c r="I3067">
        <v>36</v>
      </c>
      <c r="J3067">
        <v>40</v>
      </c>
      <c r="K3067" t="s">
        <v>21363</v>
      </c>
      <c r="L3067" t="s">
        <v>21363</v>
      </c>
      <c r="M3067" t="s">
        <v>21363</v>
      </c>
      <c r="N3067">
        <v>29</v>
      </c>
      <c r="O3067">
        <v>26</v>
      </c>
      <c r="P3067">
        <v>132</v>
      </c>
      <c r="Q3067">
        <v>22.4</v>
      </c>
      <c r="R3067">
        <v>23.7</v>
      </c>
      <c r="S3067">
        <v>166.2</v>
      </c>
      <c r="T3067" t="s">
        <v>21363</v>
      </c>
      <c r="U3067" t="s">
        <v>21363</v>
      </c>
      <c r="V3067">
        <v>37</v>
      </c>
      <c r="W3067">
        <v>37</v>
      </c>
      <c r="X3067">
        <v>0</v>
      </c>
      <c r="Y3067" t="s">
        <v>21364</v>
      </c>
      <c r="Z3067" t="s">
        <v>21363</v>
      </c>
    </row>
    <row r="3068" spans="1:26" x14ac:dyDescent="0.25">
      <c r="A3068" t="s">
        <v>22601</v>
      </c>
      <c r="B3068" t="s">
        <v>7654</v>
      </c>
      <c r="C3068" t="s">
        <v>7655</v>
      </c>
      <c r="D3068" t="s">
        <v>21361</v>
      </c>
      <c r="E3068" t="s">
        <v>180</v>
      </c>
      <c r="F3068">
        <v>13</v>
      </c>
      <c r="G3068" t="s">
        <v>21363</v>
      </c>
      <c r="H3068">
        <v>49</v>
      </c>
      <c r="I3068">
        <v>60</v>
      </c>
      <c r="J3068">
        <v>62</v>
      </c>
      <c r="K3068" t="s">
        <v>21363</v>
      </c>
      <c r="L3068" t="s">
        <v>21363</v>
      </c>
      <c r="M3068" t="s">
        <v>21363</v>
      </c>
      <c r="N3068">
        <v>50</v>
      </c>
      <c r="O3068">
        <v>40</v>
      </c>
      <c r="P3068">
        <v>201</v>
      </c>
      <c r="Q3068">
        <v>15.5</v>
      </c>
      <c r="R3068">
        <v>16.3</v>
      </c>
      <c r="S3068">
        <v>120.4</v>
      </c>
      <c r="T3068" t="s">
        <v>21363</v>
      </c>
      <c r="U3068" t="s">
        <v>21363</v>
      </c>
      <c r="V3068">
        <v>62</v>
      </c>
      <c r="W3068">
        <v>62</v>
      </c>
      <c r="X3068">
        <v>0</v>
      </c>
      <c r="Y3068" t="s">
        <v>21364</v>
      </c>
      <c r="Z3068" t="s">
        <v>21363</v>
      </c>
    </row>
    <row r="3069" spans="1:26" x14ac:dyDescent="0.25">
      <c r="A3069" t="s">
        <v>7213</v>
      </c>
      <c r="B3069" t="s">
        <v>7215</v>
      </c>
      <c r="C3069" t="s">
        <v>7079</v>
      </c>
      <c r="D3069" t="s">
        <v>21361</v>
      </c>
      <c r="E3069" t="s">
        <v>176</v>
      </c>
      <c r="F3069">
        <v>28</v>
      </c>
      <c r="G3069" t="s">
        <v>21363</v>
      </c>
      <c r="H3069">
        <v>95</v>
      </c>
      <c r="I3069">
        <v>140</v>
      </c>
      <c r="J3069">
        <v>146</v>
      </c>
      <c r="K3069" t="s">
        <v>21363</v>
      </c>
      <c r="L3069" t="s">
        <v>21363</v>
      </c>
      <c r="M3069" t="s">
        <v>21363</v>
      </c>
      <c r="N3069">
        <v>112</v>
      </c>
      <c r="O3069">
        <v>154</v>
      </c>
      <c r="P3069">
        <v>454</v>
      </c>
      <c r="Q3069">
        <v>18.600000000000001</v>
      </c>
      <c r="R3069">
        <v>32.299999999999997</v>
      </c>
      <c r="S3069">
        <v>209.1</v>
      </c>
      <c r="T3069" t="s">
        <v>21363</v>
      </c>
      <c r="U3069" t="s">
        <v>21363</v>
      </c>
      <c r="V3069">
        <v>131</v>
      </c>
      <c r="W3069">
        <v>131</v>
      </c>
      <c r="X3069">
        <v>0</v>
      </c>
      <c r="Y3069" t="s">
        <v>21363</v>
      </c>
      <c r="Z3069" t="s">
        <v>21363</v>
      </c>
    </row>
    <row r="3070" spans="1:26" x14ac:dyDescent="0.25">
      <c r="A3070" t="s">
        <v>22602</v>
      </c>
      <c r="B3070" t="s">
        <v>12927</v>
      </c>
      <c r="C3070" t="s">
        <v>12717</v>
      </c>
      <c r="D3070" t="s">
        <v>21361</v>
      </c>
      <c r="E3070" t="s">
        <v>180</v>
      </c>
      <c r="F3070">
        <v>26</v>
      </c>
      <c r="G3070" t="s">
        <v>21363</v>
      </c>
      <c r="H3070">
        <v>82</v>
      </c>
      <c r="I3070">
        <v>94</v>
      </c>
      <c r="J3070">
        <v>98</v>
      </c>
      <c r="K3070" t="s">
        <v>21363</v>
      </c>
      <c r="L3070" t="s">
        <v>21363</v>
      </c>
      <c r="M3070" t="s">
        <v>21363</v>
      </c>
      <c r="N3070">
        <v>91</v>
      </c>
      <c r="O3070">
        <v>70</v>
      </c>
      <c r="P3070">
        <v>377</v>
      </c>
      <c r="Q3070">
        <v>20.9</v>
      </c>
      <c r="R3070">
        <v>25</v>
      </c>
      <c r="S3070">
        <v>144.4</v>
      </c>
      <c r="T3070" t="s">
        <v>21363</v>
      </c>
      <c r="U3070" t="s">
        <v>21363</v>
      </c>
      <c r="V3070">
        <v>79</v>
      </c>
      <c r="W3070">
        <v>79</v>
      </c>
      <c r="X3070">
        <v>0</v>
      </c>
      <c r="Y3070" t="s">
        <v>21363</v>
      </c>
      <c r="Z3070" t="s">
        <v>21363</v>
      </c>
    </row>
    <row r="3071" spans="1:26" x14ac:dyDescent="0.25">
      <c r="A3071" t="s">
        <v>22603</v>
      </c>
      <c r="B3071" t="s">
        <v>12931</v>
      </c>
      <c r="C3071" t="s">
        <v>12717</v>
      </c>
      <c r="D3071" t="s">
        <v>21361</v>
      </c>
      <c r="E3071" t="s">
        <v>180</v>
      </c>
      <c r="F3071">
        <v>27</v>
      </c>
      <c r="G3071" t="s">
        <v>21363</v>
      </c>
      <c r="H3071">
        <v>48</v>
      </c>
      <c r="I3071">
        <v>70</v>
      </c>
      <c r="J3071">
        <v>71</v>
      </c>
      <c r="K3071" t="s">
        <v>21363</v>
      </c>
      <c r="L3071" t="s">
        <v>21363</v>
      </c>
      <c r="M3071" t="s">
        <v>21363</v>
      </c>
      <c r="N3071">
        <v>59</v>
      </c>
      <c r="O3071">
        <v>47</v>
      </c>
      <c r="P3071">
        <v>274</v>
      </c>
      <c r="Q3071">
        <v>23.3</v>
      </c>
      <c r="R3071">
        <v>25.1</v>
      </c>
      <c r="S3071">
        <v>126.6</v>
      </c>
      <c r="T3071" t="s">
        <v>21363</v>
      </c>
      <c r="U3071" t="s">
        <v>21363</v>
      </c>
      <c r="V3071">
        <v>68</v>
      </c>
      <c r="W3071">
        <v>68</v>
      </c>
      <c r="X3071">
        <v>0</v>
      </c>
      <c r="Y3071" t="s">
        <v>21364</v>
      </c>
      <c r="Z3071" t="s">
        <v>21363</v>
      </c>
    </row>
    <row r="3072" spans="1:26" x14ac:dyDescent="0.25">
      <c r="A3072" t="s">
        <v>12932</v>
      </c>
      <c r="B3072" t="s">
        <v>12934</v>
      </c>
      <c r="C3072" t="s">
        <v>12717</v>
      </c>
      <c r="D3072" t="s">
        <v>21361</v>
      </c>
      <c r="E3072" t="s">
        <v>176</v>
      </c>
      <c r="F3072">
        <v>25</v>
      </c>
      <c r="G3072" t="s">
        <v>21363</v>
      </c>
      <c r="H3072">
        <v>85</v>
      </c>
      <c r="I3072">
        <v>128</v>
      </c>
      <c r="J3072">
        <v>134</v>
      </c>
      <c r="K3072" t="s">
        <v>21363</v>
      </c>
      <c r="L3072" t="s">
        <v>21363</v>
      </c>
      <c r="M3072" t="s">
        <v>21363</v>
      </c>
      <c r="N3072">
        <v>98</v>
      </c>
      <c r="O3072">
        <v>114</v>
      </c>
      <c r="P3072">
        <v>336</v>
      </c>
      <c r="Q3072">
        <v>16.5</v>
      </c>
      <c r="R3072">
        <v>26.6</v>
      </c>
      <c r="S3072">
        <v>143</v>
      </c>
      <c r="T3072" t="s">
        <v>21363</v>
      </c>
      <c r="U3072" t="s">
        <v>21363</v>
      </c>
      <c r="V3072">
        <v>135</v>
      </c>
      <c r="W3072">
        <v>135</v>
      </c>
      <c r="X3072">
        <v>0</v>
      </c>
      <c r="Y3072" t="s">
        <v>21363</v>
      </c>
      <c r="Z3072" t="s">
        <v>21363</v>
      </c>
    </row>
    <row r="3073" spans="1:26" x14ac:dyDescent="0.25">
      <c r="A3073" t="s">
        <v>13213</v>
      </c>
      <c r="B3073" t="s">
        <v>12897</v>
      </c>
      <c r="C3073" t="s">
        <v>12717</v>
      </c>
      <c r="D3073" t="s">
        <v>21361</v>
      </c>
      <c r="E3073" t="s">
        <v>176</v>
      </c>
      <c r="F3073">
        <v>16</v>
      </c>
      <c r="G3073" t="s">
        <v>21363</v>
      </c>
      <c r="H3073">
        <v>51</v>
      </c>
      <c r="I3073">
        <v>59</v>
      </c>
      <c r="J3073">
        <v>62</v>
      </c>
      <c r="K3073" t="s">
        <v>21363</v>
      </c>
      <c r="L3073" t="s">
        <v>21363</v>
      </c>
      <c r="M3073" t="s">
        <v>21363</v>
      </c>
      <c r="N3073">
        <v>54</v>
      </c>
      <c r="O3073">
        <v>37</v>
      </c>
      <c r="P3073">
        <v>202</v>
      </c>
      <c r="Q3073">
        <v>15</v>
      </c>
      <c r="R3073">
        <v>29.6</v>
      </c>
      <c r="S3073">
        <v>127.6</v>
      </c>
      <c r="T3073" t="s">
        <v>21363</v>
      </c>
      <c r="U3073" t="s">
        <v>21363</v>
      </c>
      <c r="V3073">
        <v>62</v>
      </c>
      <c r="W3073">
        <v>62</v>
      </c>
      <c r="X3073">
        <v>0</v>
      </c>
      <c r="Y3073" t="s">
        <v>21364</v>
      </c>
      <c r="Z3073" t="s">
        <v>21363</v>
      </c>
    </row>
    <row r="3074" spans="1:26" x14ac:dyDescent="0.25">
      <c r="A3074" t="s">
        <v>13215</v>
      </c>
      <c r="B3074" t="s">
        <v>13217</v>
      </c>
      <c r="C3074" t="s">
        <v>12717</v>
      </c>
      <c r="D3074" t="s">
        <v>21366</v>
      </c>
      <c r="E3074" t="s">
        <v>176</v>
      </c>
      <c r="F3074">
        <v>16</v>
      </c>
      <c r="G3074" t="s">
        <v>21363</v>
      </c>
      <c r="H3074">
        <v>42</v>
      </c>
      <c r="I3074">
        <v>65</v>
      </c>
      <c r="J3074">
        <v>69</v>
      </c>
      <c r="K3074" t="s">
        <v>21363</v>
      </c>
      <c r="L3074" t="s">
        <v>21363</v>
      </c>
      <c r="M3074" t="s">
        <v>21363</v>
      </c>
      <c r="N3074">
        <v>51</v>
      </c>
      <c r="O3074">
        <v>58</v>
      </c>
      <c r="P3074">
        <v>201</v>
      </c>
      <c r="Q3074">
        <v>17.100000000000001</v>
      </c>
      <c r="R3074">
        <v>38.9</v>
      </c>
      <c r="S3074">
        <v>158.5</v>
      </c>
      <c r="T3074" t="s">
        <v>21363</v>
      </c>
      <c r="U3074" t="s">
        <v>21365</v>
      </c>
      <c r="V3074">
        <v>59</v>
      </c>
      <c r="W3074">
        <v>59</v>
      </c>
      <c r="X3074">
        <v>0</v>
      </c>
      <c r="Y3074" t="s">
        <v>21363</v>
      </c>
      <c r="Z3074" t="s">
        <v>21363</v>
      </c>
    </row>
    <row r="3075" spans="1:26" x14ac:dyDescent="0.25">
      <c r="A3075" t="s">
        <v>12708</v>
      </c>
      <c r="B3075" t="s">
        <v>11338</v>
      </c>
      <c r="C3075" t="s">
        <v>11880</v>
      </c>
      <c r="D3075" t="s">
        <v>21366</v>
      </c>
      <c r="E3075" t="s">
        <v>21372</v>
      </c>
      <c r="F3075">
        <v>8</v>
      </c>
      <c r="G3075" t="s">
        <v>21362</v>
      </c>
      <c r="H3075">
        <v>25</v>
      </c>
      <c r="I3075">
        <v>27</v>
      </c>
      <c r="J3075">
        <v>31</v>
      </c>
      <c r="K3075" t="s">
        <v>21363</v>
      </c>
      <c r="L3075" t="s">
        <v>21363</v>
      </c>
      <c r="M3075" t="s">
        <v>21363</v>
      </c>
      <c r="N3075">
        <v>25</v>
      </c>
      <c r="O3075">
        <v>23</v>
      </c>
      <c r="P3075">
        <v>115</v>
      </c>
      <c r="Q3075">
        <v>25.7</v>
      </c>
      <c r="R3075">
        <v>16.899999999999999</v>
      </c>
      <c r="S3075">
        <v>183.2</v>
      </c>
      <c r="T3075" t="s">
        <v>21363</v>
      </c>
      <c r="U3075" t="s">
        <v>21363</v>
      </c>
      <c r="V3075">
        <v>31</v>
      </c>
      <c r="W3075">
        <v>31</v>
      </c>
      <c r="X3075">
        <v>0</v>
      </c>
      <c r="Y3075" t="s">
        <v>21364</v>
      </c>
      <c r="Z3075" t="s">
        <v>21363</v>
      </c>
    </row>
    <row r="3076" spans="1:26" x14ac:dyDescent="0.25">
      <c r="A3076" t="s">
        <v>12710</v>
      </c>
      <c r="B3076" t="s">
        <v>11890</v>
      </c>
      <c r="C3076" t="s">
        <v>11880</v>
      </c>
      <c r="D3076" t="s">
        <v>21366</v>
      </c>
      <c r="E3076" t="s">
        <v>21372</v>
      </c>
      <c r="F3076">
        <v>8</v>
      </c>
      <c r="G3076" t="s">
        <v>21362</v>
      </c>
      <c r="H3076">
        <v>34</v>
      </c>
      <c r="I3076">
        <v>51</v>
      </c>
      <c r="J3076">
        <v>55</v>
      </c>
      <c r="K3076" t="s">
        <v>21363</v>
      </c>
      <c r="L3076" t="s">
        <v>21363</v>
      </c>
      <c r="M3076" t="s">
        <v>21365</v>
      </c>
      <c r="N3076">
        <v>48</v>
      </c>
      <c r="O3076">
        <v>40</v>
      </c>
      <c r="P3076">
        <v>209</v>
      </c>
      <c r="Q3076">
        <v>14.7</v>
      </c>
      <c r="R3076">
        <v>27.7</v>
      </c>
      <c r="S3076">
        <v>137.69999999999999</v>
      </c>
      <c r="T3076" t="s">
        <v>21363</v>
      </c>
      <c r="U3076" t="s">
        <v>21363</v>
      </c>
      <c r="V3076">
        <v>55</v>
      </c>
      <c r="W3076">
        <v>55</v>
      </c>
      <c r="X3076">
        <v>0</v>
      </c>
      <c r="Y3076" t="s">
        <v>21364</v>
      </c>
      <c r="Z3076" t="s">
        <v>21363</v>
      </c>
    </row>
    <row r="3077" spans="1:26" x14ac:dyDescent="0.25">
      <c r="A3077" t="s">
        <v>12712</v>
      </c>
      <c r="B3077" t="s">
        <v>8965</v>
      </c>
      <c r="C3077" t="s">
        <v>11880</v>
      </c>
      <c r="D3077" t="s">
        <v>21366</v>
      </c>
      <c r="E3077" t="s">
        <v>21372</v>
      </c>
      <c r="F3077">
        <v>21</v>
      </c>
      <c r="G3077" t="s">
        <v>21363</v>
      </c>
      <c r="H3077">
        <v>97</v>
      </c>
      <c r="I3077">
        <v>132</v>
      </c>
      <c r="J3077">
        <v>145</v>
      </c>
      <c r="K3077" t="s">
        <v>21363</v>
      </c>
      <c r="L3077" t="s">
        <v>21363</v>
      </c>
      <c r="M3077" t="s">
        <v>21363</v>
      </c>
      <c r="N3077">
        <v>112</v>
      </c>
      <c r="O3077">
        <v>164</v>
      </c>
      <c r="P3077">
        <v>442</v>
      </c>
      <c r="Q3077">
        <v>18.3</v>
      </c>
      <c r="R3077">
        <v>28.9</v>
      </c>
      <c r="S3077">
        <v>216</v>
      </c>
      <c r="T3077" t="s">
        <v>21363</v>
      </c>
      <c r="U3077" t="s">
        <v>21363</v>
      </c>
      <c r="V3077">
        <v>142</v>
      </c>
      <c r="W3077">
        <v>142</v>
      </c>
      <c r="X3077">
        <v>0</v>
      </c>
      <c r="Y3077" t="s">
        <v>21363</v>
      </c>
      <c r="Z3077" t="s">
        <v>21363</v>
      </c>
    </row>
    <row r="3078" spans="1:26" x14ac:dyDescent="0.25">
      <c r="A3078" t="s">
        <v>22604</v>
      </c>
      <c r="B3078" t="s">
        <v>3022</v>
      </c>
      <c r="C3078" t="s">
        <v>12717</v>
      </c>
      <c r="D3078" t="s">
        <v>21361</v>
      </c>
      <c r="E3078" t="s">
        <v>180</v>
      </c>
      <c r="F3078">
        <v>14</v>
      </c>
      <c r="G3078" t="s">
        <v>21363</v>
      </c>
      <c r="H3078">
        <v>56</v>
      </c>
      <c r="I3078">
        <v>77</v>
      </c>
      <c r="J3078">
        <v>83</v>
      </c>
      <c r="K3078" t="s">
        <v>21363</v>
      </c>
      <c r="L3078" t="s">
        <v>21363</v>
      </c>
      <c r="M3078" t="s">
        <v>21363</v>
      </c>
      <c r="N3078">
        <v>64</v>
      </c>
      <c r="O3078">
        <v>64</v>
      </c>
      <c r="P3078">
        <v>141</v>
      </c>
      <c r="Q3078">
        <v>24.5</v>
      </c>
      <c r="R3078">
        <v>29.7</v>
      </c>
      <c r="S3078">
        <v>205.1</v>
      </c>
      <c r="T3078" t="s">
        <v>21363</v>
      </c>
      <c r="U3078" t="s">
        <v>21363</v>
      </c>
      <c r="V3078">
        <v>83</v>
      </c>
      <c r="W3078">
        <v>83</v>
      </c>
      <c r="X3078">
        <v>0</v>
      </c>
      <c r="Y3078" t="s">
        <v>21364</v>
      </c>
      <c r="Z3078" t="s">
        <v>21363</v>
      </c>
    </row>
    <row r="3079" spans="1:26" x14ac:dyDescent="0.25">
      <c r="A3079" t="s">
        <v>22605</v>
      </c>
      <c r="B3079" t="s">
        <v>12830</v>
      </c>
      <c r="C3079" t="s">
        <v>12717</v>
      </c>
      <c r="D3079" t="s">
        <v>21361</v>
      </c>
      <c r="E3079" t="s">
        <v>180</v>
      </c>
      <c r="F3079">
        <v>10</v>
      </c>
      <c r="G3079" t="s">
        <v>21363</v>
      </c>
      <c r="H3079">
        <v>32</v>
      </c>
      <c r="I3079">
        <v>53</v>
      </c>
      <c r="J3079">
        <v>56</v>
      </c>
      <c r="K3079" t="s">
        <v>21363</v>
      </c>
      <c r="L3079" t="s">
        <v>21363</v>
      </c>
      <c r="M3079" t="s">
        <v>21363</v>
      </c>
      <c r="N3079">
        <v>37</v>
      </c>
      <c r="O3079">
        <v>31</v>
      </c>
      <c r="P3079">
        <v>83</v>
      </c>
      <c r="Q3079">
        <v>18.899999999999999</v>
      </c>
      <c r="R3079">
        <v>36.299999999999997</v>
      </c>
      <c r="S3079">
        <v>198.7</v>
      </c>
      <c r="T3079" t="s">
        <v>21363</v>
      </c>
      <c r="U3079" t="s">
        <v>21363</v>
      </c>
      <c r="V3079">
        <v>32</v>
      </c>
      <c r="W3079">
        <v>32</v>
      </c>
      <c r="X3079">
        <v>0</v>
      </c>
      <c r="Y3079" t="s">
        <v>21364</v>
      </c>
      <c r="Z3079" t="s">
        <v>21363</v>
      </c>
    </row>
    <row r="3080" spans="1:26" x14ac:dyDescent="0.25">
      <c r="A3080" t="s">
        <v>13272</v>
      </c>
      <c r="B3080" t="s">
        <v>9407</v>
      </c>
      <c r="C3080" t="s">
        <v>12717</v>
      </c>
      <c r="D3080" t="s">
        <v>21361</v>
      </c>
      <c r="E3080" t="s">
        <v>176</v>
      </c>
      <c r="F3080">
        <v>12</v>
      </c>
      <c r="G3080" t="s">
        <v>21363</v>
      </c>
      <c r="H3080">
        <v>35</v>
      </c>
      <c r="I3080">
        <v>58</v>
      </c>
      <c r="J3080">
        <v>58</v>
      </c>
      <c r="K3080" t="s">
        <v>21363</v>
      </c>
      <c r="L3080" t="s">
        <v>21363</v>
      </c>
      <c r="M3080" t="s">
        <v>21363</v>
      </c>
      <c r="N3080">
        <v>40</v>
      </c>
      <c r="O3080">
        <v>21</v>
      </c>
      <c r="P3080">
        <v>92</v>
      </c>
      <c r="Q3080">
        <v>11.9</v>
      </c>
      <c r="R3080">
        <v>10.6</v>
      </c>
      <c r="S3080">
        <v>121.4</v>
      </c>
      <c r="T3080" t="s">
        <v>21363</v>
      </c>
      <c r="U3080" t="s">
        <v>21363</v>
      </c>
      <c r="V3080">
        <v>59</v>
      </c>
      <c r="W3080">
        <v>59</v>
      </c>
      <c r="X3080">
        <v>0</v>
      </c>
      <c r="Y3080" t="s">
        <v>21363</v>
      </c>
      <c r="Z3080" t="s">
        <v>21363</v>
      </c>
    </row>
    <row r="3081" spans="1:26" x14ac:dyDescent="0.25">
      <c r="A3081" t="s">
        <v>13326</v>
      </c>
      <c r="B3081" t="s">
        <v>12760</v>
      </c>
      <c r="C3081" t="s">
        <v>12717</v>
      </c>
      <c r="D3081" t="s">
        <v>21361</v>
      </c>
      <c r="E3081" t="s">
        <v>176</v>
      </c>
      <c r="F3081">
        <v>10</v>
      </c>
      <c r="G3081" t="s">
        <v>21363</v>
      </c>
      <c r="H3081">
        <v>34</v>
      </c>
      <c r="I3081">
        <v>48</v>
      </c>
      <c r="J3081">
        <v>49</v>
      </c>
      <c r="K3081" t="s">
        <v>21363</v>
      </c>
      <c r="L3081" t="s">
        <v>21363</v>
      </c>
      <c r="M3081" t="s">
        <v>21363</v>
      </c>
      <c r="N3081">
        <v>39</v>
      </c>
      <c r="O3081">
        <v>32</v>
      </c>
      <c r="P3081">
        <v>77</v>
      </c>
      <c r="Q3081">
        <v>22.7</v>
      </c>
      <c r="R3081">
        <v>17.899999999999999</v>
      </c>
      <c r="S3081">
        <v>173.9</v>
      </c>
      <c r="T3081" t="s">
        <v>21365</v>
      </c>
      <c r="U3081" t="s">
        <v>21363</v>
      </c>
      <c r="V3081">
        <v>48</v>
      </c>
      <c r="W3081">
        <v>48</v>
      </c>
      <c r="X3081">
        <v>0</v>
      </c>
      <c r="Y3081" t="s">
        <v>21364</v>
      </c>
      <c r="Z3081" t="s">
        <v>21363</v>
      </c>
    </row>
    <row r="3082" spans="1:26" x14ac:dyDescent="0.25">
      <c r="A3082" t="s">
        <v>13329</v>
      </c>
      <c r="B3082" t="s">
        <v>12942</v>
      </c>
      <c r="C3082" t="s">
        <v>12717</v>
      </c>
      <c r="D3082" t="s">
        <v>21361</v>
      </c>
      <c r="E3082" t="s">
        <v>176</v>
      </c>
      <c r="F3082">
        <v>1</v>
      </c>
      <c r="G3082" t="s">
        <v>21363</v>
      </c>
      <c r="H3082">
        <v>23</v>
      </c>
      <c r="I3082">
        <v>38</v>
      </c>
      <c r="J3082">
        <v>42</v>
      </c>
      <c r="K3082" t="s">
        <v>21363</v>
      </c>
      <c r="L3082" t="s">
        <v>21363</v>
      </c>
      <c r="M3082" t="s">
        <v>21363</v>
      </c>
      <c r="N3082">
        <v>27</v>
      </c>
      <c r="O3082">
        <v>22</v>
      </c>
      <c r="P3082">
        <v>41</v>
      </c>
      <c r="Q3082">
        <v>43</v>
      </c>
      <c r="R3082">
        <v>33.6</v>
      </c>
      <c r="S3082">
        <v>220.8</v>
      </c>
      <c r="T3082" t="s">
        <v>21364</v>
      </c>
      <c r="U3082" t="s">
        <v>21364</v>
      </c>
      <c r="V3082">
        <v>0</v>
      </c>
      <c r="W3082">
        <v>0</v>
      </c>
      <c r="X3082">
        <v>0</v>
      </c>
      <c r="Y3082" t="s">
        <v>21364</v>
      </c>
      <c r="Z3082" t="s">
        <v>21363</v>
      </c>
    </row>
    <row r="3083" spans="1:26" x14ac:dyDescent="0.25">
      <c r="A3083" t="s">
        <v>12825</v>
      </c>
      <c r="B3083" t="s">
        <v>4523</v>
      </c>
      <c r="C3083" t="s">
        <v>12717</v>
      </c>
      <c r="D3083" t="s">
        <v>21361</v>
      </c>
      <c r="E3083" t="s">
        <v>176</v>
      </c>
      <c r="F3083">
        <v>49</v>
      </c>
      <c r="G3083" t="s">
        <v>21363</v>
      </c>
      <c r="H3083">
        <v>132</v>
      </c>
      <c r="I3083">
        <v>197</v>
      </c>
      <c r="J3083">
        <v>204</v>
      </c>
      <c r="K3083" t="s">
        <v>21363</v>
      </c>
      <c r="L3083" t="s">
        <v>21363</v>
      </c>
      <c r="M3083" t="s">
        <v>21363</v>
      </c>
      <c r="N3083">
        <v>154</v>
      </c>
      <c r="O3083">
        <v>162</v>
      </c>
      <c r="P3083">
        <v>656</v>
      </c>
      <c r="Q3083">
        <v>18.8</v>
      </c>
      <c r="R3083">
        <v>22.9</v>
      </c>
      <c r="S3083">
        <v>153.30000000000001</v>
      </c>
      <c r="T3083" t="s">
        <v>21363</v>
      </c>
      <c r="U3083" t="s">
        <v>21363</v>
      </c>
      <c r="V3083">
        <v>202</v>
      </c>
      <c r="W3083">
        <v>202</v>
      </c>
      <c r="X3083">
        <v>0</v>
      </c>
      <c r="Y3083" t="s">
        <v>21363</v>
      </c>
      <c r="Z3083" t="s">
        <v>21363</v>
      </c>
    </row>
    <row r="3084" spans="1:26" x14ac:dyDescent="0.25">
      <c r="A3084" t="s">
        <v>12828</v>
      </c>
      <c r="B3084" t="s">
        <v>12830</v>
      </c>
      <c r="C3084" t="s">
        <v>12717</v>
      </c>
      <c r="D3084" t="s">
        <v>21361</v>
      </c>
      <c r="E3084" t="s">
        <v>176</v>
      </c>
      <c r="F3084">
        <v>22</v>
      </c>
      <c r="G3084" t="s">
        <v>21363</v>
      </c>
      <c r="H3084">
        <v>76</v>
      </c>
      <c r="I3084">
        <v>105</v>
      </c>
      <c r="J3084">
        <v>106</v>
      </c>
      <c r="K3084" t="s">
        <v>21363</v>
      </c>
      <c r="L3084" t="s">
        <v>21363</v>
      </c>
      <c r="M3084" t="s">
        <v>21363</v>
      </c>
      <c r="N3084">
        <v>84</v>
      </c>
      <c r="O3084">
        <v>83</v>
      </c>
      <c r="P3084">
        <v>336</v>
      </c>
      <c r="Q3084">
        <v>18.2</v>
      </c>
      <c r="R3084">
        <v>33.5</v>
      </c>
      <c r="S3084">
        <v>175.5</v>
      </c>
      <c r="T3084" t="s">
        <v>21365</v>
      </c>
      <c r="U3084" t="s">
        <v>21363</v>
      </c>
      <c r="V3084">
        <v>107</v>
      </c>
      <c r="W3084">
        <v>107</v>
      </c>
      <c r="X3084">
        <v>0</v>
      </c>
      <c r="Y3084" t="s">
        <v>21363</v>
      </c>
      <c r="Z3084" t="s">
        <v>21363</v>
      </c>
    </row>
    <row r="3085" spans="1:26" x14ac:dyDescent="0.25">
      <c r="A3085" t="s">
        <v>22607</v>
      </c>
      <c r="B3085" t="s">
        <v>12833</v>
      </c>
      <c r="C3085" t="s">
        <v>12717</v>
      </c>
      <c r="D3085" t="s">
        <v>21361</v>
      </c>
      <c r="E3085" t="s">
        <v>180</v>
      </c>
      <c r="F3085">
        <v>30</v>
      </c>
      <c r="G3085" t="s">
        <v>21363</v>
      </c>
      <c r="H3085">
        <v>85</v>
      </c>
      <c r="I3085">
        <v>118</v>
      </c>
      <c r="J3085">
        <v>126</v>
      </c>
      <c r="K3085" t="s">
        <v>21363</v>
      </c>
      <c r="L3085" t="s">
        <v>21363</v>
      </c>
      <c r="M3085" t="s">
        <v>21363</v>
      </c>
      <c r="N3085">
        <v>97</v>
      </c>
      <c r="O3085">
        <v>104</v>
      </c>
      <c r="P3085">
        <v>377</v>
      </c>
      <c r="Q3085">
        <v>21.3</v>
      </c>
      <c r="R3085">
        <v>23.4</v>
      </c>
      <c r="S3085">
        <v>149.19999999999999</v>
      </c>
      <c r="T3085" t="s">
        <v>21363</v>
      </c>
      <c r="U3085" t="s">
        <v>21363</v>
      </c>
      <c r="V3085">
        <v>114</v>
      </c>
      <c r="W3085">
        <v>114</v>
      </c>
      <c r="X3085">
        <v>0</v>
      </c>
      <c r="Y3085" t="s">
        <v>21363</v>
      </c>
      <c r="Z3085" t="s">
        <v>21363</v>
      </c>
    </row>
    <row r="3086" spans="1:26" x14ac:dyDescent="0.25">
      <c r="A3086" t="s">
        <v>12835</v>
      </c>
      <c r="B3086" t="s">
        <v>12837</v>
      </c>
      <c r="C3086" t="s">
        <v>12717</v>
      </c>
      <c r="D3086" t="s">
        <v>21361</v>
      </c>
      <c r="E3086" t="s">
        <v>176</v>
      </c>
      <c r="F3086">
        <v>30</v>
      </c>
      <c r="G3086" t="s">
        <v>21363</v>
      </c>
      <c r="H3086">
        <v>89</v>
      </c>
      <c r="I3086">
        <v>118</v>
      </c>
      <c r="J3086">
        <v>124</v>
      </c>
      <c r="K3086" t="s">
        <v>21363</v>
      </c>
      <c r="L3086" t="s">
        <v>21363</v>
      </c>
      <c r="M3086" t="s">
        <v>21363</v>
      </c>
      <c r="N3086">
        <v>100</v>
      </c>
      <c r="O3086">
        <v>98</v>
      </c>
      <c r="P3086">
        <v>352</v>
      </c>
      <c r="Q3086">
        <v>27.8</v>
      </c>
      <c r="R3086">
        <v>26.1</v>
      </c>
      <c r="S3086">
        <v>181.7</v>
      </c>
      <c r="T3086" t="s">
        <v>21365</v>
      </c>
      <c r="U3086" t="s">
        <v>21362</v>
      </c>
      <c r="V3086">
        <v>121</v>
      </c>
      <c r="W3086">
        <v>121</v>
      </c>
      <c r="X3086">
        <v>0</v>
      </c>
      <c r="Y3086" t="s">
        <v>21363</v>
      </c>
      <c r="Z3086" t="s">
        <v>21363</v>
      </c>
    </row>
    <row r="3087" spans="1:26" x14ac:dyDescent="0.25">
      <c r="A3087" t="s">
        <v>22608</v>
      </c>
      <c r="B3087" t="s">
        <v>12753</v>
      </c>
      <c r="C3087" t="s">
        <v>12717</v>
      </c>
      <c r="D3087" t="s">
        <v>21361</v>
      </c>
      <c r="E3087" t="s">
        <v>180</v>
      </c>
      <c r="F3087">
        <v>22</v>
      </c>
      <c r="G3087" t="s">
        <v>21363</v>
      </c>
      <c r="H3087">
        <v>85</v>
      </c>
      <c r="I3087">
        <v>122</v>
      </c>
      <c r="J3087">
        <v>130</v>
      </c>
      <c r="K3087" t="s">
        <v>21363</v>
      </c>
      <c r="L3087" t="s">
        <v>21363</v>
      </c>
      <c r="M3087" t="s">
        <v>21365</v>
      </c>
      <c r="N3087">
        <v>105</v>
      </c>
      <c r="O3087">
        <v>78</v>
      </c>
      <c r="P3087">
        <v>398</v>
      </c>
      <c r="Q3087">
        <v>16.2</v>
      </c>
      <c r="R3087">
        <v>29.8</v>
      </c>
      <c r="S3087">
        <v>154.19999999999999</v>
      </c>
      <c r="T3087" t="s">
        <v>21363</v>
      </c>
      <c r="U3087" t="s">
        <v>21363</v>
      </c>
      <c r="V3087">
        <v>109</v>
      </c>
      <c r="W3087">
        <v>109</v>
      </c>
      <c r="X3087">
        <v>0</v>
      </c>
      <c r="Y3087" t="s">
        <v>21364</v>
      </c>
      <c r="Z3087" t="s">
        <v>21363</v>
      </c>
    </row>
    <row r="3088" spans="1:26" x14ac:dyDescent="0.25">
      <c r="A3088" t="s">
        <v>13220</v>
      </c>
      <c r="B3088" t="s">
        <v>12804</v>
      </c>
      <c r="C3088" t="s">
        <v>12717</v>
      </c>
      <c r="D3088" t="s">
        <v>21366</v>
      </c>
      <c r="E3088" t="s">
        <v>236</v>
      </c>
      <c r="F3088">
        <v>10</v>
      </c>
      <c r="G3088" t="s">
        <v>21363</v>
      </c>
      <c r="H3088">
        <v>45</v>
      </c>
      <c r="I3088">
        <v>59</v>
      </c>
      <c r="J3088">
        <v>63</v>
      </c>
      <c r="K3088" t="s">
        <v>21363</v>
      </c>
      <c r="L3088" t="s">
        <v>21363</v>
      </c>
      <c r="M3088" t="s">
        <v>21363</v>
      </c>
      <c r="N3088">
        <v>52</v>
      </c>
      <c r="O3088">
        <v>62</v>
      </c>
      <c r="P3088">
        <v>206</v>
      </c>
      <c r="Q3088">
        <v>19.399999999999999</v>
      </c>
      <c r="R3088">
        <v>19.5</v>
      </c>
      <c r="S3088">
        <v>151</v>
      </c>
      <c r="T3088" t="s">
        <v>21365</v>
      </c>
      <c r="U3088" t="s">
        <v>21363</v>
      </c>
      <c r="V3088">
        <v>64</v>
      </c>
      <c r="W3088">
        <v>64</v>
      </c>
      <c r="X3088">
        <v>0</v>
      </c>
      <c r="Y3088" t="s">
        <v>21364</v>
      </c>
      <c r="Z3088" t="s">
        <v>21363</v>
      </c>
    </row>
    <row r="3089" spans="1:26" x14ac:dyDescent="0.25">
      <c r="A3089" t="s">
        <v>13222</v>
      </c>
      <c r="B3089" t="s">
        <v>13224</v>
      </c>
      <c r="C3089" t="s">
        <v>12717</v>
      </c>
      <c r="D3089" t="s">
        <v>21366</v>
      </c>
      <c r="E3089" t="s">
        <v>12718</v>
      </c>
      <c r="F3089">
        <v>13</v>
      </c>
      <c r="G3089" t="s">
        <v>21363</v>
      </c>
      <c r="H3089">
        <v>52</v>
      </c>
      <c r="I3089">
        <v>72</v>
      </c>
      <c r="J3089">
        <v>79</v>
      </c>
      <c r="K3089" t="s">
        <v>21363</v>
      </c>
      <c r="L3089" t="s">
        <v>21363</v>
      </c>
      <c r="M3089" t="s">
        <v>21363</v>
      </c>
      <c r="N3089">
        <v>59</v>
      </c>
      <c r="O3089">
        <v>67</v>
      </c>
      <c r="P3089">
        <v>215</v>
      </c>
      <c r="Q3089">
        <v>20.3</v>
      </c>
      <c r="R3089">
        <v>34.5</v>
      </c>
      <c r="S3089">
        <v>185.9</v>
      </c>
      <c r="T3089" t="s">
        <v>21363</v>
      </c>
      <c r="U3089" t="s">
        <v>21363</v>
      </c>
      <c r="V3089">
        <v>72</v>
      </c>
      <c r="W3089">
        <v>72</v>
      </c>
      <c r="X3089">
        <v>0</v>
      </c>
      <c r="Y3089" t="s">
        <v>21364</v>
      </c>
      <c r="Z3089" t="s">
        <v>21363</v>
      </c>
    </row>
    <row r="3090" spans="1:26" x14ac:dyDescent="0.25">
      <c r="A3090" t="s">
        <v>13225</v>
      </c>
      <c r="B3090" t="s">
        <v>13227</v>
      </c>
      <c r="C3090" t="s">
        <v>12717</v>
      </c>
      <c r="D3090" t="s">
        <v>21361</v>
      </c>
      <c r="E3090" t="s">
        <v>176</v>
      </c>
      <c r="F3090">
        <v>24</v>
      </c>
      <c r="G3090" t="s">
        <v>21363</v>
      </c>
      <c r="H3090">
        <v>100</v>
      </c>
      <c r="I3090">
        <v>140</v>
      </c>
      <c r="J3090">
        <v>148</v>
      </c>
      <c r="K3090" t="s">
        <v>21363</v>
      </c>
      <c r="L3090" t="s">
        <v>21363</v>
      </c>
      <c r="M3090" t="s">
        <v>21363</v>
      </c>
      <c r="N3090">
        <v>122</v>
      </c>
      <c r="O3090">
        <v>114</v>
      </c>
      <c r="P3090">
        <v>447</v>
      </c>
      <c r="Q3090">
        <v>17.5</v>
      </c>
      <c r="R3090">
        <v>19.399999999999999</v>
      </c>
      <c r="S3090">
        <v>158.69999999999999</v>
      </c>
      <c r="T3090" t="s">
        <v>21363</v>
      </c>
      <c r="U3090" t="s">
        <v>21363</v>
      </c>
      <c r="V3090">
        <v>119</v>
      </c>
      <c r="W3090">
        <v>119</v>
      </c>
      <c r="X3090">
        <v>0</v>
      </c>
      <c r="Y3090" t="s">
        <v>21363</v>
      </c>
      <c r="Z3090" t="s">
        <v>21363</v>
      </c>
    </row>
    <row r="3091" spans="1:26" x14ac:dyDescent="0.25">
      <c r="A3091" t="s">
        <v>13412</v>
      </c>
      <c r="B3091" t="s">
        <v>12455</v>
      </c>
      <c r="C3091" t="s">
        <v>13378</v>
      </c>
      <c r="D3091" t="s">
        <v>21366</v>
      </c>
      <c r="E3091" t="s">
        <v>21372</v>
      </c>
      <c r="F3091">
        <v>12</v>
      </c>
      <c r="G3091" t="s">
        <v>21363</v>
      </c>
      <c r="H3091">
        <v>40</v>
      </c>
      <c r="I3091">
        <v>55</v>
      </c>
      <c r="J3091">
        <v>56</v>
      </c>
      <c r="K3091" t="s">
        <v>21363</v>
      </c>
      <c r="L3091" t="s">
        <v>21363</v>
      </c>
      <c r="M3091" t="s">
        <v>21363</v>
      </c>
      <c r="N3091">
        <v>47</v>
      </c>
      <c r="O3091">
        <v>44</v>
      </c>
      <c r="P3091">
        <v>183</v>
      </c>
      <c r="Q3091">
        <v>22.9</v>
      </c>
      <c r="R3091">
        <v>20.8</v>
      </c>
      <c r="S3091">
        <v>129.80000000000001</v>
      </c>
      <c r="T3091" t="s">
        <v>21362</v>
      </c>
      <c r="U3091" t="s">
        <v>21363</v>
      </c>
      <c r="V3091">
        <v>50</v>
      </c>
      <c r="W3091">
        <v>50</v>
      </c>
      <c r="X3091">
        <v>0</v>
      </c>
      <c r="Y3091" t="s">
        <v>21364</v>
      </c>
      <c r="Z3091" t="s">
        <v>21363</v>
      </c>
    </row>
    <row r="3092" spans="1:26" x14ac:dyDescent="0.25">
      <c r="A3092" t="s">
        <v>12988</v>
      </c>
      <c r="B3092" t="s">
        <v>1306</v>
      </c>
      <c r="C3092" t="s">
        <v>12717</v>
      </c>
      <c r="D3092" t="s">
        <v>21361</v>
      </c>
      <c r="E3092" t="s">
        <v>176</v>
      </c>
      <c r="F3092">
        <v>40</v>
      </c>
      <c r="G3092" t="s">
        <v>21363</v>
      </c>
      <c r="H3092">
        <v>127</v>
      </c>
      <c r="I3092">
        <v>180</v>
      </c>
      <c r="J3092">
        <v>191</v>
      </c>
      <c r="K3092" t="s">
        <v>21363</v>
      </c>
      <c r="L3092" t="s">
        <v>21362</v>
      </c>
      <c r="M3092" t="s">
        <v>21363</v>
      </c>
      <c r="N3092">
        <v>142</v>
      </c>
      <c r="O3092">
        <v>187</v>
      </c>
      <c r="P3092">
        <v>577</v>
      </c>
      <c r="Q3092">
        <v>27.3</v>
      </c>
      <c r="R3092">
        <v>35.1</v>
      </c>
      <c r="S3092">
        <v>208.1</v>
      </c>
      <c r="T3092" t="s">
        <v>21365</v>
      </c>
      <c r="U3092" t="s">
        <v>21363</v>
      </c>
      <c r="V3092">
        <v>195</v>
      </c>
      <c r="W3092">
        <v>195</v>
      </c>
      <c r="X3092">
        <v>0</v>
      </c>
      <c r="Y3092" t="s">
        <v>21363</v>
      </c>
      <c r="Z3092" t="s">
        <v>21363</v>
      </c>
    </row>
    <row r="3093" spans="1:26" x14ac:dyDescent="0.25">
      <c r="A3093" t="s">
        <v>12992</v>
      </c>
      <c r="B3093" t="s">
        <v>9407</v>
      </c>
      <c r="C3093" t="s">
        <v>12717</v>
      </c>
      <c r="D3093" t="s">
        <v>21361</v>
      </c>
      <c r="E3093" t="s">
        <v>176</v>
      </c>
      <c r="F3093">
        <v>28</v>
      </c>
      <c r="G3093" t="s">
        <v>21363</v>
      </c>
      <c r="H3093">
        <v>62</v>
      </c>
      <c r="I3093">
        <v>98</v>
      </c>
      <c r="J3093">
        <v>101</v>
      </c>
      <c r="K3093" t="s">
        <v>21363</v>
      </c>
      <c r="L3093" t="s">
        <v>21363</v>
      </c>
      <c r="M3093" t="s">
        <v>21363</v>
      </c>
      <c r="N3093">
        <v>71</v>
      </c>
      <c r="O3093">
        <v>72</v>
      </c>
      <c r="P3093">
        <v>352</v>
      </c>
      <c r="Q3093">
        <v>22</v>
      </c>
      <c r="R3093">
        <v>25.7</v>
      </c>
      <c r="S3093">
        <v>165.1</v>
      </c>
      <c r="T3093" t="s">
        <v>21365</v>
      </c>
      <c r="U3093" t="s">
        <v>21363</v>
      </c>
      <c r="V3093">
        <v>101</v>
      </c>
      <c r="W3093">
        <v>101</v>
      </c>
      <c r="X3093">
        <v>0</v>
      </c>
      <c r="Y3093" t="s">
        <v>21363</v>
      </c>
      <c r="Z3093" t="s">
        <v>21363</v>
      </c>
    </row>
    <row r="3094" spans="1:26" x14ac:dyDescent="0.25">
      <c r="A3094" t="s">
        <v>12995</v>
      </c>
      <c r="B3094" t="s">
        <v>12997</v>
      </c>
      <c r="C3094" t="s">
        <v>12717</v>
      </c>
      <c r="D3094" t="s">
        <v>21361</v>
      </c>
      <c r="E3094" t="s">
        <v>176</v>
      </c>
      <c r="F3094">
        <v>18</v>
      </c>
      <c r="G3094" t="s">
        <v>21363</v>
      </c>
      <c r="H3094">
        <v>71</v>
      </c>
      <c r="I3094">
        <v>87</v>
      </c>
      <c r="J3094">
        <v>90</v>
      </c>
      <c r="K3094" t="s">
        <v>21363</v>
      </c>
      <c r="L3094" t="s">
        <v>21363</v>
      </c>
      <c r="M3094" t="s">
        <v>21363</v>
      </c>
      <c r="N3094">
        <v>77</v>
      </c>
      <c r="O3094">
        <v>56</v>
      </c>
      <c r="P3094">
        <v>284</v>
      </c>
      <c r="Q3094">
        <v>20.7</v>
      </c>
      <c r="R3094">
        <v>14.8</v>
      </c>
      <c r="S3094">
        <v>138.69999999999999</v>
      </c>
      <c r="T3094" t="s">
        <v>21363</v>
      </c>
      <c r="U3094" t="s">
        <v>21363</v>
      </c>
      <c r="V3094">
        <v>83</v>
      </c>
      <c r="W3094">
        <v>83</v>
      </c>
      <c r="X3094">
        <v>0</v>
      </c>
      <c r="Y3094" t="s">
        <v>21363</v>
      </c>
      <c r="Z3094" t="s">
        <v>21363</v>
      </c>
    </row>
    <row r="3095" spans="1:26" x14ac:dyDescent="0.25">
      <c r="A3095" t="s">
        <v>12998</v>
      </c>
      <c r="B3095" t="s">
        <v>392</v>
      </c>
      <c r="C3095" t="s">
        <v>12717</v>
      </c>
      <c r="D3095" t="s">
        <v>21361</v>
      </c>
      <c r="E3095" t="s">
        <v>176</v>
      </c>
      <c r="F3095">
        <v>31</v>
      </c>
      <c r="G3095" t="s">
        <v>21363</v>
      </c>
      <c r="H3095">
        <v>162</v>
      </c>
      <c r="I3095">
        <v>221</v>
      </c>
      <c r="J3095">
        <v>226</v>
      </c>
      <c r="K3095" t="s">
        <v>21363</v>
      </c>
      <c r="L3095" t="s">
        <v>21363</v>
      </c>
      <c r="M3095" t="s">
        <v>21363</v>
      </c>
      <c r="N3095">
        <v>186</v>
      </c>
      <c r="O3095">
        <v>288</v>
      </c>
      <c r="P3095">
        <v>732</v>
      </c>
      <c r="Q3095">
        <v>19.3</v>
      </c>
      <c r="R3095">
        <v>32.1</v>
      </c>
      <c r="S3095">
        <v>227.4</v>
      </c>
      <c r="T3095" t="s">
        <v>21363</v>
      </c>
      <c r="U3095" t="s">
        <v>21362</v>
      </c>
      <c r="V3095">
        <v>172</v>
      </c>
      <c r="W3095">
        <v>172</v>
      </c>
      <c r="X3095">
        <v>3</v>
      </c>
      <c r="Y3095" t="s">
        <v>21363</v>
      </c>
      <c r="Z3095" t="s">
        <v>21363</v>
      </c>
    </row>
    <row r="3096" spans="1:26" x14ac:dyDescent="0.25">
      <c r="A3096" t="s">
        <v>13001</v>
      </c>
      <c r="B3096" t="s">
        <v>13003</v>
      </c>
      <c r="C3096" t="s">
        <v>12717</v>
      </c>
      <c r="D3096" t="s">
        <v>21361</v>
      </c>
      <c r="E3096" t="s">
        <v>176</v>
      </c>
      <c r="F3096">
        <v>10</v>
      </c>
      <c r="G3096" t="s">
        <v>21363</v>
      </c>
      <c r="H3096">
        <v>21</v>
      </c>
      <c r="I3096">
        <v>43</v>
      </c>
      <c r="J3096">
        <v>47</v>
      </c>
      <c r="K3096" t="s">
        <v>21363</v>
      </c>
      <c r="L3096" t="s">
        <v>21363</v>
      </c>
      <c r="M3096" t="s">
        <v>21363</v>
      </c>
      <c r="N3096">
        <v>31</v>
      </c>
      <c r="O3096">
        <v>47</v>
      </c>
      <c r="P3096">
        <v>134</v>
      </c>
      <c r="Q3096">
        <v>13.6</v>
      </c>
      <c r="R3096">
        <v>27.2</v>
      </c>
      <c r="S3096">
        <v>236.9</v>
      </c>
      <c r="T3096" t="s">
        <v>21363</v>
      </c>
      <c r="U3096" t="s">
        <v>21363</v>
      </c>
      <c r="V3096">
        <v>47</v>
      </c>
      <c r="W3096">
        <v>47</v>
      </c>
      <c r="X3096">
        <v>0</v>
      </c>
      <c r="Y3096" t="s">
        <v>21364</v>
      </c>
      <c r="Z3096" t="s">
        <v>21363</v>
      </c>
    </row>
    <row r="3097" spans="1:26" x14ac:dyDescent="0.25">
      <c r="A3097" t="s">
        <v>22609</v>
      </c>
      <c r="B3097" t="s">
        <v>11903</v>
      </c>
      <c r="C3097" t="s">
        <v>11880</v>
      </c>
      <c r="D3097" t="s">
        <v>21361</v>
      </c>
      <c r="E3097" t="s">
        <v>180</v>
      </c>
      <c r="F3097">
        <v>24</v>
      </c>
      <c r="G3097" t="s">
        <v>21363</v>
      </c>
      <c r="H3097">
        <v>49</v>
      </c>
      <c r="I3097">
        <v>84</v>
      </c>
      <c r="J3097">
        <v>89</v>
      </c>
      <c r="K3097" t="s">
        <v>21362</v>
      </c>
      <c r="L3097" t="s">
        <v>21363</v>
      </c>
      <c r="M3097" t="s">
        <v>21363</v>
      </c>
      <c r="N3097">
        <v>51</v>
      </c>
      <c r="O3097">
        <v>87</v>
      </c>
      <c r="P3097">
        <v>94</v>
      </c>
      <c r="Q3097">
        <v>29.8</v>
      </c>
      <c r="R3097">
        <v>39.1</v>
      </c>
      <c r="S3097">
        <v>390.7</v>
      </c>
      <c r="T3097" t="s">
        <v>21363</v>
      </c>
      <c r="U3097" t="s">
        <v>21363</v>
      </c>
      <c r="V3097">
        <v>88</v>
      </c>
      <c r="W3097">
        <v>88</v>
      </c>
      <c r="X3097">
        <v>0</v>
      </c>
      <c r="Y3097" t="s">
        <v>21363</v>
      </c>
      <c r="Z3097" t="s">
        <v>21363</v>
      </c>
    </row>
    <row r="3098" spans="1:26" x14ac:dyDescent="0.25">
      <c r="A3098" t="s">
        <v>12589</v>
      </c>
      <c r="B3098" t="s">
        <v>12591</v>
      </c>
      <c r="C3098" t="s">
        <v>11880</v>
      </c>
      <c r="D3098" t="s">
        <v>21361</v>
      </c>
      <c r="E3098" t="s">
        <v>1177</v>
      </c>
      <c r="F3098">
        <v>8</v>
      </c>
      <c r="G3098" t="s">
        <v>21363</v>
      </c>
      <c r="H3098">
        <v>31</v>
      </c>
      <c r="I3098">
        <v>58</v>
      </c>
      <c r="J3098">
        <v>60</v>
      </c>
      <c r="K3098" t="s">
        <v>21363</v>
      </c>
      <c r="L3098" t="s">
        <v>21363</v>
      </c>
      <c r="M3098" t="s">
        <v>21363</v>
      </c>
      <c r="N3098">
        <v>47</v>
      </c>
      <c r="O3098">
        <v>34</v>
      </c>
      <c r="P3098">
        <v>87</v>
      </c>
      <c r="Q3098">
        <v>13.6</v>
      </c>
      <c r="R3098">
        <v>19.3</v>
      </c>
      <c r="S3098">
        <v>118.5</v>
      </c>
      <c r="T3098" t="s">
        <v>21363</v>
      </c>
      <c r="U3098" t="s">
        <v>21363</v>
      </c>
      <c r="V3098">
        <v>39</v>
      </c>
      <c r="W3098">
        <v>39</v>
      </c>
      <c r="X3098">
        <v>0</v>
      </c>
      <c r="Y3098" t="s">
        <v>21364</v>
      </c>
      <c r="Z3098" t="s">
        <v>21363</v>
      </c>
    </row>
    <row r="3099" spans="1:26" x14ac:dyDescent="0.25">
      <c r="A3099" t="s">
        <v>12592</v>
      </c>
      <c r="B3099" t="s">
        <v>8396</v>
      </c>
      <c r="C3099" t="s">
        <v>11880</v>
      </c>
      <c r="D3099" t="s">
        <v>21361</v>
      </c>
      <c r="E3099" t="s">
        <v>21372</v>
      </c>
      <c r="F3099">
        <v>10</v>
      </c>
      <c r="G3099" t="s">
        <v>21362</v>
      </c>
      <c r="H3099">
        <v>67</v>
      </c>
      <c r="I3099">
        <v>111</v>
      </c>
      <c r="J3099">
        <v>109</v>
      </c>
      <c r="K3099" t="s">
        <v>21363</v>
      </c>
      <c r="L3099" t="s">
        <v>21363</v>
      </c>
      <c r="M3099" t="s">
        <v>21362</v>
      </c>
      <c r="N3099">
        <v>97</v>
      </c>
      <c r="O3099">
        <v>139</v>
      </c>
      <c r="P3099">
        <v>164</v>
      </c>
      <c r="Q3099">
        <v>31.2</v>
      </c>
      <c r="R3099">
        <v>34.799999999999997</v>
      </c>
      <c r="S3099">
        <v>255.7</v>
      </c>
      <c r="T3099" t="s">
        <v>21365</v>
      </c>
      <c r="U3099" t="s">
        <v>21363</v>
      </c>
      <c r="V3099">
        <v>115</v>
      </c>
      <c r="W3099">
        <v>115</v>
      </c>
      <c r="X3099">
        <v>0</v>
      </c>
      <c r="Y3099" t="s">
        <v>21364</v>
      </c>
      <c r="Z3099" t="s">
        <v>21363</v>
      </c>
    </row>
    <row r="3100" spans="1:26" x14ac:dyDescent="0.25">
      <c r="A3100" t="s">
        <v>22610</v>
      </c>
      <c r="B3100" t="s">
        <v>8396</v>
      </c>
      <c r="C3100" t="s">
        <v>11880</v>
      </c>
      <c r="D3100" t="s">
        <v>21361</v>
      </c>
      <c r="E3100" t="s">
        <v>180</v>
      </c>
      <c r="F3100">
        <v>25</v>
      </c>
      <c r="G3100" t="s">
        <v>21363</v>
      </c>
      <c r="H3100">
        <v>45</v>
      </c>
      <c r="I3100">
        <v>70</v>
      </c>
      <c r="J3100">
        <v>67</v>
      </c>
      <c r="K3100" t="s">
        <v>21363</v>
      </c>
      <c r="L3100" t="s">
        <v>21365</v>
      </c>
      <c r="M3100" t="s">
        <v>21363</v>
      </c>
      <c r="N3100">
        <v>50</v>
      </c>
      <c r="O3100">
        <v>34</v>
      </c>
      <c r="P3100">
        <v>86</v>
      </c>
      <c r="Q3100">
        <v>12.9</v>
      </c>
      <c r="R3100">
        <v>6.7</v>
      </c>
      <c r="S3100">
        <v>108</v>
      </c>
      <c r="T3100" t="s">
        <v>21363</v>
      </c>
      <c r="U3100" t="s">
        <v>21365</v>
      </c>
      <c r="V3100">
        <v>67</v>
      </c>
      <c r="W3100">
        <v>67</v>
      </c>
      <c r="X3100">
        <v>0</v>
      </c>
      <c r="Y3100" t="s">
        <v>21364</v>
      </c>
      <c r="Z3100" t="s">
        <v>21365</v>
      </c>
    </row>
    <row r="3101" spans="1:26" x14ac:dyDescent="0.25">
      <c r="A3101" t="s">
        <v>12173</v>
      </c>
      <c r="B3101" t="s">
        <v>12598</v>
      </c>
      <c r="C3101" t="s">
        <v>11880</v>
      </c>
      <c r="D3101" t="s">
        <v>21361</v>
      </c>
      <c r="E3101" t="s">
        <v>176</v>
      </c>
      <c r="F3101">
        <v>18</v>
      </c>
      <c r="G3101" t="s">
        <v>21362</v>
      </c>
      <c r="H3101">
        <v>54</v>
      </c>
      <c r="I3101">
        <v>83</v>
      </c>
      <c r="J3101">
        <v>96</v>
      </c>
      <c r="K3101" t="s">
        <v>21363</v>
      </c>
      <c r="L3101" t="s">
        <v>21363</v>
      </c>
      <c r="M3101" t="s">
        <v>21363</v>
      </c>
      <c r="N3101">
        <v>66</v>
      </c>
      <c r="O3101">
        <v>91</v>
      </c>
      <c r="P3101">
        <v>153</v>
      </c>
      <c r="Q3101">
        <v>18.8</v>
      </c>
      <c r="R3101">
        <v>25.1</v>
      </c>
      <c r="S3101">
        <v>221.1</v>
      </c>
      <c r="T3101" t="s">
        <v>21363</v>
      </c>
      <c r="U3101" t="s">
        <v>21363</v>
      </c>
      <c r="V3101">
        <v>97</v>
      </c>
      <c r="W3101">
        <v>97</v>
      </c>
      <c r="X3101">
        <v>0</v>
      </c>
      <c r="Y3101" t="s">
        <v>21363</v>
      </c>
      <c r="Z3101" t="s">
        <v>21363</v>
      </c>
    </row>
    <row r="3102" spans="1:26" x14ac:dyDescent="0.25">
      <c r="A3102" t="s">
        <v>22611</v>
      </c>
      <c r="B3102" t="s">
        <v>12038</v>
      </c>
      <c r="C3102" t="s">
        <v>11880</v>
      </c>
      <c r="D3102" t="s">
        <v>21361</v>
      </c>
      <c r="E3102" t="s">
        <v>180</v>
      </c>
      <c r="F3102">
        <v>25</v>
      </c>
      <c r="G3102" t="s">
        <v>21363</v>
      </c>
      <c r="H3102">
        <v>36</v>
      </c>
      <c r="I3102">
        <v>62</v>
      </c>
      <c r="J3102">
        <v>64</v>
      </c>
      <c r="K3102" t="s">
        <v>21363</v>
      </c>
      <c r="L3102" t="s">
        <v>21363</v>
      </c>
      <c r="M3102" t="s">
        <v>21365</v>
      </c>
      <c r="N3102">
        <v>41</v>
      </c>
      <c r="O3102">
        <v>41</v>
      </c>
      <c r="P3102">
        <v>55</v>
      </c>
      <c r="Q3102">
        <v>0</v>
      </c>
      <c r="R3102">
        <v>29.6</v>
      </c>
      <c r="S3102">
        <v>156.80000000000001</v>
      </c>
      <c r="T3102" t="s">
        <v>21363</v>
      </c>
      <c r="U3102" t="s">
        <v>21363</v>
      </c>
      <c r="V3102">
        <v>66</v>
      </c>
      <c r="W3102">
        <v>66</v>
      </c>
      <c r="X3102">
        <v>0</v>
      </c>
      <c r="Y3102" t="s">
        <v>21364</v>
      </c>
      <c r="Z3102" t="s">
        <v>21363</v>
      </c>
    </row>
    <row r="3103" spans="1:26" x14ac:dyDescent="0.25">
      <c r="A3103" t="s">
        <v>22612</v>
      </c>
      <c r="B3103" t="s">
        <v>12840</v>
      </c>
      <c r="C3103" t="s">
        <v>12717</v>
      </c>
      <c r="D3103" t="s">
        <v>21361</v>
      </c>
      <c r="E3103" t="s">
        <v>180</v>
      </c>
      <c r="F3103">
        <v>15</v>
      </c>
      <c r="G3103" t="s">
        <v>21363</v>
      </c>
      <c r="H3103">
        <v>58</v>
      </c>
      <c r="I3103">
        <v>68</v>
      </c>
      <c r="J3103">
        <v>73</v>
      </c>
      <c r="K3103" t="s">
        <v>21363</v>
      </c>
      <c r="L3103" t="s">
        <v>21363</v>
      </c>
      <c r="M3103" t="s">
        <v>21363</v>
      </c>
      <c r="N3103">
        <v>63</v>
      </c>
      <c r="O3103">
        <v>36</v>
      </c>
      <c r="P3103">
        <v>218</v>
      </c>
      <c r="Q3103">
        <v>23.7</v>
      </c>
      <c r="R3103">
        <v>23.2</v>
      </c>
      <c r="S3103">
        <v>123.7</v>
      </c>
      <c r="T3103" t="s">
        <v>21363</v>
      </c>
      <c r="U3103" t="s">
        <v>21363</v>
      </c>
      <c r="V3103">
        <v>72</v>
      </c>
      <c r="W3103">
        <v>72</v>
      </c>
      <c r="X3103">
        <v>0</v>
      </c>
      <c r="Y3103" t="s">
        <v>21364</v>
      </c>
      <c r="Z3103" t="s">
        <v>21363</v>
      </c>
    </row>
    <row r="3104" spans="1:26" x14ac:dyDescent="0.25">
      <c r="A3104" t="s">
        <v>13113</v>
      </c>
      <c r="B3104" t="s">
        <v>412</v>
      </c>
      <c r="C3104" t="s">
        <v>12717</v>
      </c>
      <c r="D3104" t="s">
        <v>21366</v>
      </c>
      <c r="E3104" t="s">
        <v>12718</v>
      </c>
      <c r="F3104">
        <v>32</v>
      </c>
      <c r="G3104" t="s">
        <v>21363</v>
      </c>
      <c r="H3104">
        <v>81</v>
      </c>
      <c r="I3104">
        <v>125</v>
      </c>
      <c r="J3104">
        <v>138</v>
      </c>
      <c r="K3104" t="s">
        <v>21363</v>
      </c>
      <c r="L3104" t="s">
        <v>21363</v>
      </c>
      <c r="M3104" t="s">
        <v>21363</v>
      </c>
      <c r="N3104">
        <v>100</v>
      </c>
      <c r="O3104">
        <v>133</v>
      </c>
      <c r="P3104">
        <v>377</v>
      </c>
      <c r="Q3104">
        <v>17.600000000000001</v>
      </c>
      <c r="R3104">
        <v>24</v>
      </c>
      <c r="S3104">
        <v>196.5</v>
      </c>
      <c r="T3104" t="s">
        <v>21363</v>
      </c>
      <c r="U3104" t="s">
        <v>21363</v>
      </c>
      <c r="V3104">
        <v>134</v>
      </c>
      <c r="W3104">
        <v>134</v>
      </c>
      <c r="X3104">
        <v>0</v>
      </c>
      <c r="Y3104" t="s">
        <v>21363</v>
      </c>
      <c r="Z3104" t="s">
        <v>21363</v>
      </c>
    </row>
    <row r="3105" spans="1:26" x14ac:dyDescent="0.25">
      <c r="A3105" t="s">
        <v>22613</v>
      </c>
      <c r="B3105" t="s">
        <v>13119</v>
      </c>
      <c r="C3105" t="s">
        <v>12717</v>
      </c>
      <c r="D3105" t="s">
        <v>21361</v>
      </c>
      <c r="E3105" t="s">
        <v>180</v>
      </c>
      <c r="F3105">
        <v>27</v>
      </c>
      <c r="G3105" t="s">
        <v>21363</v>
      </c>
      <c r="H3105">
        <v>65</v>
      </c>
      <c r="I3105">
        <v>97</v>
      </c>
      <c r="J3105">
        <v>99</v>
      </c>
      <c r="K3105" t="s">
        <v>21363</v>
      </c>
      <c r="L3105" t="s">
        <v>21363</v>
      </c>
      <c r="M3105" t="s">
        <v>21363</v>
      </c>
      <c r="N3105">
        <v>76</v>
      </c>
      <c r="O3105">
        <v>70</v>
      </c>
      <c r="P3105">
        <v>276</v>
      </c>
      <c r="Q3105">
        <v>20.100000000000001</v>
      </c>
      <c r="R3105">
        <v>21.8</v>
      </c>
      <c r="S3105">
        <v>131.30000000000001</v>
      </c>
      <c r="T3105" t="s">
        <v>21363</v>
      </c>
      <c r="U3105" t="s">
        <v>21363</v>
      </c>
      <c r="V3105">
        <v>90</v>
      </c>
      <c r="W3105">
        <v>90</v>
      </c>
      <c r="X3105">
        <v>0</v>
      </c>
      <c r="Y3105" t="s">
        <v>21362</v>
      </c>
      <c r="Z3105" t="s">
        <v>21363</v>
      </c>
    </row>
    <row r="3106" spans="1:26" x14ac:dyDescent="0.25">
      <c r="A3106" t="s">
        <v>13121</v>
      </c>
      <c r="B3106" t="s">
        <v>13119</v>
      </c>
      <c r="C3106" t="s">
        <v>12717</v>
      </c>
      <c r="D3106" t="s">
        <v>21361</v>
      </c>
      <c r="E3106" t="s">
        <v>176</v>
      </c>
      <c r="F3106">
        <v>19</v>
      </c>
      <c r="G3106" t="s">
        <v>21363</v>
      </c>
      <c r="H3106">
        <v>49</v>
      </c>
      <c r="I3106">
        <v>69</v>
      </c>
      <c r="J3106">
        <v>77</v>
      </c>
      <c r="K3106" t="s">
        <v>21363</v>
      </c>
      <c r="L3106" t="s">
        <v>21363</v>
      </c>
      <c r="M3106" t="s">
        <v>21362</v>
      </c>
      <c r="N3106">
        <v>56</v>
      </c>
      <c r="O3106">
        <v>62</v>
      </c>
      <c r="P3106">
        <v>219</v>
      </c>
      <c r="Q3106">
        <v>34.6</v>
      </c>
      <c r="R3106">
        <v>22.2</v>
      </c>
      <c r="S3106">
        <v>191.5</v>
      </c>
      <c r="T3106" t="s">
        <v>21365</v>
      </c>
      <c r="U3106" t="s">
        <v>21363</v>
      </c>
      <c r="V3106">
        <v>77</v>
      </c>
      <c r="W3106">
        <v>77</v>
      </c>
      <c r="X3106">
        <v>0</v>
      </c>
      <c r="Y3106" t="s">
        <v>21364</v>
      </c>
      <c r="Z3106" t="s">
        <v>21363</v>
      </c>
    </row>
    <row r="3107" spans="1:26" x14ac:dyDescent="0.25">
      <c r="A3107" t="s">
        <v>13123</v>
      </c>
      <c r="B3107" t="s">
        <v>12753</v>
      </c>
      <c r="C3107" t="s">
        <v>12717</v>
      </c>
      <c r="D3107" t="s">
        <v>21361</v>
      </c>
      <c r="E3107" t="s">
        <v>176</v>
      </c>
      <c r="F3107">
        <v>28</v>
      </c>
      <c r="G3107" t="s">
        <v>21363</v>
      </c>
      <c r="H3107">
        <v>81</v>
      </c>
      <c r="I3107">
        <v>117</v>
      </c>
      <c r="J3107">
        <v>128</v>
      </c>
      <c r="K3107" t="s">
        <v>21363</v>
      </c>
      <c r="L3107" t="s">
        <v>21363</v>
      </c>
      <c r="M3107" t="s">
        <v>21362</v>
      </c>
      <c r="N3107">
        <v>95</v>
      </c>
      <c r="O3107">
        <v>123</v>
      </c>
      <c r="P3107">
        <v>385</v>
      </c>
      <c r="Q3107">
        <v>30.6</v>
      </c>
      <c r="R3107">
        <v>27.8</v>
      </c>
      <c r="S3107">
        <v>209.1</v>
      </c>
      <c r="T3107" t="s">
        <v>21363</v>
      </c>
      <c r="U3107" t="s">
        <v>21363</v>
      </c>
      <c r="V3107">
        <v>125</v>
      </c>
      <c r="W3107">
        <v>125</v>
      </c>
      <c r="X3107">
        <v>0</v>
      </c>
      <c r="Y3107" t="s">
        <v>21363</v>
      </c>
      <c r="Z3107" t="s">
        <v>21363</v>
      </c>
    </row>
    <row r="3108" spans="1:26" x14ac:dyDescent="0.25">
      <c r="A3108" t="s">
        <v>13415</v>
      </c>
      <c r="B3108" t="s">
        <v>13417</v>
      </c>
      <c r="C3108" t="s">
        <v>13378</v>
      </c>
      <c r="D3108" t="s">
        <v>21366</v>
      </c>
      <c r="E3108" t="s">
        <v>21372</v>
      </c>
      <c r="F3108">
        <v>10</v>
      </c>
      <c r="G3108" t="s">
        <v>21363</v>
      </c>
      <c r="H3108">
        <v>25</v>
      </c>
      <c r="I3108">
        <v>35</v>
      </c>
      <c r="J3108">
        <v>38</v>
      </c>
      <c r="K3108" t="s">
        <v>21363</v>
      </c>
      <c r="L3108" t="s">
        <v>21363</v>
      </c>
      <c r="M3108" t="s">
        <v>21363</v>
      </c>
      <c r="N3108">
        <v>28</v>
      </c>
      <c r="O3108">
        <v>48</v>
      </c>
      <c r="P3108">
        <v>132</v>
      </c>
      <c r="Q3108">
        <v>19.600000000000001</v>
      </c>
      <c r="R3108">
        <v>28.1</v>
      </c>
      <c r="S3108">
        <v>254.5</v>
      </c>
      <c r="T3108" t="s">
        <v>21363</v>
      </c>
      <c r="U3108" t="s">
        <v>21363</v>
      </c>
      <c r="V3108">
        <v>38</v>
      </c>
      <c r="W3108">
        <v>38</v>
      </c>
      <c r="X3108">
        <v>0</v>
      </c>
      <c r="Y3108" t="s">
        <v>21364</v>
      </c>
      <c r="Z3108" t="s">
        <v>21363</v>
      </c>
    </row>
    <row r="3109" spans="1:26" x14ac:dyDescent="0.25">
      <c r="A3109" t="s">
        <v>13420</v>
      </c>
      <c r="B3109" t="s">
        <v>13422</v>
      </c>
      <c r="C3109" t="s">
        <v>13378</v>
      </c>
      <c r="D3109" t="s">
        <v>21366</v>
      </c>
      <c r="E3109" t="s">
        <v>21372</v>
      </c>
      <c r="F3109">
        <v>5</v>
      </c>
      <c r="G3109" t="s">
        <v>21363</v>
      </c>
      <c r="H3109">
        <v>25</v>
      </c>
      <c r="I3109">
        <v>28</v>
      </c>
      <c r="J3109">
        <v>28</v>
      </c>
      <c r="K3109" t="s">
        <v>21363</v>
      </c>
      <c r="L3109" t="s">
        <v>21363</v>
      </c>
      <c r="M3109" t="s">
        <v>21363</v>
      </c>
      <c r="N3109">
        <v>27</v>
      </c>
      <c r="O3109">
        <v>22</v>
      </c>
      <c r="P3109">
        <v>102</v>
      </c>
      <c r="Q3109">
        <v>15.1</v>
      </c>
      <c r="R3109">
        <v>19.100000000000001</v>
      </c>
      <c r="S3109">
        <v>141.69999999999999</v>
      </c>
      <c r="T3109" t="s">
        <v>21363</v>
      </c>
      <c r="U3109" t="s">
        <v>21363</v>
      </c>
      <c r="V3109">
        <v>28</v>
      </c>
      <c r="W3109">
        <v>28</v>
      </c>
      <c r="X3109">
        <v>0</v>
      </c>
      <c r="Y3109" t="s">
        <v>21364</v>
      </c>
      <c r="Z3109" t="s">
        <v>21363</v>
      </c>
    </row>
    <row r="3110" spans="1:26" x14ac:dyDescent="0.25">
      <c r="A3110" t="s">
        <v>13424</v>
      </c>
      <c r="B3110" t="s">
        <v>13397</v>
      </c>
      <c r="C3110" t="s">
        <v>13378</v>
      </c>
      <c r="D3110" t="s">
        <v>21366</v>
      </c>
      <c r="E3110" t="s">
        <v>9714</v>
      </c>
      <c r="F3110">
        <v>32</v>
      </c>
      <c r="G3110" t="s">
        <v>21363</v>
      </c>
      <c r="H3110">
        <v>146</v>
      </c>
      <c r="I3110">
        <v>176</v>
      </c>
      <c r="J3110">
        <v>187</v>
      </c>
      <c r="K3110" t="s">
        <v>21363</v>
      </c>
      <c r="L3110" t="s">
        <v>21363</v>
      </c>
      <c r="M3110" t="s">
        <v>21363</v>
      </c>
      <c r="N3110">
        <v>164</v>
      </c>
      <c r="O3110">
        <v>187</v>
      </c>
      <c r="P3110">
        <v>644</v>
      </c>
      <c r="Q3110">
        <v>21.6</v>
      </c>
      <c r="R3110">
        <v>27.3</v>
      </c>
      <c r="S3110">
        <v>142.19999999999999</v>
      </c>
      <c r="T3110" t="s">
        <v>21362</v>
      </c>
      <c r="U3110" t="s">
        <v>21363</v>
      </c>
      <c r="V3110">
        <v>156</v>
      </c>
      <c r="W3110">
        <v>156</v>
      </c>
      <c r="X3110">
        <v>0</v>
      </c>
      <c r="Y3110" t="s">
        <v>21363</v>
      </c>
      <c r="Z3110" t="s">
        <v>21363</v>
      </c>
    </row>
    <row r="3111" spans="1:26" x14ac:dyDescent="0.25">
      <c r="A3111" t="s">
        <v>13427</v>
      </c>
      <c r="B3111" t="s">
        <v>13429</v>
      </c>
      <c r="C3111" t="s">
        <v>13430</v>
      </c>
      <c r="D3111" t="s">
        <v>21366</v>
      </c>
      <c r="E3111" t="s">
        <v>21372</v>
      </c>
      <c r="F3111">
        <v>20</v>
      </c>
      <c r="G3111" t="s">
        <v>21363</v>
      </c>
      <c r="H3111">
        <v>72</v>
      </c>
      <c r="I3111">
        <v>95</v>
      </c>
      <c r="J3111">
        <v>107</v>
      </c>
      <c r="K3111" t="s">
        <v>21363</v>
      </c>
      <c r="L3111" t="s">
        <v>21363</v>
      </c>
      <c r="M3111" t="s">
        <v>21363</v>
      </c>
      <c r="N3111">
        <v>88</v>
      </c>
      <c r="O3111">
        <v>99</v>
      </c>
      <c r="P3111">
        <v>327</v>
      </c>
      <c r="Q3111">
        <v>25.8</v>
      </c>
      <c r="R3111">
        <v>26.9</v>
      </c>
      <c r="S3111">
        <v>144.30000000000001</v>
      </c>
      <c r="T3111" t="s">
        <v>21365</v>
      </c>
      <c r="U3111" t="s">
        <v>21363</v>
      </c>
      <c r="V3111">
        <v>77</v>
      </c>
      <c r="W3111">
        <v>77</v>
      </c>
      <c r="X3111">
        <v>0</v>
      </c>
      <c r="Y3111" t="s">
        <v>21363</v>
      </c>
      <c r="Z3111" t="s">
        <v>21363</v>
      </c>
    </row>
    <row r="3112" spans="1:26" x14ac:dyDescent="0.25">
      <c r="A3112" t="s">
        <v>13004</v>
      </c>
      <c r="B3112" t="s">
        <v>13006</v>
      </c>
      <c r="C3112" t="s">
        <v>12717</v>
      </c>
      <c r="D3112" t="s">
        <v>21361</v>
      </c>
      <c r="E3112" t="s">
        <v>176</v>
      </c>
      <c r="F3112">
        <v>9</v>
      </c>
      <c r="G3112" t="s">
        <v>21364</v>
      </c>
      <c r="H3112">
        <v>19</v>
      </c>
      <c r="I3112">
        <v>31</v>
      </c>
      <c r="J3112">
        <v>33</v>
      </c>
      <c r="K3112" t="s">
        <v>21362</v>
      </c>
      <c r="L3112" t="s">
        <v>21362</v>
      </c>
      <c r="M3112" t="s">
        <v>21363</v>
      </c>
      <c r="N3112">
        <v>25</v>
      </c>
      <c r="O3112">
        <v>54</v>
      </c>
      <c r="P3112">
        <v>98</v>
      </c>
      <c r="Q3112">
        <v>29.6</v>
      </c>
      <c r="R3112">
        <v>42.2</v>
      </c>
      <c r="S3112">
        <v>356.9</v>
      </c>
      <c r="T3112" t="s">
        <v>21363</v>
      </c>
      <c r="U3112" t="s">
        <v>21363</v>
      </c>
      <c r="V3112">
        <v>33</v>
      </c>
      <c r="W3112">
        <v>33</v>
      </c>
      <c r="X3112">
        <v>0</v>
      </c>
      <c r="Y3112" t="s">
        <v>21364</v>
      </c>
      <c r="Z3112" t="s">
        <v>21363</v>
      </c>
    </row>
    <row r="3113" spans="1:26" x14ac:dyDescent="0.25">
      <c r="A3113" t="s">
        <v>13007</v>
      </c>
      <c r="B3113" t="s">
        <v>12760</v>
      </c>
      <c r="C3113" t="s">
        <v>12717</v>
      </c>
      <c r="D3113" t="s">
        <v>21366</v>
      </c>
      <c r="E3113" t="s">
        <v>12718</v>
      </c>
      <c r="F3113">
        <v>27</v>
      </c>
      <c r="G3113" t="s">
        <v>21363</v>
      </c>
      <c r="H3113">
        <v>70</v>
      </c>
      <c r="I3113">
        <v>109</v>
      </c>
      <c r="J3113">
        <v>119</v>
      </c>
      <c r="K3113" t="s">
        <v>21363</v>
      </c>
      <c r="L3113" t="s">
        <v>21363</v>
      </c>
      <c r="M3113" t="s">
        <v>21363</v>
      </c>
      <c r="N3113">
        <v>83</v>
      </c>
      <c r="O3113">
        <v>111</v>
      </c>
      <c r="P3113">
        <v>352</v>
      </c>
      <c r="Q3113">
        <v>19.5</v>
      </c>
      <c r="R3113">
        <v>22.1</v>
      </c>
      <c r="S3113">
        <v>163.9</v>
      </c>
      <c r="T3113" t="s">
        <v>21363</v>
      </c>
      <c r="U3113" t="s">
        <v>21363</v>
      </c>
      <c r="V3113">
        <v>119</v>
      </c>
      <c r="W3113">
        <v>119</v>
      </c>
      <c r="X3113">
        <v>0</v>
      </c>
      <c r="Y3113" t="s">
        <v>21363</v>
      </c>
      <c r="Z3113" t="s">
        <v>21363</v>
      </c>
    </row>
    <row r="3114" spans="1:26" x14ac:dyDescent="0.25">
      <c r="A3114" t="s">
        <v>13278</v>
      </c>
      <c r="B3114" t="s">
        <v>3307</v>
      </c>
      <c r="C3114" t="s">
        <v>12717</v>
      </c>
      <c r="D3114" t="s">
        <v>21361</v>
      </c>
      <c r="E3114" t="s">
        <v>176</v>
      </c>
      <c r="F3114">
        <v>17</v>
      </c>
      <c r="G3114" t="s">
        <v>21363</v>
      </c>
      <c r="H3114">
        <v>52</v>
      </c>
      <c r="I3114">
        <v>61</v>
      </c>
      <c r="J3114">
        <v>64</v>
      </c>
      <c r="K3114" t="s">
        <v>21363</v>
      </c>
      <c r="L3114" t="s">
        <v>21363</v>
      </c>
      <c r="M3114" t="s">
        <v>21363</v>
      </c>
      <c r="N3114">
        <v>59</v>
      </c>
      <c r="O3114">
        <v>56</v>
      </c>
      <c r="P3114">
        <v>210</v>
      </c>
      <c r="Q3114">
        <v>21.2</v>
      </c>
      <c r="R3114">
        <v>27.9</v>
      </c>
      <c r="S3114">
        <v>159.19999999999999</v>
      </c>
      <c r="T3114" t="s">
        <v>21363</v>
      </c>
      <c r="U3114" t="s">
        <v>21363</v>
      </c>
      <c r="V3114">
        <v>64</v>
      </c>
      <c r="W3114">
        <v>64</v>
      </c>
      <c r="X3114">
        <v>0</v>
      </c>
      <c r="Y3114" t="s">
        <v>21364</v>
      </c>
      <c r="Z3114" t="s">
        <v>21363</v>
      </c>
    </row>
    <row r="3115" spans="1:26" x14ac:dyDescent="0.25">
      <c r="A3115" t="s">
        <v>22614</v>
      </c>
      <c r="B3115" t="s">
        <v>13031</v>
      </c>
      <c r="C3115" t="s">
        <v>12717</v>
      </c>
      <c r="D3115" t="s">
        <v>21361</v>
      </c>
      <c r="E3115" t="s">
        <v>180</v>
      </c>
      <c r="F3115">
        <v>10</v>
      </c>
      <c r="G3115" t="s">
        <v>21363</v>
      </c>
      <c r="H3115">
        <v>39</v>
      </c>
      <c r="I3115">
        <v>47</v>
      </c>
      <c r="J3115">
        <v>49</v>
      </c>
      <c r="K3115" t="s">
        <v>21363</v>
      </c>
      <c r="L3115" t="s">
        <v>21363</v>
      </c>
      <c r="M3115" t="s">
        <v>21363</v>
      </c>
      <c r="N3115">
        <v>41</v>
      </c>
      <c r="O3115">
        <v>31</v>
      </c>
      <c r="P3115">
        <v>161</v>
      </c>
      <c r="Q3115">
        <v>21.4</v>
      </c>
      <c r="R3115">
        <v>31.1</v>
      </c>
      <c r="S3115">
        <v>138.4</v>
      </c>
      <c r="T3115" t="s">
        <v>21363</v>
      </c>
      <c r="U3115" t="s">
        <v>21363</v>
      </c>
      <c r="V3115">
        <v>49</v>
      </c>
      <c r="W3115">
        <v>49</v>
      </c>
      <c r="X3115">
        <v>0</v>
      </c>
      <c r="Y3115" t="s">
        <v>21363</v>
      </c>
      <c r="Z3115" t="s">
        <v>21363</v>
      </c>
    </row>
    <row r="3116" spans="1:26" x14ac:dyDescent="0.25">
      <c r="A3116" t="s">
        <v>13272</v>
      </c>
      <c r="B3116" t="s">
        <v>12767</v>
      </c>
      <c r="C3116" t="s">
        <v>12717</v>
      </c>
      <c r="D3116" t="s">
        <v>21361</v>
      </c>
      <c r="E3116" t="s">
        <v>176</v>
      </c>
      <c r="F3116">
        <v>5</v>
      </c>
      <c r="G3116" t="s">
        <v>21363</v>
      </c>
      <c r="H3116">
        <v>30</v>
      </c>
      <c r="I3116">
        <v>51</v>
      </c>
      <c r="J3116">
        <v>52</v>
      </c>
      <c r="K3116" t="s">
        <v>21363</v>
      </c>
      <c r="L3116" t="s">
        <v>21363</v>
      </c>
      <c r="M3116" t="s">
        <v>21363</v>
      </c>
      <c r="N3116">
        <v>36</v>
      </c>
      <c r="O3116">
        <v>18</v>
      </c>
      <c r="P3116">
        <v>130</v>
      </c>
      <c r="Q3116">
        <v>23.2</v>
      </c>
      <c r="R3116">
        <v>13.7</v>
      </c>
      <c r="S3116">
        <v>125.6</v>
      </c>
      <c r="T3116" t="s">
        <v>21364</v>
      </c>
      <c r="U3116" t="s">
        <v>21365</v>
      </c>
      <c r="V3116">
        <v>11</v>
      </c>
      <c r="W3116">
        <v>11</v>
      </c>
      <c r="X3116">
        <v>0</v>
      </c>
      <c r="Y3116" t="s">
        <v>21364</v>
      </c>
      <c r="Z3116" t="s">
        <v>21363</v>
      </c>
    </row>
    <row r="3117" spans="1:26" x14ac:dyDescent="0.25">
      <c r="A3117" t="s">
        <v>12772</v>
      </c>
      <c r="B3117" t="s">
        <v>12774</v>
      </c>
      <c r="C3117" t="s">
        <v>12717</v>
      </c>
      <c r="D3117" t="s">
        <v>21361</v>
      </c>
      <c r="E3117" t="s">
        <v>176</v>
      </c>
      <c r="F3117">
        <v>39</v>
      </c>
      <c r="G3117" t="s">
        <v>21363</v>
      </c>
      <c r="H3117">
        <v>108</v>
      </c>
      <c r="I3117">
        <v>149</v>
      </c>
      <c r="J3117">
        <v>157</v>
      </c>
      <c r="K3117" t="s">
        <v>21363</v>
      </c>
      <c r="L3117" t="s">
        <v>21363</v>
      </c>
      <c r="M3117" t="s">
        <v>21363</v>
      </c>
      <c r="N3117">
        <v>126</v>
      </c>
      <c r="O3117">
        <v>162</v>
      </c>
      <c r="P3117">
        <v>466</v>
      </c>
      <c r="Q3117">
        <v>21.6</v>
      </c>
      <c r="R3117">
        <v>25.6</v>
      </c>
      <c r="S3117">
        <v>201.8</v>
      </c>
      <c r="T3117" t="s">
        <v>21363</v>
      </c>
      <c r="U3117" t="s">
        <v>21363</v>
      </c>
      <c r="V3117">
        <v>141</v>
      </c>
      <c r="W3117">
        <v>141</v>
      </c>
      <c r="X3117">
        <v>0</v>
      </c>
      <c r="Y3117" t="s">
        <v>21363</v>
      </c>
      <c r="Z3117" t="s">
        <v>21363</v>
      </c>
    </row>
    <row r="3118" spans="1:26" x14ac:dyDescent="0.25">
      <c r="A3118" t="s">
        <v>12775</v>
      </c>
      <c r="B3118" t="s">
        <v>545</v>
      </c>
      <c r="C3118" t="s">
        <v>12717</v>
      </c>
      <c r="D3118" t="s">
        <v>21361</v>
      </c>
      <c r="E3118" t="s">
        <v>176</v>
      </c>
      <c r="F3118">
        <v>22</v>
      </c>
      <c r="G3118" t="s">
        <v>21363</v>
      </c>
      <c r="H3118">
        <v>58</v>
      </c>
      <c r="I3118">
        <v>84</v>
      </c>
      <c r="J3118">
        <v>87</v>
      </c>
      <c r="K3118" t="s">
        <v>21363</v>
      </c>
      <c r="L3118" t="s">
        <v>21363</v>
      </c>
      <c r="M3118" t="s">
        <v>21363</v>
      </c>
      <c r="N3118">
        <v>66</v>
      </c>
      <c r="O3118">
        <v>86</v>
      </c>
      <c r="P3118">
        <v>275</v>
      </c>
      <c r="Q3118">
        <v>21.2</v>
      </c>
      <c r="R3118">
        <v>30.5</v>
      </c>
      <c r="S3118">
        <v>225.6</v>
      </c>
      <c r="T3118" t="s">
        <v>21363</v>
      </c>
      <c r="U3118" t="s">
        <v>21365</v>
      </c>
      <c r="V3118">
        <v>82</v>
      </c>
      <c r="W3118">
        <v>82</v>
      </c>
      <c r="X3118">
        <v>0</v>
      </c>
      <c r="Y3118" t="s">
        <v>21364</v>
      </c>
      <c r="Z3118" t="s">
        <v>21363</v>
      </c>
    </row>
    <row r="3119" spans="1:26" x14ac:dyDescent="0.25">
      <c r="A3119" t="s">
        <v>22615</v>
      </c>
      <c r="B3119" t="s">
        <v>12780</v>
      </c>
      <c r="C3119" t="s">
        <v>12717</v>
      </c>
      <c r="D3119" t="s">
        <v>21361</v>
      </c>
      <c r="E3119" t="s">
        <v>180</v>
      </c>
      <c r="F3119">
        <v>26</v>
      </c>
      <c r="G3119" t="s">
        <v>21363</v>
      </c>
      <c r="H3119">
        <v>58</v>
      </c>
      <c r="I3119">
        <v>76</v>
      </c>
      <c r="J3119">
        <v>82</v>
      </c>
      <c r="K3119" t="s">
        <v>21363</v>
      </c>
      <c r="L3119" t="s">
        <v>21363</v>
      </c>
      <c r="M3119" t="s">
        <v>21363</v>
      </c>
      <c r="N3119">
        <v>65</v>
      </c>
      <c r="O3119">
        <v>103</v>
      </c>
      <c r="P3119">
        <v>258</v>
      </c>
      <c r="Q3119">
        <v>29</v>
      </c>
      <c r="R3119">
        <v>26.8</v>
      </c>
      <c r="S3119">
        <v>248.8</v>
      </c>
      <c r="T3119" t="s">
        <v>21363</v>
      </c>
      <c r="U3119" t="s">
        <v>21363</v>
      </c>
      <c r="V3119">
        <v>82</v>
      </c>
      <c r="W3119">
        <v>82</v>
      </c>
      <c r="X3119">
        <v>0</v>
      </c>
      <c r="Y3119" t="s">
        <v>21363</v>
      </c>
      <c r="Z3119" t="s">
        <v>21363</v>
      </c>
    </row>
    <row r="3120" spans="1:26" x14ac:dyDescent="0.25">
      <c r="A3120" t="s">
        <v>12782</v>
      </c>
      <c r="B3120" t="s">
        <v>12753</v>
      </c>
      <c r="C3120" t="s">
        <v>12717</v>
      </c>
      <c r="D3120" t="s">
        <v>21361</v>
      </c>
      <c r="E3120" t="s">
        <v>176</v>
      </c>
      <c r="F3120">
        <v>40</v>
      </c>
      <c r="G3120" t="s">
        <v>21363</v>
      </c>
      <c r="H3120">
        <v>189</v>
      </c>
      <c r="I3120">
        <v>292</v>
      </c>
      <c r="J3120">
        <v>297</v>
      </c>
      <c r="K3120" t="s">
        <v>21363</v>
      </c>
      <c r="L3120" t="s">
        <v>21363</v>
      </c>
      <c r="M3120" t="s">
        <v>21365</v>
      </c>
      <c r="N3120">
        <v>216</v>
      </c>
      <c r="O3120">
        <v>209</v>
      </c>
      <c r="P3120">
        <v>877</v>
      </c>
      <c r="Q3120">
        <v>16.8</v>
      </c>
      <c r="R3120">
        <v>24.1</v>
      </c>
      <c r="S3120">
        <v>167.7</v>
      </c>
      <c r="T3120" t="s">
        <v>21363</v>
      </c>
      <c r="U3120" t="s">
        <v>21363</v>
      </c>
      <c r="V3120">
        <v>238</v>
      </c>
      <c r="W3120">
        <v>238</v>
      </c>
      <c r="X3120">
        <v>0</v>
      </c>
      <c r="Y3120" t="s">
        <v>21363</v>
      </c>
      <c r="Z3120" t="s">
        <v>21363</v>
      </c>
    </row>
    <row r="3121" spans="1:26" x14ac:dyDescent="0.25">
      <c r="A3121" t="s">
        <v>22616</v>
      </c>
      <c r="B3121" t="s">
        <v>9407</v>
      </c>
      <c r="C3121" t="s">
        <v>12717</v>
      </c>
      <c r="D3121" t="s">
        <v>21361</v>
      </c>
      <c r="E3121" t="s">
        <v>180</v>
      </c>
      <c r="F3121">
        <v>23</v>
      </c>
      <c r="G3121" t="s">
        <v>21363</v>
      </c>
      <c r="H3121">
        <v>63</v>
      </c>
      <c r="I3121">
        <v>96</v>
      </c>
      <c r="J3121">
        <v>99</v>
      </c>
      <c r="K3121" t="s">
        <v>21363</v>
      </c>
      <c r="L3121" t="s">
        <v>21363</v>
      </c>
      <c r="M3121" t="s">
        <v>21363</v>
      </c>
      <c r="N3121">
        <v>75</v>
      </c>
      <c r="O3121">
        <v>71</v>
      </c>
      <c r="P3121">
        <v>305</v>
      </c>
      <c r="Q3121">
        <v>18.8</v>
      </c>
      <c r="R3121">
        <v>31.9</v>
      </c>
      <c r="S3121">
        <v>201.1</v>
      </c>
      <c r="T3121" t="s">
        <v>21363</v>
      </c>
      <c r="U3121" t="s">
        <v>21363</v>
      </c>
      <c r="V3121">
        <v>100</v>
      </c>
      <c r="W3121">
        <v>100</v>
      </c>
      <c r="X3121">
        <v>0</v>
      </c>
      <c r="Y3121" t="s">
        <v>21363</v>
      </c>
      <c r="Z3121" t="s">
        <v>21363</v>
      </c>
    </row>
    <row r="3122" spans="1:26" x14ac:dyDescent="0.25">
      <c r="A3122" t="s">
        <v>13125</v>
      </c>
      <c r="B3122" t="s">
        <v>1306</v>
      </c>
      <c r="C3122" t="s">
        <v>12717</v>
      </c>
      <c r="D3122" t="s">
        <v>21361</v>
      </c>
      <c r="E3122" t="s">
        <v>176</v>
      </c>
      <c r="F3122">
        <v>40</v>
      </c>
      <c r="G3122" t="s">
        <v>21363</v>
      </c>
      <c r="H3122">
        <v>151</v>
      </c>
      <c r="I3122">
        <v>204</v>
      </c>
      <c r="J3122">
        <v>209</v>
      </c>
      <c r="K3122" t="s">
        <v>21363</v>
      </c>
      <c r="L3122" t="s">
        <v>21363</v>
      </c>
      <c r="M3122" t="s">
        <v>21363</v>
      </c>
      <c r="N3122">
        <v>171</v>
      </c>
      <c r="O3122">
        <v>190</v>
      </c>
      <c r="P3122">
        <v>673</v>
      </c>
      <c r="Q3122">
        <v>20</v>
      </c>
      <c r="R3122">
        <v>33.5</v>
      </c>
      <c r="S3122">
        <v>182.6</v>
      </c>
      <c r="T3122" t="s">
        <v>21363</v>
      </c>
      <c r="U3122" t="s">
        <v>21363</v>
      </c>
      <c r="V3122">
        <v>210</v>
      </c>
      <c r="W3122">
        <v>210</v>
      </c>
      <c r="X3122">
        <v>0</v>
      </c>
      <c r="Y3122" t="s">
        <v>21363</v>
      </c>
      <c r="Z3122" t="s">
        <v>21363</v>
      </c>
    </row>
    <row r="3123" spans="1:26" x14ac:dyDescent="0.25">
      <c r="A3123" t="s">
        <v>13127</v>
      </c>
      <c r="B3123" t="s">
        <v>13129</v>
      </c>
      <c r="C3123" t="s">
        <v>12717</v>
      </c>
      <c r="D3123" t="s">
        <v>21361</v>
      </c>
      <c r="E3123" t="s">
        <v>176</v>
      </c>
      <c r="F3123">
        <v>16</v>
      </c>
      <c r="G3123" t="s">
        <v>21363</v>
      </c>
      <c r="H3123">
        <v>36</v>
      </c>
      <c r="I3123">
        <v>48</v>
      </c>
      <c r="J3123">
        <v>49</v>
      </c>
      <c r="K3123" t="s">
        <v>21363</v>
      </c>
      <c r="L3123" t="s">
        <v>21363</v>
      </c>
      <c r="M3123" t="s">
        <v>21363</v>
      </c>
      <c r="N3123">
        <v>41</v>
      </c>
      <c r="O3123">
        <v>51</v>
      </c>
      <c r="P3123">
        <v>207</v>
      </c>
      <c r="Q3123">
        <v>22.1</v>
      </c>
      <c r="R3123">
        <v>30.7</v>
      </c>
      <c r="S3123">
        <v>180.6</v>
      </c>
      <c r="T3123" t="s">
        <v>21363</v>
      </c>
      <c r="U3123" t="s">
        <v>21363</v>
      </c>
      <c r="V3123">
        <v>49</v>
      </c>
      <c r="W3123">
        <v>49</v>
      </c>
      <c r="X3123">
        <v>0</v>
      </c>
      <c r="Y3123" t="s">
        <v>21363</v>
      </c>
      <c r="Z3123" t="s">
        <v>21363</v>
      </c>
    </row>
    <row r="3124" spans="1:26" x14ac:dyDescent="0.25">
      <c r="A3124" t="s">
        <v>22617</v>
      </c>
      <c r="B3124" t="s">
        <v>4523</v>
      </c>
      <c r="C3124" t="s">
        <v>12717</v>
      </c>
      <c r="D3124" t="s">
        <v>21361</v>
      </c>
      <c r="E3124" t="s">
        <v>176</v>
      </c>
      <c r="F3124">
        <v>24</v>
      </c>
      <c r="G3124" t="s">
        <v>21363</v>
      </c>
      <c r="H3124">
        <v>41</v>
      </c>
      <c r="I3124">
        <v>57</v>
      </c>
      <c r="J3124">
        <v>67</v>
      </c>
      <c r="K3124" t="s">
        <v>21363</v>
      </c>
      <c r="L3124" t="s">
        <v>21363</v>
      </c>
      <c r="M3124" t="s">
        <v>21363</v>
      </c>
      <c r="N3124">
        <v>46</v>
      </c>
      <c r="O3124">
        <v>34</v>
      </c>
      <c r="P3124">
        <v>46</v>
      </c>
      <c r="Q3124">
        <v>13.9</v>
      </c>
      <c r="R3124">
        <v>32.6</v>
      </c>
      <c r="S3124">
        <v>133.9</v>
      </c>
      <c r="T3124" t="s">
        <v>21364</v>
      </c>
      <c r="U3124" t="s">
        <v>21363</v>
      </c>
      <c r="V3124">
        <v>67</v>
      </c>
      <c r="W3124">
        <v>67</v>
      </c>
      <c r="X3124">
        <v>0</v>
      </c>
      <c r="Y3124" t="s">
        <v>21364</v>
      </c>
      <c r="Z3124" t="s">
        <v>21363</v>
      </c>
    </row>
    <row r="3125" spans="1:26" x14ac:dyDescent="0.25">
      <c r="A3125" t="s">
        <v>22618</v>
      </c>
      <c r="B3125" t="s">
        <v>12666</v>
      </c>
      <c r="C3125" t="s">
        <v>11880</v>
      </c>
      <c r="D3125" t="s">
        <v>21366</v>
      </c>
      <c r="E3125" t="s">
        <v>21372</v>
      </c>
      <c r="F3125">
        <v>3</v>
      </c>
      <c r="G3125" t="s">
        <v>21364</v>
      </c>
      <c r="H3125">
        <v>31</v>
      </c>
      <c r="I3125">
        <v>36</v>
      </c>
      <c r="J3125">
        <v>47</v>
      </c>
      <c r="K3125" t="s">
        <v>21363</v>
      </c>
      <c r="L3125" t="s">
        <v>21363</v>
      </c>
      <c r="M3125" t="s">
        <v>21363</v>
      </c>
      <c r="N3125">
        <v>41</v>
      </c>
      <c r="O3125">
        <v>62</v>
      </c>
      <c r="P3125">
        <v>153</v>
      </c>
      <c r="Q3125">
        <v>21</v>
      </c>
      <c r="R3125">
        <v>30.5</v>
      </c>
      <c r="S3125">
        <v>165</v>
      </c>
      <c r="T3125" t="s">
        <v>21363</v>
      </c>
      <c r="U3125" t="s">
        <v>21363</v>
      </c>
      <c r="V3125">
        <v>47</v>
      </c>
      <c r="W3125">
        <v>47</v>
      </c>
      <c r="X3125">
        <v>0</v>
      </c>
      <c r="Y3125" t="s">
        <v>21364</v>
      </c>
      <c r="Z3125" t="s">
        <v>21364</v>
      </c>
    </row>
    <row r="3126" spans="1:26" x14ac:dyDescent="0.25">
      <c r="A3126" t="s">
        <v>12667</v>
      </c>
      <c r="B3126" t="s">
        <v>8396</v>
      </c>
      <c r="C3126" t="s">
        <v>11880</v>
      </c>
      <c r="D3126" t="s">
        <v>21366</v>
      </c>
      <c r="E3126" t="s">
        <v>21372</v>
      </c>
      <c r="F3126">
        <v>24</v>
      </c>
      <c r="G3126" t="s">
        <v>21363</v>
      </c>
      <c r="H3126">
        <v>98</v>
      </c>
      <c r="I3126">
        <v>173</v>
      </c>
      <c r="J3126">
        <v>178</v>
      </c>
      <c r="K3126" t="s">
        <v>21363</v>
      </c>
      <c r="L3126" t="s">
        <v>21363</v>
      </c>
      <c r="M3126" t="s">
        <v>21363</v>
      </c>
      <c r="N3126">
        <v>107</v>
      </c>
      <c r="O3126">
        <v>92</v>
      </c>
      <c r="P3126">
        <v>466</v>
      </c>
      <c r="Q3126">
        <v>24.8</v>
      </c>
      <c r="R3126">
        <v>27</v>
      </c>
      <c r="S3126">
        <v>166.5</v>
      </c>
      <c r="T3126" t="s">
        <v>21364</v>
      </c>
      <c r="U3126" t="s">
        <v>21363</v>
      </c>
      <c r="V3126">
        <v>174</v>
      </c>
      <c r="W3126">
        <v>174</v>
      </c>
      <c r="X3126">
        <v>2</v>
      </c>
      <c r="Y3126" t="s">
        <v>21365</v>
      </c>
      <c r="Z3126" t="s">
        <v>21365</v>
      </c>
    </row>
    <row r="3127" spans="1:26" x14ac:dyDescent="0.25">
      <c r="A3127" t="s">
        <v>12671</v>
      </c>
      <c r="B3127" t="s">
        <v>12549</v>
      </c>
      <c r="C3127" t="s">
        <v>11880</v>
      </c>
      <c r="D3127" t="s">
        <v>21366</v>
      </c>
      <c r="E3127" t="s">
        <v>21372</v>
      </c>
      <c r="F3127">
        <v>29</v>
      </c>
      <c r="G3127" t="s">
        <v>21363</v>
      </c>
      <c r="H3127">
        <v>217</v>
      </c>
      <c r="I3127">
        <v>294</v>
      </c>
      <c r="J3127">
        <v>299</v>
      </c>
      <c r="K3127" t="s">
        <v>21363</v>
      </c>
      <c r="L3127" t="s">
        <v>21363</v>
      </c>
      <c r="M3127" t="s">
        <v>21365</v>
      </c>
      <c r="N3127">
        <v>241</v>
      </c>
      <c r="O3127">
        <v>210</v>
      </c>
      <c r="P3127">
        <v>933</v>
      </c>
      <c r="Q3127">
        <v>14.2</v>
      </c>
      <c r="R3127">
        <v>30.3</v>
      </c>
      <c r="S3127">
        <v>156.19999999999999</v>
      </c>
      <c r="T3127" t="s">
        <v>21363</v>
      </c>
      <c r="U3127" t="s">
        <v>21365</v>
      </c>
      <c r="V3127">
        <v>265</v>
      </c>
      <c r="W3127">
        <v>265</v>
      </c>
      <c r="X3127">
        <v>0</v>
      </c>
      <c r="Y3127" t="s">
        <v>21365</v>
      </c>
      <c r="Z3127" t="s">
        <v>21365</v>
      </c>
    </row>
    <row r="3128" spans="1:26" x14ac:dyDescent="0.25">
      <c r="A3128" t="s">
        <v>12673</v>
      </c>
      <c r="B3128" t="s">
        <v>12675</v>
      </c>
      <c r="C3128" t="s">
        <v>11880</v>
      </c>
      <c r="D3128" t="s">
        <v>21366</v>
      </c>
      <c r="E3128" t="s">
        <v>21372</v>
      </c>
      <c r="F3128">
        <v>30</v>
      </c>
      <c r="G3128" t="s">
        <v>21362</v>
      </c>
      <c r="H3128">
        <v>115</v>
      </c>
      <c r="I3128">
        <v>166</v>
      </c>
      <c r="J3128">
        <v>172</v>
      </c>
      <c r="K3128" t="s">
        <v>21363</v>
      </c>
      <c r="L3128" t="s">
        <v>21363</v>
      </c>
      <c r="M3128" t="s">
        <v>21363</v>
      </c>
      <c r="N3128">
        <v>138</v>
      </c>
      <c r="O3128">
        <v>184</v>
      </c>
      <c r="P3128">
        <v>577</v>
      </c>
      <c r="Q3128">
        <v>21.4</v>
      </c>
      <c r="R3128">
        <v>31.9</v>
      </c>
      <c r="S3128">
        <v>184</v>
      </c>
      <c r="T3128" t="s">
        <v>21363</v>
      </c>
      <c r="U3128" t="s">
        <v>21363</v>
      </c>
      <c r="V3128">
        <v>160</v>
      </c>
      <c r="W3128">
        <v>160</v>
      </c>
      <c r="X3128">
        <v>1</v>
      </c>
      <c r="Y3128" t="s">
        <v>21363</v>
      </c>
      <c r="Z3128" t="s">
        <v>21363</v>
      </c>
    </row>
    <row r="3129" spans="1:26" x14ac:dyDescent="0.25">
      <c r="A3129" t="s">
        <v>12676</v>
      </c>
      <c r="B3129" t="s">
        <v>11890</v>
      </c>
      <c r="C3129" t="s">
        <v>11880</v>
      </c>
      <c r="D3129" t="s">
        <v>21366</v>
      </c>
      <c r="E3129" t="s">
        <v>21372</v>
      </c>
      <c r="F3129">
        <v>20</v>
      </c>
      <c r="G3129" t="s">
        <v>21362</v>
      </c>
      <c r="H3129">
        <v>58</v>
      </c>
      <c r="I3129">
        <v>83</v>
      </c>
      <c r="J3129">
        <v>87</v>
      </c>
      <c r="K3129" t="s">
        <v>21363</v>
      </c>
      <c r="L3129" t="s">
        <v>21363</v>
      </c>
      <c r="M3129" t="s">
        <v>21365</v>
      </c>
      <c r="N3129">
        <v>76</v>
      </c>
      <c r="O3129">
        <v>113</v>
      </c>
      <c r="P3129">
        <v>308</v>
      </c>
      <c r="Q3129">
        <v>15.5</v>
      </c>
      <c r="R3129">
        <v>27.5</v>
      </c>
      <c r="S3129">
        <v>192.2</v>
      </c>
      <c r="T3129" t="s">
        <v>21362</v>
      </c>
      <c r="U3129" t="s">
        <v>21363</v>
      </c>
      <c r="V3129">
        <v>85</v>
      </c>
      <c r="W3129">
        <v>85</v>
      </c>
      <c r="X3129">
        <v>0</v>
      </c>
      <c r="Y3129" t="s">
        <v>21364</v>
      </c>
      <c r="Z3129" t="s">
        <v>21363</v>
      </c>
    </row>
    <row r="3130" spans="1:26" x14ac:dyDescent="0.25">
      <c r="A3130" t="s">
        <v>22619</v>
      </c>
      <c r="B3130" t="s">
        <v>12937</v>
      </c>
      <c r="C3130" t="s">
        <v>12717</v>
      </c>
      <c r="D3130" t="s">
        <v>21361</v>
      </c>
      <c r="E3130" t="s">
        <v>180</v>
      </c>
      <c r="F3130">
        <v>15</v>
      </c>
      <c r="G3130" t="s">
        <v>21363</v>
      </c>
      <c r="H3130">
        <v>45</v>
      </c>
      <c r="I3130">
        <v>60</v>
      </c>
      <c r="J3130">
        <v>62</v>
      </c>
      <c r="K3130" t="s">
        <v>21363</v>
      </c>
      <c r="L3130" t="s">
        <v>21363</v>
      </c>
      <c r="M3130" t="s">
        <v>21363</v>
      </c>
      <c r="N3130">
        <v>49</v>
      </c>
      <c r="O3130">
        <v>56</v>
      </c>
      <c r="P3130">
        <v>196</v>
      </c>
      <c r="Q3130">
        <v>30.2</v>
      </c>
      <c r="R3130">
        <v>36.1</v>
      </c>
      <c r="S3130">
        <v>190.2</v>
      </c>
      <c r="T3130" t="s">
        <v>21363</v>
      </c>
      <c r="U3130" t="s">
        <v>21363</v>
      </c>
      <c r="V3130">
        <v>62</v>
      </c>
      <c r="W3130">
        <v>62</v>
      </c>
      <c r="X3130">
        <v>0</v>
      </c>
      <c r="Y3130" t="s">
        <v>21363</v>
      </c>
      <c r="Z3130" t="s">
        <v>21363</v>
      </c>
    </row>
    <row r="3131" spans="1:26" x14ac:dyDescent="0.25">
      <c r="A3131" t="s">
        <v>22620</v>
      </c>
      <c r="B3131" t="s">
        <v>561</v>
      </c>
      <c r="C3131" t="s">
        <v>12717</v>
      </c>
      <c r="D3131" t="s">
        <v>21361</v>
      </c>
      <c r="E3131" t="s">
        <v>180</v>
      </c>
      <c r="F3131">
        <v>25</v>
      </c>
      <c r="G3131" t="s">
        <v>21363</v>
      </c>
      <c r="H3131">
        <v>106</v>
      </c>
      <c r="I3131">
        <v>135</v>
      </c>
      <c r="J3131">
        <v>142</v>
      </c>
      <c r="K3131" t="s">
        <v>21363</v>
      </c>
      <c r="L3131" t="s">
        <v>21363</v>
      </c>
      <c r="M3131" t="s">
        <v>21363</v>
      </c>
      <c r="N3131">
        <v>119</v>
      </c>
      <c r="O3131">
        <v>104</v>
      </c>
      <c r="P3131">
        <v>433</v>
      </c>
      <c r="Q3131">
        <v>24.9</v>
      </c>
      <c r="R3131">
        <v>21.3</v>
      </c>
      <c r="S3131">
        <v>153.19999999999999</v>
      </c>
      <c r="T3131" t="s">
        <v>21363</v>
      </c>
      <c r="U3131" t="s">
        <v>21363</v>
      </c>
      <c r="V3131">
        <v>122</v>
      </c>
      <c r="W3131">
        <v>122</v>
      </c>
      <c r="X3131">
        <v>0</v>
      </c>
      <c r="Y3131" t="s">
        <v>21363</v>
      </c>
      <c r="Z3131" t="s">
        <v>21363</v>
      </c>
    </row>
    <row r="3132" spans="1:26" x14ac:dyDescent="0.25">
      <c r="A3132" t="s">
        <v>13272</v>
      </c>
      <c r="B3132" t="s">
        <v>10357</v>
      </c>
      <c r="C3132" t="s">
        <v>12717</v>
      </c>
      <c r="D3132" t="s">
        <v>21361</v>
      </c>
      <c r="E3132" t="s">
        <v>176</v>
      </c>
      <c r="F3132">
        <v>12</v>
      </c>
      <c r="G3132" t="s">
        <v>21363</v>
      </c>
      <c r="H3132">
        <v>48</v>
      </c>
      <c r="I3132">
        <v>67</v>
      </c>
      <c r="J3132">
        <v>70</v>
      </c>
      <c r="K3132" t="s">
        <v>21363</v>
      </c>
      <c r="L3132" t="s">
        <v>21363</v>
      </c>
      <c r="M3132" t="s">
        <v>21363</v>
      </c>
      <c r="N3132">
        <v>60</v>
      </c>
      <c r="O3132">
        <v>65</v>
      </c>
      <c r="P3132">
        <v>205</v>
      </c>
      <c r="Q3132">
        <v>19.399999999999999</v>
      </c>
      <c r="R3132">
        <v>29.6</v>
      </c>
      <c r="S3132">
        <v>193.3</v>
      </c>
      <c r="T3132" t="s">
        <v>21363</v>
      </c>
      <c r="U3132" t="s">
        <v>21363</v>
      </c>
      <c r="V3132">
        <v>64</v>
      </c>
      <c r="W3132">
        <v>64</v>
      </c>
      <c r="X3132">
        <v>0</v>
      </c>
      <c r="Y3132" t="s">
        <v>21364</v>
      </c>
      <c r="Z3132" t="s">
        <v>21363</v>
      </c>
    </row>
    <row r="3133" spans="1:26" x14ac:dyDescent="0.25">
      <c r="A3133" t="s">
        <v>13272</v>
      </c>
      <c r="B3133" t="s">
        <v>13288</v>
      </c>
      <c r="C3133" t="s">
        <v>12717</v>
      </c>
      <c r="D3133" t="s">
        <v>21361</v>
      </c>
      <c r="E3133" t="s">
        <v>176</v>
      </c>
      <c r="F3133">
        <v>10</v>
      </c>
      <c r="G3133" t="s">
        <v>21363</v>
      </c>
      <c r="H3133">
        <v>42</v>
      </c>
      <c r="I3133">
        <v>67</v>
      </c>
      <c r="J3133">
        <v>70</v>
      </c>
      <c r="K3133" t="s">
        <v>21363</v>
      </c>
      <c r="L3133" t="s">
        <v>21363</v>
      </c>
      <c r="M3133" t="s">
        <v>21363</v>
      </c>
      <c r="N3133">
        <v>49</v>
      </c>
      <c r="O3133">
        <v>33</v>
      </c>
      <c r="P3133">
        <v>193</v>
      </c>
      <c r="Q3133">
        <v>14.3</v>
      </c>
      <c r="R3133">
        <v>39.200000000000003</v>
      </c>
      <c r="S3133">
        <v>124.1</v>
      </c>
      <c r="T3133" t="s">
        <v>21363</v>
      </c>
      <c r="U3133" t="s">
        <v>21363</v>
      </c>
      <c r="V3133">
        <v>50</v>
      </c>
      <c r="W3133">
        <v>50</v>
      </c>
      <c r="X3133">
        <v>0</v>
      </c>
      <c r="Y3133" t="s">
        <v>21363</v>
      </c>
      <c r="Z3133" t="s">
        <v>21363</v>
      </c>
    </row>
    <row r="3134" spans="1:26" x14ac:dyDescent="0.25">
      <c r="A3134" t="s">
        <v>22621</v>
      </c>
      <c r="B3134" t="s">
        <v>13442</v>
      </c>
      <c r="C3134" t="s">
        <v>13430</v>
      </c>
      <c r="D3134" t="s">
        <v>21361</v>
      </c>
      <c r="E3134" t="s">
        <v>180</v>
      </c>
      <c r="F3134">
        <v>16</v>
      </c>
      <c r="G3134" t="s">
        <v>21363</v>
      </c>
      <c r="H3134">
        <v>38</v>
      </c>
      <c r="I3134">
        <v>50</v>
      </c>
      <c r="J3134">
        <v>51</v>
      </c>
      <c r="K3134" t="s">
        <v>21363</v>
      </c>
      <c r="L3134" t="s">
        <v>21363</v>
      </c>
      <c r="M3134" t="s">
        <v>21363</v>
      </c>
      <c r="N3134">
        <v>40</v>
      </c>
      <c r="O3134">
        <v>44</v>
      </c>
      <c r="P3134">
        <v>179</v>
      </c>
      <c r="Q3134">
        <v>20.7</v>
      </c>
      <c r="R3134">
        <v>26.6</v>
      </c>
      <c r="S3134">
        <v>168.8</v>
      </c>
      <c r="T3134" t="s">
        <v>21363</v>
      </c>
      <c r="U3134" t="s">
        <v>21363</v>
      </c>
      <c r="V3134">
        <v>51</v>
      </c>
      <c r="W3134">
        <v>51</v>
      </c>
      <c r="X3134">
        <v>0</v>
      </c>
      <c r="Y3134" t="s">
        <v>21364</v>
      </c>
      <c r="Z3134" t="s">
        <v>21363</v>
      </c>
    </row>
    <row r="3135" spans="1:26" x14ac:dyDescent="0.25">
      <c r="A3135" t="s">
        <v>13506</v>
      </c>
      <c r="B3135" t="s">
        <v>13508</v>
      </c>
      <c r="C3135" t="s">
        <v>13430</v>
      </c>
      <c r="D3135" t="s">
        <v>21361</v>
      </c>
      <c r="E3135" t="s">
        <v>176</v>
      </c>
      <c r="F3135">
        <v>21</v>
      </c>
      <c r="G3135" t="s">
        <v>21363</v>
      </c>
      <c r="H3135">
        <v>65</v>
      </c>
      <c r="I3135">
        <v>97</v>
      </c>
      <c r="J3135">
        <v>103</v>
      </c>
      <c r="K3135" t="s">
        <v>21363</v>
      </c>
      <c r="L3135" t="s">
        <v>21363</v>
      </c>
      <c r="M3135" t="s">
        <v>21363</v>
      </c>
      <c r="N3135">
        <v>70</v>
      </c>
      <c r="O3135">
        <v>95</v>
      </c>
      <c r="P3135">
        <v>319</v>
      </c>
      <c r="Q3135">
        <v>20.399999999999999</v>
      </c>
      <c r="R3135">
        <v>35.5</v>
      </c>
      <c r="S3135">
        <v>275.8</v>
      </c>
      <c r="T3135" t="s">
        <v>21363</v>
      </c>
      <c r="U3135" t="s">
        <v>21363</v>
      </c>
      <c r="V3135">
        <v>103</v>
      </c>
      <c r="W3135">
        <v>103</v>
      </c>
      <c r="X3135">
        <v>0</v>
      </c>
      <c r="Y3135" t="s">
        <v>21363</v>
      </c>
      <c r="Z3135" t="s">
        <v>21363</v>
      </c>
    </row>
    <row r="3136" spans="1:26" x14ac:dyDescent="0.25">
      <c r="A3136" t="s">
        <v>22622</v>
      </c>
      <c r="B3136" t="s">
        <v>13483</v>
      </c>
      <c r="C3136" t="s">
        <v>13430</v>
      </c>
      <c r="D3136" t="s">
        <v>21361</v>
      </c>
      <c r="E3136" t="s">
        <v>180</v>
      </c>
      <c r="F3136">
        <v>15</v>
      </c>
      <c r="G3136" t="s">
        <v>21363</v>
      </c>
      <c r="H3136">
        <v>40</v>
      </c>
      <c r="I3136">
        <v>64</v>
      </c>
      <c r="J3136">
        <v>67</v>
      </c>
      <c r="K3136" t="s">
        <v>21363</v>
      </c>
      <c r="L3136" t="s">
        <v>21363</v>
      </c>
      <c r="M3136" t="s">
        <v>21363</v>
      </c>
      <c r="N3136">
        <v>45</v>
      </c>
      <c r="O3136">
        <v>47</v>
      </c>
      <c r="P3136">
        <v>252</v>
      </c>
      <c r="Q3136">
        <v>27.6</v>
      </c>
      <c r="R3136">
        <v>26.8</v>
      </c>
      <c r="S3136">
        <v>246</v>
      </c>
      <c r="T3136" t="s">
        <v>21363</v>
      </c>
      <c r="U3136" t="s">
        <v>21363</v>
      </c>
      <c r="V3136">
        <v>68</v>
      </c>
      <c r="W3136">
        <v>68</v>
      </c>
      <c r="X3136">
        <v>0</v>
      </c>
      <c r="Y3136" t="s">
        <v>21364</v>
      </c>
      <c r="Z3136" t="s">
        <v>21363</v>
      </c>
    </row>
    <row r="3137" spans="1:26" x14ac:dyDescent="0.25">
      <c r="A3137" t="s">
        <v>12786</v>
      </c>
      <c r="B3137" t="s">
        <v>12788</v>
      </c>
      <c r="C3137" t="s">
        <v>12717</v>
      </c>
      <c r="D3137" t="s">
        <v>21361</v>
      </c>
      <c r="E3137" t="s">
        <v>176</v>
      </c>
      <c r="F3137">
        <v>46</v>
      </c>
      <c r="G3137" t="s">
        <v>21363</v>
      </c>
      <c r="H3137">
        <v>96</v>
      </c>
      <c r="I3137">
        <v>143</v>
      </c>
      <c r="J3137">
        <v>152</v>
      </c>
      <c r="K3137" t="s">
        <v>21363</v>
      </c>
      <c r="L3137" t="s">
        <v>21363</v>
      </c>
      <c r="M3137" t="s">
        <v>21363</v>
      </c>
      <c r="N3137">
        <v>109</v>
      </c>
      <c r="O3137">
        <v>140</v>
      </c>
      <c r="P3137">
        <v>436</v>
      </c>
      <c r="Q3137">
        <v>24.6</v>
      </c>
      <c r="R3137">
        <v>26.9</v>
      </c>
      <c r="S3137">
        <v>222.4</v>
      </c>
      <c r="T3137" t="s">
        <v>21363</v>
      </c>
      <c r="U3137" t="s">
        <v>21363</v>
      </c>
      <c r="V3137">
        <v>146</v>
      </c>
      <c r="W3137">
        <v>146</v>
      </c>
      <c r="X3137">
        <v>0</v>
      </c>
      <c r="Y3137" t="s">
        <v>21363</v>
      </c>
      <c r="Z3137" t="s">
        <v>21363</v>
      </c>
    </row>
    <row r="3138" spans="1:26" x14ac:dyDescent="0.25">
      <c r="A3138" t="s">
        <v>13058</v>
      </c>
      <c r="B3138" t="s">
        <v>6643</v>
      </c>
      <c r="C3138" t="s">
        <v>12717</v>
      </c>
      <c r="D3138" t="s">
        <v>21361</v>
      </c>
      <c r="E3138" t="s">
        <v>176</v>
      </c>
      <c r="F3138">
        <v>14</v>
      </c>
      <c r="G3138" t="s">
        <v>21363</v>
      </c>
      <c r="H3138">
        <v>50</v>
      </c>
      <c r="I3138">
        <v>60</v>
      </c>
      <c r="J3138">
        <v>63</v>
      </c>
      <c r="K3138" t="s">
        <v>21363</v>
      </c>
      <c r="L3138" t="s">
        <v>21363</v>
      </c>
      <c r="M3138" t="s">
        <v>21363</v>
      </c>
      <c r="N3138">
        <v>54</v>
      </c>
      <c r="O3138">
        <v>41</v>
      </c>
      <c r="P3138">
        <v>184</v>
      </c>
      <c r="Q3138">
        <v>13.8</v>
      </c>
      <c r="R3138">
        <v>19.2</v>
      </c>
      <c r="S3138">
        <v>146.6</v>
      </c>
      <c r="T3138" t="s">
        <v>21363</v>
      </c>
      <c r="U3138" t="s">
        <v>21363</v>
      </c>
      <c r="V3138">
        <v>63</v>
      </c>
      <c r="W3138">
        <v>63</v>
      </c>
      <c r="X3138">
        <v>0</v>
      </c>
      <c r="Y3138" t="s">
        <v>21364</v>
      </c>
      <c r="Z3138" t="s">
        <v>21363</v>
      </c>
    </row>
    <row r="3139" spans="1:26" x14ac:dyDescent="0.25">
      <c r="A3139" t="s">
        <v>13060</v>
      </c>
      <c r="B3139" t="s">
        <v>13062</v>
      </c>
      <c r="C3139" t="s">
        <v>12717</v>
      </c>
      <c r="D3139" t="s">
        <v>21361</v>
      </c>
      <c r="E3139" t="s">
        <v>176</v>
      </c>
      <c r="F3139">
        <v>19</v>
      </c>
      <c r="G3139" t="s">
        <v>21363</v>
      </c>
      <c r="H3139">
        <v>54</v>
      </c>
      <c r="I3139">
        <v>67</v>
      </c>
      <c r="J3139">
        <v>70</v>
      </c>
      <c r="K3139" t="s">
        <v>21363</v>
      </c>
      <c r="L3139" t="s">
        <v>21363</v>
      </c>
      <c r="M3139" t="s">
        <v>21363</v>
      </c>
      <c r="N3139">
        <v>59</v>
      </c>
      <c r="O3139">
        <v>70</v>
      </c>
      <c r="P3139">
        <v>236</v>
      </c>
      <c r="Q3139">
        <v>17.3</v>
      </c>
      <c r="R3139">
        <v>25.5</v>
      </c>
      <c r="S3139">
        <v>163.80000000000001</v>
      </c>
      <c r="T3139" t="s">
        <v>21363</v>
      </c>
      <c r="U3139" t="s">
        <v>21363</v>
      </c>
      <c r="V3139">
        <v>69</v>
      </c>
      <c r="W3139">
        <v>69</v>
      </c>
      <c r="X3139">
        <v>0</v>
      </c>
      <c r="Y3139" t="s">
        <v>21363</v>
      </c>
      <c r="Z3139" t="s">
        <v>21363</v>
      </c>
    </row>
    <row r="3140" spans="1:26" x14ac:dyDescent="0.25">
      <c r="A3140" t="s">
        <v>13064</v>
      </c>
      <c r="B3140" t="s">
        <v>3307</v>
      </c>
      <c r="C3140" t="s">
        <v>12717</v>
      </c>
      <c r="D3140" t="s">
        <v>21361</v>
      </c>
      <c r="E3140" t="s">
        <v>176</v>
      </c>
      <c r="F3140">
        <v>33</v>
      </c>
      <c r="G3140" t="s">
        <v>21363</v>
      </c>
      <c r="H3140">
        <v>122</v>
      </c>
      <c r="I3140">
        <v>160</v>
      </c>
      <c r="J3140">
        <v>169</v>
      </c>
      <c r="K3140" t="s">
        <v>21363</v>
      </c>
      <c r="L3140" t="s">
        <v>21363</v>
      </c>
      <c r="M3140" t="s">
        <v>21363</v>
      </c>
      <c r="N3140">
        <v>138</v>
      </c>
      <c r="O3140">
        <v>134</v>
      </c>
      <c r="P3140">
        <v>512</v>
      </c>
      <c r="Q3140">
        <v>17.7</v>
      </c>
      <c r="R3140">
        <v>30.5</v>
      </c>
      <c r="S3140">
        <v>166.9</v>
      </c>
      <c r="T3140" t="s">
        <v>21363</v>
      </c>
      <c r="U3140" t="s">
        <v>21363</v>
      </c>
      <c r="V3140">
        <v>142</v>
      </c>
      <c r="W3140">
        <v>142</v>
      </c>
      <c r="X3140">
        <v>0</v>
      </c>
      <c r="Y3140" t="s">
        <v>21363</v>
      </c>
      <c r="Z3140" t="s">
        <v>21363</v>
      </c>
    </row>
    <row r="3141" spans="1:26" x14ac:dyDescent="0.25">
      <c r="A3141" t="s">
        <v>13066</v>
      </c>
      <c r="B3141" t="s">
        <v>13068</v>
      </c>
      <c r="C3141" t="s">
        <v>12717</v>
      </c>
      <c r="D3141" t="s">
        <v>21366</v>
      </c>
      <c r="E3141" t="s">
        <v>176</v>
      </c>
      <c r="F3141">
        <v>22</v>
      </c>
      <c r="G3141" t="s">
        <v>21363</v>
      </c>
      <c r="H3141">
        <v>42</v>
      </c>
      <c r="I3141">
        <v>76</v>
      </c>
      <c r="J3141">
        <v>77</v>
      </c>
      <c r="K3141" t="s">
        <v>21363</v>
      </c>
      <c r="L3141" t="s">
        <v>21363</v>
      </c>
      <c r="M3141" t="s">
        <v>21363</v>
      </c>
      <c r="N3141">
        <v>53</v>
      </c>
      <c r="O3141">
        <v>61</v>
      </c>
      <c r="P3141">
        <v>217</v>
      </c>
      <c r="Q3141">
        <v>26.4</v>
      </c>
      <c r="R3141">
        <v>15.2</v>
      </c>
      <c r="S3141">
        <v>188.6</v>
      </c>
      <c r="T3141" t="s">
        <v>21363</v>
      </c>
      <c r="U3141" t="s">
        <v>21363</v>
      </c>
      <c r="V3141">
        <v>78</v>
      </c>
      <c r="W3141">
        <v>78</v>
      </c>
      <c r="X3141">
        <v>0</v>
      </c>
      <c r="Y3141" t="s">
        <v>21364</v>
      </c>
      <c r="Z3141" t="s">
        <v>21363</v>
      </c>
    </row>
    <row r="3142" spans="1:26" x14ac:dyDescent="0.25">
      <c r="A3142" t="s">
        <v>12843</v>
      </c>
      <c r="B3142" t="s">
        <v>12845</v>
      </c>
      <c r="C3142" t="s">
        <v>12717</v>
      </c>
      <c r="D3142" t="s">
        <v>21361</v>
      </c>
      <c r="E3142" t="s">
        <v>176</v>
      </c>
      <c r="F3142">
        <v>46</v>
      </c>
      <c r="G3142" t="s">
        <v>21363</v>
      </c>
      <c r="H3142">
        <v>159</v>
      </c>
      <c r="I3142">
        <v>205</v>
      </c>
      <c r="J3142">
        <v>211</v>
      </c>
      <c r="K3142" t="s">
        <v>21363</v>
      </c>
      <c r="L3142" t="s">
        <v>21363</v>
      </c>
      <c r="M3142" t="s">
        <v>21365</v>
      </c>
      <c r="N3142">
        <v>180</v>
      </c>
      <c r="O3142">
        <v>163</v>
      </c>
      <c r="P3142">
        <v>732</v>
      </c>
      <c r="Q3142">
        <v>17.899999999999999</v>
      </c>
      <c r="R3142">
        <v>26.4</v>
      </c>
      <c r="S3142">
        <v>163.30000000000001</v>
      </c>
      <c r="T3142" t="s">
        <v>21363</v>
      </c>
      <c r="U3142" t="s">
        <v>21362</v>
      </c>
      <c r="V3142">
        <v>202</v>
      </c>
      <c r="W3142">
        <v>202</v>
      </c>
      <c r="X3142">
        <v>0</v>
      </c>
      <c r="Y3142" t="s">
        <v>21363</v>
      </c>
      <c r="Z3142" t="s">
        <v>21363</v>
      </c>
    </row>
    <row r="3143" spans="1:26" x14ac:dyDescent="0.25">
      <c r="A3143" t="s">
        <v>22623</v>
      </c>
      <c r="B3143" t="s">
        <v>7398</v>
      </c>
      <c r="C3143" t="s">
        <v>12717</v>
      </c>
      <c r="D3143" t="s">
        <v>21361</v>
      </c>
      <c r="E3143" t="s">
        <v>180</v>
      </c>
      <c r="F3143">
        <v>33</v>
      </c>
      <c r="G3143" t="s">
        <v>21363</v>
      </c>
      <c r="H3143">
        <v>88</v>
      </c>
      <c r="I3143">
        <v>129</v>
      </c>
      <c r="J3143">
        <v>134</v>
      </c>
      <c r="K3143" t="s">
        <v>21363</v>
      </c>
      <c r="L3143" t="s">
        <v>21363</v>
      </c>
      <c r="M3143" t="s">
        <v>21363</v>
      </c>
      <c r="N3143">
        <v>99</v>
      </c>
      <c r="O3143">
        <v>79</v>
      </c>
      <c r="P3143">
        <v>430</v>
      </c>
      <c r="Q3143">
        <v>24</v>
      </c>
      <c r="R3143">
        <v>14.9</v>
      </c>
      <c r="S3143">
        <v>122.7</v>
      </c>
      <c r="T3143" t="s">
        <v>21365</v>
      </c>
      <c r="U3143" t="s">
        <v>21363</v>
      </c>
      <c r="V3143">
        <v>135</v>
      </c>
      <c r="W3143">
        <v>135</v>
      </c>
      <c r="X3143">
        <v>0</v>
      </c>
      <c r="Y3143" t="s">
        <v>21363</v>
      </c>
      <c r="Z3143" t="s">
        <v>21362</v>
      </c>
    </row>
    <row r="3144" spans="1:26" x14ac:dyDescent="0.25">
      <c r="A3144" t="s">
        <v>12849</v>
      </c>
      <c r="B3144" t="s">
        <v>12851</v>
      </c>
      <c r="C3144" t="s">
        <v>12717</v>
      </c>
      <c r="D3144" t="s">
        <v>21361</v>
      </c>
      <c r="E3144" t="s">
        <v>176</v>
      </c>
      <c r="F3144">
        <v>28</v>
      </c>
      <c r="G3144" t="s">
        <v>21363</v>
      </c>
      <c r="H3144">
        <v>72</v>
      </c>
      <c r="I3144">
        <v>97</v>
      </c>
      <c r="J3144">
        <v>101</v>
      </c>
      <c r="K3144" t="s">
        <v>21363</v>
      </c>
      <c r="L3144" t="s">
        <v>21363</v>
      </c>
      <c r="M3144" t="s">
        <v>21363</v>
      </c>
      <c r="N3144">
        <v>86</v>
      </c>
      <c r="O3144">
        <v>75</v>
      </c>
      <c r="P3144">
        <v>335</v>
      </c>
      <c r="Q3144">
        <v>21</v>
      </c>
      <c r="R3144">
        <v>14.8</v>
      </c>
      <c r="S3144">
        <v>152.5</v>
      </c>
      <c r="T3144" t="s">
        <v>21363</v>
      </c>
      <c r="U3144" t="s">
        <v>21363</v>
      </c>
      <c r="V3144">
        <v>102</v>
      </c>
      <c r="W3144">
        <v>102</v>
      </c>
      <c r="X3144">
        <v>0</v>
      </c>
      <c r="Y3144" t="s">
        <v>21365</v>
      </c>
      <c r="Z3144" t="s">
        <v>21363</v>
      </c>
    </row>
    <row r="3145" spans="1:26" x14ac:dyDescent="0.25">
      <c r="A3145" t="s">
        <v>12938</v>
      </c>
      <c r="B3145" t="s">
        <v>12807</v>
      </c>
      <c r="C3145" t="s">
        <v>12717</v>
      </c>
      <c r="D3145" t="s">
        <v>21361</v>
      </c>
      <c r="E3145" t="s">
        <v>176</v>
      </c>
      <c r="F3145">
        <v>16</v>
      </c>
      <c r="G3145" t="s">
        <v>21362</v>
      </c>
      <c r="H3145">
        <v>63</v>
      </c>
      <c r="I3145">
        <v>83</v>
      </c>
      <c r="J3145">
        <v>83</v>
      </c>
      <c r="K3145" t="s">
        <v>21363</v>
      </c>
      <c r="L3145" t="s">
        <v>21363</v>
      </c>
      <c r="M3145" t="s">
        <v>21362</v>
      </c>
      <c r="N3145">
        <v>72</v>
      </c>
      <c r="O3145">
        <v>77</v>
      </c>
      <c r="P3145">
        <v>244</v>
      </c>
      <c r="Q3145">
        <v>33.299999999999997</v>
      </c>
      <c r="R3145">
        <v>21.6</v>
      </c>
      <c r="S3145">
        <v>187.8</v>
      </c>
      <c r="T3145" t="s">
        <v>21363</v>
      </c>
      <c r="U3145" t="s">
        <v>21363</v>
      </c>
      <c r="V3145">
        <v>82</v>
      </c>
      <c r="W3145">
        <v>82</v>
      </c>
      <c r="X3145">
        <v>0</v>
      </c>
      <c r="Y3145" t="s">
        <v>21363</v>
      </c>
      <c r="Z3145" t="s">
        <v>21363</v>
      </c>
    </row>
    <row r="3146" spans="1:26" x14ac:dyDescent="0.25">
      <c r="A3146" t="s">
        <v>22624</v>
      </c>
      <c r="B3146" t="s">
        <v>12942</v>
      </c>
      <c r="C3146" t="s">
        <v>12717</v>
      </c>
      <c r="D3146" t="s">
        <v>21361</v>
      </c>
      <c r="E3146" t="s">
        <v>180</v>
      </c>
      <c r="F3146">
        <v>35</v>
      </c>
      <c r="G3146" t="s">
        <v>21362</v>
      </c>
      <c r="H3146">
        <v>70</v>
      </c>
      <c r="I3146">
        <v>86</v>
      </c>
      <c r="J3146">
        <v>84</v>
      </c>
      <c r="K3146" t="s">
        <v>21363</v>
      </c>
      <c r="L3146" t="s">
        <v>21363</v>
      </c>
      <c r="M3146" t="s">
        <v>21362</v>
      </c>
      <c r="N3146">
        <v>77</v>
      </c>
      <c r="O3146">
        <v>100</v>
      </c>
      <c r="P3146">
        <v>405</v>
      </c>
      <c r="Q3146">
        <v>32.200000000000003</v>
      </c>
      <c r="R3146">
        <v>36.299999999999997</v>
      </c>
      <c r="S3146">
        <v>247.9</v>
      </c>
      <c r="T3146" t="s">
        <v>21363</v>
      </c>
      <c r="U3146" t="s">
        <v>21363</v>
      </c>
      <c r="V3146">
        <v>75</v>
      </c>
      <c r="W3146">
        <v>75</v>
      </c>
      <c r="X3146">
        <v>0</v>
      </c>
      <c r="Y3146" t="s">
        <v>21362</v>
      </c>
      <c r="Z3146" t="s">
        <v>21363</v>
      </c>
    </row>
    <row r="3147" spans="1:26" x14ac:dyDescent="0.25">
      <c r="A3147" t="s">
        <v>22625</v>
      </c>
      <c r="B3147" t="s">
        <v>7297</v>
      </c>
      <c r="C3147" t="s">
        <v>12717</v>
      </c>
      <c r="D3147" t="s">
        <v>21361</v>
      </c>
      <c r="E3147" t="s">
        <v>180</v>
      </c>
      <c r="F3147">
        <v>26</v>
      </c>
      <c r="G3147" t="s">
        <v>21363</v>
      </c>
      <c r="H3147">
        <v>81</v>
      </c>
      <c r="I3147">
        <v>125</v>
      </c>
      <c r="J3147">
        <v>130</v>
      </c>
      <c r="K3147" t="s">
        <v>21363</v>
      </c>
      <c r="L3147" t="s">
        <v>21363</v>
      </c>
      <c r="M3147" t="s">
        <v>21363</v>
      </c>
      <c r="N3147">
        <v>97</v>
      </c>
      <c r="O3147">
        <v>132</v>
      </c>
      <c r="P3147">
        <v>391</v>
      </c>
      <c r="Q3147">
        <v>26</v>
      </c>
      <c r="R3147">
        <v>32.5</v>
      </c>
      <c r="S3147">
        <v>237.9</v>
      </c>
      <c r="T3147" t="s">
        <v>21363</v>
      </c>
      <c r="U3147" t="s">
        <v>21363</v>
      </c>
      <c r="V3147">
        <v>104</v>
      </c>
      <c r="W3147">
        <v>104</v>
      </c>
      <c r="X3147">
        <v>0</v>
      </c>
      <c r="Y3147" t="s">
        <v>21363</v>
      </c>
      <c r="Z3147" t="s">
        <v>21363</v>
      </c>
    </row>
    <row r="3148" spans="1:26" x14ac:dyDescent="0.25">
      <c r="A3148" t="s">
        <v>22626</v>
      </c>
      <c r="B3148" t="s">
        <v>12949</v>
      </c>
      <c r="C3148" t="s">
        <v>12717</v>
      </c>
      <c r="D3148" t="s">
        <v>21361</v>
      </c>
      <c r="E3148" t="s">
        <v>180</v>
      </c>
      <c r="F3148">
        <v>24</v>
      </c>
      <c r="G3148" t="s">
        <v>21363</v>
      </c>
      <c r="H3148">
        <v>78</v>
      </c>
      <c r="I3148">
        <v>109</v>
      </c>
      <c r="J3148">
        <v>112</v>
      </c>
      <c r="K3148" t="s">
        <v>21363</v>
      </c>
      <c r="L3148" t="s">
        <v>21363</v>
      </c>
      <c r="M3148" t="s">
        <v>21363</v>
      </c>
      <c r="N3148">
        <v>88</v>
      </c>
      <c r="O3148">
        <v>87</v>
      </c>
      <c r="P3148">
        <v>383</v>
      </c>
      <c r="Q3148">
        <v>18.399999999999999</v>
      </c>
      <c r="R3148">
        <v>32.5</v>
      </c>
      <c r="S3148">
        <v>165.9</v>
      </c>
      <c r="T3148" t="s">
        <v>21363</v>
      </c>
      <c r="U3148" t="s">
        <v>21363</v>
      </c>
      <c r="V3148">
        <v>112</v>
      </c>
      <c r="W3148">
        <v>112</v>
      </c>
      <c r="X3148">
        <v>0</v>
      </c>
      <c r="Y3148" t="s">
        <v>21363</v>
      </c>
      <c r="Z3148" t="s">
        <v>21363</v>
      </c>
    </row>
    <row r="3149" spans="1:26" x14ac:dyDescent="0.25">
      <c r="A3149" t="s">
        <v>12950</v>
      </c>
      <c r="B3149" t="s">
        <v>9407</v>
      </c>
      <c r="C3149" t="s">
        <v>12717</v>
      </c>
      <c r="D3149" t="s">
        <v>21361</v>
      </c>
      <c r="E3149" t="s">
        <v>176</v>
      </c>
      <c r="F3149">
        <v>32</v>
      </c>
      <c r="G3149" t="s">
        <v>21363</v>
      </c>
      <c r="H3149">
        <v>98</v>
      </c>
      <c r="I3149">
        <v>137</v>
      </c>
      <c r="J3149">
        <v>144</v>
      </c>
      <c r="K3149" t="s">
        <v>21363</v>
      </c>
      <c r="L3149" t="s">
        <v>21363</v>
      </c>
      <c r="M3149" t="s">
        <v>21363</v>
      </c>
      <c r="N3149">
        <v>114</v>
      </c>
      <c r="O3149">
        <v>132</v>
      </c>
      <c r="P3149">
        <v>470</v>
      </c>
      <c r="Q3149">
        <v>24.9</v>
      </c>
      <c r="R3149">
        <v>24.3</v>
      </c>
      <c r="S3149">
        <v>177.2</v>
      </c>
      <c r="T3149" t="s">
        <v>21363</v>
      </c>
      <c r="U3149" t="s">
        <v>21363</v>
      </c>
      <c r="V3149">
        <v>145</v>
      </c>
      <c r="W3149">
        <v>145</v>
      </c>
      <c r="X3149">
        <v>0</v>
      </c>
      <c r="Y3149" t="s">
        <v>21362</v>
      </c>
      <c r="Z3149" t="s">
        <v>21363</v>
      </c>
    </row>
    <row r="3150" spans="1:26" x14ac:dyDescent="0.25">
      <c r="A3150" t="s">
        <v>13515</v>
      </c>
      <c r="B3150" t="s">
        <v>13483</v>
      </c>
      <c r="C3150" t="s">
        <v>13430</v>
      </c>
      <c r="D3150" t="s">
        <v>21361</v>
      </c>
      <c r="E3150" t="s">
        <v>176</v>
      </c>
      <c r="F3150">
        <v>24</v>
      </c>
      <c r="G3150" t="s">
        <v>21363</v>
      </c>
      <c r="H3150">
        <v>51</v>
      </c>
      <c r="I3150">
        <v>83</v>
      </c>
      <c r="J3150">
        <v>90</v>
      </c>
      <c r="K3150" t="s">
        <v>21363</v>
      </c>
      <c r="L3150" t="s">
        <v>21363</v>
      </c>
      <c r="M3150" t="s">
        <v>21363</v>
      </c>
      <c r="N3150">
        <v>76</v>
      </c>
      <c r="O3150">
        <v>90</v>
      </c>
      <c r="P3150">
        <v>302</v>
      </c>
      <c r="Q3150">
        <v>18.2</v>
      </c>
      <c r="R3150">
        <v>24.2</v>
      </c>
      <c r="S3150">
        <v>185.5</v>
      </c>
      <c r="T3150" t="s">
        <v>21363</v>
      </c>
      <c r="U3150" t="s">
        <v>21363</v>
      </c>
      <c r="V3150">
        <v>91</v>
      </c>
      <c r="W3150">
        <v>91</v>
      </c>
      <c r="X3150">
        <v>0</v>
      </c>
      <c r="Y3150" t="s">
        <v>21363</v>
      </c>
      <c r="Z3150" t="s">
        <v>21363</v>
      </c>
    </row>
    <row r="3151" spans="1:26" x14ac:dyDescent="0.25">
      <c r="A3151" t="s">
        <v>12728</v>
      </c>
      <c r="B3151" t="s">
        <v>392</v>
      </c>
      <c r="C3151" t="s">
        <v>12717</v>
      </c>
      <c r="D3151" t="s">
        <v>21361</v>
      </c>
      <c r="E3151" t="s">
        <v>176</v>
      </c>
      <c r="F3151">
        <v>47</v>
      </c>
      <c r="G3151" t="s">
        <v>21362</v>
      </c>
      <c r="H3151">
        <v>200</v>
      </c>
      <c r="I3151">
        <v>264</v>
      </c>
      <c r="J3151">
        <v>275</v>
      </c>
      <c r="K3151" t="s">
        <v>21363</v>
      </c>
      <c r="L3151" t="s">
        <v>21363</v>
      </c>
      <c r="M3151" t="s">
        <v>21363</v>
      </c>
      <c r="N3151">
        <v>230</v>
      </c>
      <c r="O3151">
        <v>282</v>
      </c>
      <c r="P3151">
        <v>886</v>
      </c>
      <c r="Q3151">
        <v>23.2</v>
      </c>
      <c r="R3151">
        <v>33.4</v>
      </c>
      <c r="S3151">
        <v>215.7</v>
      </c>
      <c r="T3151" t="s">
        <v>21363</v>
      </c>
      <c r="U3151" t="s">
        <v>21362</v>
      </c>
      <c r="V3151">
        <v>231</v>
      </c>
      <c r="W3151">
        <v>231</v>
      </c>
      <c r="X3151">
        <v>0</v>
      </c>
      <c r="Y3151" t="s">
        <v>21363</v>
      </c>
      <c r="Z3151" t="s">
        <v>21363</v>
      </c>
    </row>
    <row r="3152" spans="1:26" x14ac:dyDescent="0.25">
      <c r="A3152" t="s">
        <v>13069</v>
      </c>
      <c r="B3152" t="s">
        <v>13071</v>
      </c>
      <c r="C3152" t="s">
        <v>12717</v>
      </c>
      <c r="D3152" t="s">
        <v>21366</v>
      </c>
      <c r="E3152" t="s">
        <v>176</v>
      </c>
      <c r="F3152">
        <v>41</v>
      </c>
      <c r="G3152" t="s">
        <v>21363</v>
      </c>
      <c r="H3152">
        <v>84</v>
      </c>
      <c r="I3152">
        <v>144</v>
      </c>
      <c r="J3152">
        <v>148</v>
      </c>
      <c r="K3152" t="s">
        <v>21363</v>
      </c>
      <c r="L3152" t="s">
        <v>21365</v>
      </c>
      <c r="M3152" t="s">
        <v>21363</v>
      </c>
      <c r="N3152">
        <v>114</v>
      </c>
      <c r="O3152">
        <v>106</v>
      </c>
      <c r="P3152">
        <v>481</v>
      </c>
      <c r="Q3152">
        <v>19.3</v>
      </c>
      <c r="R3152">
        <v>15.8</v>
      </c>
      <c r="S3152">
        <v>155</v>
      </c>
      <c r="T3152" t="s">
        <v>21363</v>
      </c>
      <c r="U3152" t="s">
        <v>21363</v>
      </c>
      <c r="V3152">
        <v>128</v>
      </c>
      <c r="W3152">
        <v>128</v>
      </c>
      <c r="X3152">
        <v>6</v>
      </c>
      <c r="Y3152" t="s">
        <v>21363</v>
      </c>
      <c r="Z3152" t="s">
        <v>21363</v>
      </c>
    </row>
    <row r="3153" spans="1:26" x14ac:dyDescent="0.25">
      <c r="A3153" t="s">
        <v>13072</v>
      </c>
      <c r="B3153" t="s">
        <v>10035</v>
      </c>
      <c r="C3153" t="s">
        <v>12717</v>
      </c>
      <c r="D3153" t="s">
        <v>21361</v>
      </c>
      <c r="E3153" t="s">
        <v>176</v>
      </c>
      <c r="F3153">
        <v>23</v>
      </c>
      <c r="G3153" t="s">
        <v>21363</v>
      </c>
      <c r="H3153">
        <v>64</v>
      </c>
      <c r="I3153">
        <v>83</v>
      </c>
      <c r="J3153">
        <v>92</v>
      </c>
      <c r="K3153" t="s">
        <v>21363</v>
      </c>
      <c r="L3153" t="s">
        <v>21363</v>
      </c>
      <c r="M3153" t="s">
        <v>21363</v>
      </c>
      <c r="N3153">
        <v>77</v>
      </c>
      <c r="O3153">
        <v>92</v>
      </c>
      <c r="P3153">
        <v>286</v>
      </c>
      <c r="Q3153">
        <v>24</v>
      </c>
      <c r="R3153">
        <v>24.1</v>
      </c>
      <c r="S3153">
        <v>209.3</v>
      </c>
      <c r="T3153" t="s">
        <v>21365</v>
      </c>
      <c r="U3153" t="s">
        <v>21363</v>
      </c>
      <c r="V3153">
        <v>92</v>
      </c>
      <c r="W3153">
        <v>92</v>
      </c>
      <c r="X3153">
        <v>0</v>
      </c>
      <c r="Y3153" t="s">
        <v>21363</v>
      </c>
      <c r="Z3153" t="s">
        <v>21363</v>
      </c>
    </row>
    <row r="3154" spans="1:26" x14ac:dyDescent="0.25">
      <c r="A3154" t="s">
        <v>13331</v>
      </c>
      <c r="B3154" t="s">
        <v>12942</v>
      </c>
      <c r="C3154" t="s">
        <v>12717</v>
      </c>
      <c r="D3154" t="s">
        <v>21361</v>
      </c>
      <c r="E3154" t="s">
        <v>176</v>
      </c>
      <c r="F3154">
        <v>10</v>
      </c>
      <c r="G3154" t="s">
        <v>21363</v>
      </c>
      <c r="H3154">
        <v>32</v>
      </c>
      <c r="I3154">
        <v>41</v>
      </c>
      <c r="J3154">
        <v>46</v>
      </c>
      <c r="K3154" t="s">
        <v>21363</v>
      </c>
      <c r="L3154" t="s">
        <v>21363</v>
      </c>
      <c r="M3154" t="s">
        <v>21363</v>
      </c>
      <c r="N3154">
        <v>34</v>
      </c>
      <c r="O3154">
        <v>40</v>
      </c>
      <c r="P3154">
        <v>63</v>
      </c>
      <c r="Q3154">
        <v>19.8</v>
      </c>
      <c r="R3154">
        <v>31.4</v>
      </c>
      <c r="S3154">
        <v>161</v>
      </c>
      <c r="T3154" t="s">
        <v>21363</v>
      </c>
      <c r="U3154" t="s">
        <v>21363</v>
      </c>
      <c r="V3154">
        <v>45</v>
      </c>
      <c r="W3154">
        <v>45</v>
      </c>
      <c r="X3154">
        <v>0</v>
      </c>
      <c r="Y3154" t="s">
        <v>21364</v>
      </c>
      <c r="Z3154" t="s">
        <v>21363</v>
      </c>
    </row>
    <row r="3155" spans="1:26" x14ac:dyDescent="0.25">
      <c r="A3155" t="s">
        <v>22627</v>
      </c>
      <c r="B3155" t="s">
        <v>12807</v>
      </c>
      <c r="C3155" t="s">
        <v>12717</v>
      </c>
      <c r="D3155" t="s">
        <v>21361</v>
      </c>
      <c r="E3155" t="s">
        <v>180</v>
      </c>
      <c r="F3155">
        <v>12</v>
      </c>
      <c r="G3155" t="s">
        <v>21363</v>
      </c>
      <c r="H3155">
        <v>50</v>
      </c>
      <c r="I3155">
        <v>67</v>
      </c>
      <c r="J3155">
        <v>67</v>
      </c>
      <c r="K3155" t="s">
        <v>21363</v>
      </c>
      <c r="L3155" t="s">
        <v>21363</v>
      </c>
      <c r="M3155" t="s">
        <v>21363</v>
      </c>
      <c r="N3155">
        <v>53</v>
      </c>
      <c r="O3155">
        <v>65</v>
      </c>
      <c r="P3155">
        <v>70</v>
      </c>
      <c r="Q3155">
        <v>10.4</v>
      </c>
      <c r="R3155">
        <v>28.9</v>
      </c>
      <c r="S3155">
        <v>241.5</v>
      </c>
      <c r="T3155" t="s">
        <v>21363</v>
      </c>
      <c r="U3155" t="s">
        <v>21363</v>
      </c>
      <c r="V3155">
        <v>41</v>
      </c>
      <c r="W3155">
        <v>41</v>
      </c>
      <c r="X3155">
        <v>0</v>
      </c>
      <c r="Y3155" t="s">
        <v>21364</v>
      </c>
      <c r="Z3155" t="s">
        <v>21363</v>
      </c>
    </row>
    <row r="3156" spans="1:26" x14ac:dyDescent="0.25">
      <c r="A3156" t="s">
        <v>13335</v>
      </c>
      <c r="B3156" t="s">
        <v>12726</v>
      </c>
      <c r="C3156" t="s">
        <v>12717</v>
      </c>
      <c r="D3156" t="s">
        <v>21366</v>
      </c>
      <c r="E3156" t="s">
        <v>12718</v>
      </c>
      <c r="F3156">
        <v>24</v>
      </c>
      <c r="G3156" t="s">
        <v>21363</v>
      </c>
      <c r="H3156">
        <v>66</v>
      </c>
      <c r="I3156">
        <v>90</v>
      </c>
      <c r="J3156">
        <v>93</v>
      </c>
      <c r="K3156" t="s">
        <v>21363</v>
      </c>
      <c r="L3156" t="s">
        <v>21363</v>
      </c>
      <c r="M3156" t="s">
        <v>21363</v>
      </c>
      <c r="N3156">
        <v>77</v>
      </c>
      <c r="O3156">
        <v>69</v>
      </c>
      <c r="P3156">
        <v>160</v>
      </c>
      <c r="Q3156">
        <v>17.5</v>
      </c>
      <c r="R3156">
        <v>19</v>
      </c>
      <c r="S3156">
        <v>132.9</v>
      </c>
      <c r="T3156" t="s">
        <v>21365</v>
      </c>
      <c r="U3156" t="s">
        <v>21363</v>
      </c>
      <c r="V3156">
        <v>81</v>
      </c>
      <c r="W3156">
        <v>81</v>
      </c>
      <c r="X3156">
        <v>0</v>
      </c>
      <c r="Y3156" t="s">
        <v>21364</v>
      </c>
      <c r="Z3156" t="s">
        <v>21363</v>
      </c>
    </row>
    <row r="3157" spans="1:26" x14ac:dyDescent="0.25">
      <c r="A3157" t="s">
        <v>12852</v>
      </c>
      <c r="B3157" t="s">
        <v>12854</v>
      </c>
      <c r="C3157" t="s">
        <v>12717</v>
      </c>
      <c r="D3157" t="s">
        <v>21361</v>
      </c>
      <c r="E3157" t="s">
        <v>176</v>
      </c>
      <c r="F3157">
        <v>19</v>
      </c>
      <c r="G3157" t="s">
        <v>21363</v>
      </c>
      <c r="H3157">
        <v>52</v>
      </c>
      <c r="I3157">
        <v>75</v>
      </c>
      <c r="J3157">
        <v>78</v>
      </c>
      <c r="K3157" t="s">
        <v>21363</v>
      </c>
      <c r="L3157" t="s">
        <v>21363</v>
      </c>
      <c r="M3157" t="s">
        <v>21363</v>
      </c>
      <c r="N3157">
        <v>61</v>
      </c>
      <c r="O3157">
        <v>63</v>
      </c>
      <c r="P3157">
        <v>245</v>
      </c>
      <c r="Q3157">
        <v>22.9</v>
      </c>
      <c r="R3157">
        <v>22.3</v>
      </c>
      <c r="S3157">
        <v>118.2</v>
      </c>
      <c r="T3157" t="s">
        <v>21363</v>
      </c>
      <c r="U3157" t="s">
        <v>21363</v>
      </c>
      <c r="V3157">
        <v>79</v>
      </c>
      <c r="W3157">
        <v>79</v>
      </c>
      <c r="X3157">
        <v>0</v>
      </c>
      <c r="Y3157" t="s">
        <v>21363</v>
      </c>
      <c r="Z3157" t="s">
        <v>21363</v>
      </c>
    </row>
    <row r="3158" spans="1:26" x14ac:dyDescent="0.25">
      <c r="A3158" t="s">
        <v>22628</v>
      </c>
      <c r="B3158" t="s">
        <v>8312</v>
      </c>
      <c r="C3158" t="s">
        <v>12717</v>
      </c>
      <c r="D3158" t="s">
        <v>21361</v>
      </c>
      <c r="E3158" t="s">
        <v>180</v>
      </c>
      <c r="F3158">
        <v>33</v>
      </c>
      <c r="G3158" t="s">
        <v>21363</v>
      </c>
      <c r="H3158">
        <v>115</v>
      </c>
      <c r="I3158">
        <v>171</v>
      </c>
      <c r="J3158">
        <v>175</v>
      </c>
      <c r="K3158" t="s">
        <v>21363</v>
      </c>
      <c r="L3158" t="s">
        <v>21363</v>
      </c>
      <c r="M3158" t="s">
        <v>21363</v>
      </c>
      <c r="N3158">
        <v>129</v>
      </c>
      <c r="O3158">
        <v>143</v>
      </c>
      <c r="P3158">
        <v>548</v>
      </c>
      <c r="Q3158">
        <v>26.8</v>
      </c>
      <c r="R3158">
        <v>31.9</v>
      </c>
      <c r="S3158">
        <v>161.1</v>
      </c>
      <c r="T3158" t="s">
        <v>21363</v>
      </c>
      <c r="U3158" t="s">
        <v>21363</v>
      </c>
      <c r="V3158">
        <v>138</v>
      </c>
      <c r="W3158">
        <v>138</v>
      </c>
      <c r="X3158">
        <v>0</v>
      </c>
      <c r="Y3158" t="s">
        <v>21363</v>
      </c>
      <c r="Z3158" t="s">
        <v>21363</v>
      </c>
    </row>
    <row r="3159" spans="1:26" x14ac:dyDescent="0.25">
      <c r="A3159" t="s">
        <v>13272</v>
      </c>
      <c r="B3159" t="s">
        <v>2528</v>
      </c>
      <c r="C3159" t="s">
        <v>12717</v>
      </c>
      <c r="D3159" t="s">
        <v>21361</v>
      </c>
      <c r="E3159" t="s">
        <v>176</v>
      </c>
      <c r="F3159">
        <v>20</v>
      </c>
      <c r="G3159" t="s">
        <v>21363</v>
      </c>
      <c r="H3159">
        <v>43</v>
      </c>
      <c r="I3159">
        <v>56</v>
      </c>
      <c r="J3159">
        <v>58</v>
      </c>
      <c r="K3159" t="s">
        <v>21363</v>
      </c>
      <c r="L3159" t="s">
        <v>21363</v>
      </c>
      <c r="M3159" t="s">
        <v>21363</v>
      </c>
      <c r="N3159">
        <v>48</v>
      </c>
      <c r="O3159">
        <v>53</v>
      </c>
      <c r="P3159">
        <v>182</v>
      </c>
      <c r="Q3159">
        <v>19.2</v>
      </c>
      <c r="R3159">
        <v>28.8</v>
      </c>
      <c r="S3159">
        <v>182.6</v>
      </c>
      <c r="T3159" t="s">
        <v>21363</v>
      </c>
      <c r="U3159" t="s">
        <v>21363</v>
      </c>
      <c r="V3159">
        <v>56</v>
      </c>
      <c r="W3159">
        <v>56</v>
      </c>
      <c r="X3159">
        <v>0</v>
      </c>
      <c r="Y3159" t="s">
        <v>21364</v>
      </c>
      <c r="Z3159" t="s">
        <v>21363</v>
      </c>
    </row>
    <row r="3160" spans="1:26" x14ac:dyDescent="0.25">
      <c r="A3160" t="s">
        <v>22629</v>
      </c>
      <c r="B3160" t="s">
        <v>9407</v>
      </c>
      <c r="C3160" t="s">
        <v>12717</v>
      </c>
      <c r="D3160" t="s">
        <v>21361</v>
      </c>
      <c r="E3160" t="s">
        <v>180</v>
      </c>
      <c r="F3160">
        <v>32</v>
      </c>
      <c r="G3160" t="s">
        <v>21363</v>
      </c>
      <c r="H3160">
        <v>86</v>
      </c>
      <c r="I3160">
        <v>114</v>
      </c>
      <c r="J3160">
        <v>117</v>
      </c>
      <c r="K3160" t="s">
        <v>21363</v>
      </c>
      <c r="L3160" t="s">
        <v>21363</v>
      </c>
      <c r="M3160" t="s">
        <v>21363</v>
      </c>
      <c r="N3160">
        <v>93</v>
      </c>
      <c r="O3160">
        <v>93</v>
      </c>
      <c r="P3160">
        <v>450</v>
      </c>
      <c r="Q3160">
        <v>21.3</v>
      </c>
      <c r="R3160">
        <v>24</v>
      </c>
      <c r="S3160">
        <v>171.1</v>
      </c>
      <c r="T3160" t="s">
        <v>21365</v>
      </c>
      <c r="U3160" t="s">
        <v>21363</v>
      </c>
      <c r="V3160">
        <v>117</v>
      </c>
      <c r="W3160">
        <v>117</v>
      </c>
      <c r="X3160">
        <v>0</v>
      </c>
      <c r="Y3160" t="s">
        <v>21363</v>
      </c>
      <c r="Z3160" t="s">
        <v>21362</v>
      </c>
    </row>
    <row r="3161" spans="1:26" x14ac:dyDescent="0.25">
      <c r="A3161" t="s">
        <v>22630</v>
      </c>
      <c r="B3161" t="s">
        <v>682</v>
      </c>
      <c r="C3161" t="s">
        <v>12717</v>
      </c>
      <c r="D3161" t="s">
        <v>21361</v>
      </c>
      <c r="E3161" t="s">
        <v>180</v>
      </c>
      <c r="F3161">
        <v>13</v>
      </c>
      <c r="G3161" t="s">
        <v>21363</v>
      </c>
      <c r="H3161">
        <v>44</v>
      </c>
      <c r="I3161">
        <v>62</v>
      </c>
      <c r="J3161">
        <v>64</v>
      </c>
      <c r="K3161" t="s">
        <v>21363</v>
      </c>
      <c r="L3161" t="s">
        <v>21363</v>
      </c>
      <c r="M3161" t="s">
        <v>21363</v>
      </c>
      <c r="N3161">
        <v>48</v>
      </c>
      <c r="O3161">
        <v>59</v>
      </c>
      <c r="P3161">
        <v>181</v>
      </c>
      <c r="Q3161">
        <v>16.5</v>
      </c>
      <c r="R3161">
        <v>26.6</v>
      </c>
      <c r="S3161">
        <v>217.2</v>
      </c>
      <c r="T3161" t="s">
        <v>21363</v>
      </c>
      <c r="U3161" t="s">
        <v>21365</v>
      </c>
      <c r="V3161">
        <v>63</v>
      </c>
      <c r="W3161">
        <v>63</v>
      </c>
      <c r="X3161">
        <v>0</v>
      </c>
      <c r="Y3161" t="s">
        <v>21364</v>
      </c>
      <c r="Z3161" t="s">
        <v>21363</v>
      </c>
    </row>
    <row r="3162" spans="1:26" x14ac:dyDescent="0.25">
      <c r="A3162" t="s">
        <v>13134</v>
      </c>
      <c r="B3162" t="s">
        <v>12753</v>
      </c>
      <c r="C3162" t="s">
        <v>12717</v>
      </c>
      <c r="D3162" t="s">
        <v>21361</v>
      </c>
      <c r="E3162" t="s">
        <v>176</v>
      </c>
      <c r="F3162">
        <v>36</v>
      </c>
      <c r="G3162" t="s">
        <v>21363</v>
      </c>
      <c r="H3162">
        <v>111</v>
      </c>
      <c r="I3162">
        <v>165</v>
      </c>
      <c r="J3162">
        <v>172</v>
      </c>
      <c r="K3162" t="s">
        <v>21363</v>
      </c>
      <c r="L3162" t="s">
        <v>21363</v>
      </c>
      <c r="M3162" t="s">
        <v>21363</v>
      </c>
      <c r="N3162">
        <v>127</v>
      </c>
      <c r="O3162">
        <v>119</v>
      </c>
      <c r="P3162">
        <v>499</v>
      </c>
      <c r="Q3162">
        <v>20.9</v>
      </c>
      <c r="R3162">
        <v>22</v>
      </c>
      <c r="S3162">
        <v>147.6</v>
      </c>
      <c r="T3162" t="s">
        <v>21365</v>
      </c>
      <c r="U3162" t="s">
        <v>21363</v>
      </c>
      <c r="V3162">
        <v>175</v>
      </c>
      <c r="W3162">
        <v>175</v>
      </c>
      <c r="X3162">
        <v>0</v>
      </c>
      <c r="Y3162" t="s">
        <v>21363</v>
      </c>
      <c r="Z3162" t="s">
        <v>21363</v>
      </c>
    </row>
    <row r="3163" spans="1:26" x14ac:dyDescent="0.25">
      <c r="A3163" t="s">
        <v>22631</v>
      </c>
      <c r="B3163" t="s">
        <v>10256</v>
      </c>
      <c r="C3163" t="s">
        <v>12717</v>
      </c>
      <c r="D3163" t="s">
        <v>21361</v>
      </c>
      <c r="E3163" t="s">
        <v>180</v>
      </c>
      <c r="F3163">
        <v>12</v>
      </c>
      <c r="G3163" t="s">
        <v>21363</v>
      </c>
      <c r="H3163">
        <v>32</v>
      </c>
      <c r="I3163">
        <v>40</v>
      </c>
      <c r="J3163">
        <v>41</v>
      </c>
      <c r="K3163" t="s">
        <v>21363</v>
      </c>
      <c r="L3163" t="s">
        <v>21363</v>
      </c>
      <c r="M3163" t="s">
        <v>21363</v>
      </c>
      <c r="N3163">
        <v>35</v>
      </c>
      <c r="O3163">
        <v>34</v>
      </c>
      <c r="P3163">
        <v>125</v>
      </c>
      <c r="Q3163">
        <v>17.600000000000001</v>
      </c>
      <c r="R3163">
        <v>27.9</v>
      </c>
      <c r="S3163">
        <v>182.5</v>
      </c>
      <c r="T3163" t="s">
        <v>21363</v>
      </c>
      <c r="U3163" t="s">
        <v>21363</v>
      </c>
      <c r="V3163">
        <v>41</v>
      </c>
      <c r="W3163">
        <v>41</v>
      </c>
      <c r="X3163">
        <v>0</v>
      </c>
      <c r="Y3163" t="s">
        <v>21364</v>
      </c>
      <c r="Z3163" t="s">
        <v>21363</v>
      </c>
    </row>
    <row r="3164" spans="1:26" x14ac:dyDescent="0.25">
      <c r="A3164" t="s">
        <v>13231</v>
      </c>
      <c r="B3164" t="s">
        <v>12830</v>
      </c>
      <c r="C3164" t="s">
        <v>12717</v>
      </c>
      <c r="D3164" t="s">
        <v>21361</v>
      </c>
      <c r="E3164" t="s">
        <v>176</v>
      </c>
      <c r="F3164">
        <v>18</v>
      </c>
      <c r="G3164" t="s">
        <v>21363</v>
      </c>
      <c r="H3164">
        <v>59</v>
      </c>
      <c r="I3164">
        <v>77</v>
      </c>
      <c r="J3164">
        <v>81</v>
      </c>
      <c r="K3164" t="s">
        <v>21363</v>
      </c>
      <c r="L3164" t="s">
        <v>21363</v>
      </c>
      <c r="M3164" t="s">
        <v>21363</v>
      </c>
      <c r="N3164">
        <v>66</v>
      </c>
      <c r="O3164">
        <v>69</v>
      </c>
      <c r="P3164">
        <v>236</v>
      </c>
      <c r="Q3164">
        <v>20.8</v>
      </c>
      <c r="R3164">
        <v>35.4</v>
      </c>
      <c r="S3164">
        <v>216</v>
      </c>
      <c r="T3164" t="s">
        <v>21363</v>
      </c>
      <c r="U3164" t="s">
        <v>21363</v>
      </c>
      <c r="V3164">
        <v>81</v>
      </c>
      <c r="W3164">
        <v>81</v>
      </c>
      <c r="X3164">
        <v>0</v>
      </c>
      <c r="Y3164" t="s">
        <v>21364</v>
      </c>
      <c r="Z3164" t="s">
        <v>21363</v>
      </c>
    </row>
    <row r="3165" spans="1:26" x14ac:dyDescent="0.25">
      <c r="A3165" t="s">
        <v>13233</v>
      </c>
      <c r="B3165" t="s">
        <v>13235</v>
      </c>
      <c r="C3165" t="s">
        <v>12717</v>
      </c>
      <c r="D3165" t="s">
        <v>21361</v>
      </c>
      <c r="E3165" t="s">
        <v>176</v>
      </c>
      <c r="F3165">
        <v>21</v>
      </c>
      <c r="G3165" t="s">
        <v>21363</v>
      </c>
      <c r="H3165">
        <v>80</v>
      </c>
      <c r="I3165">
        <v>113</v>
      </c>
      <c r="J3165">
        <v>121</v>
      </c>
      <c r="K3165" t="s">
        <v>21363</v>
      </c>
      <c r="L3165" t="s">
        <v>21363</v>
      </c>
      <c r="M3165" t="s">
        <v>21363</v>
      </c>
      <c r="N3165">
        <v>92</v>
      </c>
      <c r="O3165">
        <v>77</v>
      </c>
      <c r="P3165">
        <v>360</v>
      </c>
      <c r="Q3165">
        <v>17.3</v>
      </c>
      <c r="R3165">
        <v>28.1</v>
      </c>
      <c r="S3165">
        <v>154.19999999999999</v>
      </c>
      <c r="T3165" t="s">
        <v>21365</v>
      </c>
      <c r="U3165" t="s">
        <v>21363</v>
      </c>
      <c r="V3165">
        <v>121</v>
      </c>
      <c r="W3165">
        <v>121</v>
      </c>
      <c r="X3165">
        <v>0</v>
      </c>
      <c r="Y3165" t="s">
        <v>21363</v>
      </c>
      <c r="Z3165" t="s">
        <v>21363</v>
      </c>
    </row>
    <row r="3166" spans="1:26" x14ac:dyDescent="0.25">
      <c r="A3166" t="s">
        <v>13236</v>
      </c>
      <c r="B3166" t="s">
        <v>13238</v>
      </c>
      <c r="C3166" t="s">
        <v>12717</v>
      </c>
      <c r="D3166" t="s">
        <v>21361</v>
      </c>
      <c r="E3166" t="s">
        <v>176</v>
      </c>
      <c r="F3166">
        <v>15</v>
      </c>
      <c r="G3166" t="s">
        <v>21363</v>
      </c>
      <c r="H3166">
        <v>48</v>
      </c>
      <c r="I3166">
        <v>64</v>
      </c>
      <c r="J3166">
        <v>68</v>
      </c>
      <c r="K3166" t="s">
        <v>21363</v>
      </c>
      <c r="L3166" t="s">
        <v>21363</v>
      </c>
      <c r="M3166" t="s">
        <v>21363</v>
      </c>
      <c r="N3166">
        <v>59</v>
      </c>
      <c r="O3166">
        <v>85</v>
      </c>
      <c r="P3166">
        <v>226</v>
      </c>
      <c r="Q3166">
        <v>16.5</v>
      </c>
      <c r="R3166">
        <v>33.1</v>
      </c>
      <c r="S3166">
        <v>209.3</v>
      </c>
      <c r="T3166" t="s">
        <v>21363</v>
      </c>
      <c r="U3166" t="s">
        <v>21363</v>
      </c>
      <c r="V3166">
        <v>68</v>
      </c>
      <c r="W3166">
        <v>68</v>
      </c>
      <c r="X3166">
        <v>0</v>
      </c>
      <c r="Y3166" t="s">
        <v>21364</v>
      </c>
      <c r="Z3166" t="s">
        <v>21363</v>
      </c>
    </row>
    <row r="3167" spans="1:26" x14ac:dyDescent="0.25">
      <c r="A3167" t="s">
        <v>22632</v>
      </c>
      <c r="B3167" t="s">
        <v>12830</v>
      </c>
      <c r="C3167" t="s">
        <v>12717</v>
      </c>
      <c r="D3167" t="s">
        <v>21361</v>
      </c>
      <c r="E3167" t="s">
        <v>180</v>
      </c>
      <c r="F3167">
        <v>16</v>
      </c>
      <c r="G3167" t="s">
        <v>21363</v>
      </c>
      <c r="H3167">
        <v>63</v>
      </c>
      <c r="I3167">
        <v>90</v>
      </c>
      <c r="J3167">
        <v>95</v>
      </c>
      <c r="K3167" t="s">
        <v>21363</v>
      </c>
      <c r="L3167" t="s">
        <v>21363</v>
      </c>
      <c r="M3167" t="s">
        <v>21363</v>
      </c>
      <c r="N3167">
        <v>70</v>
      </c>
      <c r="O3167">
        <v>69</v>
      </c>
      <c r="P3167">
        <v>267</v>
      </c>
      <c r="Q3167">
        <v>18</v>
      </c>
      <c r="R3167">
        <v>25.3</v>
      </c>
      <c r="S3167">
        <v>175.2</v>
      </c>
      <c r="T3167" t="s">
        <v>21363</v>
      </c>
      <c r="U3167" t="s">
        <v>21363</v>
      </c>
      <c r="V3167">
        <v>95</v>
      </c>
      <c r="W3167">
        <v>95</v>
      </c>
      <c r="X3167">
        <v>0</v>
      </c>
      <c r="Y3167" t="s">
        <v>21364</v>
      </c>
      <c r="Z3167" t="s">
        <v>21363</v>
      </c>
    </row>
    <row r="3168" spans="1:26" x14ac:dyDescent="0.25">
      <c r="A3168" t="s">
        <v>12730</v>
      </c>
      <c r="B3168" t="s">
        <v>9407</v>
      </c>
      <c r="C3168" t="s">
        <v>12717</v>
      </c>
      <c r="D3168" t="s">
        <v>21361</v>
      </c>
      <c r="E3168" t="s">
        <v>176</v>
      </c>
      <c r="F3168">
        <v>40</v>
      </c>
      <c r="G3168" t="s">
        <v>21363</v>
      </c>
      <c r="H3168">
        <v>182</v>
      </c>
      <c r="I3168">
        <v>274</v>
      </c>
      <c r="J3168">
        <v>282</v>
      </c>
      <c r="K3168" t="s">
        <v>21363</v>
      </c>
      <c r="L3168" t="s">
        <v>21363</v>
      </c>
      <c r="M3168" t="s">
        <v>21363</v>
      </c>
      <c r="N3168">
        <v>207</v>
      </c>
      <c r="O3168">
        <v>156</v>
      </c>
      <c r="P3168">
        <v>889</v>
      </c>
      <c r="Q3168">
        <v>19.3</v>
      </c>
      <c r="R3168">
        <v>24.7</v>
      </c>
      <c r="S3168">
        <v>143.5</v>
      </c>
      <c r="T3168" t="s">
        <v>21365</v>
      </c>
      <c r="U3168" t="s">
        <v>21363</v>
      </c>
      <c r="V3168">
        <v>218</v>
      </c>
      <c r="W3168">
        <v>218</v>
      </c>
      <c r="X3168">
        <v>0</v>
      </c>
      <c r="Y3168" t="s">
        <v>21363</v>
      </c>
      <c r="Z3168" t="s">
        <v>21363</v>
      </c>
    </row>
    <row r="3169" spans="1:26" x14ac:dyDescent="0.25">
      <c r="A3169" t="s">
        <v>12733</v>
      </c>
      <c r="B3169" t="s">
        <v>4523</v>
      </c>
      <c r="C3169" t="s">
        <v>12717</v>
      </c>
      <c r="D3169" t="s">
        <v>21361</v>
      </c>
      <c r="E3169" t="s">
        <v>176</v>
      </c>
      <c r="F3169">
        <v>56</v>
      </c>
      <c r="G3169" t="s">
        <v>21363</v>
      </c>
      <c r="H3169">
        <v>205</v>
      </c>
      <c r="I3169">
        <v>301</v>
      </c>
      <c r="J3169">
        <v>310</v>
      </c>
      <c r="K3169" t="s">
        <v>21363</v>
      </c>
      <c r="L3169" t="s">
        <v>21363</v>
      </c>
      <c r="M3169" t="s">
        <v>21363</v>
      </c>
      <c r="N3169">
        <v>222</v>
      </c>
      <c r="O3169">
        <v>179</v>
      </c>
      <c r="P3169">
        <v>822</v>
      </c>
      <c r="Q3169">
        <v>22.6</v>
      </c>
      <c r="R3169">
        <v>23.1</v>
      </c>
      <c r="S3169">
        <v>158.5</v>
      </c>
      <c r="T3169" t="s">
        <v>21365</v>
      </c>
      <c r="U3169" t="s">
        <v>21363</v>
      </c>
      <c r="V3169">
        <v>263</v>
      </c>
      <c r="W3169">
        <v>263</v>
      </c>
      <c r="X3169">
        <v>0</v>
      </c>
      <c r="Y3169" t="s">
        <v>21363</v>
      </c>
      <c r="Z3169" t="s">
        <v>21363</v>
      </c>
    </row>
    <row r="3170" spans="1:26" x14ac:dyDescent="0.25">
      <c r="A3170" t="s">
        <v>12735</v>
      </c>
      <c r="B3170" t="s">
        <v>12716</v>
      </c>
      <c r="C3170" t="s">
        <v>12717</v>
      </c>
      <c r="D3170" t="s">
        <v>21366</v>
      </c>
      <c r="E3170" t="s">
        <v>12718</v>
      </c>
      <c r="F3170">
        <v>58</v>
      </c>
      <c r="G3170" t="s">
        <v>21363</v>
      </c>
      <c r="H3170">
        <v>227</v>
      </c>
      <c r="I3170">
        <v>329</v>
      </c>
      <c r="J3170">
        <v>343</v>
      </c>
      <c r="K3170" t="s">
        <v>21363</v>
      </c>
      <c r="L3170" t="s">
        <v>21363</v>
      </c>
      <c r="M3170" t="s">
        <v>21363</v>
      </c>
      <c r="N3170">
        <v>282</v>
      </c>
      <c r="O3170">
        <v>340</v>
      </c>
      <c r="P3170">
        <v>1106</v>
      </c>
      <c r="Q3170">
        <v>24.5</v>
      </c>
      <c r="R3170">
        <v>28.7</v>
      </c>
      <c r="S3170">
        <v>220.8</v>
      </c>
      <c r="T3170" t="s">
        <v>21363</v>
      </c>
      <c r="U3170" t="s">
        <v>21363</v>
      </c>
      <c r="V3170">
        <v>240</v>
      </c>
      <c r="W3170">
        <v>240</v>
      </c>
      <c r="X3170">
        <v>6</v>
      </c>
      <c r="Y3170" t="s">
        <v>21365</v>
      </c>
      <c r="Z3170" t="s">
        <v>21363</v>
      </c>
    </row>
    <row r="3171" spans="1:26" x14ac:dyDescent="0.25">
      <c r="A3171" t="s">
        <v>13009</v>
      </c>
      <c r="B3171" t="s">
        <v>12455</v>
      </c>
      <c r="C3171" t="s">
        <v>12717</v>
      </c>
      <c r="D3171" t="s">
        <v>21361</v>
      </c>
      <c r="E3171" t="s">
        <v>176</v>
      </c>
      <c r="F3171">
        <v>33</v>
      </c>
      <c r="G3171" t="s">
        <v>21363</v>
      </c>
      <c r="H3171">
        <v>88</v>
      </c>
      <c r="I3171">
        <v>128</v>
      </c>
      <c r="J3171">
        <v>137</v>
      </c>
      <c r="K3171" t="s">
        <v>21363</v>
      </c>
      <c r="L3171" t="s">
        <v>21363</v>
      </c>
      <c r="M3171" t="s">
        <v>21363</v>
      </c>
      <c r="N3171">
        <v>103</v>
      </c>
      <c r="O3171">
        <v>88</v>
      </c>
      <c r="P3171">
        <v>422</v>
      </c>
      <c r="Q3171">
        <v>25.5</v>
      </c>
      <c r="R3171">
        <v>25.9</v>
      </c>
      <c r="S3171">
        <v>130.80000000000001</v>
      </c>
      <c r="T3171" t="s">
        <v>21363</v>
      </c>
      <c r="U3171" t="s">
        <v>21363</v>
      </c>
      <c r="V3171">
        <v>138</v>
      </c>
      <c r="W3171">
        <v>138</v>
      </c>
      <c r="X3171">
        <v>0</v>
      </c>
      <c r="Y3171" t="s">
        <v>21362</v>
      </c>
      <c r="Z3171" t="s">
        <v>21363</v>
      </c>
    </row>
    <row r="3172" spans="1:26" x14ac:dyDescent="0.25">
      <c r="A3172" t="s">
        <v>13012</v>
      </c>
      <c r="B3172" t="s">
        <v>1306</v>
      </c>
      <c r="C3172" t="s">
        <v>12717</v>
      </c>
      <c r="D3172" t="s">
        <v>21361</v>
      </c>
      <c r="E3172" t="s">
        <v>176</v>
      </c>
      <c r="F3172">
        <v>51</v>
      </c>
      <c r="G3172" t="s">
        <v>21363</v>
      </c>
      <c r="H3172">
        <v>137</v>
      </c>
      <c r="I3172">
        <v>192</v>
      </c>
      <c r="J3172">
        <v>208</v>
      </c>
      <c r="K3172" t="s">
        <v>21363</v>
      </c>
      <c r="L3172" t="s">
        <v>21363</v>
      </c>
      <c r="M3172" t="s">
        <v>21363</v>
      </c>
      <c r="N3172">
        <v>158</v>
      </c>
      <c r="O3172">
        <v>143</v>
      </c>
      <c r="P3172">
        <v>621</v>
      </c>
      <c r="Q3172">
        <v>21.4</v>
      </c>
      <c r="R3172">
        <v>29.2</v>
      </c>
      <c r="S3172">
        <v>145.5</v>
      </c>
      <c r="T3172" t="s">
        <v>21363</v>
      </c>
      <c r="U3172" t="s">
        <v>21363</v>
      </c>
      <c r="V3172">
        <v>208</v>
      </c>
      <c r="W3172">
        <v>208</v>
      </c>
      <c r="X3172">
        <v>0</v>
      </c>
      <c r="Y3172" t="s">
        <v>21362</v>
      </c>
      <c r="Z3172" t="s">
        <v>21362</v>
      </c>
    </row>
    <row r="3173" spans="1:26" x14ac:dyDescent="0.25">
      <c r="A3173" t="s">
        <v>22633</v>
      </c>
      <c r="B3173" t="s">
        <v>13016</v>
      </c>
      <c r="C3173" t="s">
        <v>12717</v>
      </c>
      <c r="D3173" t="s">
        <v>21361</v>
      </c>
      <c r="E3173" t="s">
        <v>180</v>
      </c>
      <c r="F3173">
        <v>20</v>
      </c>
      <c r="G3173" t="s">
        <v>21363</v>
      </c>
      <c r="H3173">
        <v>61</v>
      </c>
      <c r="I3173">
        <v>66</v>
      </c>
      <c r="J3173">
        <v>70</v>
      </c>
      <c r="K3173" t="s">
        <v>21363</v>
      </c>
      <c r="L3173" t="s">
        <v>21363</v>
      </c>
      <c r="M3173" t="s">
        <v>21365</v>
      </c>
      <c r="N3173">
        <v>63</v>
      </c>
      <c r="O3173">
        <v>48</v>
      </c>
      <c r="P3173">
        <v>230</v>
      </c>
      <c r="Q3173">
        <v>15.2</v>
      </c>
      <c r="R3173">
        <v>34</v>
      </c>
      <c r="S3173">
        <v>124.8</v>
      </c>
      <c r="T3173" t="s">
        <v>21365</v>
      </c>
      <c r="U3173" t="s">
        <v>21363</v>
      </c>
      <c r="V3173">
        <v>70</v>
      </c>
      <c r="W3173">
        <v>70</v>
      </c>
      <c r="X3173">
        <v>0</v>
      </c>
      <c r="Y3173" t="s">
        <v>21364</v>
      </c>
      <c r="Z3173" t="s">
        <v>21363</v>
      </c>
    </row>
    <row r="3174" spans="1:26" x14ac:dyDescent="0.25">
      <c r="A3174" t="s">
        <v>22634</v>
      </c>
      <c r="B3174" t="s">
        <v>8954</v>
      </c>
      <c r="C3174" t="s">
        <v>12717</v>
      </c>
      <c r="D3174" t="s">
        <v>21361</v>
      </c>
      <c r="E3174" t="s">
        <v>180</v>
      </c>
      <c r="F3174">
        <v>27</v>
      </c>
      <c r="G3174" t="s">
        <v>21363</v>
      </c>
      <c r="H3174">
        <v>24</v>
      </c>
      <c r="I3174">
        <v>34</v>
      </c>
      <c r="J3174">
        <v>35</v>
      </c>
      <c r="K3174" t="s">
        <v>21363</v>
      </c>
      <c r="L3174" t="s">
        <v>21363</v>
      </c>
      <c r="M3174" t="s">
        <v>21363</v>
      </c>
      <c r="N3174">
        <v>29</v>
      </c>
      <c r="O3174">
        <v>39</v>
      </c>
      <c r="P3174">
        <v>45</v>
      </c>
      <c r="Q3174">
        <v>28.1</v>
      </c>
      <c r="R3174">
        <v>34</v>
      </c>
      <c r="S3174">
        <v>280.89999999999998</v>
      </c>
      <c r="T3174" t="s">
        <v>21363</v>
      </c>
      <c r="U3174" t="s">
        <v>21363</v>
      </c>
      <c r="V3174">
        <v>35</v>
      </c>
      <c r="W3174">
        <v>35</v>
      </c>
      <c r="X3174">
        <v>0</v>
      </c>
      <c r="Y3174" t="s">
        <v>21364</v>
      </c>
      <c r="Z3174" t="s">
        <v>21363</v>
      </c>
    </row>
    <row r="3175" spans="1:26" x14ac:dyDescent="0.25">
      <c r="A3175" t="s">
        <v>22635</v>
      </c>
      <c r="B3175" t="s">
        <v>12949</v>
      </c>
      <c r="C3175" t="s">
        <v>12717</v>
      </c>
      <c r="D3175" t="s">
        <v>21361</v>
      </c>
      <c r="E3175" t="s">
        <v>180</v>
      </c>
      <c r="F3175">
        <v>10</v>
      </c>
      <c r="G3175" t="s">
        <v>21363</v>
      </c>
      <c r="H3175">
        <v>39</v>
      </c>
      <c r="I3175">
        <v>58</v>
      </c>
      <c r="J3175">
        <v>61</v>
      </c>
      <c r="K3175" t="s">
        <v>21363</v>
      </c>
      <c r="L3175" t="s">
        <v>21363</v>
      </c>
      <c r="M3175" t="s">
        <v>21363</v>
      </c>
      <c r="N3175">
        <v>44</v>
      </c>
      <c r="O3175">
        <v>40</v>
      </c>
      <c r="P3175">
        <v>66</v>
      </c>
      <c r="Q3175">
        <v>11.5</v>
      </c>
      <c r="R3175">
        <v>24.1</v>
      </c>
      <c r="S3175">
        <v>137.4</v>
      </c>
      <c r="T3175" t="s">
        <v>21363</v>
      </c>
      <c r="U3175" t="s">
        <v>21363</v>
      </c>
      <c r="V3175">
        <v>47</v>
      </c>
      <c r="W3175">
        <v>47</v>
      </c>
      <c r="X3175">
        <v>0</v>
      </c>
      <c r="Y3175" t="s">
        <v>21364</v>
      </c>
      <c r="Z3175" t="s">
        <v>21363</v>
      </c>
    </row>
    <row r="3176" spans="1:26" x14ac:dyDescent="0.25">
      <c r="A3176" t="s">
        <v>22636</v>
      </c>
      <c r="B3176" t="s">
        <v>12603</v>
      </c>
      <c r="C3176" t="s">
        <v>11880</v>
      </c>
      <c r="D3176" t="s">
        <v>21361</v>
      </c>
      <c r="E3176" t="s">
        <v>180</v>
      </c>
      <c r="F3176">
        <v>14</v>
      </c>
      <c r="G3176" t="s">
        <v>21363</v>
      </c>
      <c r="H3176">
        <v>39</v>
      </c>
      <c r="I3176">
        <v>62</v>
      </c>
      <c r="J3176">
        <v>63</v>
      </c>
      <c r="K3176" t="s">
        <v>21363</v>
      </c>
      <c r="L3176" t="s">
        <v>21363</v>
      </c>
      <c r="M3176" t="s">
        <v>21363</v>
      </c>
      <c r="N3176">
        <v>49</v>
      </c>
      <c r="O3176">
        <v>38</v>
      </c>
      <c r="P3176">
        <v>94</v>
      </c>
      <c r="Q3176">
        <v>16.3</v>
      </c>
      <c r="R3176">
        <v>14.7</v>
      </c>
      <c r="S3176">
        <v>108.6</v>
      </c>
      <c r="T3176" t="s">
        <v>21363</v>
      </c>
      <c r="U3176" t="s">
        <v>21363</v>
      </c>
      <c r="V3176">
        <v>58</v>
      </c>
      <c r="W3176">
        <v>58</v>
      </c>
      <c r="X3176">
        <v>0</v>
      </c>
      <c r="Y3176" t="s">
        <v>21364</v>
      </c>
      <c r="Z3176" t="s">
        <v>21363</v>
      </c>
    </row>
    <row r="3177" spans="1:26" x14ac:dyDescent="0.25">
      <c r="A3177" t="s">
        <v>22637</v>
      </c>
      <c r="B3177" t="s">
        <v>9791</v>
      </c>
      <c r="C3177" t="s">
        <v>11880</v>
      </c>
      <c r="D3177" t="s">
        <v>21361</v>
      </c>
      <c r="E3177" t="s">
        <v>22606</v>
      </c>
      <c r="F3177">
        <v>13</v>
      </c>
      <c r="G3177" t="s">
        <v>21363</v>
      </c>
      <c r="H3177">
        <v>17</v>
      </c>
      <c r="I3177">
        <v>22</v>
      </c>
      <c r="J3177">
        <v>20</v>
      </c>
      <c r="K3177" t="s">
        <v>21363</v>
      </c>
      <c r="L3177" t="s">
        <v>21363</v>
      </c>
      <c r="M3177" t="s">
        <v>21363</v>
      </c>
      <c r="N3177">
        <v>20</v>
      </c>
      <c r="O3177">
        <v>21</v>
      </c>
      <c r="P3177">
        <v>46</v>
      </c>
      <c r="Q3177">
        <v>19.5</v>
      </c>
      <c r="R3177">
        <v>20.9</v>
      </c>
      <c r="S3177">
        <v>159.69999999999999</v>
      </c>
      <c r="T3177" t="s">
        <v>21363</v>
      </c>
      <c r="U3177" t="s">
        <v>21363</v>
      </c>
      <c r="V3177">
        <v>21</v>
      </c>
      <c r="W3177">
        <v>21</v>
      </c>
      <c r="X3177">
        <v>0</v>
      </c>
      <c r="Y3177" t="s">
        <v>21364</v>
      </c>
      <c r="Z3177" t="s">
        <v>21363</v>
      </c>
    </row>
    <row r="3178" spans="1:26" x14ac:dyDescent="0.25">
      <c r="A3178" t="s">
        <v>13241</v>
      </c>
      <c r="B3178" t="s">
        <v>12753</v>
      </c>
      <c r="C3178" t="s">
        <v>12717</v>
      </c>
      <c r="D3178" t="s">
        <v>21361</v>
      </c>
      <c r="E3178" t="s">
        <v>176</v>
      </c>
      <c r="F3178">
        <v>19</v>
      </c>
      <c r="G3178" t="s">
        <v>21363</v>
      </c>
      <c r="H3178">
        <v>40</v>
      </c>
      <c r="I3178">
        <v>59</v>
      </c>
      <c r="J3178">
        <v>60</v>
      </c>
      <c r="K3178" t="s">
        <v>21363</v>
      </c>
      <c r="L3178" t="s">
        <v>21363</v>
      </c>
      <c r="M3178" t="s">
        <v>21363</v>
      </c>
      <c r="N3178">
        <v>44</v>
      </c>
      <c r="O3178">
        <v>53</v>
      </c>
      <c r="P3178">
        <v>207</v>
      </c>
      <c r="Q3178">
        <v>23.1</v>
      </c>
      <c r="R3178">
        <v>28.9</v>
      </c>
      <c r="S3178">
        <v>211.7</v>
      </c>
      <c r="T3178" t="s">
        <v>21363</v>
      </c>
      <c r="U3178" t="s">
        <v>21363</v>
      </c>
      <c r="V3178">
        <v>61</v>
      </c>
      <c r="W3178">
        <v>61</v>
      </c>
      <c r="X3178">
        <v>0</v>
      </c>
      <c r="Y3178" t="s">
        <v>21363</v>
      </c>
      <c r="Z3178" t="s">
        <v>21362</v>
      </c>
    </row>
    <row r="3179" spans="1:26" x14ac:dyDescent="0.25">
      <c r="A3179" t="s">
        <v>13436</v>
      </c>
      <c r="B3179" t="s">
        <v>13434</v>
      </c>
      <c r="C3179" t="s">
        <v>13430</v>
      </c>
      <c r="D3179" t="s">
        <v>21366</v>
      </c>
      <c r="E3179" t="s">
        <v>21372</v>
      </c>
      <c r="F3179">
        <v>6</v>
      </c>
      <c r="G3179" t="s">
        <v>21364</v>
      </c>
      <c r="H3179">
        <v>7</v>
      </c>
      <c r="I3179">
        <v>14</v>
      </c>
      <c r="J3179">
        <v>13</v>
      </c>
      <c r="K3179" t="s">
        <v>21363</v>
      </c>
      <c r="L3179" t="s">
        <v>21363</v>
      </c>
      <c r="M3179" t="s">
        <v>21363</v>
      </c>
      <c r="N3179">
        <v>11</v>
      </c>
      <c r="O3179">
        <v>19</v>
      </c>
      <c r="P3179">
        <v>50</v>
      </c>
      <c r="Q3179">
        <v>17.2</v>
      </c>
      <c r="R3179">
        <v>32.200000000000003</v>
      </c>
      <c r="S3179">
        <v>185.9</v>
      </c>
      <c r="T3179" t="s">
        <v>21363</v>
      </c>
      <c r="U3179" t="s">
        <v>21363</v>
      </c>
      <c r="V3179">
        <v>16</v>
      </c>
      <c r="W3179">
        <v>16</v>
      </c>
      <c r="X3179">
        <v>4</v>
      </c>
      <c r="Y3179" t="s">
        <v>21364</v>
      </c>
      <c r="Z3179" t="s">
        <v>21362</v>
      </c>
    </row>
    <row r="3180" spans="1:26" x14ac:dyDescent="0.25">
      <c r="A3180" t="s">
        <v>13438</v>
      </c>
      <c r="B3180" t="s">
        <v>10152</v>
      </c>
      <c r="C3180" t="s">
        <v>13430</v>
      </c>
      <c r="D3180" t="s">
        <v>21366</v>
      </c>
      <c r="E3180" t="s">
        <v>21372</v>
      </c>
      <c r="F3180">
        <v>20</v>
      </c>
      <c r="G3180" t="s">
        <v>21363</v>
      </c>
      <c r="H3180">
        <v>34</v>
      </c>
      <c r="I3180">
        <v>50</v>
      </c>
      <c r="J3180">
        <v>50</v>
      </c>
      <c r="K3180" t="s">
        <v>21362</v>
      </c>
      <c r="L3180" t="s">
        <v>21362</v>
      </c>
      <c r="M3180" t="s">
        <v>21363</v>
      </c>
      <c r="N3180">
        <v>41</v>
      </c>
      <c r="O3180">
        <v>76</v>
      </c>
      <c r="P3180">
        <v>180</v>
      </c>
      <c r="Q3180">
        <v>13.7</v>
      </c>
      <c r="R3180">
        <v>40.5</v>
      </c>
      <c r="S3180">
        <v>336</v>
      </c>
      <c r="T3180" t="s">
        <v>21362</v>
      </c>
      <c r="U3180" t="s">
        <v>21363</v>
      </c>
      <c r="V3180">
        <v>37</v>
      </c>
      <c r="W3180">
        <v>37</v>
      </c>
      <c r="X3180">
        <v>1</v>
      </c>
      <c r="Y3180" t="s">
        <v>21363</v>
      </c>
      <c r="Z3180" t="s">
        <v>21363</v>
      </c>
    </row>
    <row r="3181" spans="1:26" x14ac:dyDescent="0.25">
      <c r="A3181" t="s">
        <v>13443</v>
      </c>
      <c r="B3181" t="s">
        <v>9469</v>
      </c>
      <c r="C3181" t="s">
        <v>13430</v>
      </c>
      <c r="D3181" t="s">
        <v>21366</v>
      </c>
      <c r="E3181" t="s">
        <v>21372</v>
      </c>
      <c r="F3181">
        <v>31</v>
      </c>
      <c r="G3181" t="s">
        <v>21363</v>
      </c>
      <c r="H3181">
        <v>56</v>
      </c>
      <c r="I3181">
        <v>101</v>
      </c>
      <c r="J3181">
        <v>106</v>
      </c>
      <c r="K3181" t="s">
        <v>21363</v>
      </c>
      <c r="L3181" t="s">
        <v>21363</v>
      </c>
      <c r="M3181" t="s">
        <v>21363</v>
      </c>
      <c r="N3181">
        <v>95</v>
      </c>
      <c r="O3181">
        <v>130</v>
      </c>
      <c r="P3181">
        <v>414</v>
      </c>
      <c r="Q3181">
        <v>19.600000000000001</v>
      </c>
      <c r="R3181">
        <v>20.9</v>
      </c>
      <c r="S3181">
        <v>201.9</v>
      </c>
      <c r="T3181" t="s">
        <v>21362</v>
      </c>
      <c r="U3181" t="s">
        <v>21363</v>
      </c>
      <c r="V3181">
        <v>104</v>
      </c>
      <c r="W3181">
        <v>104</v>
      </c>
      <c r="X3181">
        <v>0</v>
      </c>
      <c r="Y3181" t="s">
        <v>21363</v>
      </c>
      <c r="Z3181" t="s">
        <v>21363</v>
      </c>
    </row>
    <row r="3182" spans="1:26" x14ac:dyDescent="0.25">
      <c r="A3182" t="s">
        <v>13447</v>
      </c>
      <c r="B3182" t="s">
        <v>13434</v>
      </c>
      <c r="C3182" t="s">
        <v>13430</v>
      </c>
      <c r="D3182" t="s">
        <v>21366</v>
      </c>
      <c r="E3182" t="s">
        <v>21372</v>
      </c>
      <c r="F3182">
        <v>5</v>
      </c>
      <c r="G3182" t="s">
        <v>21364</v>
      </c>
      <c r="H3182">
        <v>12</v>
      </c>
      <c r="I3182">
        <v>19</v>
      </c>
      <c r="J3182">
        <v>21</v>
      </c>
      <c r="K3182" t="s">
        <v>21362</v>
      </c>
      <c r="L3182" t="s">
        <v>21363</v>
      </c>
      <c r="M3182" t="s">
        <v>21362</v>
      </c>
      <c r="N3182">
        <v>17</v>
      </c>
      <c r="O3182">
        <v>36</v>
      </c>
      <c r="P3182">
        <v>77</v>
      </c>
      <c r="Q3182">
        <v>38.4</v>
      </c>
      <c r="R3182">
        <v>35.700000000000003</v>
      </c>
      <c r="S3182">
        <v>353.2</v>
      </c>
      <c r="T3182" t="s">
        <v>21364</v>
      </c>
      <c r="U3182" t="s">
        <v>21362</v>
      </c>
      <c r="V3182">
        <v>20</v>
      </c>
      <c r="W3182">
        <v>20</v>
      </c>
      <c r="X3182">
        <v>0</v>
      </c>
      <c r="Y3182" t="s">
        <v>21364</v>
      </c>
      <c r="Z3182" t="s">
        <v>21362</v>
      </c>
    </row>
    <row r="3183" spans="1:26" x14ac:dyDescent="0.25">
      <c r="A3183" t="s">
        <v>13018</v>
      </c>
      <c r="B3183" t="s">
        <v>12770</v>
      </c>
      <c r="C3183" t="s">
        <v>12717</v>
      </c>
      <c r="D3183" t="s">
        <v>21361</v>
      </c>
      <c r="E3183" t="s">
        <v>176</v>
      </c>
      <c r="F3183">
        <v>30</v>
      </c>
      <c r="G3183" t="s">
        <v>21363</v>
      </c>
      <c r="H3183">
        <v>95</v>
      </c>
      <c r="I3183">
        <v>126</v>
      </c>
      <c r="J3183">
        <v>134</v>
      </c>
      <c r="K3183" t="s">
        <v>21363</v>
      </c>
      <c r="L3183" t="s">
        <v>21363</v>
      </c>
      <c r="M3183" t="s">
        <v>21363</v>
      </c>
      <c r="N3183">
        <v>112</v>
      </c>
      <c r="O3183">
        <v>121</v>
      </c>
      <c r="P3183">
        <v>467</v>
      </c>
      <c r="Q3183">
        <v>24</v>
      </c>
      <c r="R3183">
        <v>33.700000000000003</v>
      </c>
      <c r="S3183">
        <v>207.2</v>
      </c>
      <c r="T3183" t="s">
        <v>21363</v>
      </c>
      <c r="U3183" t="s">
        <v>21363</v>
      </c>
      <c r="V3183">
        <v>136</v>
      </c>
      <c r="W3183">
        <v>136</v>
      </c>
      <c r="X3183">
        <v>0</v>
      </c>
      <c r="Y3183" t="s">
        <v>21363</v>
      </c>
      <c r="Z3183" t="s">
        <v>21362</v>
      </c>
    </row>
    <row r="3184" spans="1:26" x14ac:dyDescent="0.25">
      <c r="A3184" t="s">
        <v>22638</v>
      </c>
      <c r="B3184" t="s">
        <v>13022</v>
      </c>
      <c r="C3184" t="s">
        <v>12717</v>
      </c>
      <c r="D3184" t="s">
        <v>21361</v>
      </c>
      <c r="E3184" t="s">
        <v>180</v>
      </c>
      <c r="F3184">
        <v>20</v>
      </c>
      <c r="G3184" t="s">
        <v>21363</v>
      </c>
      <c r="H3184">
        <v>55</v>
      </c>
      <c r="I3184">
        <v>70</v>
      </c>
      <c r="J3184">
        <v>77</v>
      </c>
      <c r="K3184" t="s">
        <v>21363</v>
      </c>
      <c r="L3184" t="s">
        <v>21363</v>
      </c>
      <c r="M3184" t="s">
        <v>21363</v>
      </c>
      <c r="N3184">
        <v>63</v>
      </c>
      <c r="O3184">
        <v>55</v>
      </c>
      <c r="P3184">
        <v>231</v>
      </c>
      <c r="Q3184">
        <v>20.5</v>
      </c>
      <c r="R3184">
        <v>31.4</v>
      </c>
      <c r="S3184">
        <v>168</v>
      </c>
      <c r="T3184" t="s">
        <v>21363</v>
      </c>
      <c r="U3184" t="s">
        <v>21363</v>
      </c>
      <c r="V3184">
        <v>77</v>
      </c>
      <c r="W3184">
        <v>77</v>
      </c>
      <c r="X3184">
        <v>0</v>
      </c>
      <c r="Y3184" t="s">
        <v>21364</v>
      </c>
      <c r="Z3184" t="s">
        <v>21363</v>
      </c>
    </row>
    <row r="3185" spans="1:26" x14ac:dyDescent="0.25">
      <c r="A3185" t="s">
        <v>13023</v>
      </c>
      <c r="B3185" t="s">
        <v>9407</v>
      </c>
      <c r="C3185" t="s">
        <v>12717</v>
      </c>
      <c r="D3185" t="s">
        <v>21361</v>
      </c>
      <c r="E3185" t="s">
        <v>176</v>
      </c>
      <c r="F3185">
        <v>26</v>
      </c>
      <c r="G3185" t="s">
        <v>21363</v>
      </c>
      <c r="H3185">
        <v>73</v>
      </c>
      <c r="I3185">
        <v>96</v>
      </c>
      <c r="J3185">
        <v>100</v>
      </c>
      <c r="K3185" t="s">
        <v>21363</v>
      </c>
      <c r="L3185" t="s">
        <v>21365</v>
      </c>
      <c r="M3185" t="s">
        <v>21363</v>
      </c>
      <c r="N3185">
        <v>74</v>
      </c>
      <c r="O3185">
        <v>67</v>
      </c>
      <c r="P3185">
        <v>338</v>
      </c>
      <c r="Q3185">
        <v>17.399999999999999</v>
      </c>
      <c r="R3185">
        <v>12.1</v>
      </c>
      <c r="S3185">
        <v>147.4</v>
      </c>
      <c r="T3185" t="s">
        <v>21365</v>
      </c>
      <c r="U3185" t="s">
        <v>21363</v>
      </c>
      <c r="V3185">
        <v>101</v>
      </c>
      <c r="W3185">
        <v>101</v>
      </c>
      <c r="X3185">
        <v>0</v>
      </c>
      <c r="Y3185" t="s">
        <v>21363</v>
      </c>
      <c r="Z3185" t="s">
        <v>21363</v>
      </c>
    </row>
    <row r="3186" spans="1:26" x14ac:dyDescent="0.25">
      <c r="A3186" t="s">
        <v>22639</v>
      </c>
      <c r="B3186" t="s">
        <v>13291</v>
      </c>
      <c r="C3186" t="s">
        <v>12717</v>
      </c>
      <c r="D3186" t="s">
        <v>21361</v>
      </c>
      <c r="E3186" t="s">
        <v>180</v>
      </c>
      <c r="F3186">
        <v>10</v>
      </c>
      <c r="G3186" t="s">
        <v>21363</v>
      </c>
      <c r="H3186">
        <v>30</v>
      </c>
      <c r="I3186">
        <v>33</v>
      </c>
      <c r="J3186">
        <v>36</v>
      </c>
      <c r="K3186" t="s">
        <v>21363</v>
      </c>
      <c r="L3186" t="s">
        <v>21363</v>
      </c>
      <c r="M3186" t="s">
        <v>21363</v>
      </c>
      <c r="N3186">
        <v>32</v>
      </c>
      <c r="O3186">
        <v>24</v>
      </c>
      <c r="P3186">
        <v>105</v>
      </c>
      <c r="Q3186">
        <v>15.5</v>
      </c>
      <c r="R3186">
        <v>15.6</v>
      </c>
      <c r="S3186">
        <v>119.1</v>
      </c>
      <c r="T3186" t="s">
        <v>21363</v>
      </c>
      <c r="U3186" t="s">
        <v>21363</v>
      </c>
      <c r="V3186">
        <v>35</v>
      </c>
      <c r="W3186">
        <v>35</v>
      </c>
      <c r="X3186">
        <v>0</v>
      </c>
      <c r="Y3186" t="s">
        <v>21364</v>
      </c>
      <c r="Z3186" t="s">
        <v>21363</v>
      </c>
    </row>
    <row r="3187" spans="1:26" x14ac:dyDescent="0.25">
      <c r="A3187" t="s">
        <v>22640</v>
      </c>
      <c r="B3187" t="s">
        <v>7398</v>
      </c>
      <c r="C3187" t="s">
        <v>12717</v>
      </c>
      <c r="D3187" t="s">
        <v>21361</v>
      </c>
      <c r="E3187" t="s">
        <v>180</v>
      </c>
      <c r="F3187">
        <v>16</v>
      </c>
      <c r="G3187" t="s">
        <v>21363</v>
      </c>
      <c r="H3187">
        <v>52</v>
      </c>
      <c r="I3187">
        <v>79</v>
      </c>
      <c r="J3187">
        <v>81</v>
      </c>
      <c r="K3187" t="s">
        <v>21363</v>
      </c>
      <c r="L3187" t="s">
        <v>21363</v>
      </c>
      <c r="M3187" t="s">
        <v>21363</v>
      </c>
      <c r="N3187">
        <v>58</v>
      </c>
      <c r="O3187">
        <v>54</v>
      </c>
      <c r="P3187">
        <v>223</v>
      </c>
      <c r="Q3187">
        <v>19.8</v>
      </c>
      <c r="R3187">
        <v>30.7</v>
      </c>
      <c r="S3187">
        <v>142.9</v>
      </c>
      <c r="T3187" t="s">
        <v>21365</v>
      </c>
      <c r="U3187" t="s">
        <v>21363</v>
      </c>
      <c r="V3187">
        <v>63</v>
      </c>
      <c r="W3187">
        <v>63</v>
      </c>
      <c r="X3187">
        <v>0</v>
      </c>
      <c r="Y3187" t="s">
        <v>21363</v>
      </c>
      <c r="Z3187" t="s">
        <v>21363</v>
      </c>
    </row>
    <row r="3188" spans="1:26" x14ac:dyDescent="0.25">
      <c r="A3188" t="s">
        <v>22641</v>
      </c>
      <c r="B3188" t="s">
        <v>888</v>
      </c>
      <c r="C3188" t="s">
        <v>11880</v>
      </c>
      <c r="D3188" t="s">
        <v>21361</v>
      </c>
      <c r="E3188" t="s">
        <v>180</v>
      </c>
      <c r="F3188">
        <v>25</v>
      </c>
      <c r="G3188" t="s">
        <v>21363</v>
      </c>
      <c r="H3188">
        <v>31</v>
      </c>
      <c r="I3188">
        <v>51</v>
      </c>
      <c r="J3188">
        <v>58</v>
      </c>
      <c r="K3188" t="s">
        <v>21363</v>
      </c>
      <c r="L3188" t="s">
        <v>21362</v>
      </c>
      <c r="M3188" t="s">
        <v>21363</v>
      </c>
      <c r="N3188">
        <v>33</v>
      </c>
      <c r="O3188">
        <v>26</v>
      </c>
      <c r="P3188">
        <v>59</v>
      </c>
      <c r="Q3188">
        <v>24</v>
      </c>
      <c r="R3188">
        <v>54.8</v>
      </c>
      <c r="S3188">
        <v>274.10000000000002</v>
      </c>
      <c r="T3188" t="s">
        <v>21365</v>
      </c>
      <c r="U3188" t="s">
        <v>21363</v>
      </c>
      <c r="V3188">
        <v>59</v>
      </c>
      <c r="W3188">
        <v>59</v>
      </c>
      <c r="X3188">
        <v>0</v>
      </c>
      <c r="Y3188" t="s">
        <v>21364</v>
      </c>
      <c r="Z3188" t="s">
        <v>21363</v>
      </c>
    </row>
    <row r="3189" spans="1:26" x14ac:dyDescent="0.25">
      <c r="A3189" t="s">
        <v>22642</v>
      </c>
      <c r="B3189" t="s">
        <v>12612</v>
      </c>
      <c r="C3189" t="s">
        <v>11880</v>
      </c>
      <c r="D3189" t="s">
        <v>21361</v>
      </c>
      <c r="E3189" t="s">
        <v>180</v>
      </c>
      <c r="F3189">
        <v>25</v>
      </c>
      <c r="G3189" t="s">
        <v>21363</v>
      </c>
      <c r="H3189">
        <v>32</v>
      </c>
      <c r="I3189">
        <v>53</v>
      </c>
      <c r="J3189">
        <v>58</v>
      </c>
      <c r="K3189" t="s">
        <v>21363</v>
      </c>
      <c r="L3189" t="s">
        <v>21362</v>
      </c>
      <c r="M3189" t="s">
        <v>21363</v>
      </c>
      <c r="N3189">
        <v>34</v>
      </c>
      <c r="O3189">
        <v>53</v>
      </c>
      <c r="P3189">
        <v>41</v>
      </c>
      <c r="Q3189">
        <v>26.6</v>
      </c>
      <c r="R3189">
        <v>47.1</v>
      </c>
      <c r="S3189">
        <v>233.9</v>
      </c>
      <c r="T3189" t="s">
        <v>21363</v>
      </c>
      <c r="U3189" t="s">
        <v>21363</v>
      </c>
      <c r="V3189">
        <v>60</v>
      </c>
      <c r="W3189">
        <v>60</v>
      </c>
      <c r="X3189">
        <v>0</v>
      </c>
      <c r="Y3189" t="s">
        <v>21364</v>
      </c>
      <c r="Z3189" t="s">
        <v>21363</v>
      </c>
    </row>
    <row r="3190" spans="1:26" x14ac:dyDescent="0.25">
      <c r="A3190" t="s">
        <v>22643</v>
      </c>
      <c r="B3190" t="s">
        <v>12208</v>
      </c>
      <c r="C3190" t="s">
        <v>11880</v>
      </c>
      <c r="D3190" t="s">
        <v>21361</v>
      </c>
      <c r="E3190" t="s">
        <v>21372</v>
      </c>
      <c r="F3190">
        <v>13</v>
      </c>
      <c r="G3190" t="s">
        <v>21364</v>
      </c>
      <c r="H3190">
        <v>16</v>
      </c>
      <c r="I3190">
        <v>40</v>
      </c>
      <c r="J3190">
        <v>49</v>
      </c>
      <c r="K3190" t="s">
        <v>21363</v>
      </c>
      <c r="L3190" t="s">
        <v>21363</v>
      </c>
      <c r="M3190" t="s">
        <v>21363</v>
      </c>
      <c r="N3190">
        <v>21</v>
      </c>
      <c r="O3190">
        <v>26</v>
      </c>
      <c r="P3190">
        <v>27</v>
      </c>
      <c r="Q3190">
        <v>20</v>
      </c>
      <c r="R3190">
        <v>35.299999999999997</v>
      </c>
      <c r="S3190">
        <v>240.7</v>
      </c>
      <c r="T3190" t="s">
        <v>21365</v>
      </c>
      <c r="U3190" t="s">
        <v>21363</v>
      </c>
      <c r="V3190">
        <v>50</v>
      </c>
      <c r="W3190">
        <v>50</v>
      </c>
      <c r="X3190">
        <v>0</v>
      </c>
      <c r="Y3190" t="s">
        <v>21364</v>
      </c>
      <c r="Z3190" t="s">
        <v>21363</v>
      </c>
    </row>
    <row r="3191" spans="1:26" x14ac:dyDescent="0.25">
      <c r="A3191" t="s">
        <v>22644</v>
      </c>
      <c r="B3191" t="s">
        <v>9809</v>
      </c>
      <c r="C3191" t="s">
        <v>11880</v>
      </c>
      <c r="D3191" t="s">
        <v>21361</v>
      </c>
      <c r="E3191" t="s">
        <v>180</v>
      </c>
      <c r="F3191">
        <v>17</v>
      </c>
      <c r="G3191" t="s">
        <v>21364</v>
      </c>
      <c r="H3191">
        <v>16</v>
      </c>
      <c r="I3191">
        <v>27</v>
      </c>
      <c r="J3191">
        <v>29</v>
      </c>
      <c r="K3191" t="s">
        <v>21363</v>
      </c>
      <c r="L3191" t="s">
        <v>21363</v>
      </c>
      <c r="M3191" t="s">
        <v>21363</v>
      </c>
      <c r="N3191">
        <v>21</v>
      </c>
      <c r="O3191">
        <v>18</v>
      </c>
      <c r="P3191">
        <v>31</v>
      </c>
      <c r="Q3191">
        <v>15.8</v>
      </c>
      <c r="R3191">
        <v>31.8</v>
      </c>
      <c r="S3191">
        <v>160.9</v>
      </c>
      <c r="T3191" t="s">
        <v>21363</v>
      </c>
      <c r="U3191" t="s">
        <v>21363</v>
      </c>
      <c r="V3191">
        <v>29</v>
      </c>
      <c r="W3191">
        <v>29</v>
      </c>
      <c r="X3191">
        <v>0</v>
      </c>
      <c r="Y3191" t="s">
        <v>21364</v>
      </c>
      <c r="Z3191" t="s">
        <v>21363</v>
      </c>
    </row>
    <row r="3192" spans="1:26" x14ac:dyDescent="0.25">
      <c r="A3192" t="s">
        <v>12790</v>
      </c>
      <c r="B3192" t="s">
        <v>4688</v>
      </c>
      <c r="C3192" t="s">
        <v>12717</v>
      </c>
      <c r="D3192" t="s">
        <v>21361</v>
      </c>
      <c r="E3192" t="s">
        <v>176</v>
      </c>
      <c r="F3192">
        <v>21</v>
      </c>
      <c r="G3192" t="s">
        <v>21363</v>
      </c>
      <c r="H3192">
        <v>70</v>
      </c>
      <c r="I3192">
        <v>103</v>
      </c>
      <c r="J3192">
        <v>110</v>
      </c>
      <c r="K3192" t="s">
        <v>21363</v>
      </c>
      <c r="L3192" t="s">
        <v>21363</v>
      </c>
      <c r="M3192" t="s">
        <v>21365</v>
      </c>
      <c r="N3192">
        <v>79</v>
      </c>
      <c r="O3192">
        <v>61</v>
      </c>
      <c r="P3192">
        <v>299</v>
      </c>
      <c r="Q3192">
        <v>14.4</v>
      </c>
      <c r="R3192">
        <v>16.2</v>
      </c>
      <c r="S3192">
        <v>132.69999999999999</v>
      </c>
      <c r="T3192" t="s">
        <v>21363</v>
      </c>
      <c r="U3192" t="s">
        <v>21363</v>
      </c>
      <c r="V3192">
        <v>109</v>
      </c>
      <c r="W3192">
        <v>109</v>
      </c>
      <c r="X3192">
        <v>0</v>
      </c>
      <c r="Y3192" t="s">
        <v>21363</v>
      </c>
      <c r="Z3192" t="s">
        <v>21363</v>
      </c>
    </row>
    <row r="3193" spans="1:26" x14ac:dyDescent="0.25">
      <c r="A3193" t="s">
        <v>22645</v>
      </c>
      <c r="B3193" t="s">
        <v>4688</v>
      </c>
      <c r="C3193" t="s">
        <v>12717</v>
      </c>
      <c r="D3193" t="s">
        <v>21361</v>
      </c>
      <c r="E3193" t="s">
        <v>180</v>
      </c>
      <c r="F3193">
        <v>33</v>
      </c>
      <c r="G3193" t="s">
        <v>21363</v>
      </c>
      <c r="H3193">
        <v>90</v>
      </c>
      <c r="I3193">
        <v>137</v>
      </c>
      <c r="J3193">
        <v>142</v>
      </c>
      <c r="K3193" t="s">
        <v>21363</v>
      </c>
      <c r="L3193" t="s">
        <v>21365</v>
      </c>
      <c r="M3193" t="s">
        <v>21363</v>
      </c>
      <c r="N3193">
        <v>99</v>
      </c>
      <c r="O3193">
        <v>84</v>
      </c>
      <c r="P3193">
        <v>423</v>
      </c>
      <c r="Q3193">
        <v>26.4</v>
      </c>
      <c r="R3193">
        <v>11.4</v>
      </c>
      <c r="S3193">
        <v>157.1</v>
      </c>
      <c r="T3193" t="s">
        <v>21363</v>
      </c>
      <c r="U3193" t="s">
        <v>21363</v>
      </c>
      <c r="V3193">
        <v>126</v>
      </c>
      <c r="W3193">
        <v>126</v>
      </c>
      <c r="X3193">
        <v>0</v>
      </c>
      <c r="Y3193" t="s">
        <v>21363</v>
      </c>
      <c r="Z3193" t="s">
        <v>21363</v>
      </c>
    </row>
    <row r="3194" spans="1:26" x14ac:dyDescent="0.25">
      <c r="A3194" t="s">
        <v>9542</v>
      </c>
      <c r="B3194" t="s">
        <v>9544</v>
      </c>
      <c r="C3194" t="s">
        <v>9059</v>
      </c>
      <c r="D3194" t="s">
        <v>21361</v>
      </c>
      <c r="E3194" t="s">
        <v>176</v>
      </c>
      <c r="F3194">
        <v>16</v>
      </c>
      <c r="G3194" t="s">
        <v>21362</v>
      </c>
      <c r="H3194">
        <v>40</v>
      </c>
      <c r="I3194">
        <v>64</v>
      </c>
      <c r="J3194">
        <v>69</v>
      </c>
      <c r="K3194" t="s">
        <v>21363</v>
      </c>
      <c r="L3194" t="s">
        <v>21363</v>
      </c>
      <c r="M3194" t="s">
        <v>21363</v>
      </c>
      <c r="N3194">
        <v>53</v>
      </c>
      <c r="O3194">
        <v>63</v>
      </c>
      <c r="P3194">
        <v>230</v>
      </c>
      <c r="Q3194">
        <v>27</v>
      </c>
      <c r="R3194">
        <v>27</v>
      </c>
      <c r="S3194">
        <v>187.9</v>
      </c>
      <c r="T3194" t="s">
        <v>21363</v>
      </c>
      <c r="U3194" t="s">
        <v>21363</v>
      </c>
      <c r="V3194">
        <v>64</v>
      </c>
      <c r="W3194">
        <v>64</v>
      </c>
      <c r="X3194">
        <v>0</v>
      </c>
      <c r="Y3194" t="s">
        <v>21365</v>
      </c>
      <c r="Z3194" t="s">
        <v>21363</v>
      </c>
    </row>
    <row r="3195" spans="1:26" x14ac:dyDescent="0.25">
      <c r="A3195" t="s">
        <v>22646</v>
      </c>
      <c r="B3195" t="s">
        <v>6899</v>
      </c>
      <c r="C3195" t="s">
        <v>9059</v>
      </c>
      <c r="D3195" t="s">
        <v>21361</v>
      </c>
      <c r="E3195" t="s">
        <v>180</v>
      </c>
      <c r="F3195">
        <v>15</v>
      </c>
      <c r="G3195" t="s">
        <v>21363</v>
      </c>
      <c r="H3195">
        <v>61</v>
      </c>
      <c r="I3195">
        <v>94</v>
      </c>
      <c r="J3195">
        <v>103</v>
      </c>
      <c r="K3195" t="s">
        <v>21363</v>
      </c>
      <c r="L3195" t="s">
        <v>21363</v>
      </c>
      <c r="M3195" t="s">
        <v>21363</v>
      </c>
      <c r="N3195">
        <v>77</v>
      </c>
      <c r="O3195">
        <v>101</v>
      </c>
      <c r="P3195">
        <v>295</v>
      </c>
      <c r="Q3195">
        <v>26.4</v>
      </c>
      <c r="R3195">
        <v>31</v>
      </c>
      <c r="S3195">
        <v>193.1</v>
      </c>
      <c r="T3195" t="s">
        <v>21363</v>
      </c>
      <c r="U3195" t="s">
        <v>21363</v>
      </c>
      <c r="V3195">
        <v>104</v>
      </c>
      <c r="W3195">
        <v>104</v>
      </c>
      <c r="X3195">
        <v>0</v>
      </c>
      <c r="Y3195" t="s">
        <v>21363</v>
      </c>
      <c r="Z3195" t="s">
        <v>21363</v>
      </c>
    </row>
    <row r="3196" spans="1:26" x14ac:dyDescent="0.25">
      <c r="A3196" t="s">
        <v>22647</v>
      </c>
      <c r="B3196" t="s">
        <v>9253</v>
      </c>
      <c r="C3196" t="s">
        <v>9697</v>
      </c>
      <c r="D3196" t="s">
        <v>21361</v>
      </c>
      <c r="E3196" t="s">
        <v>180</v>
      </c>
      <c r="F3196">
        <v>12</v>
      </c>
      <c r="G3196" t="s">
        <v>21363</v>
      </c>
      <c r="H3196">
        <v>34</v>
      </c>
      <c r="I3196">
        <v>56</v>
      </c>
      <c r="J3196">
        <v>59</v>
      </c>
      <c r="K3196" t="s">
        <v>21363</v>
      </c>
      <c r="L3196" t="s">
        <v>21363</v>
      </c>
      <c r="M3196" t="s">
        <v>21363</v>
      </c>
      <c r="N3196">
        <v>44</v>
      </c>
      <c r="O3196">
        <v>47</v>
      </c>
      <c r="P3196">
        <v>178</v>
      </c>
      <c r="Q3196">
        <v>26.9</v>
      </c>
      <c r="R3196">
        <v>30.6</v>
      </c>
      <c r="S3196">
        <v>206.7</v>
      </c>
      <c r="T3196" t="s">
        <v>21363</v>
      </c>
      <c r="U3196" t="s">
        <v>21363</v>
      </c>
      <c r="V3196">
        <v>59</v>
      </c>
      <c r="W3196">
        <v>59</v>
      </c>
      <c r="X3196">
        <v>0</v>
      </c>
      <c r="Y3196" t="s">
        <v>21364</v>
      </c>
      <c r="Z3196" t="s">
        <v>21363</v>
      </c>
    </row>
    <row r="3197" spans="1:26" x14ac:dyDescent="0.25">
      <c r="A3197" t="s">
        <v>9796</v>
      </c>
      <c r="B3197" t="s">
        <v>9798</v>
      </c>
      <c r="C3197" t="s">
        <v>9697</v>
      </c>
      <c r="D3197" t="s">
        <v>21361</v>
      </c>
      <c r="E3197" t="s">
        <v>176</v>
      </c>
      <c r="F3197">
        <v>12</v>
      </c>
      <c r="G3197" t="s">
        <v>21363</v>
      </c>
      <c r="H3197">
        <v>37</v>
      </c>
      <c r="I3197">
        <v>50</v>
      </c>
      <c r="J3197">
        <v>53</v>
      </c>
      <c r="K3197" t="s">
        <v>21363</v>
      </c>
      <c r="L3197" t="s">
        <v>21363</v>
      </c>
      <c r="M3197" t="s">
        <v>21363</v>
      </c>
      <c r="N3197">
        <v>46</v>
      </c>
      <c r="O3197">
        <v>49</v>
      </c>
      <c r="P3197">
        <v>175</v>
      </c>
      <c r="Q3197">
        <v>20.8</v>
      </c>
      <c r="R3197">
        <v>25.3</v>
      </c>
      <c r="S3197">
        <v>187.7</v>
      </c>
      <c r="T3197" t="s">
        <v>21365</v>
      </c>
      <c r="U3197" t="s">
        <v>21363</v>
      </c>
      <c r="V3197">
        <v>48</v>
      </c>
      <c r="W3197">
        <v>48</v>
      </c>
      <c r="X3197">
        <v>0</v>
      </c>
      <c r="Y3197" t="s">
        <v>21364</v>
      </c>
      <c r="Z3197" t="s">
        <v>21363</v>
      </c>
    </row>
    <row r="3198" spans="1:26" x14ac:dyDescent="0.25">
      <c r="A3198" t="s">
        <v>12680</v>
      </c>
      <c r="B3198" t="s">
        <v>5646</v>
      </c>
      <c r="C3198" t="s">
        <v>11880</v>
      </c>
      <c r="D3198" t="s">
        <v>21366</v>
      </c>
      <c r="E3198" t="s">
        <v>21372</v>
      </c>
      <c r="F3198">
        <v>16</v>
      </c>
      <c r="G3198" t="s">
        <v>21363</v>
      </c>
      <c r="H3198">
        <v>71</v>
      </c>
      <c r="I3198">
        <v>85</v>
      </c>
      <c r="J3198">
        <v>84</v>
      </c>
      <c r="K3198" t="s">
        <v>21363</v>
      </c>
      <c r="L3198" t="s">
        <v>21363</v>
      </c>
      <c r="M3198" t="s">
        <v>21363</v>
      </c>
      <c r="N3198">
        <v>79</v>
      </c>
      <c r="O3198">
        <v>88</v>
      </c>
      <c r="P3198">
        <v>315</v>
      </c>
      <c r="Q3198">
        <v>24.9</v>
      </c>
      <c r="R3198">
        <v>25.2</v>
      </c>
      <c r="S3198">
        <v>209.4</v>
      </c>
      <c r="T3198" t="s">
        <v>21363</v>
      </c>
      <c r="U3198" t="s">
        <v>21363</v>
      </c>
      <c r="V3198">
        <v>83</v>
      </c>
      <c r="W3198">
        <v>83</v>
      </c>
      <c r="X3198">
        <v>0</v>
      </c>
      <c r="Y3198" t="s">
        <v>21363</v>
      </c>
      <c r="Z3198" t="s">
        <v>21363</v>
      </c>
    </row>
    <row r="3199" spans="1:26" x14ac:dyDescent="0.25">
      <c r="A3199" t="s">
        <v>12682</v>
      </c>
      <c r="B3199" t="s">
        <v>9704</v>
      </c>
      <c r="C3199" t="s">
        <v>11880</v>
      </c>
      <c r="D3199" t="s">
        <v>21366</v>
      </c>
      <c r="E3199" t="s">
        <v>21372</v>
      </c>
      <c r="F3199">
        <v>48</v>
      </c>
      <c r="G3199" t="s">
        <v>21363</v>
      </c>
      <c r="H3199">
        <v>292</v>
      </c>
      <c r="I3199">
        <v>413</v>
      </c>
      <c r="J3199">
        <v>431</v>
      </c>
      <c r="K3199" t="s">
        <v>21363</v>
      </c>
      <c r="L3199" t="s">
        <v>21363</v>
      </c>
      <c r="M3199" t="s">
        <v>21363</v>
      </c>
      <c r="N3199">
        <v>329</v>
      </c>
      <c r="O3199">
        <v>457</v>
      </c>
      <c r="P3199">
        <v>1390</v>
      </c>
      <c r="Q3199">
        <v>23.5</v>
      </c>
      <c r="R3199">
        <v>29.1</v>
      </c>
      <c r="S3199">
        <v>219.4</v>
      </c>
      <c r="T3199" t="s">
        <v>21363</v>
      </c>
      <c r="U3199" t="s">
        <v>21363</v>
      </c>
      <c r="V3199">
        <v>346</v>
      </c>
      <c r="W3199">
        <v>346</v>
      </c>
      <c r="X3199">
        <v>0</v>
      </c>
      <c r="Y3199" t="s">
        <v>21363</v>
      </c>
      <c r="Z3199" t="s">
        <v>21363</v>
      </c>
    </row>
    <row r="3200" spans="1:26" x14ac:dyDescent="0.25">
      <c r="A3200" t="s">
        <v>12684</v>
      </c>
      <c r="B3200" t="s">
        <v>12686</v>
      </c>
      <c r="C3200" t="s">
        <v>11880</v>
      </c>
      <c r="D3200" t="s">
        <v>21366</v>
      </c>
      <c r="E3200" t="s">
        <v>21372</v>
      </c>
      <c r="F3200">
        <v>29</v>
      </c>
      <c r="G3200" t="s">
        <v>21363</v>
      </c>
      <c r="H3200">
        <v>102</v>
      </c>
      <c r="I3200">
        <v>152</v>
      </c>
      <c r="J3200">
        <v>156</v>
      </c>
      <c r="K3200" t="s">
        <v>21363</v>
      </c>
      <c r="L3200" t="s">
        <v>21363</v>
      </c>
      <c r="M3200" t="s">
        <v>21363</v>
      </c>
      <c r="N3200">
        <v>112</v>
      </c>
      <c r="O3200">
        <v>158</v>
      </c>
      <c r="P3200">
        <v>454</v>
      </c>
      <c r="Q3200">
        <v>23.4</v>
      </c>
      <c r="R3200">
        <v>37</v>
      </c>
      <c r="S3200">
        <v>225.7</v>
      </c>
      <c r="T3200" t="s">
        <v>21363</v>
      </c>
      <c r="U3200" t="s">
        <v>21365</v>
      </c>
      <c r="V3200">
        <v>149</v>
      </c>
      <c r="W3200">
        <v>149</v>
      </c>
      <c r="X3200">
        <v>0</v>
      </c>
      <c r="Y3200" t="s">
        <v>21363</v>
      </c>
      <c r="Z3200" t="s">
        <v>21363</v>
      </c>
    </row>
    <row r="3201" spans="1:26" x14ac:dyDescent="0.25">
      <c r="A3201" t="s">
        <v>12687</v>
      </c>
      <c r="B3201" t="s">
        <v>11903</v>
      </c>
      <c r="C3201" t="s">
        <v>11880</v>
      </c>
      <c r="D3201" t="s">
        <v>21366</v>
      </c>
      <c r="E3201" t="s">
        <v>21372</v>
      </c>
      <c r="F3201">
        <v>8</v>
      </c>
      <c r="G3201" t="s">
        <v>21362</v>
      </c>
      <c r="H3201">
        <v>24</v>
      </c>
      <c r="I3201">
        <v>42</v>
      </c>
      <c r="J3201">
        <v>41</v>
      </c>
      <c r="K3201" t="s">
        <v>21362</v>
      </c>
      <c r="L3201" t="s">
        <v>21363</v>
      </c>
      <c r="M3201" t="s">
        <v>21363</v>
      </c>
      <c r="N3201">
        <v>26</v>
      </c>
      <c r="O3201">
        <v>53</v>
      </c>
      <c r="P3201">
        <v>118</v>
      </c>
      <c r="Q3201">
        <v>13.5</v>
      </c>
      <c r="R3201">
        <v>42.6</v>
      </c>
      <c r="S3201">
        <v>320.10000000000002</v>
      </c>
      <c r="T3201" t="s">
        <v>21365</v>
      </c>
      <c r="U3201" t="s">
        <v>21363</v>
      </c>
      <c r="V3201">
        <v>43</v>
      </c>
      <c r="W3201">
        <v>43</v>
      </c>
      <c r="X3201">
        <v>0</v>
      </c>
      <c r="Y3201" t="s">
        <v>21364</v>
      </c>
      <c r="Z3201" t="s">
        <v>21363</v>
      </c>
    </row>
    <row r="3202" spans="1:26" x14ac:dyDescent="0.25">
      <c r="A3202" t="s">
        <v>13294</v>
      </c>
      <c r="B3202" t="s">
        <v>13296</v>
      </c>
      <c r="C3202" t="s">
        <v>12717</v>
      </c>
      <c r="D3202" t="s">
        <v>21361</v>
      </c>
      <c r="E3202" t="s">
        <v>176</v>
      </c>
      <c r="F3202">
        <v>16</v>
      </c>
      <c r="G3202" t="s">
        <v>21363</v>
      </c>
      <c r="H3202">
        <v>46</v>
      </c>
      <c r="I3202">
        <v>85</v>
      </c>
      <c r="J3202">
        <v>85</v>
      </c>
      <c r="K3202" t="s">
        <v>21363</v>
      </c>
      <c r="L3202" t="s">
        <v>21363</v>
      </c>
      <c r="M3202" t="s">
        <v>21363</v>
      </c>
      <c r="N3202">
        <v>64</v>
      </c>
      <c r="O3202">
        <v>47</v>
      </c>
      <c r="P3202">
        <v>184</v>
      </c>
      <c r="Q3202">
        <v>18.5</v>
      </c>
      <c r="R3202">
        <v>20.2</v>
      </c>
      <c r="S3202">
        <v>152.6</v>
      </c>
      <c r="T3202" t="s">
        <v>21363</v>
      </c>
      <c r="U3202" t="s">
        <v>21363</v>
      </c>
      <c r="V3202">
        <v>60</v>
      </c>
      <c r="W3202">
        <v>60</v>
      </c>
      <c r="X3202">
        <v>0</v>
      </c>
      <c r="Y3202" t="s">
        <v>21363</v>
      </c>
      <c r="Z3202" t="s">
        <v>21365</v>
      </c>
    </row>
    <row r="3203" spans="1:26" x14ac:dyDescent="0.25">
      <c r="A3203" t="s">
        <v>13297</v>
      </c>
      <c r="B3203" t="s">
        <v>13299</v>
      </c>
      <c r="C3203" t="s">
        <v>12717</v>
      </c>
      <c r="D3203" t="s">
        <v>21361</v>
      </c>
      <c r="E3203" t="s">
        <v>176</v>
      </c>
      <c r="F3203">
        <v>10</v>
      </c>
      <c r="G3203" t="s">
        <v>21363</v>
      </c>
      <c r="H3203">
        <v>32</v>
      </c>
      <c r="I3203">
        <v>43</v>
      </c>
      <c r="J3203">
        <v>47</v>
      </c>
      <c r="K3203" t="s">
        <v>21363</v>
      </c>
      <c r="L3203" t="s">
        <v>21363</v>
      </c>
      <c r="M3203" t="s">
        <v>21363</v>
      </c>
      <c r="N3203">
        <v>35</v>
      </c>
      <c r="O3203">
        <v>42</v>
      </c>
      <c r="P3203">
        <v>128</v>
      </c>
      <c r="Q3203">
        <v>21.2</v>
      </c>
      <c r="R3203">
        <v>17</v>
      </c>
      <c r="S3203">
        <v>160.1</v>
      </c>
      <c r="T3203" t="s">
        <v>21363</v>
      </c>
      <c r="U3203" t="s">
        <v>21363</v>
      </c>
      <c r="V3203">
        <v>46</v>
      </c>
      <c r="W3203">
        <v>46</v>
      </c>
      <c r="X3203">
        <v>0</v>
      </c>
      <c r="Y3203" t="s">
        <v>21364</v>
      </c>
      <c r="Z3203" t="s">
        <v>21363</v>
      </c>
    </row>
    <row r="3204" spans="1:26" x14ac:dyDescent="0.25">
      <c r="A3204" t="s">
        <v>22648</v>
      </c>
      <c r="B3204" t="s">
        <v>13161</v>
      </c>
      <c r="C3204" t="s">
        <v>12717</v>
      </c>
      <c r="D3204" t="s">
        <v>21361</v>
      </c>
      <c r="E3204" t="s">
        <v>180</v>
      </c>
      <c r="F3204">
        <v>14</v>
      </c>
      <c r="G3204" t="s">
        <v>21363</v>
      </c>
      <c r="H3204">
        <v>45</v>
      </c>
      <c r="I3204">
        <v>76</v>
      </c>
      <c r="J3204">
        <v>78</v>
      </c>
      <c r="K3204" t="s">
        <v>21363</v>
      </c>
      <c r="L3204" t="s">
        <v>21363</v>
      </c>
      <c r="M3204" t="s">
        <v>21363</v>
      </c>
      <c r="N3204">
        <v>58</v>
      </c>
      <c r="O3204">
        <v>59</v>
      </c>
      <c r="P3204">
        <v>173</v>
      </c>
      <c r="Q3204">
        <v>20.9</v>
      </c>
      <c r="R3204">
        <v>39.700000000000003</v>
      </c>
      <c r="S3204">
        <v>211.9</v>
      </c>
      <c r="T3204" t="s">
        <v>21363</v>
      </c>
      <c r="U3204" t="s">
        <v>21365</v>
      </c>
      <c r="V3204">
        <v>79</v>
      </c>
      <c r="W3204">
        <v>79</v>
      </c>
      <c r="X3204">
        <v>0</v>
      </c>
      <c r="Y3204" t="s">
        <v>21363</v>
      </c>
      <c r="Z3204" t="s">
        <v>21363</v>
      </c>
    </row>
    <row r="3205" spans="1:26" x14ac:dyDescent="0.25">
      <c r="A3205" t="s">
        <v>22649</v>
      </c>
      <c r="B3205" t="s">
        <v>12764</v>
      </c>
      <c r="C3205" t="s">
        <v>12717</v>
      </c>
      <c r="D3205" t="s">
        <v>21361</v>
      </c>
      <c r="E3205" t="s">
        <v>180</v>
      </c>
      <c r="F3205">
        <v>13</v>
      </c>
      <c r="G3205" t="s">
        <v>21363</v>
      </c>
      <c r="H3205">
        <v>69</v>
      </c>
      <c r="I3205">
        <v>100</v>
      </c>
      <c r="J3205">
        <v>106</v>
      </c>
      <c r="K3205" t="s">
        <v>21363</v>
      </c>
      <c r="L3205" t="s">
        <v>21363</v>
      </c>
      <c r="M3205" t="s">
        <v>21362</v>
      </c>
      <c r="N3205">
        <v>79</v>
      </c>
      <c r="O3205">
        <v>89</v>
      </c>
      <c r="P3205">
        <v>249</v>
      </c>
      <c r="Q3205">
        <v>35.299999999999997</v>
      </c>
      <c r="R3205">
        <v>25.2</v>
      </c>
      <c r="S3205">
        <v>130.80000000000001</v>
      </c>
      <c r="T3205" t="s">
        <v>21363</v>
      </c>
      <c r="U3205" t="s">
        <v>21363</v>
      </c>
      <c r="V3205">
        <v>58</v>
      </c>
      <c r="W3205">
        <v>58</v>
      </c>
      <c r="X3205">
        <v>0</v>
      </c>
      <c r="Y3205" t="s">
        <v>21363</v>
      </c>
      <c r="Z3205" t="s">
        <v>21363</v>
      </c>
    </row>
    <row r="3206" spans="1:26" x14ac:dyDescent="0.25">
      <c r="A3206" t="s">
        <v>13470</v>
      </c>
      <c r="B3206" t="s">
        <v>13442</v>
      </c>
      <c r="C3206" t="s">
        <v>13430</v>
      </c>
      <c r="D3206" t="s">
        <v>21366</v>
      </c>
      <c r="E3206" t="s">
        <v>236</v>
      </c>
      <c r="F3206">
        <v>41</v>
      </c>
      <c r="G3206" t="s">
        <v>21363</v>
      </c>
      <c r="H3206">
        <v>90</v>
      </c>
      <c r="I3206">
        <v>154</v>
      </c>
      <c r="J3206">
        <v>157</v>
      </c>
      <c r="K3206" t="s">
        <v>21363</v>
      </c>
      <c r="L3206" t="s">
        <v>21363</v>
      </c>
      <c r="M3206" t="s">
        <v>21363</v>
      </c>
      <c r="N3206">
        <v>111</v>
      </c>
      <c r="O3206">
        <v>107</v>
      </c>
      <c r="P3206">
        <v>490</v>
      </c>
      <c r="Q3206">
        <v>19.7</v>
      </c>
      <c r="R3206">
        <v>23.2</v>
      </c>
      <c r="S3206">
        <v>180.7</v>
      </c>
      <c r="T3206" t="s">
        <v>21365</v>
      </c>
      <c r="U3206" t="s">
        <v>21362</v>
      </c>
      <c r="V3206">
        <v>125</v>
      </c>
      <c r="W3206">
        <v>125</v>
      </c>
      <c r="X3206">
        <v>0</v>
      </c>
      <c r="Y3206" t="s">
        <v>21363</v>
      </c>
      <c r="Z3206" t="s">
        <v>21363</v>
      </c>
    </row>
    <row r="3207" spans="1:26" x14ac:dyDescent="0.25">
      <c r="A3207" t="s">
        <v>12794</v>
      </c>
      <c r="B3207" t="s">
        <v>12796</v>
      </c>
      <c r="C3207" t="s">
        <v>12717</v>
      </c>
      <c r="D3207" t="s">
        <v>21366</v>
      </c>
      <c r="E3207" t="s">
        <v>12718</v>
      </c>
      <c r="F3207">
        <v>27</v>
      </c>
      <c r="G3207" t="s">
        <v>21363</v>
      </c>
      <c r="H3207">
        <v>95</v>
      </c>
      <c r="I3207">
        <v>135</v>
      </c>
      <c r="J3207">
        <v>144</v>
      </c>
      <c r="K3207" t="s">
        <v>21363</v>
      </c>
      <c r="L3207" t="s">
        <v>21363</v>
      </c>
      <c r="M3207" t="s">
        <v>21363</v>
      </c>
      <c r="N3207">
        <v>111</v>
      </c>
      <c r="O3207">
        <v>137</v>
      </c>
      <c r="P3207">
        <v>432</v>
      </c>
      <c r="Q3207">
        <v>24.8</v>
      </c>
      <c r="R3207">
        <v>27</v>
      </c>
      <c r="S3207">
        <v>211</v>
      </c>
      <c r="T3207" t="s">
        <v>21363</v>
      </c>
      <c r="U3207" t="s">
        <v>21363</v>
      </c>
      <c r="V3207">
        <v>107</v>
      </c>
      <c r="W3207">
        <v>107</v>
      </c>
      <c r="X3207">
        <v>0</v>
      </c>
      <c r="Y3207" t="s">
        <v>21363</v>
      </c>
      <c r="Z3207" t="s">
        <v>21363</v>
      </c>
    </row>
    <row r="3208" spans="1:26" x14ac:dyDescent="0.25">
      <c r="A3208" t="s">
        <v>12799</v>
      </c>
      <c r="B3208" t="s">
        <v>11584</v>
      </c>
      <c r="C3208" t="s">
        <v>12717</v>
      </c>
      <c r="D3208" t="s">
        <v>21361</v>
      </c>
      <c r="E3208" t="s">
        <v>176</v>
      </c>
      <c r="F3208">
        <v>35</v>
      </c>
      <c r="G3208" t="s">
        <v>21363</v>
      </c>
      <c r="H3208">
        <v>126</v>
      </c>
      <c r="I3208">
        <v>185</v>
      </c>
      <c r="J3208">
        <v>189</v>
      </c>
      <c r="K3208" t="s">
        <v>21363</v>
      </c>
      <c r="L3208" t="s">
        <v>21363</v>
      </c>
      <c r="M3208" t="s">
        <v>21363</v>
      </c>
      <c r="N3208">
        <v>141</v>
      </c>
      <c r="O3208">
        <v>144</v>
      </c>
      <c r="P3208">
        <v>575</v>
      </c>
      <c r="Q3208">
        <v>21.5</v>
      </c>
      <c r="R3208">
        <v>28.6</v>
      </c>
      <c r="S3208">
        <v>155.5</v>
      </c>
      <c r="T3208" t="s">
        <v>21365</v>
      </c>
      <c r="U3208" t="s">
        <v>21363</v>
      </c>
      <c r="V3208">
        <v>180</v>
      </c>
      <c r="W3208">
        <v>180</v>
      </c>
      <c r="X3208">
        <v>0</v>
      </c>
      <c r="Y3208" t="s">
        <v>21363</v>
      </c>
      <c r="Z3208" t="s">
        <v>21363</v>
      </c>
    </row>
    <row r="3209" spans="1:26" x14ac:dyDescent="0.25">
      <c r="A3209" t="s">
        <v>12802</v>
      </c>
      <c r="B3209" t="s">
        <v>12804</v>
      </c>
      <c r="C3209" t="s">
        <v>12717</v>
      </c>
      <c r="D3209" t="s">
        <v>21366</v>
      </c>
      <c r="E3209" t="s">
        <v>236</v>
      </c>
      <c r="F3209">
        <v>33</v>
      </c>
      <c r="G3209" t="s">
        <v>21363</v>
      </c>
      <c r="H3209">
        <v>110</v>
      </c>
      <c r="I3209">
        <v>124</v>
      </c>
      <c r="J3209">
        <v>132</v>
      </c>
      <c r="K3209" t="s">
        <v>21363</v>
      </c>
      <c r="L3209" t="s">
        <v>21363</v>
      </c>
      <c r="M3209" t="s">
        <v>21363</v>
      </c>
      <c r="N3209">
        <v>123</v>
      </c>
      <c r="O3209">
        <v>147</v>
      </c>
      <c r="P3209">
        <v>439</v>
      </c>
      <c r="Q3209">
        <v>25.4</v>
      </c>
      <c r="R3209">
        <v>28.7</v>
      </c>
      <c r="S3209">
        <v>192.3</v>
      </c>
      <c r="T3209" t="s">
        <v>21365</v>
      </c>
      <c r="U3209" t="s">
        <v>21363</v>
      </c>
      <c r="V3209">
        <v>124</v>
      </c>
      <c r="W3209">
        <v>124</v>
      </c>
      <c r="X3209">
        <v>0</v>
      </c>
      <c r="Y3209" t="s">
        <v>21363</v>
      </c>
      <c r="Z3209" t="s">
        <v>21363</v>
      </c>
    </row>
    <row r="3210" spans="1:26" x14ac:dyDescent="0.25">
      <c r="A3210" t="s">
        <v>13075</v>
      </c>
      <c r="B3210" t="s">
        <v>3737</v>
      </c>
      <c r="C3210" t="s">
        <v>12717</v>
      </c>
      <c r="D3210" t="s">
        <v>21361</v>
      </c>
      <c r="E3210" t="s">
        <v>176</v>
      </c>
      <c r="F3210">
        <v>10</v>
      </c>
      <c r="G3210" t="s">
        <v>21363</v>
      </c>
      <c r="H3210">
        <v>26</v>
      </c>
      <c r="I3210">
        <v>32</v>
      </c>
      <c r="J3210">
        <v>36</v>
      </c>
      <c r="K3210" t="s">
        <v>21363</v>
      </c>
      <c r="L3210" t="s">
        <v>21363</v>
      </c>
      <c r="M3210" t="s">
        <v>21363</v>
      </c>
      <c r="N3210">
        <v>30</v>
      </c>
      <c r="O3210">
        <v>27</v>
      </c>
      <c r="P3210">
        <v>126</v>
      </c>
      <c r="Q3210">
        <v>18.100000000000001</v>
      </c>
      <c r="R3210">
        <v>20.5</v>
      </c>
      <c r="S3210">
        <v>122.5</v>
      </c>
      <c r="T3210" t="s">
        <v>21363</v>
      </c>
      <c r="U3210" t="s">
        <v>21363</v>
      </c>
      <c r="V3210">
        <v>36</v>
      </c>
      <c r="W3210">
        <v>36</v>
      </c>
      <c r="X3210">
        <v>0</v>
      </c>
      <c r="Y3210" t="s">
        <v>21364</v>
      </c>
      <c r="Z3210" t="s">
        <v>21363</v>
      </c>
    </row>
    <row r="3211" spans="1:26" x14ac:dyDescent="0.25">
      <c r="A3211" t="s">
        <v>22650</v>
      </c>
      <c r="B3211" t="s">
        <v>9407</v>
      </c>
      <c r="C3211" t="s">
        <v>12717</v>
      </c>
      <c r="D3211" t="s">
        <v>21361</v>
      </c>
      <c r="E3211" t="s">
        <v>180</v>
      </c>
      <c r="F3211">
        <v>26</v>
      </c>
      <c r="G3211" t="s">
        <v>21363</v>
      </c>
      <c r="H3211">
        <v>140</v>
      </c>
      <c r="I3211">
        <v>202</v>
      </c>
      <c r="J3211">
        <v>207</v>
      </c>
      <c r="K3211" t="s">
        <v>21363</v>
      </c>
      <c r="L3211" t="s">
        <v>21363</v>
      </c>
      <c r="M3211" t="s">
        <v>21363</v>
      </c>
      <c r="N3211">
        <v>154</v>
      </c>
      <c r="O3211">
        <v>116</v>
      </c>
      <c r="P3211">
        <v>657</v>
      </c>
      <c r="Q3211">
        <v>19.399999999999999</v>
      </c>
      <c r="R3211">
        <v>25.9</v>
      </c>
      <c r="S3211">
        <v>160.80000000000001</v>
      </c>
      <c r="T3211" t="s">
        <v>21363</v>
      </c>
      <c r="U3211" t="s">
        <v>21363</v>
      </c>
      <c r="V3211">
        <v>149</v>
      </c>
      <c r="W3211">
        <v>149</v>
      </c>
      <c r="X3211">
        <v>0</v>
      </c>
      <c r="Y3211" t="s">
        <v>21363</v>
      </c>
      <c r="Z3211" t="s">
        <v>21363</v>
      </c>
    </row>
    <row r="3212" spans="1:26" x14ac:dyDescent="0.25">
      <c r="A3212" t="s">
        <v>22651</v>
      </c>
      <c r="B3212" t="s">
        <v>9756</v>
      </c>
      <c r="C3212" t="s">
        <v>9697</v>
      </c>
      <c r="D3212" t="s">
        <v>21361</v>
      </c>
      <c r="E3212" t="s">
        <v>180</v>
      </c>
      <c r="F3212">
        <v>16</v>
      </c>
      <c r="G3212" t="s">
        <v>21363</v>
      </c>
      <c r="H3212">
        <v>58</v>
      </c>
      <c r="I3212">
        <v>85</v>
      </c>
      <c r="J3212">
        <v>85</v>
      </c>
      <c r="K3212" t="s">
        <v>21363</v>
      </c>
      <c r="L3212" t="s">
        <v>21363</v>
      </c>
      <c r="M3212" t="s">
        <v>21363</v>
      </c>
      <c r="N3212">
        <v>63</v>
      </c>
      <c r="O3212">
        <v>80</v>
      </c>
      <c r="P3212">
        <v>260</v>
      </c>
      <c r="Q3212">
        <v>18.399999999999999</v>
      </c>
      <c r="R3212">
        <v>31.8</v>
      </c>
      <c r="S3212">
        <v>269</v>
      </c>
      <c r="T3212" t="s">
        <v>21362</v>
      </c>
      <c r="U3212" t="s">
        <v>21363</v>
      </c>
      <c r="V3212">
        <v>86</v>
      </c>
      <c r="W3212">
        <v>86</v>
      </c>
      <c r="X3212">
        <v>0</v>
      </c>
      <c r="Y3212" t="s">
        <v>21363</v>
      </c>
      <c r="Z3212" t="s">
        <v>21363</v>
      </c>
    </row>
    <row r="3213" spans="1:26" x14ac:dyDescent="0.25">
      <c r="A3213" t="s">
        <v>9802</v>
      </c>
      <c r="B3213" t="s">
        <v>9701</v>
      </c>
      <c r="C3213" t="s">
        <v>9697</v>
      </c>
      <c r="D3213" t="s">
        <v>21361</v>
      </c>
      <c r="E3213" t="s">
        <v>176</v>
      </c>
      <c r="F3213">
        <v>12</v>
      </c>
      <c r="G3213" t="s">
        <v>21363</v>
      </c>
      <c r="H3213">
        <v>32</v>
      </c>
      <c r="I3213">
        <v>50</v>
      </c>
      <c r="J3213">
        <v>49</v>
      </c>
      <c r="K3213" t="s">
        <v>21363</v>
      </c>
      <c r="L3213" t="s">
        <v>21363</v>
      </c>
      <c r="M3213" t="s">
        <v>21363</v>
      </c>
      <c r="N3213">
        <v>40</v>
      </c>
      <c r="O3213">
        <v>54</v>
      </c>
      <c r="P3213">
        <v>176</v>
      </c>
      <c r="Q3213">
        <v>18.600000000000001</v>
      </c>
      <c r="R3213">
        <v>35.5</v>
      </c>
      <c r="S3213">
        <v>198.5</v>
      </c>
      <c r="T3213" t="s">
        <v>21365</v>
      </c>
      <c r="U3213" t="s">
        <v>21363</v>
      </c>
      <c r="V3213">
        <v>52</v>
      </c>
      <c r="W3213">
        <v>52</v>
      </c>
      <c r="X3213">
        <v>0</v>
      </c>
      <c r="Y3213" t="s">
        <v>21364</v>
      </c>
      <c r="Z3213" t="s">
        <v>21363</v>
      </c>
    </row>
    <row r="3214" spans="1:26" x14ac:dyDescent="0.25">
      <c r="A3214" t="s">
        <v>22652</v>
      </c>
      <c r="B3214" t="s">
        <v>9806</v>
      </c>
      <c r="C3214" t="s">
        <v>9697</v>
      </c>
      <c r="D3214" t="s">
        <v>21361</v>
      </c>
      <c r="E3214" t="s">
        <v>180</v>
      </c>
      <c r="F3214">
        <v>12</v>
      </c>
      <c r="G3214" t="s">
        <v>21363</v>
      </c>
      <c r="H3214">
        <v>21</v>
      </c>
      <c r="I3214">
        <v>35</v>
      </c>
      <c r="J3214">
        <v>36</v>
      </c>
      <c r="K3214" t="s">
        <v>21363</v>
      </c>
      <c r="L3214" t="s">
        <v>21365</v>
      </c>
      <c r="M3214" t="s">
        <v>21363</v>
      </c>
      <c r="N3214">
        <v>28</v>
      </c>
      <c r="O3214">
        <v>35</v>
      </c>
      <c r="P3214">
        <v>111</v>
      </c>
      <c r="Q3214">
        <v>13.4</v>
      </c>
      <c r="R3214">
        <v>7.9</v>
      </c>
      <c r="S3214">
        <v>183.6</v>
      </c>
      <c r="T3214" t="s">
        <v>21363</v>
      </c>
      <c r="U3214" t="s">
        <v>21363</v>
      </c>
      <c r="V3214">
        <v>34</v>
      </c>
      <c r="W3214">
        <v>34</v>
      </c>
      <c r="X3214">
        <v>0</v>
      </c>
      <c r="Y3214" t="s">
        <v>21364</v>
      </c>
      <c r="Z3214" t="s">
        <v>21363</v>
      </c>
    </row>
    <row r="3215" spans="1:26" x14ac:dyDescent="0.25">
      <c r="A3215" t="s">
        <v>22653</v>
      </c>
      <c r="B3215" t="s">
        <v>9809</v>
      </c>
      <c r="C3215" t="s">
        <v>9697</v>
      </c>
      <c r="D3215" t="s">
        <v>21361</v>
      </c>
      <c r="E3215" t="s">
        <v>180</v>
      </c>
      <c r="F3215">
        <v>12</v>
      </c>
      <c r="G3215" t="s">
        <v>21363</v>
      </c>
      <c r="H3215">
        <v>39</v>
      </c>
      <c r="I3215">
        <v>60</v>
      </c>
      <c r="J3215">
        <v>64</v>
      </c>
      <c r="K3215" t="s">
        <v>21363</v>
      </c>
      <c r="L3215" t="s">
        <v>21362</v>
      </c>
      <c r="M3215" t="s">
        <v>21363</v>
      </c>
      <c r="N3215">
        <v>45</v>
      </c>
      <c r="O3215">
        <v>57</v>
      </c>
      <c r="P3215">
        <v>196</v>
      </c>
      <c r="Q3215">
        <v>18.399999999999999</v>
      </c>
      <c r="R3215">
        <v>39.6</v>
      </c>
      <c r="S3215">
        <v>226.1</v>
      </c>
      <c r="T3215" t="s">
        <v>21365</v>
      </c>
      <c r="U3215" t="s">
        <v>21363</v>
      </c>
      <c r="V3215">
        <v>64</v>
      </c>
      <c r="W3215">
        <v>64</v>
      </c>
      <c r="X3215">
        <v>0</v>
      </c>
      <c r="Y3215" t="s">
        <v>21363</v>
      </c>
      <c r="Z3215" t="s">
        <v>21363</v>
      </c>
    </row>
    <row r="3216" spans="1:26" x14ac:dyDescent="0.25">
      <c r="A3216" t="s">
        <v>22654</v>
      </c>
      <c r="B3216" t="s">
        <v>269</v>
      </c>
      <c r="C3216" t="s">
        <v>10077</v>
      </c>
      <c r="D3216" t="s">
        <v>21361</v>
      </c>
      <c r="E3216" t="s">
        <v>180</v>
      </c>
      <c r="F3216">
        <v>46</v>
      </c>
      <c r="G3216" t="s">
        <v>21363</v>
      </c>
      <c r="H3216">
        <v>125</v>
      </c>
      <c r="I3216">
        <v>177</v>
      </c>
      <c r="J3216">
        <v>177</v>
      </c>
      <c r="K3216" t="s">
        <v>21363</v>
      </c>
      <c r="L3216" t="s">
        <v>21363</v>
      </c>
      <c r="M3216" t="s">
        <v>21363</v>
      </c>
      <c r="N3216">
        <v>143</v>
      </c>
      <c r="O3216">
        <v>169</v>
      </c>
      <c r="P3216">
        <v>607</v>
      </c>
      <c r="Q3216">
        <v>24.9</v>
      </c>
      <c r="R3216">
        <v>27.9</v>
      </c>
      <c r="S3216">
        <v>210.1</v>
      </c>
      <c r="T3216" t="s">
        <v>21365</v>
      </c>
      <c r="U3216" t="s">
        <v>21363</v>
      </c>
      <c r="V3216">
        <v>159</v>
      </c>
      <c r="W3216">
        <v>159</v>
      </c>
      <c r="X3216">
        <v>0</v>
      </c>
      <c r="Y3216" t="s">
        <v>21363</v>
      </c>
      <c r="Z3216" t="s">
        <v>21363</v>
      </c>
    </row>
    <row r="3217" spans="1:26" x14ac:dyDescent="0.25">
      <c r="A3217" t="s">
        <v>12689</v>
      </c>
      <c r="B3217" t="s">
        <v>12691</v>
      </c>
      <c r="C3217" t="s">
        <v>11880</v>
      </c>
      <c r="D3217" t="s">
        <v>21366</v>
      </c>
      <c r="E3217" t="s">
        <v>21372</v>
      </c>
      <c r="F3217">
        <v>17</v>
      </c>
      <c r="G3217" t="s">
        <v>21363</v>
      </c>
      <c r="H3217">
        <v>57</v>
      </c>
      <c r="I3217">
        <v>76</v>
      </c>
      <c r="J3217">
        <v>78</v>
      </c>
      <c r="K3217" t="s">
        <v>21363</v>
      </c>
      <c r="L3217" t="s">
        <v>21363</v>
      </c>
      <c r="M3217" t="s">
        <v>21363</v>
      </c>
      <c r="N3217">
        <v>68</v>
      </c>
      <c r="O3217">
        <v>93</v>
      </c>
      <c r="P3217">
        <v>274</v>
      </c>
      <c r="Q3217">
        <v>18.7</v>
      </c>
      <c r="R3217">
        <v>21.4</v>
      </c>
      <c r="S3217">
        <v>207.6</v>
      </c>
      <c r="T3217" t="s">
        <v>21364</v>
      </c>
      <c r="U3217" t="s">
        <v>21363</v>
      </c>
      <c r="V3217">
        <v>77</v>
      </c>
      <c r="W3217">
        <v>77</v>
      </c>
      <c r="X3217">
        <v>0</v>
      </c>
      <c r="Y3217" t="s">
        <v>21363</v>
      </c>
      <c r="Z3217" t="s">
        <v>21363</v>
      </c>
    </row>
    <row r="3218" spans="1:26" x14ac:dyDescent="0.25">
      <c r="A3218" t="s">
        <v>22655</v>
      </c>
      <c r="B3218" t="s">
        <v>12954</v>
      </c>
      <c r="C3218" t="s">
        <v>12717</v>
      </c>
      <c r="D3218" t="s">
        <v>21361</v>
      </c>
      <c r="E3218" t="s">
        <v>180</v>
      </c>
      <c r="F3218">
        <v>14</v>
      </c>
      <c r="G3218" t="s">
        <v>21363</v>
      </c>
      <c r="H3218">
        <v>62</v>
      </c>
      <c r="I3218">
        <v>77</v>
      </c>
      <c r="J3218">
        <v>86</v>
      </c>
      <c r="K3218" t="s">
        <v>21363</v>
      </c>
      <c r="L3218" t="s">
        <v>21363</v>
      </c>
      <c r="M3218" t="s">
        <v>21363</v>
      </c>
      <c r="N3218">
        <v>74</v>
      </c>
      <c r="O3218">
        <v>69</v>
      </c>
      <c r="P3218">
        <v>281</v>
      </c>
      <c r="Q3218">
        <v>21.3</v>
      </c>
      <c r="R3218">
        <v>26.2</v>
      </c>
      <c r="S3218">
        <v>161.1</v>
      </c>
      <c r="T3218" t="s">
        <v>21363</v>
      </c>
      <c r="U3218" t="s">
        <v>21363</v>
      </c>
      <c r="V3218">
        <v>54</v>
      </c>
      <c r="W3218">
        <v>54</v>
      </c>
      <c r="X3218">
        <v>0</v>
      </c>
      <c r="Y3218" t="s">
        <v>21364</v>
      </c>
      <c r="Z3218" t="s">
        <v>21363</v>
      </c>
    </row>
    <row r="3219" spans="1:26" x14ac:dyDescent="0.25">
      <c r="A3219" t="s">
        <v>22656</v>
      </c>
      <c r="B3219" t="s">
        <v>12957</v>
      </c>
      <c r="C3219" t="s">
        <v>12717</v>
      </c>
      <c r="D3219" t="s">
        <v>21361</v>
      </c>
      <c r="E3219" t="s">
        <v>180</v>
      </c>
      <c r="F3219">
        <v>20</v>
      </c>
      <c r="G3219" t="s">
        <v>21363</v>
      </c>
      <c r="H3219">
        <v>48</v>
      </c>
      <c r="I3219">
        <v>61</v>
      </c>
      <c r="J3219">
        <v>66</v>
      </c>
      <c r="K3219" t="s">
        <v>21363</v>
      </c>
      <c r="L3219" t="s">
        <v>21363</v>
      </c>
      <c r="M3219" t="s">
        <v>21363</v>
      </c>
      <c r="N3219">
        <v>58</v>
      </c>
      <c r="O3219">
        <v>41</v>
      </c>
      <c r="P3219">
        <v>242</v>
      </c>
      <c r="Q3219">
        <v>19.399999999999999</v>
      </c>
      <c r="R3219">
        <v>20.399999999999999</v>
      </c>
      <c r="S3219">
        <v>113.4</v>
      </c>
      <c r="T3219" t="s">
        <v>21363</v>
      </c>
      <c r="U3219" t="s">
        <v>21363</v>
      </c>
      <c r="V3219">
        <v>66</v>
      </c>
      <c r="W3219">
        <v>66</v>
      </c>
      <c r="X3219">
        <v>0</v>
      </c>
      <c r="Y3219" t="s">
        <v>21364</v>
      </c>
      <c r="Z3219" t="s">
        <v>21363</v>
      </c>
    </row>
    <row r="3220" spans="1:26" x14ac:dyDescent="0.25">
      <c r="A3220" t="s">
        <v>22657</v>
      </c>
      <c r="B3220" t="s">
        <v>12961</v>
      </c>
      <c r="C3220" t="s">
        <v>12717</v>
      </c>
      <c r="D3220" t="s">
        <v>21361</v>
      </c>
      <c r="E3220" t="s">
        <v>180</v>
      </c>
      <c r="F3220">
        <v>25</v>
      </c>
      <c r="G3220" t="s">
        <v>21363</v>
      </c>
      <c r="H3220">
        <v>64</v>
      </c>
      <c r="I3220">
        <v>82</v>
      </c>
      <c r="J3220">
        <v>84</v>
      </c>
      <c r="K3220" t="s">
        <v>21363</v>
      </c>
      <c r="L3220" t="s">
        <v>21363</v>
      </c>
      <c r="M3220" t="s">
        <v>21363</v>
      </c>
      <c r="N3220">
        <v>75</v>
      </c>
      <c r="O3220">
        <v>55</v>
      </c>
      <c r="P3220">
        <v>316</v>
      </c>
      <c r="Q3220">
        <v>17.2</v>
      </c>
      <c r="R3220">
        <v>30.1</v>
      </c>
      <c r="S3220">
        <v>131.4</v>
      </c>
      <c r="T3220" t="s">
        <v>21363</v>
      </c>
      <c r="U3220" t="s">
        <v>21363</v>
      </c>
      <c r="V3220">
        <v>77</v>
      </c>
      <c r="W3220">
        <v>77</v>
      </c>
      <c r="X3220">
        <v>0</v>
      </c>
      <c r="Y3220" t="s">
        <v>21363</v>
      </c>
      <c r="Z3220" t="s">
        <v>21363</v>
      </c>
    </row>
    <row r="3221" spans="1:26" x14ac:dyDescent="0.25">
      <c r="A3221" t="s">
        <v>2582</v>
      </c>
      <c r="B3221" t="s">
        <v>13474</v>
      </c>
      <c r="C3221" t="s">
        <v>13430</v>
      </c>
      <c r="D3221" t="s">
        <v>21366</v>
      </c>
      <c r="E3221" t="s">
        <v>13462</v>
      </c>
      <c r="F3221">
        <v>26</v>
      </c>
      <c r="G3221" t="s">
        <v>21363</v>
      </c>
      <c r="H3221">
        <v>71</v>
      </c>
      <c r="I3221">
        <v>105</v>
      </c>
      <c r="J3221">
        <v>113</v>
      </c>
      <c r="K3221" t="s">
        <v>21363</v>
      </c>
      <c r="L3221" t="s">
        <v>21363</v>
      </c>
      <c r="M3221" t="s">
        <v>21363</v>
      </c>
      <c r="N3221">
        <v>88</v>
      </c>
      <c r="O3221">
        <v>124</v>
      </c>
      <c r="P3221">
        <v>391</v>
      </c>
      <c r="Q3221">
        <v>23.9</v>
      </c>
      <c r="R3221">
        <v>31.9</v>
      </c>
      <c r="S3221">
        <v>258.39999999999998</v>
      </c>
      <c r="T3221" t="s">
        <v>21363</v>
      </c>
      <c r="U3221" t="s">
        <v>21363</v>
      </c>
      <c r="V3221">
        <v>115</v>
      </c>
      <c r="W3221">
        <v>115</v>
      </c>
      <c r="X3221">
        <v>0</v>
      </c>
      <c r="Y3221" t="s">
        <v>21363</v>
      </c>
      <c r="Z3221" t="s">
        <v>21363</v>
      </c>
    </row>
    <row r="3222" spans="1:26" x14ac:dyDescent="0.25">
      <c r="A3222" t="s">
        <v>13475</v>
      </c>
      <c r="B3222" t="s">
        <v>7896</v>
      </c>
      <c r="C3222" t="s">
        <v>13430</v>
      </c>
      <c r="D3222" t="s">
        <v>21361</v>
      </c>
      <c r="E3222" t="s">
        <v>176</v>
      </c>
      <c r="F3222">
        <v>19</v>
      </c>
      <c r="G3222" t="s">
        <v>21363</v>
      </c>
      <c r="H3222">
        <v>87</v>
      </c>
      <c r="I3222">
        <v>139</v>
      </c>
      <c r="J3222">
        <v>142</v>
      </c>
      <c r="K3222" t="s">
        <v>21363</v>
      </c>
      <c r="L3222" t="s">
        <v>21365</v>
      </c>
      <c r="M3222" t="s">
        <v>21363</v>
      </c>
      <c r="N3222">
        <v>102</v>
      </c>
      <c r="O3222">
        <v>68</v>
      </c>
      <c r="P3222">
        <v>404</v>
      </c>
      <c r="Q3222">
        <v>21</v>
      </c>
      <c r="R3222">
        <v>13.4</v>
      </c>
      <c r="S3222">
        <v>129.5</v>
      </c>
      <c r="T3222" t="s">
        <v>21365</v>
      </c>
      <c r="U3222" t="s">
        <v>21363</v>
      </c>
      <c r="V3222">
        <v>108</v>
      </c>
      <c r="W3222">
        <v>108</v>
      </c>
      <c r="X3222">
        <v>0</v>
      </c>
      <c r="Y3222" t="s">
        <v>21363</v>
      </c>
      <c r="Z3222" t="s">
        <v>21363</v>
      </c>
    </row>
    <row r="3223" spans="1:26" x14ac:dyDescent="0.25">
      <c r="A3223" t="s">
        <v>22658</v>
      </c>
      <c r="B3223" t="s">
        <v>13434</v>
      </c>
      <c r="C3223" t="s">
        <v>13430</v>
      </c>
      <c r="D3223" t="s">
        <v>21361</v>
      </c>
      <c r="E3223" t="s">
        <v>180</v>
      </c>
      <c r="F3223">
        <v>28</v>
      </c>
      <c r="G3223" t="s">
        <v>21363</v>
      </c>
      <c r="H3223">
        <v>69</v>
      </c>
      <c r="I3223">
        <v>106</v>
      </c>
      <c r="J3223">
        <v>111</v>
      </c>
      <c r="K3223" t="s">
        <v>21363</v>
      </c>
      <c r="L3223" t="s">
        <v>21363</v>
      </c>
      <c r="M3223" t="s">
        <v>21363</v>
      </c>
      <c r="N3223">
        <v>74</v>
      </c>
      <c r="O3223">
        <v>106</v>
      </c>
      <c r="P3223">
        <v>349</v>
      </c>
      <c r="Q3223">
        <v>21.8</v>
      </c>
      <c r="R3223">
        <v>29.1</v>
      </c>
      <c r="S3223">
        <v>239.2</v>
      </c>
      <c r="T3223" t="s">
        <v>21362</v>
      </c>
      <c r="U3223" t="s">
        <v>21363</v>
      </c>
      <c r="V3223">
        <v>89</v>
      </c>
      <c r="W3223">
        <v>89</v>
      </c>
      <c r="X3223">
        <v>0</v>
      </c>
      <c r="Y3223" t="s">
        <v>21363</v>
      </c>
      <c r="Z3223" t="s">
        <v>21363</v>
      </c>
    </row>
    <row r="3224" spans="1:26" x14ac:dyDescent="0.25">
      <c r="A3224" t="s">
        <v>13481</v>
      </c>
      <c r="B3224" t="s">
        <v>13483</v>
      </c>
      <c r="C3224" t="s">
        <v>13430</v>
      </c>
      <c r="D3224" t="s">
        <v>21361</v>
      </c>
      <c r="E3224" t="s">
        <v>176</v>
      </c>
      <c r="F3224">
        <v>28</v>
      </c>
      <c r="G3224" t="s">
        <v>21363</v>
      </c>
      <c r="H3224">
        <v>139</v>
      </c>
      <c r="I3224">
        <v>212</v>
      </c>
      <c r="J3224">
        <v>227</v>
      </c>
      <c r="K3224" t="s">
        <v>21363</v>
      </c>
      <c r="L3224" t="s">
        <v>21363</v>
      </c>
      <c r="M3224" t="s">
        <v>21363</v>
      </c>
      <c r="N3224">
        <v>159</v>
      </c>
      <c r="O3224">
        <v>214</v>
      </c>
      <c r="P3224">
        <v>672</v>
      </c>
      <c r="Q3224">
        <v>23.2</v>
      </c>
      <c r="R3224">
        <v>24.1</v>
      </c>
      <c r="S3224">
        <v>229.2</v>
      </c>
      <c r="T3224" t="s">
        <v>21365</v>
      </c>
      <c r="U3224" t="s">
        <v>21363</v>
      </c>
      <c r="V3224">
        <v>185</v>
      </c>
      <c r="W3224">
        <v>185</v>
      </c>
      <c r="X3224">
        <v>0</v>
      </c>
      <c r="Y3224" t="s">
        <v>21363</v>
      </c>
      <c r="Z3224" t="s">
        <v>21363</v>
      </c>
    </row>
    <row r="3225" spans="1:26" x14ac:dyDescent="0.25">
      <c r="A3225" t="s">
        <v>13484</v>
      </c>
      <c r="B3225" t="s">
        <v>4297</v>
      </c>
      <c r="C3225" t="s">
        <v>13430</v>
      </c>
      <c r="D3225" t="s">
        <v>21361</v>
      </c>
      <c r="E3225" t="s">
        <v>176</v>
      </c>
      <c r="F3225">
        <v>9</v>
      </c>
      <c r="G3225" t="s">
        <v>21364</v>
      </c>
      <c r="H3225">
        <v>20</v>
      </c>
      <c r="I3225">
        <v>42</v>
      </c>
      <c r="J3225">
        <v>42</v>
      </c>
      <c r="K3225" t="s">
        <v>21363</v>
      </c>
      <c r="L3225" t="s">
        <v>21363</v>
      </c>
      <c r="M3225" t="s">
        <v>21363</v>
      </c>
      <c r="N3225">
        <v>27</v>
      </c>
      <c r="O3225">
        <v>34</v>
      </c>
      <c r="P3225">
        <v>108</v>
      </c>
      <c r="Q3225">
        <v>25.7</v>
      </c>
      <c r="R3225">
        <v>36.5</v>
      </c>
      <c r="S3225">
        <v>248.9</v>
      </c>
      <c r="T3225" t="s">
        <v>21363</v>
      </c>
      <c r="U3225" t="s">
        <v>21363</v>
      </c>
      <c r="V3225">
        <v>42</v>
      </c>
      <c r="W3225">
        <v>42</v>
      </c>
      <c r="X3225">
        <v>0</v>
      </c>
      <c r="Y3225" t="s">
        <v>21363</v>
      </c>
      <c r="Z3225" t="s">
        <v>21363</v>
      </c>
    </row>
    <row r="3226" spans="1:26" x14ac:dyDescent="0.25">
      <c r="A3226" t="s">
        <v>22659</v>
      </c>
      <c r="B3226" t="s">
        <v>13081</v>
      </c>
      <c r="C3226" t="s">
        <v>12717</v>
      </c>
      <c r="D3226" t="s">
        <v>21361</v>
      </c>
      <c r="E3226" t="s">
        <v>180</v>
      </c>
      <c r="F3226">
        <v>17</v>
      </c>
      <c r="G3226" t="s">
        <v>21363</v>
      </c>
      <c r="H3226">
        <v>25</v>
      </c>
      <c r="I3226">
        <v>36</v>
      </c>
      <c r="J3226">
        <v>37</v>
      </c>
      <c r="K3226" t="s">
        <v>21363</v>
      </c>
      <c r="L3226" t="s">
        <v>21363</v>
      </c>
      <c r="M3226" t="s">
        <v>21363</v>
      </c>
      <c r="N3226">
        <v>27</v>
      </c>
      <c r="O3226">
        <v>38</v>
      </c>
      <c r="P3226">
        <v>127</v>
      </c>
      <c r="Q3226">
        <v>22.5</v>
      </c>
      <c r="R3226">
        <v>30.3</v>
      </c>
      <c r="S3226">
        <v>238.8</v>
      </c>
      <c r="T3226" t="s">
        <v>21363</v>
      </c>
      <c r="U3226" t="s">
        <v>21363</v>
      </c>
      <c r="V3226">
        <v>38</v>
      </c>
      <c r="W3226">
        <v>38</v>
      </c>
      <c r="X3226">
        <v>0</v>
      </c>
      <c r="Y3226" t="s">
        <v>21364</v>
      </c>
      <c r="Z3226" t="s">
        <v>21363</v>
      </c>
    </row>
    <row r="3227" spans="1:26" x14ac:dyDescent="0.25">
      <c r="A3227" t="s">
        <v>13083</v>
      </c>
      <c r="B3227" t="s">
        <v>13085</v>
      </c>
      <c r="C3227" t="s">
        <v>12717</v>
      </c>
      <c r="D3227" t="s">
        <v>21361</v>
      </c>
      <c r="E3227" t="s">
        <v>180</v>
      </c>
      <c r="F3227">
        <v>19</v>
      </c>
      <c r="G3227" t="s">
        <v>21363</v>
      </c>
      <c r="H3227">
        <v>56</v>
      </c>
      <c r="I3227">
        <v>83</v>
      </c>
      <c r="J3227">
        <v>88</v>
      </c>
      <c r="K3227" t="s">
        <v>21363</v>
      </c>
      <c r="L3227" t="s">
        <v>21363</v>
      </c>
      <c r="M3227" t="s">
        <v>21363</v>
      </c>
      <c r="N3227">
        <v>62</v>
      </c>
      <c r="O3227">
        <v>54</v>
      </c>
      <c r="P3227">
        <v>247</v>
      </c>
      <c r="Q3227">
        <v>20.9</v>
      </c>
      <c r="R3227">
        <v>17.2</v>
      </c>
      <c r="S3227">
        <v>130.30000000000001</v>
      </c>
      <c r="T3227" t="s">
        <v>21363</v>
      </c>
      <c r="U3227" t="s">
        <v>21363</v>
      </c>
      <c r="V3227">
        <v>87</v>
      </c>
      <c r="W3227">
        <v>87</v>
      </c>
      <c r="X3227">
        <v>0</v>
      </c>
      <c r="Y3227" t="s">
        <v>21364</v>
      </c>
      <c r="Z3227" t="s">
        <v>21363</v>
      </c>
    </row>
    <row r="3228" spans="1:26" x14ac:dyDescent="0.25">
      <c r="A3228" t="s">
        <v>22660</v>
      </c>
      <c r="B3228" t="s">
        <v>8960</v>
      </c>
      <c r="C3228" t="s">
        <v>12717</v>
      </c>
      <c r="D3228" t="s">
        <v>21361</v>
      </c>
      <c r="E3228" t="s">
        <v>180</v>
      </c>
      <c r="F3228">
        <v>27</v>
      </c>
      <c r="G3228" t="s">
        <v>21363</v>
      </c>
      <c r="H3228">
        <v>71</v>
      </c>
      <c r="I3228">
        <v>96</v>
      </c>
      <c r="J3228">
        <v>102</v>
      </c>
      <c r="K3228" t="s">
        <v>21363</v>
      </c>
      <c r="L3228" t="s">
        <v>21363</v>
      </c>
      <c r="M3228" t="s">
        <v>21363</v>
      </c>
      <c r="N3228">
        <v>77</v>
      </c>
      <c r="O3228">
        <v>76</v>
      </c>
      <c r="P3228">
        <v>330</v>
      </c>
      <c r="Q3228">
        <v>28.9</v>
      </c>
      <c r="R3228">
        <v>24.6</v>
      </c>
      <c r="S3228">
        <v>182</v>
      </c>
      <c r="T3228" t="s">
        <v>21363</v>
      </c>
      <c r="U3228" t="s">
        <v>21363</v>
      </c>
      <c r="V3228">
        <v>102</v>
      </c>
      <c r="W3228">
        <v>102</v>
      </c>
      <c r="X3228">
        <v>0</v>
      </c>
      <c r="Y3228" t="s">
        <v>21363</v>
      </c>
      <c r="Z3228" t="s">
        <v>21363</v>
      </c>
    </row>
    <row r="3229" spans="1:26" x14ac:dyDescent="0.25">
      <c r="A3229" t="s">
        <v>13090</v>
      </c>
      <c r="B3229" t="s">
        <v>13092</v>
      </c>
      <c r="C3229" t="s">
        <v>12717</v>
      </c>
      <c r="D3229" t="s">
        <v>21361</v>
      </c>
      <c r="E3229" t="s">
        <v>176</v>
      </c>
      <c r="F3229">
        <v>16</v>
      </c>
      <c r="G3229" t="s">
        <v>21363</v>
      </c>
      <c r="H3229">
        <v>54</v>
      </c>
      <c r="I3229">
        <v>66</v>
      </c>
      <c r="J3229">
        <v>70</v>
      </c>
      <c r="K3229" t="s">
        <v>21363</v>
      </c>
      <c r="L3229" t="s">
        <v>21363</v>
      </c>
      <c r="M3229" t="s">
        <v>21363</v>
      </c>
      <c r="N3229">
        <v>65</v>
      </c>
      <c r="O3229">
        <v>64</v>
      </c>
      <c r="P3229">
        <v>277</v>
      </c>
      <c r="Q3229">
        <v>18.2</v>
      </c>
      <c r="R3229">
        <v>26.4</v>
      </c>
      <c r="S3229">
        <v>172.4</v>
      </c>
      <c r="T3229" t="s">
        <v>21363</v>
      </c>
      <c r="U3229" t="s">
        <v>21363</v>
      </c>
      <c r="V3229">
        <v>69</v>
      </c>
      <c r="W3229">
        <v>69</v>
      </c>
      <c r="X3229">
        <v>0</v>
      </c>
      <c r="Y3229" t="s">
        <v>21364</v>
      </c>
      <c r="Z3229" t="s">
        <v>21363</v>
      </c>
    </row>
    <row r="3230" spans="1:26" x14ac:dyDescent="0.25">
      <c r="A3230" t="s">
        <v>10079</v>
      </c>
      <c r="B3230" t="s">
        <v>10081</v>
      </c>
      <c r="C3230" t="s">
        <v>10077</v>
      </c>
      <c r="D3230" t="s">
        <v>21361</v>
      </c>
      <c r="E3230" t="s">
        <v>21372</v>
      </c>
      <c r="F3230">
        <v>60</v>
      </c>
      <c r="G3230" t="s">
        <v>21362</v>
      </c>
      <c r="H3230">
        <v>242</v>
      </c>
      <c r="I3230">
        <v>312</v>
      </c>
      <c r="J3230">
        <v>330</v>
      </c>
      <c r="K3230" t="s">
        <v>21363</v>
      </c>
      <c r="L3230" t="s">
        <v>21363</v>
      </c>
      <c r="M3230" t="s">
        <v>21363</v>
      </c>
      <c r="N3230">
        <v>280</v>
      </c>
      <c r="O3230">
        <v>317</v>
      </c>
      <c r="P3230">
        <v>1182</v>
      </c>
      <c r="Q3230">
        <v>23.5</v>
      </c>
      <c r="R3230">
        <v>33.4</v>
      </c>
      <c r="S3230">
        <v>160.4</v>
      </c>
      <c r="T3230" t="s">
        <v>21362</v>
      </c>
      <c r="U3230" t="s">
        <v>21365</v>
      </c>
      <c r="V3230">
        <v>260</v>
      </c>
      <c r="W3230">
        <v>260</v>
      </c>
      <c r="X3230">
        <v>0</v>
      </c>
      <c r="Y3230" t="s">
        <v>21363</v>
      </c>
      <c r="Z3230" t="s">
        <v>21363</v>
      </c>
    </row>
    <row r="3231" spans="1:26" x14ac:dyDescent="0.25">
      <c r="A3231" t="s">
        <v>10082</v>
      </c>
      <c r="B3231" t="s">
        <v>392</v>
      </c>
      <c r="C3231" t="s">
        <v>10077</v>
      </c>
      <c r="D3231" t="s">
        <v>21361</v>
      </c>
      <c r="E3231" t="s">
        <v>176</v>
      </c>
      <c r="F3231">
        <v>43</v>
      </c>
      <c r="G3231" t="s">
        <v>21362</v>
      </c>
      <c r="H3231">
        <v>161</v>
      </c>
      <c r="I3231">
        <v>228</v>
      </c>
      <c r="J3231">
        <v>247</v>
      </c>
      <c r="K3231" t="s">
        <v>21363</v>
      </c>
      <c r="L3231" t="s">
        <v>21363</v>
      </c>
      <c r="M3231" t="s">
        <v>21363</v>
      </c>
      <c r="N3231">
        <v>201</v>
      </c>
      <c r="O3231">
        <v>179</v>
      </c>
      <c r="P3231">
        <v>750</v>
      </c>
      <c r="Q3231">
        <v>26</v>
      </c>
      <c r="R3231">
        <v>29.3</v>
      </c>
      <c r="S3231">
        <v>184.6</v>
      </c>
      <c r="T3231" t="s">
        <v>21365</v>
      </c>
      <c r="U3231" t="s">
        <v>21363</v>
      </c>
      <c r="V3231">
        <v>231</v>
      </c>
      <c r="W3231">
        <v>231</v>
      </c>
      <c r="X3231">
        <v>0</v>
      </c>
      <c r="Y3231" t="s">
        <v>21363</v>
      </c>
      <c r="Z3231" t="s">
        <v>21363</v>
      </c>
    </row>
    <row r="3232" spans="1:26" x14ac:dyDescent="0.25">
      <c r="A3232" t="s">
        <v>10084</v>
      </c>
      <c r="B3232" t="s">
        <v>5315</v>
      </c>
      <c r="C3232" t="s">
        <v>10077</v>
      </c>
      <c r="D3232" t="s">
        <v>21361</v>
      </c>
      <c r="E3232" t="s">
        <v>176</v>
      </c>
      <c r="F3232">
        <v>61</v>
      </c>
      <c r="G3232" t="s">
        <v>21362</v>
      </c>
      <c r="H3232">
        <v>225</v>
      </c>
      <c r="I3232">
        <v>296</v>
      </c>
      <c r="J3232">
        <v>302</v>
      </c>
      <c r="K3232" t="s">
        <v>21363</v>
      </c>
      <c r="L3232" t="s">
        <v>21363</v>
      </c>
      <c r="M3232" t="s">
        <v>21362</v>
      </c>
      <c r="N3232">
        <v>250</v>
      </c>
      <c r="O3232">
        <v>272</v>
      </c>
      <c r="P3232">
        <v>1122</v>
      </c>
      <c r="Q3232">
        <v>27.3</v>
      </c>
      <c r="R3232">
        <v>28.5</v>
      </c>
      <c r="S3232">
        <v>174</v>
      </c>
      <c r="T3232" t="s">
        <v>21365</v>
      </c>
      <c r="U3232" t="s">
        <v>21363</v>
      </c>
      <c r="V3232">
        <v>262</v>
      </c>
      <c r="W3232">
        <v>262</v>
      </c>
      <c r="X3232">
        <v>0</v>
      </c>
      <c r="Y3232" t="s">
        <v>21362</v>
      </c>
      <c r="Z3232" t="s">
        <v>21363</v>
      </c>
    </row>
    <row r="3233" spans="1:26" x14ac:dyDescent="0.25">
      <c r="A3233" t="s">
        <v>10086</v>
      </c>
      <c r="B3233" t="s">
        <v>269</v>
      </c>
      <c r="C3233" t="s">
        <v>10077</v>
      </c>
      <c r="D3233" t="s">
        <v>21361</v>
      </c>
      <c r="E3233" t="s">
        <v>176</v>
      </c>
      <c r="F3233">
        <v>38</v>
      </c>
      <c r="G3233" t="s">
        <v>21363</v>
      </c>
      <c r="H3233">
        <v>173</v>
      </c>
      <c r="I3233">
        <v>228</v>
      </c>
      <c r="J3233">
        <v>235</v>
      </c>
      <c r="K3233" t="s">
        <v>21363</v>
      </c>
      <c r="L3233" t="s">
        <v>21363</v>
      </c>
      <c r="M3233" t="s">
        <v>21365</v>
      </c>
      <c r="N3233">
        <v>197</v>
      </c>
      <c r="O3233">
        <v>195</v>
      </c>
      <c r="P3233">
        <v>768</v>
      </c>
      <c r="Q3233">
        <v>17.5</v>
      </c>
      <c r="R3233">
        <v>24.3</v>
      </c>
      <c r="S3233">
        <v>165.8</v>
      </c>
      <c r="T3233" t="s">
        <v>21365</v>
      </c>
      <c r="U3233" t="s">
        <v>21363</v>
      </c>
      <c r="V3233">
        <v>237</v>
      </c>
      <c r="W3233">
        <v>237</v>
      </c>
      <c r="X3233">
        <v>0</v>
      </c>
      <c r="Y3233" t="s">
        <v>21363</v>
      </c>
      <c r="Z3233" t="s">
        <v>21363</v>
      </c>
    </row>
    <row r="3234" spans="1:26" x14ac:dyDescent="0.25">
      <c r="A3234" t="s">
        <v>10374</v>
      </c>
      <c r="B3234" t="s">
        <v>7936</v>
      </c>
      <c r="C3234" t="s">
        <v>10343</v>
      </c>
      <c r="D3234" t="s">
        <v>21366</v>
      </c>
      <c r="E3234" t="s">
        <v>236</v>
      </c>
      <c r="F3234">
        <v>37</v>
      </c>
      <c r="G3234" t="s">
        <v>21363</v>
      </c>
      <c r="H3234">
        <v>104</v>
      </c>
      <c r="I3234">
        <v>148</v>
      </c>
      <c r="J3234">
        <v>154</v>
      </c>
      <c r="K3234" t="s">
        <v>21363</v>
      </c>
      <c r="L3234" t="s">
        <v>21363</v>
      </c>
      <c r="M3234" t="s">
        <v>21363</v>
      </c>
      <c r="N3234">
        <v>125</v>
      </c>
      <c r="O3234">
        <v>154</v>
      </c>
      <c r="P3234">
        <v>552</v>
      </c>
      <c r="Q3234">
        <v>27.4</v>
      </c>
      <c r="R3234">
        <v>27.1</v>
      </c>
      <c r="S3234">
        <v>245.2</v>
      </c>
      <c r="T3234" t="s">
        <v>21363</v>
      </c>
      <c r="U3234" t="s">
        <v>21363</v>
      </c>
      <c r="V3234">
        <v>102</v>
      </c>
      <c r="W3234">
        <v>102</v>
      </c>
      <c r="X3234">
        <v>0</v>
      </c>
      <c r="Y3234" t="s">
        <v>21363</v>
      </c>
      <c r="Z3234" t="s">
        <v>21363</v>
      </c>
    </row>
    <row r="3235" spans="1:26" x14ac:dyDescent="0.25">
      <c r="A3235" t="s">
        <v>12963</v>
      </c>
      <c r="B3235" t="s">
        <v>12816</v>
      </c>
      <c r="C3235" t="s">
        <v>12717</v>
      </c>
      <c r="D3235" t="s">
        <v>21361</v>
      </c>
      <c r="E3235" t="s">
        <v>176</v>
      </c>
      <c r="F3235">
        <v>28</v>
      </c>
      <c r="G3235" t="s">
        <v>21363</v>
      </c>
      <c r="H3235">
        <v>97</v>
      </c>
      <c r="I3235">
        <v>140</v>
      </c>
      <c r="J3235">
        <v>145</v>
      </c>
      <c r="K3235" t="s">
        <v>21363</v>
      </c>
      <c r="L3235" t="s">
        <v>21363</v>
      </c>
      <c r="M3235" t="s">
        <v>21363</v>
      </c>
      <c r="N3235">
        <v>113</v>
      </c>
      <c r="O3235">
        <v>87</v>
      </c>
      <c r="P3235">
        <v>432</v>
      </c>
      <c r="Q3235">
        <v>21.8</v>
      </c>
      <c r="R3235">
        <v>24.5</v>
      </c>
      <c r="S3235">
        <v>123.3</v>
      </c>
      <c r="T3235" t="s">
        <v>21363</v>
      </c>
      <c r="U3235" t="s">
        <v>21363</v>
      </c>
      <c r="V3235">
        <v>113</v>
      </c>
      <c r="W3235">
        <v>113</v>
      </c>
      <c r="X3235">
        <v>0</v>
      </c>
      <c r="Y3235" t="s">
        <v>21363</v>
      </c>
      <c r="Z3235" t="s">
        <v>21363</v>
      </c>
    </row>
    <row r="3236" spans="1:26" x14ac:dyDescent="0.25">
      <c r="A3236" t="s">
        <v>12965</v>
      </c>
      <c r="B3236" t="s">
        <v>1259</v>
      </c>
      <c r="C3236" t="s">
        <v>12717</v>
      </c>
      <c r="D3236" t="s">
        <v>21361</v>
      </c>
      <c r="E3236" t="s">
        <v>176</v>
      </c>
      <c r="F3236">
        <v>18</v>
      </c>
      <c r="G3236" t="s">
        <v>21363</v>
      </c>
      <c r="H3236">
        <v>64</v>
      </c>
      <c r="I3236">
        <v>73</v>
      </c>
      <c r="J3236">
        <v>75</v>
      </c>
      <c r="K3236" t="s">
        <v>21365</v>
      </c>
      <c r="L3236" t="s">
        <v>21363</v>
      </c>
      <c r="M3236" t="s">
        <v>21363</v>
      </c>
      <c r="N3236">
        <v>68</v>
      </c>
      <c r="O3236">
        <v>27</v>
      </c>
      <c r="P3236">
        <v>283</v>
      </c>
      <c r="Q3236">
        <v>18.600000000000001</v>
      </c>
      <c r="R3236">
        <v>17</v>
      </c>
      <c r="S3236">
        <v>81.900000000000006</v>
      </c>
      <c r="T3236" t="s">
        <v>21363</v>
      </c>
      <c r="U3236" t="s">
        <v>21363</v>
      </c>
      <c r="V3236">
        <v>70</v>
      </c>
      <c r="W3236">
        <v>70</v>
      </c>
      <c r="X3236">
        <v>0</v>
      </c>
      <c r="Y3236" t="s">
        <v>21363</v>
      </c>
      <c r="Z3236" t="s">
        <v>21363</v>
      </c>
    </row>
    <row r="3237" spans="1:26" x14ac:dyDescent="0.25">
      <c r="A3237" t="s">
        <v>22661</v>
      </c>
      <c r="B3237" t="s">
        <v>12807</v>
      </c>
      <c r="C3237" t="s">
        <v>12717</v>
      </c>
      <c r="D3237" t="s">
        <v>21361</v>
      </c>
      <c r="E3237" t="s">
        <v>180</v>
      </c>
      <c r="F3237">
        <v>25</v>
      </c>
      <c r="G3237" t="s">
        <v>21363</v>
      </c>
      <c r="H3237">
        <v>55</v>
      </c>
      <c r="I3237">
        <v>76</v>
      </c>
      <c r="J3237">
        <v>83</v>
      </c>
      <c r="K3237" t="s">
        <v>21363</v>
      </c>
      <c r="L3237" t="s">
        <v>21363</v>
      </c>
      <c r="M3237" t="s">
        <v>21362</v>
      </c>
      <c r="N3237">
        <v>61</v>
      </c>
      <c r="O3237">
        <v>76</v>
      </c>
      <c r="P3237">
        <v>286</v>
      </c>
      <c r="Q3237">
        <v>31.4</v>
      </c>
      <c r="R3237">
        <v>29.6</v>
      </c>
      <c r="S3237">
        <v>221.4</v>
      </c>
      <c r="T3237" t="s">
        <v>21363</v>
      </c>
      <c r="U3237" t="s">
        <v>21363</v>
      </c>
      <c r="V3237">
        <v>82</v>
      </c>
      <c r="W3237">
        <v>82</v>
      </c>
      <c r="X3237">
        <v>0</v>
      </c>
      <c r="Y3237" t="s">
        <v>21363</v>
      </c>
      <c r="Z3237" t="s">
        <v>21363</v>
      </c>
    </row>
    <row r="3238" spans="1:26" x14ac:dyDescent="0.25">
      <c r="A3238" t="s">
        <v>22662</v>
      </c>
      <c r="B3238" t="s">
        <v>3022</v>
      </c>
      <c r="C3238" t="s">
        <v>12717</v>
      </c>
      <c r="D3238" t="s">
        <v>21361</v>
      </c>
      <c r="E3238" t="s">
        <v>180</v>
      </c>
      <c r="F3238">
        <v>32</v>
      </c>
      <c r="G3238" t="s">
        <v>21363</v>
      </c>
      <c r="H3238">
        <v>84</v>
      </c>
      <c r="I3238">
        <v>110</v>
      </c>
      <c r="J3238">
        <v>118</v>
      </c>
      <c r="K3238" t="s">
        <v>21363</v>
      </c>
      <c r="L3238" t="s">
        <v>21363</v>
      </c>
      <c r="M3238" t="s">
        <v>21362</v>
      </c>
      <c r="N3238">
        <v>95</v>
      </c>
      <c r="O3238">
        <v>115</v>
      </c>
      <c r="P3238">
        <v>448</v>
      </c>
      <c r="Q3238">
        <v>29.9</v>
      </c>
      <c r="R3238">
        <v>35.700000000000003</v>
      </c>
      <c r="S3238">
        <v>193.6</v>
      </c>
      <c r="T3238" t="s">
        <v>21363</v>
      </c>
      <c r="U3238" t="s">
        <v>21363</v>
      </c>
      <c r="V3238">
        <v>119</v>
      </c>
      <c r="W3238">
        <v>119</v>
      </c>
      <c r="X3238">
        <v>0</v>
      </c>
      <c r="Y3238" t="s">
        <v>21363</v>
      </c>
      <c r="Z3238" t="s">
        <v>21363</v>
      </c>
    </row>
    <row r="3239" spans="1:26" x14ac:dyDescent="0.25">
      <c r="A3239" t="s">
        <v>22663</v>
      </c>
      <c r="B3239" t="s">
        <v>8954</v>
      </c>
      <c r="C3239" t="s">
        <v>12717</v>
      </c>
      <c r="D3239" t="s">
        <v>21361</v>
      </c>
      <c r="E3239" t="s">
        <v>180</v>
      </c>
      <c r="F3239">
        <v>22</v>
      </c>
      <c r="G3239" t="s">
        <v>21363</v>
      </c>
      <c r="H3239">
        <v>44</v>
      </c>
      <c r="I3239">
        <v>63</v>
      </c>
      <c r="J3239">
        <v>67</v>
      </c>
      <c r="K3239" t="s">
        <v>21363</v>
      </c>
      <c r="L3239" t="s">
        <v>21363</v>
      </c>
      <c r="M3239" t="s">
        <v>21363</v>
      </c>
      <c r="N3239">
        <v>48</v>
      </c>
      <c r="O3239">
        <v>60</v>
      </c>
      <c r="P3239">
        <v>255</v>
      </c>
      <c r="Q3239">
        <v>19.899999999999999</v>
      </c>
      <c r="R3239">
        <v>25.1</v>
      </c>
      <c r="S3239">
        <v>189.4</v>
      </c>
      <c r="T3239" t="s">
        <v>21363</v>
      </c>
      <c r="U3239" t="s">
        <v>21363</v>
      </c>
      <c r="V3239">
        <v>68</v>
      </c>
      <c r="W3239">
        <v>68</v>
      </c>
      <c r="X3239">
        <v>0</v>
      </c>
      <c r="Y3239" t="s">
        <v>21363</v>
      </c>
      <c r="Z3239" t="s">
        <v>21363</v>
      </c>
    </row>
    <row r="3240" spans="1:26" x14ac:dyDescent="0.25">
      <c r="A3240" t="s">
        <v>22664</v>
      </c>
      <c r="B3240" t="s">
        <v>12739</v>
      </c>
      <c r="C3240" t="s">
        <v>12717</v>
      </c>
      <c r="D3240" t="s">
        <v>21361</v>
      </c>
      <c r="E3240" t="s">
        <v>180</v>
      </c>
      <c r="F3240">
        <v>52</v>
      </c>
      <c r="G3240" t="s">
        <v>21363</v>
      </c>
      <c r="H3240">
        <v>167</v>
      </c>
      <c r="I3240">
        <v>235</v>
      </c>
      <c r="J3240">
        <v>239</v>
      </c>
      <c r="K3240" t="s">
        <v>21363</v>
      </c>
      <c r="L3240" t="s">
        <v>21363</v>
      </c>
      <c r="M3240" t="s">
        <v>21365</v>
      </c>
      <c r="N3240">
        <v>193</v>
      </c>
      <c r="O3240">
        <v>181</v>
      </c>
      <c r="P3240">
        <v>819</v>
      </c>
      <c r="Q3240">
        <v>18.5</v>
      </c>
      <c r="R3240">
        <v>27.8</v>
      </c>
      <c r="S3240">
        <v>144.5</v>
      </c>
      <c r="T3240" t="s">
        <v>21363</v>
      </c>
      <c r="U3240" t="s">
        <v>21363</v>
      </c>
      <c r="V3240">
        <v>243</v>
      </c>
      <c r="W3240">
        <v>243</v>
      </c>
      <c r="X3240">
        <v>0</v>
      </c>
      <c r="Y3240" t="s">
        <v>21362</v>
      </c>
      <c r="Z3240" t="s">
        <v>21363</v>
      </c>
    </row>
    <row r="3241" spans="1:26" x14ac:dyDescent="0.25">
      <c r="A3241" t="s">
        <v>22665</v>
      </c>
      <c r="B3241" t="s">
        <v>12742</v>
      </c>
      <c r="C3241" t="s">
        <v>12717</v>
      </c>
      <c r="D3241" t="s">
        <v>21361</v>
      </c>
      <c r="E3241" t="s">
        <v>180</v>
      </c>
      <c r="F3241">
        <v>40</v>
      </c>
      <c r="G3241" t="s">
        <v>21362</v>
      </c>
      <c r="H3241">
        <v>183</v>
      </c>
      <c r="I3241">
        <v>228</v>
      </c>
      <c r="J3241">
        <v>241</v>
      </c>
      <c r="K3241" t="s">
        <v>21363</v>
      </c>
      <c r="L3241" t="s">
        <v>21363</v>
      </c>
      <c r="M3241" t="s">
        <v>21363</v>
      </c>
      <c r="N3241">
        <v>198</v>
      </c>
      <c r="O3241">
        <v>225</v>
      </c>
      <c r="P3241">
        <v>770</v>
      </c>
      <c r="Q3241">
        <v>21</v>
      </c>
      <c r="R3241">
        <v>29.1</v>
      </c>
      <c r="S3241">
        <v>191.3</v>
      </c>
      <c r="T3241" t="s">
        <v>21365</v>
      </c>
      <c r="U3241" t="s">
        <v>21363</v>
      </c>
      <c r="V3241">
        <v>183</v>
      </c>
      <c r="W3241">
        <v>183</v>
      </c>
      <c r="X3241">
        <v>0</v>
      </c>
      <c r="Y3241" t="s">
        <v>21363</v>
      </c>
      <c r="Z3241" t="s">
        <v>21363</v>
      </c>
    </row>
    <row r="3242" spans="1:26" x14ac:dyDescent="0.25">
      <c r="A3242" t="s">
        <v>12743</v>
      </c>
      <c r="B3242" t="s">
        <v>12745</v>
      </c>
      <c r="C3242" t="s">
        <v>12717</v>
      </c>
      <c r="D3242" t="s">
        <v>21361</v>
      </c>
      <c r="E3242" t="s">
        <v>176</v>
      </c>
      <c r="F3242">
        <v>34</v>
      </c>
      <c r="G3242" t="s">
        <v>21363</v>
      </c>
      <c r="H3242">
        <v>115</v>
      </c>
      <c r="I3242">
        <v>166</v>
      </c>
      <c r="J3242">
        <v>172</v>
      </c>
      <c r="K3242" t="s">
        <v>21363</v>
      </c>
      <c r="L3242" t="s">
        <v>21363</v>
      </c>
      <c r="M3242" t="s">
        <v>21363</v>
      </c>
      <c r="N3242">
        <v>139</v>
      </c>
      <c r="O3242">
        <v>157</v>
      </c>
      <c r="P3242">
        <v>513</v>
      </c>
      <c r="Q3242">
        <v>20.8</v>
      </c>
      <c r="R3242">
        <v>25.7</v>
      </c>
      <c r="S3242">
        <v>174.1</v>
      </c>
      <c r="T3242" t="s">
        <v>21365</v>
      </c>
      <c r="U3242" t="s">
        <v>21365</v>
      </c>
      <c r="V3242">
        <v>162</v>
      </c>
      <c r="W3242">
        <v>162</v>
      </c>
      <c r="X3242">
        <v>0</v>
      </c>
      <c r="Y3242" t="s">
        <v>21363</v>
      </c>
      <c r="Z3242" t="s">
        <v>21363</v>
      </c>
    </row>
    <row r="3243" spans="1:26" x14ac:dyDescent="0.25">
      <c r="A3243" t="s">
        <v>12746</v>
      </c>
      <c r="B3243" t="s">
        <v>1306</v>
      </c>
      <c r="C3243" t="s">
        <v>12717</v>
      </c>
      <c r="D3243" t="s">
        <v>21361</v>
      </c>
      <c r="E3243" t="s">
        <v>176</v>
      </c>
      <c r="F3243">
        <v>50</v>
      </c>
      <c r="G3243" t="s">
        <v>21363</v>
      </c>
      <c r="H3243">
        <v>227</v>
      </c>
      <c r="I3243">
        <v>316</v>
      </c>
      <c r="J3243">
        <v>334</v>
      </c>
      <c r="K3243" t="s">
        <v>21363</v>
      </c>
      <c r="L3243" t="s">
        <v>21363</v>
      </c>
      <c r="M3243" t="s">
        <v>21363</v>
      </c>
      <c r="N3243">
        <v>268</v>
      </c>
      <c r="O3243">
        <v>278</v>
      </c>
      <c r="P3243">
        <v>936</v>
      </c>
      <c r="Q3243">
        <v>20.9</v>
      </c>
      <c r="R3243">
        <v>28.8</v>
      </c>
      <c r="S3243">
        <v>194.3</v>
      </c>
      <c r="T3243" t="s">
        <v>21365</v>
      </c>
      <c r="U3243" t="s">
        <v>21363</v>
      </c>
      <c r="V3243">
        <v>275</v>
      </c>
      <c r="W3243">
        <v>275</v>
      </c>
      <c r="X3243">
        <v>0</v>
      </c>
      <c r="Y3243" t="s">
        <v>21363</v>
      </c>
      <c r="Z3243" t="s">
        <v>21363</v>
      </c>
    </row>
    <row r="3244" spans="1:26" x14ac:dyDescent="0.25">
      <c r="A3244" t="s">
        <v>22666</v>
      </c>
      <c r="B3244" t="s">
        <v>3022</v>
      </c>
      <c r="C3244" t="s">
        <v>12717</v>
      </c>
      <c r="D3244" t="s">
        <v>21361</v>
      </c>
      <c r="E3244" t="s">
        <v>180</v>
      </c>
      <c r="F3244">
        <v>32</v>
      </c>
      <c r="G3244" t="s">
        <v>21363</v>
      </c>
      <c r="H3244">
        <v>150</v>
      </c>
      <c r="I3244">
        <v>198</v>
      </c>
      <c r="J3244">
        <v>209</v>
      </c>
      <c r="K3244" t="s">
        <v>21363</v>
      </c>
      <c r="L3244" t="s">
        <v>21363</v>
      </c>
      <c r="M3244" t="s">
        <v>21363</v>
      </c>
      <c r="N3244">
        <v>173</v>
      </c>
      <c r="O3244">
        <v>177</v>
      </c>
      <c r="P3244">
        <v>786</v>
      </c>
      <c r="Q3244">
        <v>24.4</v>
      </c>
      <c r="R3244">
        <v>26.1</v>
      </c>
      <c r="S3244">
        <v>169.2</v>
      </c>
      <c r="T3244" t="s">
        <v>21363</v>
      </c>
      <c r="U3244" t="s">
        <v>21363</v>
      </c>
      <c r="V3244">
        <v>137</v>
      </c>
      <c r="W3244">
        <v>137</v>
      </c>
      <c r="X3244">
        <v>0</v>
      </c>
      <c r="Y3244" t="s">
        <v>21363</v>
      </c>
      <c r="Z3244" t="s">
        <v>21363</v>
      </c>
    </row>
    <row r="3245" spans="1:26" x14ac:dyDescent="0.25">
      <c r="A3245" t="s">
        <v>22667</v>
      </c>
      <c r="B3245" t="s">
        <v>12767</v>
      </c>
      <c r="C3245" t="s">
        <v>12717</v>
      </c>
      <c r="D3245" t="s">
        <v>21361</v>
      </c>
      <c r="E3245" t="s">
        <v>180</v>
      </c>
      <c r="F3245">
        <v>10</v>
      </c>
      <c r="G3245" t="s">
        <v>21363</v>
      </c>
      <c r="H3245">
        <v>36</v>
      </c>
      <c r="I3245">
        <v>54</v>
      </c>
      <c r="J3245">
        <v>62</v>
      </c>
      <c r="K3245" t="s">
        <v>21363</v>
      </c>
      <c r="L3245" t="s">
        <v>21363</v>
      </c>
      <c r="M3245" t="s">
        <v>21363</v>
      </c>
      <c r="N3245">
        <v>45</v>
      </c>
      <c r="O3245">
        <v>37</v>
      </c>
      <c r="P3245">
        <v>59</v>
      </c>
      <c r="Q3245">
        <v>18</v>
      </c>
      <c r="R3245">
        <v>16.7</v>
      </c>
      <c r="S3245">
        <v>102.7</v>
      </c>
      <c r="T3245" t="s">
        <v>21363</v>
      </c>
      <c r="U3245" t="s">
        <v>21365</v>
      </c>
      <c r="V3245">
        <v>46</v>
      </c>
      <c r="W3245">
        <v>46</v>
      </c>
      <c r="X3245">
        <v>0</v>
      </c>
      <c r="Y3245" t="s">
        <v>21364</v>
      </c>
      <c r="Z3245" t="s">
        <v>21363</v>
      </c>
    </row>
    <row r="3246" spans="1:26" x14ac:dyDescent="0.25">
      <c r="A3246" t="s">
        <v>22668</v>
      </c>
      <c r="B3246" t="s">
        <v>12830</v>
      </c>
      <c r="C3246" t="s">
        <v>12717</v>
      </c>
      <c r="D3246" t="s">
        <v>21361</v>
      </c>
      <c r="E3246" t="s">
        <v>180</v>
      </c>
      <c r="F3246">
        <v>16</v>
      </c>
      <c r="G3246" t="s">
        <v>21363</v>
      </c>
      <c r="H3246">
        <v>28</v>
      </c>
      <c r="I3246">
        <v>43</v>
      </c>
      <c r="J3246">
        <v>43</v>
      </c>
      <c r="K3246" t="s">
        <v>21363</v>
      </c>
      <c r="L3246" t="s">
        <v>21363</v>
      </c>
      <c r="M3246" t="s">
        <v>21363</v>
      </c>
      <c r="N3246">
        <v>35</v>
      </c>
      <c r="O3246">
        <v>21</v>
      </c>
      <c r="P3246">
        <v>63</v>
      </c>
      <c r="Q3246">
        <v>25.9</v>
      </c>
      <c r="R3246">
        <v>20.100000000000001</v>
      </c>
      <c r="S3246">
        <v>128.69999999999999</v>
      </c>
      <c r="T3246" t="s">
        <v>21363</v>
      </c>
      <c r="U3246" t="s">
        <v>21363</v>
      </c>
      <c r="V3246">
        <v>37</v>
      </c>
      <c r="W3246">
        <v>37</v>
      </c>
      <c r="X3246">
        <v>4</v>
      </c>
      <c r="Y3246" t="s">
        <v>21364</v>
      </c>
      <c r="Z3246" t="s">
        <v>21363</v>
      </c>
    </row>
    <row r="3247" spans="1:26" x14ac:dyDescent="0.25">
      <c r="A3247" t="s">
        <v>13354</v>
      </c>
      <c r="B3247" t="s">
        <v>12851</v>
      </c>
      <c r="C3247" t="s">
        <v>12717</v>
      </c>
      <c r="D3247" t="s">
        <v>21361</v>
      </c>
      <c r="E3247" t="s">
        <v>176</v>
      </c>
      <c r="F3247">
        <v>9</v>
      </c>
      <c r="G3247" t="s">
        <v>21363</v>
      </c>
      <c r="H3247">
        <v>25</v>
      </c>
      <c r="I3247">
        <v>36</v>
      </c>
      <c r="J3247">
        <v>38</v>
      </c>
      <c r="K3247" t="s">
        <v>21363</v>
      </c>
      <c r="L3247" t="s">
        <v>21363</v>
      </c>
      <c r="M3247" t="s">
        <v>21363</v>
      </c>
      <c r="N3247">
        <v>30</v>
      </c>
      <c r="O3247">
        <v>17</v>
      </c>
      <c r="P3247">
        <v>38</v>
      </c>
      <c r="Q3247">
        <v>35.4</v>
      </c>
      <c r="R3247">
        <v>24.6</v>
      </c>
      <c r="S3247">
        <v>114.9</v>
      </c>
      <c r="T3247" t="s">
        <v>21363</v>
      </c>
      <c r="U3247" t="s">
        <v>21363</v>
      </c>
      <c r="V3247">
        <v>38</v>
      </c>
      <c r="W3247">
        <v>38</v>
      </c>
      <c r="X3247">
        <v>0</v>
      </c>
      <c r="Y3247" t="s">
        <v>21364</v>
      </c>
      <c r="Z3247" t="s">
        <v>21363</v>
      </c>
    </row>
    <row r="3248" spans="1:26" x14ac:dyDescent="0.25">
      <c r="A3248" t="s">
        <v>10377</v>
      </c>
      <c r="B3248" t="s">
        <v>10379</v>
      </c>
      <c r="C3248" t="s">
        <v>10343</v>
      </c>
      <c r="D3248" t="s">
        <v>21361</v>
      </c>
      <c r="E3248" t="s">
        <v>176</v>
      </c>
      <c r="F3248">
        <v>17</v>
      </c>
      <c r="G3248" t="s">
        <v>21363</v>
      </c>
      <c r="H3248">
        <v>48</v>
      </c>
      <c r="I3248">
        <v>64</v>
      </c>
      <c r="J3248">
        <v>71</v>
      </c>
      <c r="K3248" t="s">
        <v>21363</v>
      </c>
      <c r="L3248" t="s">
        <v>21363</v>
      </c>
      <c r="M3248" t="s">
        <v>21363</v>
      </c>
      <c r="N3248">
        <v>55</v>
      </c>
      <c r="O3248">
        <v>86</v>
      </c>
      <c r="P3248">
        <v>248</v>
      </c>
      <c r="Q3248">
        <v>17.899999999999999</v>
      </c>
      <c r="R3248">
        <v>28.8</v>
      </c>
      <c r="S3248">
        <v>193.8</v>
      </c>
      <c r="T3248" t="s">
        <v>21363</v>
      </c>
      <c r="U3248" t="s">
        <v>21363</v>
      </c>
      <c r="V3248">
        <v>70</v>
      </c>
      <c r="W3248">
        <v>70</v>
      </c>
      <c r="X3248">
        <v>0</v>
      </c>
      <c r="Y3248" t="s">
        <v>21364</v>
      </c>
      <c r="Z3248" t="s">
        <v>21363</v>
      </c>
    </row>
    <row r="3249" spans="1:26" x14ac:dyDescent="0.25">
      <c r="A3249" t="s">
        <v>22669</v>
      </c>
      <c r="B3249" t="s">
        <v>10383</v>
      </c>
      <c r="C3249" t="s">
        <v>10343</v>
      </c>
      <c r="D3249" t="s">
        <v>21361</v>
      </c>
      <c r="E3249" t="s">
        <v>21372</v>
      </c>
      <c r="F3249">
        <v>28</v>
      </c>
      <c r="G3249" t="s">
        <v>21363</v>
      </c>
      <c r="H3249">
        <v>113</v>
      </c>
      <c r="I3249">
        <v>159</v>
      </c>
      <c r="J3249">
        <v>164</v>
      </c>
      <c r="K3249" t="s">
        <v>21363</v>
      </c>
      <c r="L3249" t="s">
        <v>21363</v>
      </c>
      <c r="M3249" t="s">
        <v>21363</v>
      </c>
      <c r="N3249">
        <v>139</v>
      </c>
      <c r="O3249">
        <v>141</v>
      </c>
      <c r="P3249">
        <v>534</v>
      </c>
      <c r="Q3249">
        <v>18</v>
      </c>
      <c r="R3249">
        <v>24.2</v>
      </c>
      <c r="S3249">
        <v>179.5</v>
      </c>
      <c r="T3249" t="s">
        <v>21365</v>
      </c>
      <c r="U3249" t="s">
        <v>21363</v>
      </c>
      <c r="V3249">
        <v>107</v>
      </c>
      <c r="W3249">
        <v>107</v>
      </c>
      <c r="X3249">
        <v>0</v>
      </c>
      <c r="Y3249" t="s">
        <v>21365</v>
      </c>
      <c r="Z3249" t="s">
        <v>21363</v>
      </c>
    </row>
    <row r="3250" spans="1:26" x14ac:dyDescent="0.25">
      <c r="A3250" t="s">
        <v>10385</v>
      </c>
      <c r="B3250" t="s">
        <v>10387</v>
      </c>
      <c r="C3250" t="s">
        <v>10343</v>
      </c>
      <c r="D3250" t="s">
        <v>21361</v>
      </c>
      <c r="E3250" t="s">
        <v>176</v>
      </c>
      <c r="F3250">
        <v>26</v>
      </c>
      <c r="G3250" t="s">
        <v>21363</v>
      </c>
      <c r="H3250">
        <v>102</v>
      </c>
      <c r="I3250">
        <v>139</v>
      </c>
      <c r="J3250">
        <v>145</v>
      </c>
      <c r="K3250" t="s">
        <v>21363</v>
      </c>
      <c r="L3250" t="s">
        <v>21363</v>
      </c>
      <c r="M3250" t="s">
        <v>21365</v>
      </c>
      <c r="N3250">
        <v>117</v>
      </c>
      <c r="O3250">
        <v>195</v>
      </c>
      <c r="P3250">
        <v>484</v>
      </c>
      <c r="Q3250">
        <v>14.5</v>
      </c>
      <c r="R3250">
        <v>32.799999999999997</v>
      </c>
      <c r="S3250">
        <v>204.7</v>
      </c>
      <c r="T3250" t="s">
        <v>21363</v>
      </c>
      <c r="U3250" t="s">
        <v>21363</v>
      </c>
      <c r="V3250">
        <v>127</v>
      </c>
      <c r="W3250">
        <v>127</v>
      </c>
      <c r="X3250">
        <v>0</v>
      </c>
      <c r="Y3250" t="s">
        <v>21363</v>
      </c>
      <c r="Z3250" t="s">
        <v>21363</v>
      </c>
    </row>
    <row r="3251" spans="1:26" x14ac:dyDescent="0.25">
      <c r="A3251" t="s">
        <v>10389</v>
      </c>
      <c r="B3251" t="s">
        <v>10391</v>
      </c>
      <c r="C3251" t="s">
        <v>10343</v>
      </c>
      <c r="D3251" t="s">
        <v>21361</v>
      </c>
      <c r="E3251" t="s">
        <v>176</v>
      </c>
      <c r="F3251">
        <v>15</v>
      </c>
      <c r="G3251" t="s">
        <v>21363</v>
      </c>
      <c r="H3251">
        <v>44</v>
      </c>
      <c r="I3251">
        <v>73</v>
      </c>
      <c r="J3251">
        <v>81</v>
      </c>
      <c r="K3251" t="s">
        <v>21363</v>
      </c>
      <c r="L3251" t="s">
        <v>21363</v>
      </c>
      <c r="M3251" t="s">
        <v>21363</v>
      </c>
      <c r="N3251">
        <v>55</v>
      </c>
      <c r="O3251">
        <v>79</v>
      </c>
      <c r="P3251">
        <v>219</v>
      </c>
      <c r="Q3251">
        <v>22</v>
      </c>
      <c r="R3251">
        <v>24.1</v>
      </c>
      <c r="S3251">
        <v>230.5</v>
      </c>
      <c r="T3251" t="s">
        <v>21365</v>
      </c>
      <c r="U3251" t="s">
        <v>21363</v>
      </c>
      <c r="V3251">
        <v>80</v>
      </c>
      <c r="W3251">
        <v>80</v>
      </c>
      <c r="X3251">
        <v>0</v>
      </c>
      <c r="Y3251" t="s">
        <v>21363</v>
      </c>
      <c r="Z3251" t="s">
        <v>21363</v>
      </c>
    </row>
    <row r="3252" spans="1:26" x14ac:dyDescent="0.25">
      <c r="A3252" t="s">
        <v>22670</v>
      </c>
      <c r="B3252" t="s">
        <v>4753</v>
      </c>
      <c r="C3252" t="s">
        <v>9059</v>
      </c>
      <c r="D3252" t="s">
        <v>21361</v>
      </c>
      <c r="E3252" t="s">
        <v>180</v>
      </c>
      <c r="F3252">
        <v>17</v>
      </c>
      <c r="G3252" t="s">
        <v>21363</v>
      </c>
      <c r="H3252">
        <v>72</v>
      </c>
      <c r="I3252">
        <v>108</v>
      </c>
      <c r="J3252">
        <v>115</v>
      </c>
      <c r="K3252" t="s">
        <v>21363</v>
      </c>
      <c r="L3252" t="s">
        <v>21363</v>
      </c>
      <c r="M3252" t="s">
        <v>21365</v>
      </c>
      <c r="N3252">
        <v>91</v>
      </c>
      <c r="O3252">
        <v>129</v>
      </c>
      <c r="P3252">
        <v>352</v>
      </c>
      <c r="Q3252">
        <v>16</v>
      </c>
      <c r="R3252">
        <v>28</v>
      </c>
      <c r="S3252">
        <v>162.19999999999999</v>
      </c>
      <c r="T3252" t="s">
        <v>21363</v>
      </c>
      <c r="U3252" t="s">
        <v>21363</v>
      </c>
      <c r="V3252">
        <v>99</v>
      </c>
      <c r="W3252">
        <v>99</v>
      </c>
      <c r="X3252">
        <v>0</v>
      </c>
      <c r="Y3252" t="s">
        <v>21363</v>
      </c>
      <c r="Z3252" t="s">
        <v>21363</v>
      </c>
    </row>
    <row r="3253" spans="1:26" x14ac:dyDescent="0.25">
      <c r="A3253" t="s">
        <v>13250</v>
      </c>
      <c r="B3253" t="s">
        <v>13252</v>
      </c>
      <c r="C3253" t="s">
        <v>12717</v>
      </c>
      <c r="D3253" t="s">
        <v>21361</v>
      </c>
      <c r="E3253" t="s">
        <v>176</v>
      </c>
      <c r="F3253">
        <v>13</v>
      </c>
      <c r="G3253" t="s">
        <v>21363</v>
      </c>
      <c r="H3253">
        <v>36</v>
      </c>
      <c r="I3253">
        <v>62</v>
      </c>
      <c r="J3253">
        <v>62</v>
      </c>
      <c r="K3253" t="s">
        <v>21363</v>
      </c>
      <c r="L3253" t="s">
        <v>21363</v>
      </c>
      <c r="M3253" t="s">
        <v>21363</v>
      </c>
      <c r="N3253">
        <v>41</v>
      </c>
      <c r="O3253">
        <v>36</v>
      </c>
      <c r="P3253">
        <v>147</v>
      </c>
      <c r="Q3253">
        <v>15.2</v>
      </c>
      <c r="R3253">
        <v>20.8</v>
      </c>
      <c r="S3253">
        <v>141.30000000000001</v>
      </c>
      <c r="T3253" t="s">
        <v>21363</v>
      </c>
      <c r="U3253" t="s">
        <v>21363</v>
      </c>
      <c r="V3253">
        <v>55</v>
      </c>
      <c r="W3253">
        <v>55</v>
      </c>
      <c r="X3253">
        <v>0</v>
      </c>
      <c r="Y3253" t="s">
        <v>21364</v>
      </c>
      <c r="Z3253" t="s">
        <v>21363</v>
      </c>
    </row>
    <row r="3254" spans="1:26" x14ac:dyDescent="0.25">
      <c r="A3254" t="s">
        <v>13253</v>
      </c>
      <c r="B3254" t="s">
        <v>13255</v>
      </c>
      <c r="C3254" t="s">
        <v>12717</v>
      </c>
      <c r="D3254" t="s">
        <v>21361</v>
      </c>
      <c r="E3254" t="s">
        <v>176</v>
      </c>
      <c r="F3254">
        <v>13</v>
      </c>
      <c r="G3254" t="s">
        <v>21363</v>
      </c>
      <c r="H3254">
        <v>39</v>
      </c>
      <c r="I3254">
        <v>51</v>
      </c>
      <c r="J3254">
        <v>53</v>
      </c>
      <c r="K3254" t="s">
        <v>21363</v>
      </c>
      <c r="L3254" t="s">
        <v>21363</v>
      </c>
      <c r="M3254" t="s">
        <v>21363</v>
      </c>
      <c r="N3254">
        <v>46</v>
      </c>
      <c r="O3254">
        <v>47</v>
      </c>
      <c r="P3254">
        <v>181</v>
      </c>
      <c r="Q3254">
        <v>19</v>
      </c>
      <c r="R3254">
        <v>15</v>
      </c>
      <c r="S3254">
        <v>151.1</v>
      </c>
      <c r="T3254" t="s">
        <v>21363</v>
      </c>
      <c r="U3254" t="s">
        <v>21363</v>
      </c>
      <c r="V3254">
        <v>52</v>
      </c>
      <c r="W3254">
        <v>52</v>
      </c>
      <c r="X3254">
        <v>0</v>
      </c>
      <c r="Y3254" t="s">
        <v>21364</v>
      </c>
      <c r="Z3254" t="s">
        <v>21363</v>
      </c>
    </row>
    <row r="3255" spans="1:26" x14ac:dyDescent="0.25">
      <c r="A3255" t="s">
        <v>13256</v>
      </c>
      <c r="B3255" t="s">
        <v>13258</v>
      </c>
      <c r="C3255" t="s">
        <v>12717</v>
      </c>
      <c r="D3255" t="s">
        <v>21361</v>
      </c>
      <c r="E3255" t="s">
        <v>176</v>
      </c>
      <c r="F3255">
        <v>10</v>
      </c>
      <c r="G3255" t="s">
        <v>21363</v>
      </c>
      <c r="H3255">
        <v>22</v>
      </c>
      <c r="I3255">
        <v>31</v>
      </c>
      <c r="J3255">
        <v>31</v>
      </c>
      <c r="K3255" t="s">
        <v>21363</v>
      </c>
      <c r="L3255" t="s">
        <v>21363</v>
      </c>
      <c r="M3255" t="s">
        <v>21363</v>
      </c>
      <c r="N3255">
        <v>28</v>
      </c>
      <c r="O3255">
        <v>22</v>
      </c>
      <c r="P3255">
        <v>107</v>
      </c>
      <c r="Q3255">
        <v>14.2</v>
      </c>
      <c r="R3255">
        <v>17.399999999999999</v>
      </c>
      <c r="S3255">
        <v>138.9</v>
      </c>
      <c r="T3255" t="s">
        <v>21363</v>
      </c>
      <c r="U3255" t="s">
        <v>21363</v>
      </c>
      <c r="V3255">
        <v>27</v>
      </c>
      <c r="W3255">
        <v>27</v>
      </c>
      <c r="X3255">
        <v>0</v>
      </c>
      <c r="Y3255" t="s">
        <v>21364</v>
      </c>
      <c r="Z3255" t="s">
        <v>21363</v>
      </c>
    </row>
    <row r="3256" spans="1:26" x14ac:dyDescent="0.25">
      <c r="A3256" t="s">
        <v>22671</v>
      </c>
      <c r="B3256" t="s">
        <v>13261</v>
      </c>
      <c r="C3256" t="s">
        <v>12717</v>
      </c>
      <c r="D3256" t="s">
        <v>21361</v>
      </c>
      <c r="E3256" t="s">
        <v>180</v>
      </c>
      <c r="F3256">
        <v>16</v>
      </c>
      <c r="G3256" t="s">
        <v>21363</v>
      </c>
      <c r="H3256">
        <v>51</v>
      </c>
      <c r="I3256">
        <v>67</v>
      </c>
      <c r="J3256">
        <v>73</v>
      </c>
      <c r="K3256" t="s">
        <v>21363</v>
      </c>
      <c r="L3256" t="s">
        <v>21363</v>
      </c>
      <c r="M3256" t="s">
        <v>21363</v>
      </c>
      <c r="N3256">
        <v>63</v>
      </c>
      <c r="O3256">
        <v>58</v>
      </c>
      <c r="P3256">
        <v>262</v>
      </c>
      <c r="Q3256">
        <v>17.5</v>
      </c>
      <c r="R3256">
        <v>17.7</v>
      </c>
      <c r="S3256">
        <v>133.1</v>
      </c>
      <c r="T3256" t="s">
        <v>21363</v>
      </c>
      <c r="U3256" t="s">
        <v>21363</v>
      </c>
      <c r="V3256">
        <v>72</v>
      </c>
      <c r="W3256">
        <v>72</v>
      </c>
      <c r="X3256">
        <v>0</v>
      </c>
      <c r="Y3256" t="s">
        <v>21364</v>
      </c>
      <c r="Z3256" t="s">
        <v>21363</v>
      </c>
    </row>
    <row r="3257" spans="1:26" x14ac:dyDescent="0.25">
      <c r="A3257" t="s">
        <v>12751</v>
      </c>
      <c r="B3257" t="s">
        <v>12753</v>
      </c>
      <c r="C3257" t="s">
        <v>12717</v>
      </c>
      <c r="D3257" t="s">
        <v>21361</v>
      </c>
      <c r="E3257" t="s">
        <v>176</v>
      </c>
      <c r="F3257">
        <v>43</v>
      </c>
      <c r="G3257" t="s">
        <v>21363</v>
      </c>
      <c r="H3257">
        <v>179</v>
      </c>
      <c r="I3257">
        <v>256</v>
      </c>
      <c r="J3257">
        <v>265</v>
      </c>
      <c r="K3257" t="s">
        <v>21363</v>
      </c>
      <c r="L3257" t="s">
        <v>21363</v>
      </c>
      <c r="M3257" t="s">
        <v>21363</v>
      </c>
      <c r="N3257">
        <v>200</v>
      </c>
      <c r="O3257">
        <v>216</v>
      </c>
      <c r="P3257">
        <v>817</v>
      </c>
      <c r="Q3257">
        <v>24</v>
      </c>
      <c r="R3257">
        <v>26.5</v>
      </c>
      <c r="S3257">
        <v>182.2</v>
      </c>
      <c r="T3257" t="s">
        <v>21363</v>
      </c>
      <c r="U3257" t="s">
        <v>21363</v>
      </c>
      <c r="V3257">
        <v>217</v>
      </c>
      <c r="W3257">
        <v>217</v>
      </c>
      <c r="X3257">
        <v>0</v>
      </c>
      <c r="Y3257" t="s">
        <v>21363</v>
      </c>
      <c r="Z3257" t="s">
        <v>21363</v>
      </c>
    </row>
    <row r="3258" spans="1:26" x14ac:dyDescent="0.25">
      <c r="A3258" t="s">
        <v>13025</v>
      </c>
      <c r="B3258" t="s">
        <v>13027</v>
      </c>
      <c r="C3258" t="s">
        <v>12717</v>
      </c>
      <c r="D3258" t="s">
        <v>21366</v>
      </c>
      <c r="E3258" t="s">
        <v>12718</v>
      </c>
      <c r="F3258">
        <v>27</v>
      </c>
      <c r="G3258" t="s">
        <v>21363</v>
      </c>
      <c r="H3258">
        <v>81</v>
      </c>
      <c r="I3258">
        <v>129</v>
      </c>
      <c r="J3258">
        <v>134</v>
      </c>
      <c r="K3258" t="s">
        <v>21363</v>
      </c>
      <c r="L3258" t="s">
        <v>21363</v>
      </c>
      <c r="M3258" t="s">
        <v>21363</v>
      </c>
      <c r="N3258">
        <v>106</v>
      </c>
      <c r="O3258">
        <v>109</v>
      </c>
      <c r="P3258">
        <v>434</v>
      </c>
      <c r="Q3258">
        <v>23.1</v>
      </c>
      <c r="R3258">
        <v>26.6</v>
      </c>
      <c r="S3258">
        <v>166.2</v>
      </c>
      <c r="T3258" t="s">
        <v>21363</v>
      </c>
      <c r="U3258" t="s">
        <v>21365</v>
      </c>
      <c r="V3258">
        <v>121</v>
      </c>
      <c r="W3258">
        <v>121</v>
      </c>
      <c r="X3258">
        <v>0</v>
      </c>
      <c r="Y3258" t="s">
        <v>21363</v>
      </c>
      <c r="Z3258" t="s">
        <v>21363</v>
      </c>
    </row>
    <row r="3259" spans="1:26" x14ac:dyDescent="0.25">
      <c r="A3259" t="s">
        <v>13029</v>
      </c>
      <c r="B3259" t="s">
        <v>13031</v>
      </c>
      <c r="C3259" t="s">
        <v>12717</v>
      </c>
      <c r="D3259" t="s">
        <v>21361</v>
      </c>
      <c r="E3259" t="s">
        <v>176</v>
      </c>
      <c r="F3259">
        <v>19</v>
      </c>
      <c r="G3259" t="s">
        <v>21363</v>
      </c>
      <c r="H3259">
        <v>53</v>
      </c>
      <c r="I3259">
        <v>77</v>
      </c>
      <c r="J3259">
        <v>75</v>
      </c>
      <c r="K3259" t="s">
        <v>21363</v>
      </c>
      <c r="L3259" t="s">
        <v>21363</v>
      </c>
      <c r="M3259" t="s">
        <v>21363</v>
      </c>
      <c r="N3259">
        <v>61</v>
      </c>
      <c r="O3259">
        <v>56</v>
      </c>
      <c r="P3259">
        <v>204</v>
      </c>
      <c r="Q3259">
        <v>17.5</v>
      </c>
      <c r="R3259">
        <v>26.6</v>
      </c>
      <c r="S3259">
        <v>176.6</v>
      </c>
      <c r="T3259" t="s">
        <v>21363</v>
      </c>
      <c r="U3259" t="s">
        <v>21363</v>
      </c>
      <c r="V3259">
        <v>78</v>
      </c>
      <c r="W3259">
        <v>78</v>
      </c>
      <c r="X3259">
        <v>0</v>
      </c>
      <c r="Y3259" t="s">
        <v>21364</v>
      </c>
      <c r="Z3259" t="s">
        <v>21363</v>
      </c>
    </row>
    <row r="3260" spans="1:26" x14ac:dyDescent="0.25">
      <c r="A3260" t="s">
        <v>13032</v>
      </c>
      <c r="B3260" t="s">
        <v>13034</v>
      </c>
      <c r="C3260" t="s">
        <v>12717</v>
      </c>
      <c r="D3260" t="s">
        <v>21361</v>
      </c>
      <c r="E3260" t="s">
        <v>176</v>
      </c>
      <c r="F3260">
        <v>23</v>
      </c>
      <c r="G3260" t="s">
        <v>21363</v>
      </c>
      <c r="H3260">
        <v>98</v>
      </c>
      <c r="I3260">
        <v>160</v>
      </c>
      <c r="J3260">
        <v>166</v>
      </c>
      <c r="K3260" t="s">
        <v>21363</v>
      </c>
      <c r="L3260" t="s">
        <v>21363</v>
      </c>
      <c r="M3260" t="s">
        <v>21363</v>
      </c>
      <c r="N3260">
        <v>125</v>
      </c>
      <c r="O3260">
        <v>109</v>
      </c>
      <c r="P3260">
        <v>453</v>
      </c>
      <c r="Q3260">
        <v>20.8</v>
      </c>
      <c r="R3260">
        <v>25</v>
      </c>
      <c r="S3260">
        <v>164.5</v>
      </c>
      <c r="T3260" t="s">
        <v>21363</v>
      </c>
      <c r="U3260" t="s">
        <v>21363</v>
      </c>
      <c r="V3260">
        <v>127</v>
      </c>
      <c r="W3260">
        <v>127</v>
      </c>
      <c r="X3260">
        <v>0</v>
      </c>
      <c r="Y3260" t="s">
        <v>21365</v>
      </c>
      <c r="Z3260" t="s">
        <v>21363</v>
      </c>
    </row>
    <row r="3261" spans="1:26" x14ac:dyDescent="0.25">
      <c r="A3261" t="s">
        <v>13035</v>
      </c>
      <c r="B3261" t="s">
        <v>12774</v>
      </c>
      <c r="C3261" t="s">
        <v>12717</v>
      </c>
      <c r="D3261" t="s">
        <v>21361</v>
      </c>
      <c r="E3261" t="s">
        <v>176</v>
      </c>
      <c r="F3261">
        <v>24</v>
      </c>
      <c r="G3261" t="s">
        <v>21363</v>
      </c>
      <c r="H3261">
        <v>68</v>
      </c>
      <c r="I3261">
        <v>93</v>
      </c>
      <c r="J3261">
        <v>99</v>
      </c>
      <c r="K3261" t="s">
        <v>21363</v>
      </c>
      <c r="L3261" t="s">
        <v>21363</v>
      </c>
      <c r="M3261" t="s">
        <v>21363</v>
      </c>
      <c r="N3261">
        <v>84</v>
      </c>
      <c r="O3261">
        <v>105</v>
      </c>
      <c r="P3261">
        <v>322</v>
      </c>
      <c r="Q3261">
        <v>18.8</v>
      </c>
      <c r="R3261">
        <v>31.7</v>
      </c>
      <c r="S3261">
        <v>177</v>
      </c>
      <c r="T3261" t="s">
        <v>21365</v>
      </c>
      <c r="U3261" t="s">
        <v>21363</v>
      </c>
      <c r="V3261">
        <v>91</v>
      </c>
      <c r="W3261">
        <v>91</v>
      </c>
      <c r="X3261">
        <v>0</v>
      </c>
      <c r="Y3261" t="s">
        <v>21364</v>
      </c>
      <c r="Z3261" t="s">
        <v>21363</v>
      </c>
    </row>
    <row r="3262" spans="1:26" x14ac:dyDescent="0.25">
      <c r="A3262" t="s">
        <v>12617</v>
      </c>
      <c r="B3262" t="s">
        <v>12619</v>
      </c>
      <c r="C3262" t="s">
        <v>11880</v>
      </c>
      <c r="D3262" t="s">
        <v>21361</v>
      </c>
      <c r="E3262" t="s">
        <v>21372</v>
      </c>
      <c r="F3262">
        <v>6</v>
      </c>
      <c r="G3262" t="s">
        <v>21364</v>
      </c>
      <c r="H3262">
        <v>17</v>
      </c>
      <c r="I3262">
        <v>32</v>
      </c>
      <c r="J3262">
        <v>34</v>
      </c>
      <c r="K3262" t="s">
        <v>21363</v>
      </c>
      <c r="L3262" t="s">
        <v>21363</v>
      </c>
      <c r="M3262" t="s">
        <v>21363</v>
      </c>
      <c r="N3262">
        <v>25</v>
      </c>
      <c r="O3262">
        <v>43</v>
      </c>
      <c r="P3262">
        <v>32</v>
      </c>
      <c r="Q3262">
        <v>18.7</v>
      </c>
      <c r="R3262">
        <v>31.4</v>
      </c>
      <c r="S3262">
        <v>275.2</v>
      </c>
      <c r="T3262" t="s">
        <v>21364</v>
      </c>
      <c r="U3262" t="s">
        <v>21362</v>
      </c>
      <c r="V3262">
        <v>43</v>
      </c>
      <c r="W3262">
        <v>43</v>
      </c>
      <c r="X3262">
        <v>0</v>
      </c>
      <c r="Y3262" t="s">
        <v>21364</v>
      </c>
      <c r="Z3262" t="s">
        <v>21364</v>
      </c>
    </row>
    <row r="3263" spans="1:26" x14ac:dyDescent="0.25">
      <c r="A3263" t="s">
        <v>12623</v>
      </c>
      <c r="B3263" t="s">
        <v>232</v>
      </c>
      <c r="C3263" t="s">
        <v>11880</v>
      </c>
      <c r="D3263" t="s">
        <v>21361</v>
      </c>
      <c r="E3263" t="s">
        <v>176</v>
      </c>
      <c r="F3263">
        <v>12</v>
      </c>
      <c r="G3263" t="s">
        <v>21364</v>
      </c>
      <c r="H3263">
        <v>16</v>
      </c>
      <c r="I3263">
        <v>35</v>
      </c>
      <c r="J3263">
        <v>38</v>
      </c>
      <c r="K3263" t="s">
        <v>21363</v>
      </c>
      <c r="L3263" t="s">
        <v>21363</v>
      </c>
      <c r="M3263" t="s">
        <v>21363</v>
      </c>
      <c r="N3263">
        <v>27</v>
      </c>
      <c r="O3263">
        <v>32</v>
      </c>
      <c r="P3263">
        <v>36</v>
      </c>
      <c r="Q3263">
        <v>20.399999999999999</v>
      </c>
      <c r="R3263">
        <v>22.8</v>
      </c>
      <c r="S3263">
        <v>165.8</v>
      </c>
      <c r="T3263" t="s">
        <v>21363</v>
      </c>
      <c r="U3263" t="s">
        <v>21363</v>
      </c>
      <c r="V3263">
        <v>34</v>
      </c>
      <c r="W3263">
        <v>34</v>
      </c>
      <c r="X3263">
        <v>0</v>
      </c>
      <c r="Y3263" t="s">
        <v>21364</v>
      </c>
      <c r="Z3263" t="s">
        <v>21363</v>
      </c>
    </row>
    <row r="3264" spans="1:26" x14ac:dyDescent="0.25">
      <c r="A3264" t="s">
        <v>22672</v>
      </c>
      <c r="B3264" t="s">
        <v>12807</v>
      </c>
      <c r="C3264" t="s">
        <v>12717</v>
      </c>
      <c r="D3264" t="s">
        <v>21361</v>
      </c>
      <c r="E3264" t="s">
        <v>180</v>
      </c>
      <c r="F3264">
        <v>26</v>
      </c>
      <c r="G3264" t="s">
        <v>21363</v>
      </c>
      <c r="H3264">
        <v>102</v>
      </c>
      <c r="I3264">
        <v>137</v>
      </c>
      <c r="J3264">
        <v>145</v>
      </c>
      <c r="K3264" t="s">
        <v>21363</v>
      </c>
      <c r="L3264" t="s">
        <v>21363</v>
      </c>
      <c r="M3264" t="s">
        <v>21362</v>
      </c>
      <c r="N3264">
        <v>114</v>
      </c>
      <c r="O3264">
        <v>97</v>
      </c>
      <c r="P3264">
        <v>506</v>
      </c>
      <c r="Q3264">
        <v>29.8</v>
      </c>
      <c r="R3264">
        <v>22.5</v>
      </c>
      <c r="S3264">
        <v>169.6</v>
      </c>
      <c r="T3264" t="s">
        <v>21363</v>
      </c>
      <c r="U3264" t="s">
        <v>21363</v>
      </c>
      <c r="V3264">
        <v>122</v>
      </c>
      <c r="W3264">
        <v>122</v>
      </c>
      <c r="X3264">
        <v>0</v>
      </c>
      <c r="Y3264" t="s">
        <v>21362</v>
      </c>
      <c r="Z3264" t="s">
        <v>21363</v>
      </c>
    </row>
    <row r="3265" spans="1:26" x14ac:dyDescent="0.25">
      <c r="A3265" t="s">
        <v>22673</v>
      </c>
      <c r="B3265" t="s">
        <v>392</v>
      </c>
      <c r="C3265" t="s">
        <v>9059</v>
      </c>
      <c r="D3265" t="s">
        <v>21361</v>
      </c>
      <c r="E3265" t="s">
        <v>180</v>
      </c>
      <c r="F3265">
        <v>10</v>
      </c>
      <c r="G3265" t="s">
        <v>21363</v>
      </c>
      <c r="H3265">
        <v>37</v>
      </c>
      <c r="I3265">
        <v>53</v>
      </c>
      <c r="J3265">
        <v>59</v>
      </c>
      <c r="K3265" t="s">
        <v>21363</v>
      </c>
      <c r="L3265" t="s">
        <v>21363</v>
      </c>
      <c r="M3265" t="s">
        <v>21363</v>
      </c>
      <c r="N3265">
        <v>45</v>
      </c>
      <c r="O3265">
        <v>56</v>
      </c>
      <c r="P3265">
        <v>186</v>
      </c>
      <c r="Q3265">
        <v>21.4</v>
      </c>
      <c r="R3265">
        <v>17</v>
      </c>
      <c r="S3265">
        <v>156.1</v>
      </c>
      <c r="T3265" t="s">
        <v>21363</v>
      </c>
      <c r="U3265" t="s">
        <v>21363</v>
      </c>
      <c r="V3265">
        <v>59</v>
      </c>
      <c r="W3265">
        <v>59</v>
      </c>
      <c r="X3265">
        <v>0</v>
      </c>
      <c r="Y3265" t="s">
        <v>21363</v>
      </c>
      <c r="Z3265" t="s">
        <v>21363</v>
      </c>
    </row>
    <row r="3266" spans="1:26" x14ac:dyDescent="0.25">
      <c r="A3266" t="s">
        <v>22674</v>
      </c>
      <c r="B3266" t="s">
        <v>9310</v>
      </c>
      <c r="C3266" t="s">
        <v>9059</v>
      </c>
      <c r="D3266" t="s">
        <v>21361</v>
      </c>
      <c r="E3266" t="s">
        <v>180</v>
      </c>
      <c r="F3266">
        <v>17</v>
      </c>
      <c r="G3266" t="s">
        <v>21363</v>
      </c>
      <c r="H3266">
        <v>66</v>
      </c>
      <c r="I3266">
        <v>87</v>
      </c>
      <c r="J3266">
        <v>92</v>
      </c>
      <c r="K3266" t="s">
        <v>21363</v>
      </c>
      <c r="L3266" t="s">
        <v>21363</v>
      </c>
      <c r="M3266" t="s">
        <v>21363</v>
      </c>
      <c r="N3266">
        <v>72</v>
      </c>
      <c r="O3266">
        <v>91</v>
      </c>
      <c r="P3266">
        <v>324</v>
      </c>
      <c r="Q3266">
        <v>18.8</v>
      </c>
      <c r="R3266">
        <v>28</v>
      </c>
      <c r="S3266">
        <v>177.3</v>
      </c>
      <c r="T3266" t="s">
        <v>21363</v>
      </c>
      <c r="U3266" t="s">
        <v>21363</v>
      </c>
      <c r="V3266">
        <v>78</v>
      </c>
      <c r="W3266">
        <v>78</v>
      </c>
      <c r="X3266">
        <v>0</v>
      </c>
      <c r="Y3266" t="s">
        <v>21363</v>
      </c>
      <c r="Z3266" t="s">
        <v>21363</v>
      </c>
    </row>
    <row r="3267" spans="1:26" x14ac:dyDescent="0.25">
      <c r="A3267" t="s">
        <v>9556</v>
      </c>
      <c r="B3267" t="s">
        <v>9387</v>
      </c>
      <c r="C3267" t="s">
        <v>9059</v>
      </c>
      <c r="D3267" t="s">
        <v>21361</v>
      </c>
      <c r="E3267" t="s">
        <v>176</v>
      </c>
      <c r="F3267">
        <v>16</v>
      </c>
      <c r="G3267" t="s">
        <v>21363</v>
      </c>
      <c r="H3267">
        <v>63</v>
      </c>
      <c r="I3267">
        <v>87</v>
      </c>
      <c r="J3267">
        <v>96</v>
      </c>
      <c r="K3267" t="s">
        <v>21363</v>
      </c>
      <c r="L3267" t="s">
        <v>21363</v>
      </c>
      <c r="M3267" t="s">
        <v>21363</v>
      </c>
      <c r="N3267">
        <v>80</v>
      </c>
      <c r="O3267">
        <v>95</v>
      </c>
      <c r="P3267">
        <v>317</v>
      </c>
      <c r="Q3267">
        <v>17.3</v>
      </c>
      <c r="R3267">
        <v>38.799999999999997</v>
      </c>
      <c r="S3267">
        <v>177.8</v>
      </c>
      <c r="T3267" t="s">
        <v>21363</v>
      </c>
      <c r="U3267" t="s">
        <v>21363</v>
      </c>
      <c r="V3267">
        <v>93</v>
      </c>
      <c r="W3267">
        <v>93</v>
      </c>
      <c r="X3267">
        <v>0</v>
      </c>
      <c r="Y3267" t="s">
        <v>21364</v>
      </c>
      <c r="Z3267" t="s">
        <v>21363</v>
      </c>
    </row>
    <row r="3268" spans="1:26" x14ac:dyDescent="0.25">
      <c r="A3268" t="s">
        <v>22675</v>
      </c>
      <c r="B3268" t="s">
        <v>9137</v>
      </c>
      <c r="C3268" t="s">
        <v>9059</v>
      </c>
      <c r="D3268" t="s">
        <v>21361</v>
      </c>
      <c r="E3268" t="s">
        <v>180</v>
      </c>
      <c r="F3268">
        <v>13</v>
      </c>
      <c r="G3268" t="s">
        <v>21363</v>
      </c>
      <c r="H3268">
        <v>62</v>
      </c>
      <c r="I3268">
        <v>93</v>
      </c>
      <c r="J3268">
        <v>102</v>
      </c>
      <c r="K3268" t="s">
        <v>21363</v>
      </c>
      <c r="L3268" t="s">
        <v>21363</v>
      </c>
      <c r="M3268" t="s">
        <v>21363</v>
      </c>
      <c r="N3268">
        <v>72</v>
      </c>
      <c r="O3268">
        <v>119</v>
      </c>
      <c r="P3268">
        <v>353</v>
      </c>
      <c r="Q3268">
        <v>21.3</v>
      </c>
      <c r="R3268">
        <v>22.3</v>
      </c>
      <c r="S3268">
        <v>202.2</v>
      </c>
      <c r="T3268" t="s">
        <v>21363</v>
      </c>
      <c r="U3268" t="s">
        <v>21363</v>
      </c>
      <c r="V3268">
        <v>103</v>
      </c>
      <c r="W3268">
        <v>103</v>
      </c>
      <c r="X3268">
        <v>0</v>
      </c>
      <c r="Y3268" t="s">
        <v>21363</v>
      </c>
      <c r="Z3268" t="s">
        <v>21363</v>
      </c>
    </row>
    <row r="3269" spans="1:26" x14ac:dyDescent="0.25">
      <c r="A3269" t="s">
        <v>9561</v>
      </c>
      <c r="B3269" t="s">
        <v>6241</v>
      </c>
      <c r="C3269" t="s">
        <v>9059</v>
      </c>
      <c r="D3269" t="s">
        <v>21361</v>
      </c>
      <c r="E3269" t="s">
        <v>21372</v>
      </c>
      <c r="F3269">
        <v>6</v>
      </c>
      <c r="G3269" t="s">
        <v>21364</v>
      </c>
      <c r="H3269">
        <v>17</v>
      </c>
      <c r="I3269">
        <v>25</v>
      </c>
      <c r="J3269">
        <v>28</v>
      </c>
      <c r="K3269" t="s">
        <v>21363</v>
      </c>
      <c r="L3269" t="s">
        <v>21363</v>
      </c>
      <c r="M3269" t="s">
        <v>21363</v>
      </c>
      <c r="N3269">
        <v>22</v>
      </c>
      <c r="O3269">
        <v>19</v>
      </c>
      <c r="P3269">
        <v>76</v>
      </c>
      <c r="Q3269">
        <v>14</v>
      </c>
      <c r="R3269">
        <v>24.4</v>
      </c>
      <c r="S3269">
        <v>113.7</v>
      </c>
      <c r="T3269" t="s">
        <v>21363</v>
      </c>
      <c r="U3269" t="s">
        <v>21363</v>
      </c>
      <c r="V3269">
        <v>28</v>
      </c>
      <c r="W3269">
        <v>28</v>
      </c>
      <c r="X3269">
        <v>0</v>
      </c>
      <c r="Y3269" t="s">
        <v>21364</v>
      </c>
      <c r="Z3269" t="s">
        <v>21363</v>
      </c>
    </row>
    <row r="3270" spans="1:26" x14ac:dyDescent="0.25">
      <c r="A3270" t="s">
        <v>13455</v>
      </c>
      <c r="B3270" t="s">
        <v>13457</v>
      </c>
      <c r="C3270" t="s">
        <v>13430</v>
      </c>
      <c r="D3270" t="s">
        <v>21366</v>
      </c>
      <c r="E3270" t="s">
        <v>21372</v>
      </c>
      <c r="F3270">
        <v>6</v>
      </c>
      <c r="G3270" t="s">
        <v>21363</v>
      </c>
      <c r="H3270">
        <v>28</v>
      </c>
      <c r="I3270">
        <v>39</v>
      </c>
      <c r="J3270">
        <v>39</v>
      </c>
      <c r="K3270" t="s">
        <v>21363</v>
      </c>
      <c r="L3270" t="s">
        <v>21363</v>
      </c>
      <c r="M3270" t="s">
        <v>21363</v>
      </c>
      <c r="N3270">
        <v>34</v>
      </c>
      <c r="O3270">
        <v>25</v>
      </c>
      <c r="P3270">
        <v>128</v>
      </c>
      <c r="Q3270">
        <v>21.1</v>
      </c>
      <c r="R3270">
        <v>39.700000000000003</v>
      </c>
      <c r="S3270">
        <v>193.3</v>
      </c>
      <c r="T3270" t="s">
        <v>21362</v>
      </c>
      <c r="U3270" t="s">
        <v>21363</v>
      </c>
      <c r="V3270">
        <v>39</v>
      </c>
      <c r="W3270">
        <v>39</v>
      </c>
      <c r="X3270">
        <v>0</v>
      </c>
      <c r="Y3270" t="s">
        <v>21364</v>
      </c>
      <c r="Z3270" t="s">
        <v>21362</v>
      </c>
    </row>
    <row r="3271" spans="1:26" x14ac:dyDescent="0.25">
      <c r="A3271" t="s">
        <v>2582</v>
      </c>
      <c r="B3271" t="s">
        <v>10152</v>
      </c>
      <c r="C3271" t="s">
        <v>13430</v>
      </c>
      <c r="D3271" t="s">
        <v>21366</v>
      </c>
      <c r="E3271" t="s">
        <v>13462</v>
      </c>
      <c r="F3271">
        <v>80</v>
      </c>
      <c r="G3271" t="s">
        <v>21363</v>
      </c>
      <c r="H3271">
        <v>185</v>
      </c>
      <c r="I3271">
        <v>287</v>
      </c>
      <c r="J3271">
        <v>298</v>
      </c>
      <c r="K3271" t="s">
        <v>21362</v>
      </c>
      <c r="L3271" t="s">
        <v>21363</v>
      </c>
      <c r="M3271" t="s">
        <v>21363</v>
      </c>
      <c r="N3271">
        <v>220</v>
      </c>
      <c r="O3271">
        <v>299</v>
      </c>
      <c r="P3271">
        <v>1025</v>
      </c>
      <c r="Q3271">
        <v>19.899999999999999</v>
      </c>
      <c r="R3271">
        <v>33.799999999999997</v>
      </c>
      <c r="S3271">
        <v>269.10000000000002</v>
      </c>
      <c r="T3271" t="s">
        <v>21365</v>
      </c>
      <c r="U3271" t="s">
        <v>21363</v>
      </c>
      <c r="V3271">
        <v>299</v>
      </c>
      <c r="W3271">
        <v>299</v>
      </c>
      <c r="X3271">
        <v>0</v>
      </c>
      <c r="Y3271" t="s">
        <v>21362</v>
      </c>
      <c r="Z3271" t="s">
        <v>21363</v>
      </c>
    </row>
    <row r="3272" spans="1:26" x14ac:dyDescent="0.25">
      <c r="A3272" t="s">
        <v>13463</v>
      </c>
      <c r="B3272" t="s">
        <v>4297</v>
      </c>
      <c r="C3272" t="s">
        <v>13430</v>
      </c>
      <c r="D3272" t="s">
        <v>21361</v>
      </c>
      <c r="E3272" t="s">
        <v>176</v>
      </c>
      <c r="F3272">
        <v>24</v>
      </c>
      <c r="G3272" t="s">
        <v>21363</v>
      </c>
      <c r="H3272">
        <v>76</v>
      </c>
      <c r="I3272">
        <v>120</v>
      </c>
      <c r="J3272">
        <v>122</v>
      </c>
      <c r="K3272" t="s">
        <v>21362</v>
      </c>
      <c r="L3272" t="s">
        <v>21363</v>
      </c>
      <c r="M3272" t="s">
        <v>21363</v>
      </c>
      <c r="N3272">
        <v>85</v>
      </c>
      <c r="O3272">
        <v>112</v>
      </c>
      <c r="P3272">
        <v>346</v>
      </c>
      <c r="Q3272">
        <v>20.100000000000001</v>
      </c>
      <c r="R3272">
        <v>28.5</v>
      </c>
      <c r="S3272">
        <v>280.2</v>
      </c>
      <c r="T3272" t="s">
        <v>21363</v>
      </c>
      <c r="U3272" t="s">
        <v>21363</v>
      </c>
      <c r="V3272">
        <v>122</v>
      </c>
      <c r="W3272">
        <v>122</v>
      </c>
      <c r="X3272">
        <v>0</v>
      </c>
      <c r="Y3272" t="s">
        <v>21363</v>
      </c>
      <c r="Z3272" t="s">
        <v>21363</v>
      </c>
    </row>
    <row r="3273" spans="1:26" x14ac:dyDescent="0.25">
      <c r="A3273" t="s">
        <v>22676</v>
      </c>
      <c r="B3273" t="s">
        <v>13442</v>
      </c>
      <c r="C3273" t="s">
        <v>13430</v>
      </c>
      <c r="D3273" t="s">
        <v>21361</v>
      </c>
      <c r="E3273" t="s">
        <v>180</v>
      </c>
      <c r="F3273">
        <v>28</v>
      </c>
      <c r="G3273" t="s">
        <v>21363</v>
      </c>
      <c r="H3273">
        <v>59</v>
      </c>
      <c r="I3273">
        <v>92</v>
      </c>
      <c r="J3273">
        <v>99</v>
      </c>
      <c r="K3273" t="s">
        <v>21363</v>
      </c>
      <c r="L3273" t="s">
        <v>21363</v>
      </c>
      <c r="M3273" t="s">
        <v>21363</v>
      </c>
      <c r="N3273">
        <v>68</v>
      </c>
      <c r="O3273">
        <v>84</v>
      </c>
      <c r="P3273">
        <v>328</v>
      </c>
      <c r="Q3273">
        <v>20.9</v>
      </c>
      <c r="R3273">
        <v>21.4</v>
      </c>
      <c r="S3273">
        <v>177.6</v>
      </c>
      <c r="T3273" t="s">
        <v>21363</v>
      </c>
      <c r="U3273" t="s">
        <v>21362</v>
      </c>
      <c r="V3273">
        <v>99</v>
      </c>
      <c r="W3273">
        <v>99</v>
      </c>
      <c r="X3273">
        <v>0</v>
      </c>
      <c r="Y3273" t="s">
        <v>21364</v>
      </c>
      <c r="Z3273" t="s">
        <v>21362</v>
      </c>
    </row>
    <row r="3274" spans="1:26" x14ac:dyDescent="0.25">
      <c r="A3274" t="s">
        <v>12694</v>
      </c>
      <c r="B3274" t="s">
        <v>9704</v>
      </c>
      <c r="C3274" t="s">
        <v>11880</v>
      </c>
      <c r="D3274" t="s">
        <v>21366</v>
      </c>
      <c r="E3274" t="s">
        <v>21372</v>
      </c>
      <c r="F3274">
        <v>21</v>
      </c>
      <c r="G3274" t="s">
        <v>21363</v>
      </c>
      <c r="H3274">
        <v>72</v>
      </c>
      <c r="I3274">
        <v>91</v>
      </c>
      <c r="J3274">
        <v>94</v>
      </c>
      <c r="K3274" t="s">
        <v>21363</v>
      </c>
      <c r="L3274" t="s">
        <v>21363</v>
      </c>
      <c r="M3274" t="s">
        <v>21363</v>
      </c>
      <c r="N3274">
        <v>78</v>
      </c>
      <c r="O3274">
        <v>91</v>
      </c>
      <c r="P3274">
        <v>339</v>
      </c>
      <c r="Q3274">
        <v>24</v>
      </c>
      <c r="R3274">
        <v>19.899999999999999</v>
      </c>
      <c r="S3274">
        <v>200.6</v>
      </c>
      <c r="T3274" t="s">
        <v>21364</v>
      </c>
      <c r="U3274" t="s">
        <v>21363</v>
      </c>
      <c r="V3274">
        <v>93</v>
      </c>
      <c r="W3274">
        <v>93</v>
      </c>
      <c r="X3274">
        <v>0</v>
      </c>
      <c r="Y3274" t="s">
        <v>21363</v>
      </c>
      <c r="Z3274" t="s">
        <v>21363</v>
      </c>
    </row>
    <row r="3275" spans="1:26" x14ac:dyDescent="0.25">
      <c r="A3275" t="s">
        <v>13037</v>
      </c>
      <c r="B3275" t="s">
        <v>13039</v>
      </c>
      <c r="C3275" t="s">
        <v>12717</v>
      </c>
      <c r="D3275" t="s">
        <v>21361</v>
      </c>
      <c r="E3275" t="s">
        <v>176</v>
      </c>
      <c r="F3275">
        <v>25</v>
      </c>
      <c r="G3275" t="s">
        <v>21363</v>
      </c>
      <c r="H3275">
        <v>55</v>
      </c>
      <c r="I3275">
        <v>71</v>
      </c>
      <c r="J3275">
        <v>73</v>
      </c>
      <c r="K3275" t="s">
        <v>21363</v>
      </c>
      <c r="L3275" t="s">
        <v>21363</v>
      </c>
      <c r="M3275" t="s">
        <v>21363</v>
      </c>
      <c r="N3275">
        <v>60</v>
      </c>
      <c r="O3275">
        <v>60</v>
      </c>
      <c r="P3275">
        <v>249</v>
      </c>
      <c r="Q3275">
        <v>23.8</v>
      </c>
      <c r="R3275">
        <v>25.8</v>
      </c>
      <c r="S3275">
        <v>144</v>
      </c>
      <c r="T3275" t="s">
        <v>21365</v>
      </c>
      <c r="U3275" t="s">
        <v>21363</v>
      </c>
      <c r="V3275">
        <v>73</v>
      </c>
      <c r="W3275">
        <v>73</v>
      </c>
      <c r="X3275">
        <v>0</v>
      </c>
      <c r="Y3275" t="s">
        <v>21363</v>
      </c>
      <c r="Z3275" t="s">
        <v>21363</v>
      </c>
    </row>
    <row r="3276" spans="1:26" x14ac:dyDescent="0.25">
      <c r="A3276" t="s">
        <v>13041</v>
      </c>
      <c r="B3276" t="s">
        <v>12997</v>
      </c>
      <c r="C3276" t="s">
        <v>12717</v>
      </c>
      <c r="D3276" t="s">
        <v>21366</v>
      </c>
      <c r="E3276" t="s">
        <v>236</v>
      </c>
      <c r="F3276">
        <v>15</v>
      </c>
      <c r="G3276" t="s">
        <v>21363</v>
      </c>
      <c r="H3276">
        <v>36</v>
      </c>
      <c r="I3276">
        <v>45</v>
      </c>
      <c r="J3276">
        <v>49</v>
      </c>
      <c r="K3276" t="s">
        <v>21363</v>
      </c>
      <c r="L3276" t="s">
        <v>21365</v>
      </c>
      <c r="M3276" t="s">
        <v>21363</v>
      </c>
      <c r="N3276">
        <v>38</v>
      </c>
      <c r="O3276">
        <v>47</v>
      </c>
      <c r="P3276">
        <v>156</v>
      </c>
      <c r="Q3276">
        <v>25.7</v>
      </c>
      <c r="R3276">
        <v>9.6999999999999993</v>
      </c>
      <c r="S3276">
        <v>187</v>
      </c>
      <c r="T3276" t="s">
        <v>21365</v>
      </c>
      <c r="U3276" t="s">
        <v>21363</v>
      </c>
      <c r="V3276">
        <v>49</v>
      </c>
      <c r="W3276">
        <v>49</v>
      </c>
      <c r="X3276">
        <v>0</v>
      </c>
      <c r="Y3276" t="s">
        <v>21363</v>
      </c>
      <c r="Z3276" t="s">
        <v>21363</v>
      </c>
    </row>
    <row r="3277" spans="1:26" x14ac:dyDescent="0.25">
      <c r="A3277" t="s">
        <v>22677</v>
      </c>
      <c r="B3277" t="s">
        <v>13306</v>
      </c>
      <c r="C3277" t="s">
        <v>12717</v>
      </c>
      <c r="D3277" t="s">
        <v>21361</v>
      </c>
      <c r="E3277" t="s">
        <v>180</v>
      </c>
      <c r="F3277">
        <v>10</v>
      </c>
      <c r="G3277" t="s">
        <v>21363</v>
      </c>
      <c r="H3277">
        <v>63</v>
      </c>
      <c r="I3277">
        <v>89</v>
      </c>
      <c r="J3277">
        <v>96</v>
      </c>
      <c r="K3277" t="s">
        <v>21363</v>
      </c>
      <c r="L3277" t="s">
        <v>21363</v>
      </c>
      <c r="M3277" t="s">
        <v>21363</v>
      </c>
      <c r="N3277">
        <v>67</v>
      </c>
      <c r="O3277">
        <v>81</v>
      </c>
      <c r="P3277">
        <v>186</v>
      </c>
      <c r="Q3277">
        <v>24.2</v>
      </c>
      <c r="R3277">
        <v>33.9</v>
      </c>
      <c r="S3277">
        <v>195</v>
      </c>
      <c r="T3277" t="s">
        <v>21363</v>
      </c>
      <c r="U3277" t="s">
        <v>21363</v>
      </c>
      <c r="V3277">
        <v>53</v>
      </c>
      <c r="W3277">
        <v>53</v>
      </c>
      <c r="X3277">
        <v>0</v>
      </c>
      <c r="Y3277" t="s">
        <v>21363</v>
      </c>
      <c r="Z3277" t="s">
        <v>21363</v>
      </c>
    </row>
    <row r="3278" spans="1:26" x14ac:dyDescent="0.25">
      <c r="A3278" t="s">
        <v>13307</v>
      </c>
      <c r="B3278" t="s">
        <v>12770</v>
      </c>
      <c r="C3278" t="s">
        <v>12717</v>
      </c>
      <c r="D3278" t="s">
        <v>21361</v>
      </c>
      <c r="E3278" t="s">
        <v>176</v>
      </c>
      <c r="F3278">
        <v>16</v>
      </c>
      <c r="G3278" t="s">
        <v>21363</v>
      </c>
      <c r="H3278">
        <v>86</v>
      </c>
      <c r="I3278">
        <v>118</v>
      </c>
      <c r="J3278">
        <v>120</v>
      </c>
      <c r="K3278" t="s">
        <v>21363</v>
      </c>
      <c r="L3278" t="s">
        <v>21363</v>
      </c>
      <c r="M3278" t="s">
        <v>21363</v>
      </c>
      <c r="N3278">
        <v>100</v>
      </c>
      <c r="O3278">
        <v>116</v>
      </c>
      <c r="P3278">
        <v>325</v>
      </c>
      <c r="Q3278">
        <v>21.2</v>
      </c>
      <c r="R3278">
        <v>21.6</v>
      </c>
      <c r="S3278">
        <v>221.9</v>
      </c>
      <c r="T3278" t="s">
        <v>21363</v>
      </c>
      <c r="U3278" t="s">
        <v>21363</v>
      </c>
      <c r="V3278">
        <v>91</v>
      </c>
      <c r="W3278">
        <v>91</v>
      </c>
      <c r="X3278">
        <v>0</v>
      </c>
      <c r="Y3278" t="s">
        <v>21363</v>
      </c>
      <c r="Z3278" t="s">
        <v>21363</v>
      </c>
    </row>
    <row r="3279" spans="1:26" x14ac:dyDescent="0.25">
      <c r="A3279" t="s">
        <v>22678</v>
      </c>
      <c r="B3279" t="s">
        <v>561</v>
      </c>
      <c r="C3279" t="s">
        <v>12717</v>
      </c>
      <c r="D3279" t="s">
        <v>21361</v>
      </c>
      <c r="E3279" t="s">
        <v>180</v>
      </c>
      <c r="F3279">
        <v>38</v>
      </c>
      <c r="G3279" t="s">
        <v>21363</v>
      </c>
      <c r="H3279">
        <v>87</v>
      </c>
      <c r="I3279">
        <v>120</v>
      </c>
      <c r="J3279">
        <v>128</v>
      </c>
      <c r="K3279" t="s">
        <v>21363</v>
      </c>
      <c r="L3279" t="s">
        <v>21363</v>
      </c>
      <c r="M3279" t="s">
        <v>21363</v>
      </c>
      <c r="N3279">
        <v>102</v>
      </c>
      <c r="O3279">
        <v>98</v>
      </c>
      <c r="P3279">
        <v>420</v>
      </c>
      <c r="Q3279">
        <v>20.2</v>
      </c>
      <c r="R3279">
        <v>22.1</v>
      </c>
      <c r="S3279">
        <v>154.9</v>
      </c>
      <c r="T3279" t="s">
        <v>21365</v>
      </c>
      <c r="U3279" t="s">
        <v>21365</v>
      </c>
      <c r="V3279">
        <v>128</v>
      </c>
      <c r="W3279">
        <v>128</v>
      </c>
      <c r="X3279">
        <v>0</v>
      </c>
      <c r="Y3279" t="s">
        <v>21363</v>
      </c>
      <c r="Z3279" t="s">
        <v>21363</v>
      </c>
    </row>
    <row r="3280" spans="1:26" x14ac:dyDescent="0.25">
      <c r="A3280" t="s">
        <v>12811</v>
      </c>
      <c r="B3280" t="s">
        <v>8954</v>
      </c>
      <c r="C3280" t="s">
        <v>12717</v>
      </c>
      <c r="D3280" t="s">
        <v>21361</v>
      </c>
      <c r="E3280" t="s">
        <v>176</v>
      </c>
      <c r="F3280">
        <v>45</v>
      </c>
      <c r="G3280" t="s">
        <v>21363</v>
      </c>
      <c r="H3280">
        <v>77</v>
      </c>
      <c r="I3280">
        <v>111</v>
      </c>
      <c r="J3280">
        <v>121</v>
      </c>
      <c r="K3280" t="s">
        <v>21363</v>
      </c>
      <c r="L3280" t="s">
        <v>21363</v>
      </c>
      <c r="M3280" t="s">
        <v>21362</v>
      </c>
      <c r="N3280">
        <v>92</v>
      </c>
      <c r="O3280">
        <v>116</v>
      </c>
      <c r="P3280">
        <v>383</v>
      </c>
      <c r="Q3280">
        <v>30.5</v>
      </c>
      <c r="R3280">
        <v>20.3</v>
      </c>
      <c r="S3280">
        <v>203.1</v>
      </c>
      <c r="T3280" t="s">
        <v>21363</v>
      </c>
      <c r="U3280" t="s">
        <v>21363</v>
      </c>
      <c r="V3280">
        <v>113</v>
      </c>
      <c r="W3280">
        <v>113</v>
      </c>
      <c r="X3280">
        <v>0</v>
      </c>
      <c r="Y3280" t="s">
        <v>21363</v>
      </c>
      <c r="Z3280" t="s">
        <v>21363</v>
      </c>
    </row>
    <row r="3281" spans="1:26" x14ac:dyDescent="0.25">
      <c r="A3281" t="s">
        <v>12814</v>
      </c>
      <c r="B3281" t="s">
        <v>12816</v>
      </c>
      <c r="C3281" t="s">
        <v>12717</v>
      </c>
      <c r="D3281" t="s">
        <v>21361</v>
      </c>
      <c r="E3281" t="s">
        <v>176</v>
      </c>
      <c r="F3281">
        <v>37</v>
      </c>
      <c r="G3281" t="s">
        <v>21363</v>
      </c>
      <c r="H3281">
        <v>78</v>
      </c>
      <c r="I3281">
        <v>122</v>
      </c>
      <c r="J3281">
        <v>129</v>
      </c>
      <c r="K3281" t="s">
        <v>21363</v>
      </c>
      <c r="L3281" t="s">
        <v>21363</v>
      </c>
      <c r="M3281" t="s">
        <v>21363</v>
      </c>
      <c r="N3281">
        <v>98</v>
      </c>
      <c r="O3281">
        <v>77</v>
      </c>
      <c r="P3281">
        <v>440</v>
      </c>
      <c r="Q3281">
        <v>17.600000000000001</v>
      </c>
      <c r="R3281">
        <v>24.3</v>
      </c>
      <c r="S3281">
        <v>111</v>
      </c>
      <c r="T3281" t="s">
        <v>21363</v>
      </c>
      <c r="U3281" t="s">
        <v>21363</v>
      </c>
      <c r="V3281">
        <v>125</v>
      </c>
      <c r="W3281">
        <v>125</v>
      </c>
      <c r="X3281">
        <v>0</v>
      </c>
      <c r="Y3281" t="s">
        <v>21363</v>
      </c>
      <c r="Z3281" t="s">
        <v>21363</v>
      </c>
    </row>
    <row r="3282" spans="1:26" x14ac:dyDescent="0.25">
      <c r="A3282" t="s">
        <v>22679</v>
      </c>
      <c r="B3282" t="s">
        <v>12820</v>
      </c>
      <c r="C3282" t="s">
        <v>12717</v>
      </c>
      <c r="D3282" t="s">
        <v>21361</v>
      </c>
      <c r="E3282" t="s">
        <v>180</v>
      </c>
      <c r="F3282">
        <v>17</v>
      </c>
      <c r="G3282" t="s">
        <v>21363</v>
      </c>
      <c r="H3282">
        <v>56</v>
      </c>
      <c r="I3282">
        <v>80</v>
      </c>
      <c r="J3282">
        <v>82</v>
      </c>
      <c r="K3282" t="s">
        <v>21363</v>
      </c>
      <c r="L3282" t="s">
        <v>21363</v>
      </c>
      <c r="M3282" t="s">
        <v>21363</v>
      </c>
      <c r="N3282">
        <v>65</v>
      </c>
      <c r="O3282">
        <v>59</v>
      </c>
      <c r="P3282">
        <v>228</v>
      </c>
      <c r="Q3282">
        <v>30</v>
      </c>
      <c r="R3282">
        <v>36.299999999999997</v>
      </c>
      <c r="S3282">
        <v>166.1</v>
      </c>
      <c r="T3282" t="s">
        <v>21363</v>
      </c>
      <c r="U3282" t="s">
        <v>21363</v>
      </c>
      <c r="V3282">
        <v>85</v>
      </c>
      <c r="W3282">
        <v>85</v>
      </c>
      <c r="X3282">
        <v>0</v>
      </c>
      <c r="Y3282" t="s">
        <v>21363</v>
      </c>
      <c r="Z3282" t="s">
        <v>21363</v>
      </c>
    </row>
    <row r="3283" spans="1:26" x14ac:dyDescent="0.25">
      <c r="A3283" t="s">
        <v>22680</v>
      </c>
      <c r="B3283" t="s">
        <v>12823</v>
      </c>
      <c r="C3283" t="s">
        <v>12717</v>
      </c>
      <c r="D3283" t="s">
        <v>21361</v>
      </c>
      <c r="E3283" t="s">
        <v>180</v>
      </c>
      <c r="F3283">
        <v>25</v>
      </c>
      <c r="G3283" t="s">
        <v>21363</v>
      </c>
      <c r="H3283">
        <v>67</v>
      </c>
      <c r="I3283">
        <v>99</v>
      </c>
      <c r="J3283">
        <v>109</v>
      </c>
      <c r="K3283" t="s">
        <v>21363</v>
      </c>
      <c r="L3283" t="s">
        <v>21363</v>
      </c>
      <c r="M3283" t="s">
        <v>21363</v>
      </c>
      <c r="N3283">
        <v>79</v>
      </c>
      <c r="O3283">
        <v>65</v>
      </c>
      <c r="P3283">
        <v>314</v>
      </c>
      <c r="Q3283">
        <v>20.6</v>
      </c>
      <c r="R3283">
        <v>18.2</v>
      </c>
      <c r="S3283">
        <v>119.8</v>
      </c>
      <c r="T3283" t="s">
        <v>21365</v>
      </c>
      <c r="U3283" t="s">
        <v>21363</v>
      </c>
      <c r="V3283">
        <v>102</v>
      </c>
      <c r="W3283">
        <v>102</v>
      </c>
      <c r="X3283">
        <v>0</v>
      </c>
      <c r="Y3283" t="s">
        <v>21363</v>
      </c>
      <c r="Z3283" t="s">
        <v>21363</v>
      </c>
    </row>
    <row r="3284" spans="1:26" x14ac:dyDescent="0.25">
      <c r="A3284" t="s">
        <v>22681</v>
      </c>
      <c r="B3284" t="s">
        <v>9756</v>
      </c>
      <c r="C3284" t="s">
        <v>9697</v>
      </c>
      <c r="D3284" t="s">
        <v>21361</v>
      </c>
      <c r="E3284" t="s">
        <v>180</v>
      </c>
      <c r="F3284">
        <v>20</v>
      </c>
      <c r="G3284" t="s">
        <v>21363</v>
      </c>
      <c r="H3284">
        <v>68</v>
      </c>
      <c r="I3284">
        <v>120</v>
      </c>
      <c r="J3284">
        <v>123</v>
      </c>
      <c r="K3284" t="s">
        <v>21363</v>
      </c>
      <c r="L3284" t="s">
        <v>21363</v>
      </c>
      <c r="M3284" t="s">
        <v>21363</v>
      </c>
      <c r="N3284">
        <v>83</v>
      </c>
      <c r="O3284">
        <v>108</v>
      </c>
      <c r="P3284">
        <v>266</v>
      </c>
      <c r="Q3284">
        <v>17.2</v>
      </c>
      <c r="R3284">
        <v>29.3</v>
      </c>
      <c r="S3284">
        <v>211.8</v>
      </c>
      <c r="T3284" t="s">
        <v>21363</v>
      </c>
      <c r="U3284" t="s">
        <v>21363</v>
      </c>
      <c r="V3284">
        <v>127</v>
      </c>
      <c r="W3284">
        <v>127</v>
      </c>
      <c r="X3284">
        <v>0</v>
      </c>
      <c r="Y3284" t="s">
        <v>21363</v>
      </c>
      <c r="Z3284" t="s">
        <v>21363</v>
      </c>
    </row>
    <row r="3285" spans="1:26" x14ac:dyDescent="0.25">
      <c r="A3285" t="s">
        <v>22682</v>
      </c>
      <c r="B3285" t="s">
        <v>9815</v>
      </c>
      <c r="C3285" t="s">
        <v>9697</v>
      </c>
      <c r="D3285" t="s">
        <v>21361</v>
      </c>
      <c r="E3285" t="s">
        <v>180</v>
      </c>
      <c r="F3285">
        <v>7</v>
      </c>
      <c r="G3285" t="s">
        <v>21363</v>
      </c>
      <c r="H3285">
        <v>18</v>
      </c>
      <c r="I3285">
        <v>21</v>
      </c>
      <c r="J3285">
        <v>22</v>
      </c>
      <c r="K3285" t="s">
        <v>21363</v>
      </c>
      <c r="L3285" t="s">
        <v>21363</v>
      </c>
      <c r="M3285" t="s">
        <v>21363</v>
      </c>
      <c r="N3285">
        <v>21</v>
      </c>
      <c r="O3285">
        <v>24</v>
      </c>
      <c r="P3285">
        <v>68</v>
      </c>
      <c r="Q3285">
        <v>16.3</v>
      </c>
      <c r="R3285">
        <v>21.3</v>
      </c>
      <c r="S3285">
        <v>175.2</v>
      </c>
      <c r="T3285" t="s">
        <v>21363</v>
      </c>
      <c r="U3285" t="s">
        <v>21365</v>
      </c>
      <c r="V3285">
        <v>22</v>
      </c>
      <c r="W3285">
        <v>22</v>
      </c>
      <c r="X3285">
        <v>0</v>
      </c>
      <c r="Y3285" t="s">
        <v>21364</v>
      </c>
      <c r="Z3285" t="s">
        <v>21363</v>
      </c>
    </row>
    <row r="3286" spans="1:26" x14ac:dyDescent="0.25">
      <c r="A3286" t="s">
        <v>9816</v>
      </c>
      <c r="B3286" t="s">
        <v>9818</v>
      </c>
      <c r="C3286" t="s">
        <v>9697</v>
      </c>
      <c r="D3286" t="s">
        <v>21361</v>
      </c>
      <c r="E3286" t="s">
        <v>176</v>
      </c>
      <c r="F3286">
        <v>12</v>
      </c>
      <c r="G3286" t="s">
        <v>21363</v>
      </c>
      <c r="H3286">
        <v>50</v>
      </c>
      <c r="I3286">
        <v>78</v>
      </c>
      <c r="J3286">
        <v>85</v>
      </c>
      <c r="K3286" t="s">
        <v>21363</v>
      </c>
      <c r="L3286" t="s">
        <v>21363</v>
      </c>
      <c r="M3286" t="s">
        <v>21363</v>
      </c>
      <c r="N3286">
        <v>64</v>
      </c>
      <c r="O3286">
        <v>70</v>
      </c>
      <c r="P3286">
        <v>235</v>
      </c>
      <c r="Q3286">
        <v>20.9</v>
      </c>
      <c r="R3286">
        <v>36.700000000000003</v>
      </c>
      <c r="S3286">
        <v>191.9</v>
      </c>
      <c r="T3286" t="s">
        <v>21365</v>
      </c>
      <c r="U3286" t="s">
        <v>21363</v>
      </c>
      <c r="V3286">
        <v>76</v>
      </c>
      <c r="W3286">
        <v>76</v>
      </c>
      <c r="X3286">
        <v>0</v>
      </c>
      <c r="Y3286" t="s">
        <v>21363</v>
      </c>
      <c r="Z3286" t="s">
        <v>21363</v>
      </c>
    </row>
    <row r="3287" spans="1:26" x14ac:dyDescent="0.25">
      <c r="A3287" t="s">
        <v>9820</v>
      </c>
      <c r="B3287" t="s">
        <v>1731</v>
      </c>
      <c r="C3287" t="s">
        <v>9697</v>
      </c>
      <c r="D3287" t="s">
        <v>21361</v>
      </c>
      <c r="E3287" t="s">
        <v>176</v>
      </c>
      <c r="F3287">
        <v>13</v>
      </c>
      <c r="G3287" t="s">
        <v>21363</v>
      </c>
      <c r="H3287">
        <v>38</v>
      </c>
      <c r="I3287">
        <v>60</v>
      </c>
      <c r="J3287">
        <v>59</v>
      </c>
      <c r="K3287" t="s">
        <v>21363</v>
      </c>
      <c r="L3287" t="s">
        <v>21362</v>
      </c>
      <c r="M3287" t="s">
        <v>21363</v>
      </c>
      <c r="N3287">
        <v>44</v>
      </c>
      <c r="O3287">
        <v>67</v>
      </c>
      <c r="P3287">
        <v>206</v>
      </c>
      <c r="Q3287">
        <v>20.100000000000001</v>
      </c>
      <c r="R3287">
        <v>47</v>
      </c>
      <c r="S3287">
        <v>274</v>
      </c>
      <c r="T3287" t="s">
        <v>21363</v>
      </c>
      <c r="U3287" t="s">
        <v>21363</v>
      </c>
      <c r="V3287">
        <v>62</v>
      </c>
      <c r="W3287">
        <v>62</v>
      </c>
      <c r="X3287">
        <v>0</v>
      </c>
      <c r="Y3287" t="s">
        <v>21364</v>
      </c>
      <c r="Z3287" t="s">
        <v>21363</v>
      </c>
    </row>
    <row r="3288" spans="1:26" x14ac:dyDescent="0.25">
      <c r="A3288" t="s">
        <v>9822</v>
      </c>
      <c r="B3288" t="s">
        <v>9701</v>
      </c>
      <c r="C3288" t="s">
        <v>9697</v>
      </c>
      <c r="D3288" t="s">
        <v>21361</v>
      </c>
      <c r="E3288" t="s">
        <v>176</v>
      </c>
      <c r="F3288">
        <v>14</v>
      </c>
      <c r="G3288" t="s">
        <v>21363</v>
      </c>
      <c r="H3288">
        <v>46</v>
      </c>
      <c r="I3288">
        <v>67</v>
      </c>
      <c r="J3288">
        <v>74</v>
      </c>
      <c r="K3288" t="s">
        <v>21362</v>
      </c>
      <c r="L3288" t="s">
        <v>21362</v>
      </c>
      <c r="M3288" t="s">
        <v>21363</v>
      </c>
      <c r="N3288">
        <v>54</v>
      </c>
      <c r="O3288">
        <v>89</v>
      </c>
      <c r="P3288">
        <v>211</v>
      </c>
      <c r="Q3288">
        <v>23.8</v>
      </c>
      <c r="R3288">
        <v>42.5</v>
      </c>
      <c r="S3288">
        <v>282.2</v>
      </c>
      <c r="T3288" t="s">
        <v>21363</v>
      </c>
      <c r="U3288" t="s">
        <v>21363</v>
      </c>
      <c r="V3288">
        <v>75</v>
      </c>
      <c r="W3288">
        <v>75</v>
      </c>
      <c r="X3288">
        <v>0</v>
      </c>
      <c r="Y3288" t="s">
        <v>21364</v>
      </c>
      <c r="Z3288" t="s">
        <v>21363</v>
      </c>
    </row>
    <row r="3289" spans="1:26" x14ac:dyDescent="0.25">
      <c r="A3289" t="s">
        <v>12698</v>
      </c>
      <c r="B3289" t="s">
        <v>10016</v>
      </c>
      <c r="C3289" t="s">
        <v>11880</v>
      </c>
      <c r="D3289" t="s">
        <v>21366</v>
      </c>
      <c r="E3289" t="s">
        <v>21372</v>
      </c>
      <c r="F3289">
        <v>12</v>
      </c>
      <c r="G3289" t="s">
        <v>21363</v>
      </c>
      <c r="H3289">
        <v>29</v>
      </c>
      <c r="I3289">
        <v>44</v>
      </c>
      <c r="J3289">
        <v>46</v>
      </c>
      <c r="K3289" t="s">
        <v>21363</v>
      </c>
      <c r="L3289" t="s">
        <v>21363</v>
      </c>
      <c r="M3289" t="s">
        <v>21363</v>
      </c>
      <c r="N3289">
        <v>38</v>
      </c>
      <c r="O3289">
        <v>57</v>
      </c>
      <c r="P3289">
        <v>147</v>
      </c>
      <c r="Q3289">
        <v>25.7</v>
      </c>
      <c r="R3289">
        <v>37.6</v>
      </c>
      <c r="S3289">
        <v>216.3</v>
      </c>
      <c r="T3289" t="s">
        <v>21364</v>
      </c>
      <c r="U3289" t="s">
        <v>21363</v>
      </c>
      <c r="V3289">
        <v>40</v>
      </c>
      <c r="W3289">
        <v>40</v>
      </c>
      <c r="X3289">
        <v>0</v>
      </c>
      <c r="Y3289" t="s">
        <v>21364</v>
      </c>
      <c r="Z3289" t="s">
        <v>21363</v>
      </c>
    </row>
    <row r="3290" spans="1:26" x14ac:dyDescent="0.25">
      <c r="A3290" t="s">
        <v>12703</v>
      </c>
      <c r="B3290" t="s">
        <v>8396</v>
      </c>
      <c r="C3290" t="s">
        <v>11880</v>
      </c>
      <c r="D3290" t="s">
        <v>21366</v>
      </c>
      <c r="E3290" t="s">
        <v>21372</v>
      </c>
      <c r="F3290">
        <v>4</v>
      </c>
      <c r="G3290" t="s">
        <v>21364</v>
      </c>
      <c r="H3290">
        <v>15</v>
      </c>
      <c r="I3290">
        <v>25</v>
      </c>
      <c r="J3290">
        <v>27</v>
      </c>
      <c r="K3290" t="s">
        <v>21363</v>
      </c>
      <c r="L3290" t="s">
        <v>21363</v>
      </c>
      <c r="M3290" t="s">
        <v>21362</v>
      </c>
      <c r="N3290">
        <v>20</v>
      </c>
      <c r="O3290">
        <v>17</v>
      </c>
      <c r="P3290">
        <v>121</v>
      </c>
      <c r="Q3290">
        <v>53.8</v>
      </c>
      <c r="R3290">
        <v>25.7</v>
      </c>
      <c r="S3290">
        <v>192.8</v>
      </c>
      <c r="T3290" t="s">
        <v>21362</v>
      </c>
      <c r="U3290" t="s">
        <v>21363</v>
      </c>
      <c r="V3290">
        <v>24</v>
      </c>
      <c r="W3290">
        <v>24</v>
      </c>
      <c r="X3290">
        <v>0</v>
      </c>
      <c r="Y3290" t="s">
        <v>21364</v>
      </c>
      <c r="Z3290" t="s">
        <v>21364</v>
      </c>
    </row>
    <row r="3291" spans="1:26" x14ac:dyDescent="0.25">
      <c r="A3291" t="s">
        <v>12706</v>
      </c>
      <c r="B3291" t="s">
        <v>9704</v>
      </c>
      <c r="C3291" t="s">
        <v>11880</v>
      </c>
      <c r="D3291" t="s">
        <v>21366</v>
      </c>
      <c r="E3291" t="s">
        <v>21372</v>
      </c>
      <c r="F3291">
        <v>16</v>
      </c>
      <c r="G3291" t="s">
        <v>21363</v>
      </c>
      <c r="H3291">
        <v>26</v>
      </c>
      <c r="I3291">
        <v>31</v>
      </c>
      <c r="J3291">
        <v>31</v>
      </c>
      <c r="K3291" t="s">
        <v>21363</v>
      </c>
      <c r="L3291" t="s">
        <v>21363</v>
      </c>
      <c r="M3291" t="s">
        <v>21363</v>
      </c>
      <c r="N3291">
        <v>28</v>
      </c>
      <c r="O3291">
        <v>34</v>
      </c>
      <c r="P3291">
        <v>109</v>
      </c>
      <c r="Q3291">
        <v>28.8</v>
      </c>
      <c r="R3291">
        <v>36</v>
      </c>
      <c r="S3291">
        <v>188.5</v>
      </c>
      <c r="T3291" t="s">
        <v>21364</v>
      </c>
      <c r="U3291" t="s">
        <v>21363</v>
      </c>
      <c r="V3291">
        <v>31</v>
      </c>
      <c r="W3291">
        <v>31</v>
      </c>
      <c r="X3291">
        <v>0</v>
      </c>
      <c r="Y3291" t="s">
        <v>21364</v>
      </c>
      <c r="Z3291" t="s">
        <v>21363</v>
      </c>
    </row>
    <row r="3292" spans="1:26" x14ac:dyDescent="0.25">
      <c r="A3292" t="s">
        <v>13313</v>
      </c>
      <c r="B3292" t="s">
        <v>9407</v>
      </c>
      <c r="C3292" t="s">
        <v>12717</v>
      </c>
      <c r="D3292" t="s">
        <v>21361</v>
      </c>
      <c r="E3292" t="s">
        <v>176</v>
      </c>
      <c r="F3292">
        <v>13</v>
      </c>
      <c r="G3292" t="s">
        <v>21363</v>
      </c>
      <c r="H3292">
        <v>53</v>
      </c>
      <c r="I3292">
        <v>83</v>
      </c>
      <c r="J3292">
        <v>86</v>
      </c>
      <c r="K3292" t="s">
        <v>21363</v>
      </c>
      <c r="L3292" t="s">
        <v>21363</v>
      </c>
      <c r="M3292" t="s">
        <v>21363</v>
      </c>
      <c r="N3292">
        <v>64</v>
      </c>
      <c r="O3292">
        <v>43</v>
      </c>
      <c r="P3292">
        <v>151</v>
      </c>
      <c r="Q3292">
        <v>19.3</v>
      </c>
      <c r="R3292">
        <v>14.4</v>
      </c>
      <c r="S3292">
        <v>120.1</v>
      </c>
      <c r="T3292" t="s">
        <v>21363</v>
      </c>
      <c r="U3292" t="s">
        <v>21363</v>
      </c>
      <c r="V3292">
        <v>79</v>
      </c>
      <c r="W3292">
        <v>79</v>
      </c>
      <c r="X3292">
        <v>0</v>
      </c>
      <c r="Y3292" t="s">
        <v>21364</v>
      </c>
      <c r="Z3292" t="s">
        <v>21363</v>
      </c>
    </row>
    <row r="3293" spans="1:26" x14ac:dyDescent="0.25">
      <c r="A3293" t="s">
        <v>13315</v>
      </c>
      <c r="B3293" t="s">
        <v>13317</v>
      </c>
      <c r="C3293" t="s">
        <v>12717</v>
      </c>
      <c r="D3293" t="s">
        <v>21366</v>
      </c>
      <c r="E3293" t="s">
        <v>12718</v>
      </c>
      <c r="F3293">
        <v>10</v>
      </c>
      <c r="G3293" t="s">
        <v>21363</v>
      </c>
      <c r="H3293">
        <v>31</v>
      </c>
      <c r="I3293">
        <v>47</v>
      </c>
      <c r="J3293">
        <v>50</v>
      </c>
      <c r="K3293" t="s">
        <v>21363</v>
      </c>
      <c r="L3293" t="s">
        <v>21363</v>
      </c>
      <c r="M3293" t="s">
        <v>21363</v>
      </c>
      <c r="N3293">
        <v>35</v>
      </c>
      <c r="O3293">
        <v>47</v>
      </c>
      <c r="P3293">
        <v>89</v>
      </c>
      <c r="Q3293">
        <v>28.3</v>
      </c>
      <c r="R3293">
        <v>32.9</v>
      </c>
      <c r="S3293">
        <v>234.9</v>
      </c>
      <c r="T3293" t="s">
        <v>21363</v>
      </c>
      <c r="U3293" t="s">
        <v>21363</v>
      </c>
      <c r="V3293">
        <v>33</v>
      </c>
      <c r="W3293">
        <v>33</v>
      </c>
      <c r="X3293">
        <v>0</v>
      </c>
      <c r="Y3293" t="s">
        <v>21364</v>
      </c>
      <c r="Z3293" t="s">
        <v>21363</v>
      </c>
    </row>
    <row r="3294" spans="1:26" x14ac:dyDescent="0.25">
      <c r="A3294" t="s">
        <v>13272</v>
      </c>
      <c r="B3294" t="s">
        <v>12931</v>
      </c>
      <c r="C3294" t="s">
        <v>12717</v>
      </c>
      <c r="D3294" t="s">
        <v>21361</v>
      </c>
      <c r="E3294" t="s">
        <v>176</v>
      </c>
      <c r="F3294">
        <v>15</v>
      </c>
      <c r="G3294" t="s">
        <v>21363</v>
      </c>
      <c r="H3294">
        <v>49</v>
      </c>
      <c r="I3294">
        <v>66</v>
      </c>
      <c r="J3294">
        <v>69</v>
      </c>
      <c r="K3294" t="s">
        <v>21363</v>
      </c>
      <c r="L3294" t="s">
        <v>21363</v>
      </c>
      <c r="M3294" t="s">
        <v>21363</v>
      </c>
      <c r="N3294">
        <v>56</v>
      </c>
      <c r="O3294">
        <v>47</v>
      </c>
      <c r="P3294">
        <v>118</v>
      </c>
      <c r="Q3294">
        <v>15.2</v>
      </c>
      <c r="R3294">
        <v>21.9</v>
      </c>
      <c r="S3294">
        <v>140.5</v>
      </c>
      <c r="T3294" t="s">
        <v>21363</v>
      </c>
      <c r="U3294" t="s">
        <v>21363</v>
      </c>
      <c r="V3294">
        <v>63</v>
      </c>
      <c r="W3294">
        <v>63</v>
      </c>
      <c r="X3294">
        <v>0</v>
      </c>
      <c r="Y3294" t="s">
        <v>21364</v>
      </c>
      <c r="Z3294" t="s">
        <v>21363</v>
      </c>
    </row>
    <row r="3295" spans="1:26" x14ac:dyDescent="0.25">
      <c r="A3295" t="s">
        <v>12573</v>
      </c>
      <c r="B3295" t="s">
        <v>8396</v>
      </c>
      <c r="C3295" t="s">
        <v>11880</v>
      </c>
      <c r="D3295" t="s">
        <v>21361</v>
      </c>
      <c r="E3295" t="s">
        <v>21372</v>
      </c>
      <c r="F3295">
        <v>1</v>
      </c>
      <c r="G3295" t="s">
        <v>21362</v>
      </c>
      <c r="H3295">
        <v>49</v>
      </c>
      <c r="I3295">
        <v>82</v>
      </c>
      <c r="J3295">
        <v>113</v>
      </c>
      <c r="K3295" t="s">
        <v>21362</v>
      </c>
      <c r="L3295" t="s">
        <v>21363</v>
      </c>
      <c r="M3295" t="s">
        <v>21362</v>
      </c>
      <c r="N3295">
        <v>76</v>
      </c>
      <c r="O3295">
        <v>120</v>
      </c>
      <c r="P3295">
        <v>103</v>
      </c>
      <c r="Q3295">
        <v>52.8</v>
      </c>
      <c r="R3295">
        <v>29.5</v>
      </c>
      <c r="S3295">
        <v>280</v>
      </c>
      <c r="T3295" t="s">
        <v>21364</v>
      </c>
      <c r="U3295" t="s">
        <v>21363</v>
      </c>
      <c r="V3295">
        <v>110</v>
      </c>
      <c r="W3295">
        <v>110</v>
      </c>
      <c r="X3295">
        <v>0</v>
      </c>
      <c r="Y3295" t="s">
        <v>21364</v>
      </c>
      <c r="Z3295" t="s">
        <v>21364</v>
      </c>
    </row>
    <row r="3296" spans="1:26" x14ac:dyDescent="0.25">
      <c r="A3296" t="s">
        <v>12575</v>
      </c>
      <c r="B3296" t="s">
        <v>12577</v>
      </c>
      <c r="C3296" t="s">
        <v>11880</v>
      </c>
      <c r="D3296" t="s">
        <v>21366</v>
      </c>
      <c r="E3296" t="s">
        <v>176</v>
      </c>
      <c r="F3296">
        <v>9</v>
      </c>
      <c r="G3296" t="s">
        <v>21363</v>
      </c>
      <c r="H3296">
        <v>47</v>
      </c>
      <c r="I3296">
        <v>78</v>
      </c>
      <c r="J3296">
        <v>85</v>
      </c>
      <c r="K3296" t="s">
        <v>21363</v>
      </c>
      <c r="L3296" t="s">
        <v>21363</v>
      </c>
      <c r="M3296" t="s">
        <v>21363</v>
      </c>
      <c r="N3296">
        <v>58</v>
      </c>
      <c r="O3296">
        <v>47</v>
      </c>
      <c r="P3296">
        <v>187</v>
      </c>
      <c r="Q3296">
        <v>14.9</v>
      </c>
      <c r="R3296">
        <v>30.8</v>
      </c>
      <c r="S3296">
        <v>122.4</v>
      </c>
      <c r="T3296" t="s">
        <v>21363</v>
      </c>
      <c r="U3296" t="s">
        <v>21363</v>
      </c>
      <c r="V3296">
        <v>83</v>
      </c>
      <c r="W3296">
        <v>83</v>
      </c>
      <c r="X3296">
        <v>0</v>
      </c>
      <c r="Y3296" t="s">
        <v>21364</v>
      </c>
      <c r="Z3296" t="s">
        <v>21363</v>
      </c>
    </row>
    <row r="3297" spans="1:26" x14ac:dyDescent="0.25">
      <c r="A3297" t="s">
        <v>22683</v>
      </c>
      <c r="B3297" t="s">
        <v>9791</v>
      </c>
      <c r="C3297" t="s">
        <v>11880</v>
      </c>
      <c r="D3297" t="s">
        <v>21361</v>
      </c>
      <c r="E3297" t="s">
        <v>180</v>
      </c>
      <c r="F3297">
        <v>17</v>
      </c>
      <c r="G3297" t="s">
        <v>21364</v>
      </c>
      <c r="H3297">
        <v>18</v>
      </c>
      <c r="I3297">
        <v>27</v>
      </c>
      <c r="J3297">
        <v>33</v>
      </c>
      <c r="K3297" t="s">
        <v>21363</v>
      </c>
      <c r="L3297" t="s">
        <v>21363</v>
      </c>
      <c r="M3297" t="s">
        <v>21363</v>
      </c>
      <c r="N3297">
        <v>19</v>
      </c>
      <c r="O3297">
        <v>15</v>
      </c>
      <c r="P3297">
        <v>49</v>
      </c>
      <c r="Q3297">
        <v>33.299999999999997</v>
      </c>
      <c r="R3297">
        <v>27.6</v>
      </c>
      <c r="S3297">
        <v>178.8</v>
      </c>
      <c r="T3297" t="s">
        <v>21363</v>
      </c>
      <c r="U3297" t="s">
        <v>21363</v>
      </c>
      <c r="V3297">
        <v>32</v>
      </c>
      <c r="W3297">
        <v>32</v>
      </c>
      <c r="X3297">
        <v>0</v>
      </c>
      <c r="Y3297" t="s">
        <v>21364</v>
      </c>
      <c r="Z3297" t="s">
        <v>21363</v>
      </c>
    </row>
    <row r="3298" spans="1:26" x14ac:dyDescent="0.25">
      <c r="A3298" t="s">
        <v>13093</v>
      </c>
      <c r="B3298" t="s">
        <v>13095</v>
      </c>
      <c r="C3298" t="s">
        <v>12717</v>
      </c>
      <c r="D3298" t="s">
        <v>21366</v>
      </c>
      <c r="E3298" t="s">
        <v>12718</v>
      </c>
      <c r="F3298">
        <v>17</v>
      </c>
      <c r="G3298" t="s">
        <v>21363</v>
      </c>
      <c r="H3298">
        <v>56</v>
      </c>
      <c r="I3298">
        <v>84</v>
      </c>
      <c r="J3298">
        <v>89</v>
      </c>
      <c r="K3298" t="s">
        <v>21363</v>
      </c>
      <c r="L3298" t="s">
        <v>21363</v>
      </c>
      <c r="M3298" t="s">
        <v>21362</v>
      </c>
      <c r="N3298">
        <v>66</v>
      </c>
      <c r="O3298">
        <v>83</v>
      </c>
      <c r="P3298">
        <v>257</v>
      </c>
      <c r="Q3298">
        <v>33.4</v>
      </c>
      <c r="R3298">
        <v>28.4</v>
      </c>
      <c r="S3298">
        <v>217.8</v>
      </c>
      <c r="T3298" t="s">
        <v>21363</v>
      </c>
      <c r="U3298" t="s">
        <v>21363</v>
      </c>
      <c r="V3298">
        <v>83</v>
      </c>
      <c r="W3298">
        <v>83</v>
      </c>
      <c r="X3298">
        <v>0</v>
      </c>
      <c r="Y3298" t="s">
        <v>21363</v>
      </c>
      <c r="Z3298" t="s">
        <v>21363</v>
      </c>
    </row>
    <row r="3299" spans="1:26" x14ac:dyDescent="0.25">
      <c r="A3299" t="s">
        <v>13097</v>
      </c>
      <c r="B3299" t="s">
        <v>4523</v>
      </c>
      <c r="C3299" t="s">
        <v>12717</v>
      </c>
      <c r="D3299" t="s">
        <v>21361</v>
      </c>
      <c r="E3299" t="s">
        <v>176</v>
      </c>
      <c r="F3299">
        <v>39</v>
      </c>
      <c r="G3299" t="s">
        <v>21362</v>
      </c>
      <c r="H3299">
        <v>113</v>
      </c>
      <c r="I3299">
        <v>163</v>
      </c>
      <c r="J3299">
        <v>179</v>
      </c>
      <c r="K3299" t="s">
        <v>21363</v>
      </c>
      <c r="L3299" t="s">
        <v>21363</v>
      </c>
      <c r="M3299" t="s">
        <v>21363</v>
      </c>
      <c r="N3299">
        <v>127</v>
      </c>
      <c r="O3299">
        <v>147</v>
      </c>
      <c r="P3299">
        <v>470</v>
      </c>
      <c r="Q3299">
        <v>23.4</v>
      </c>
      <c r="R3299">
        <v>30.5</v>
      </c>
      <c r="S3299">
        <v>191.8</v>
      </c>
      <c r="T3299" t="s">
        <v>21363</v>
      </c>
      <c r="U3299" t="s">
        <v>21363</v>
      </c>
      <c r="V3299">
        <v>179</v>
      </c>
      <c r="W3299">
        <v>179</v>
      </c>
      <c r="X3299">
        <v>0</v>
      </c>
      <c r="Y3299" t="s">
        <v>21363</v>
      </c>
      <c r="Z3299" t="s">
        <v>21363</v>
      </c>
    </row>
    <row r="3300" spans="1:26" x14ac:dyDescent="0.25">
      <c r="A3300" t="s">
        <v>13101</v>
      </c>
      <c r="B3300" t="s">
        <v>13103</v>
      </c>
      <c r="C3300" t="s">
        <v>12717</v>
      </c>
      <c r="D3300" t="s">
        <v>21361</v>
      </c>
      <c r="E3300" t="s">
        <v>176</v>
      </c>
      <c r="F3300">
        <v>25</v>
      </c>
      <c r="G3300" t="s">
        <v>21363</v>
      </c>
      <c r="H3300">
        <v>79</v>
      </c>
      <c r="I3300">
        <v>111</v>
      </c>
      <c r="J3300">
        <v>114</v>
      </c>
      <c r="K3300" t="s">
        <v>21363</v>
      </c>
      <c r="L3300" t="s">
        <v>21363</v>
      </c>
      <c r="M3300" t="s">
        <v>21363</v>
      </c>
      <c r="N3300">
        <v>89</v>
      </c>
      <c r="O3300">
        <v>56</v>
      </c>
      <c r="P3300">
        <v>347</v>
      </c>
      <c r="Q3300">
        <v>19.600000000000001</v>
      </c>
      <c r="R3300">
        <v>21.6</v>
      </c>
      <c r="S3300">
        <v>105</v>
      </c>
      <c r="T3300" t="s">
        <v>21363</v>
      </c>
      <c r="U3300" t="s">
        <v>21365</v>
      </c>
      <c r="V3300">
        <v>114</v>
      </c>
      <c r="W3300">
        <v>114</v>
      </c>
      <c r="X3300">
        <v>0</v>
      </c>
      <c r="Y3300" t="s">
        <v>21363</v>
      </c>
      <c r="Z3300" t="s">
        <v>21363</v>
      </c>
    </row>
    <row r="3301" spans="1:26" x14ac:dyDescent="0.25">
      <c r="A3301" t="s">
        <v>13105</v>
      </c>
      <c r="B3301" t="s">
        <v>12796</v>
      </c>
      <c r="C3301" t="s">
        <v>12717</v>
      </c>
      <c r="D3301" t="s">
        <v>21366</v>
      </c>
      <c r="E3301" t="s">
        <v>12718</v>
      </c>
      <c r="F3301">
        <v>20</v>
      </c>
      <c r="G3301" t="s">
        <v>21363</v>
      </c>
      <c r="H3301">
        <v>58</v>
      </c>
      <c r="I3301">
        <v>79</v>
      </c>
      <c r="J3301">
        <v>85</v>
      </c>
      <c r="K3301" t="s">
        <v>21363</v>
      </c>
      <c r="L3301" t="s">
        <v>21363</v>
      </c>
      <c r="M3301" t="s">
        <v>21363</v>
      </c>
      <c r="N3301">
        <v>68</v>
      </c>
      <c r="O3301">
        <v>96</v>
      </c>
      <c r="P3301">
        <v>248</v>
      </c>
      <c r="Q3301">
        <v>26.9</v>
      </c>
      <c r="R3301">
        <v>33.1</v>
      </c>
      <c r="S3301">
        <v>169.4</v>
      </c>
      <c r="T3301" t="s">
        <v>21363</v>
      </c>
      <c r="U3301" t="s">
        <v>21363</v>
      </c>
      <c r="V3301">
        <v>84</v>
      </c>
      <c r="W3301">
        <v>84</v>
      </c>
      <c r="X3301">
        <v>0</v>
      </c>
      <c r="Y3301" t="s">
        <v>21364</v>
      </c>
      <c r="Z3301" t="s">
        <v>21363</v>
      </c>
    </row>
    <row r="3302" spans="1:26" x14ac:dyDescent="0.25">
      <c r="A3302" t="s">
        <v>22684</v>
      </c>
      <c r="B3302" t="s">
        <v>12742</v>
      </c>
      <c r="C3302" t="s">
        <v>12717</v>
      </c>
      <c r="D3302" t="s">
        <v>21361</v>
      </c>
      <c r="E3302" t="s">
        <v>180</v>
      </c>
      <c r="F3302">
        <v>31</v>
      </c>
      <c r="G3302" t="s">
        <v>21363</v>
      </c>
      <c r="H3302">
        <v>110</v>
      </c>
      <c r="I3302">
        <v>132</v>
      </c>
      <c r="J3302">
        <v>147</v>
      </c>
      <c r="K3302" t="s">
        <v>21363</v>
      </c>
      <c r="L3302" t="s">
        <v>21363</v>
      </c>
      <c r="M3302" t="s">
        <v>21363</v>
      </c>
      <c r="N3302">
        <v>113</v>
      </c>
      <c r="O3302">
        <v>119</v>
      </c>
      <c r="P3302">
        <v>468</v>
      </c>
      <c r="Q3302">
        <v>20.8</v>
      </c>
      <c r="R3302">
        <v>25.6</v>
      </c>
      <c r="S3302">
        <v>162.5</v>
      </c>
      <c r="T3302" t="s">
        <v>21363</v>
      </c>
      <c r="U3302" t="s">
        <v>21363</v>
      </c>
      <c r="V3302">
        <v>147</v>
      </c>
      <c r="W3302">
        <v>147</v>
      </c>
      <c r="X3302">
        <v>0</v>
      </c>
      <c r="Y3302" t="s">
        <v>21363</v>
      </c>
      <c r="Z3302" t="s">
        <v>21363</v>
      </c>
    </row>
    <row r="3303" spans="1:26" x14ac:dyDescent="0.25">
      <c r="A3303" t="s">
        <v>9824</v>
      </c>
      <c r="B3303" t="s">
        <v>9826</v>
      </c>
      <c r="C3303" t="s">
        <v>9697</v>
      </c>
      <c r="D3303" t="s">
        <v>21361</v>
      </c>
      <c r="E3303" t="s">
        <v>176</v>
      </c>
      <c r="F3303">
        <v>11</v>
      </c>
      <c r="G3303" t="s">
        <v>21363</v>
      </c>
      <c r="H3303">
        <v>28</v>
      </c>
      <c r="I3303">
        <v>40</v>
      </c>
      <c r="J3303">
        <v>43</v>
      </c>
      <c r="K3303" t="s">
        <v>21363</v>
      </c>
      <c r="L3303" t="s">
        <v>21363</v>
      </c>
      <c r="M3303" t="s">
        <v>21363</v>
      </c>
      <c r="N3303">
        <v>30</v>
      </c>
      <c r="O3303">
        <v>38</v>
      </c>
      <c r="P3303">
        <v>127</v>
      </c>
      <c r="Q3303">
        <v>22.1</v>
      </c>
      <c r="R3303">
        <v>15.9</v>
      </c>
      <c r="S3303">
        <v>156.6</v>
      </c>
      <c r="T3303" t="s">
        <v>21363</v>
      </c>
      <c r="U3303" t="s">
        <v>21363</v>
      </c>
      <c r="V3303">
        <v>43</v>
      </c>
      <c r="W3303">
        <v>43</v>
      </c>
      <c r="X3303">
        <v>0</v>
      </c>
      <c r="Y3303" t="s">
        <v>21364</v>
      </c>
      <c r="Z3303" t="s">
        <v>21363</v>
      </c>
    </row>
    <row r="3304" spans="1:26" x14ac:dyDescent="0.25">
      <c r="A3304" t="s">
        <v>10088</v>
      </c>
      <c r="B3304" t="s">
        <v>10090</v>
      </c>
      <c r="C3304" t="s">
        <v>10077</v>
      </c>
      <c r="D3304" t="s">
        <v>21361</v>
      </c>
      <c r="E3304" t="s">
        <v>176</v>
      </c>
      <c r="F3304">
        <v>32</v>
      </c>
      <c r="G3304" t="s">
        <v>21363</v>
      </c>
      <c r="H3304">
        <v>148</v>
      </c>
      <c r="I3304">
        <v>193</v>
      </c>
      <c r="J3304">
        <v>207</v>
      </c>
      <c r="K3304" t="s">
        <v>21363</v>
      </c>
      <c r="L3304" t="s">
        <v>21363</v>
      </c>
      <c r="M3304" t="s">
        <v>21362</v>
      </c>
      <c r="N3304">
        <v>173</v>
      </c>
      <c r="O3304">
        <v>171</v>
      </c>
      <c r="P3304">
        <v>718</v>
      </c>
      <c r="Q3304">
        <v>34.200000000000003</v>
      </c>
      <c r="R3304">
        <v>28.1</v>
      </c>
      <c r="S3304">
        <v>192.5</v>
      </c>
      <c r="T3304" t="s">
        <v>21363</v>
      </c>
      <c r="U3304" t="s">
        <v>21363</v>
      </c>
      <c r="V3304">
        <v>178</v>
      </c>
      <c r="W3304">
        <v>178</v>
      </c>
      <c r="X3304">
        <v>0</v>
      </c>
      <c r="Y3304" t="s">
        <v>21362</v>
      </c>
      <c r="Z3304" t="s">
        <v>21363</v>
      </c>
    </row>
    <row r="3305" spans="1:26" x14ac:dyDescent="0.25">
      <c r="A3305" t="s">
        <v>10092</v>
      </c>
      <c r="B3305" t="s">
        <v>10094</v>
      </c>
      <c r="C3305" t="s">
        <v>10077</v>
      </c>
      <c r="D3305" t="s">
        <v>21361</v>
      </c>
      <c r="E3305" t="s">
        <v>176</v>
      </c>
      <c r="F3305">
        <v>40</v>
      </c>
      <c r="G3305" t="s">
        <v>21363</v>
      </c>
      <c r="H3305">
        <v>138</v>
      </c>
      <c r="I3305">
        <v>176</v>
      </c>
      <c r="J3305">
        <v>183</v>
      </c>
      <c r="K3305" t="s">
        <v>21363</v>
      </c>
      <c r="L3305" t="s">
        <v>21363</v>
      </c>
      <c r="M3305" t="s">
        <v>21363</v>
      </c>
      <c r="N3305">
        <v>151</v>
      </c>
      <c r="O3305">
        <v>122</v>
      </c>
      <c r="P3305">
        <v>613</v>
      </c>
      <c r="Q3305">
        <v>22</v>
      </c>
      <c r="R3305">
        <v>28.8</v>
      </c>
      <c r="S3305">
        <v>129.30000000000001</v>
      </c>
      <c r="T3305" t="s">
        <v>21363</v>
      </c>
      <c r="U3305" t="s">
        <v>21365</v>
      </c>
      <c r="V3305">
        <v>176</v>
      </c>
      <c r="W3305">
        <v>176</v>
      </c>
      <c r="X3305">
        <v>0</v>
      </c>
      <c r="Y3305" t="s">
        <v>21362</v>
      </c>
      <c r="Z3305" t="s">
        <v>21363</v>
      </c>
    </row>
    <row r="3306" spans="1:26" x14ac:dyDescent="0.25">
      <c r="A3306" t="s">
        <v>10095</v>
      </c>
      <c r="B3306" t="s">
        <v>4297</v>
      </c>
      <c r="C3306" t="s">
        <v>10077</v>
      </c>
      <c r="D3306" t="s">
        <v>21361</v>
      </c>
      <c r="E3306" t="s">
        <v>176</v>
      </c>
      <c r="F3306">
        <v>35</v>
      </c>
      <c r="G3306" t="s">
        <v>21363</v>
      </c>
      <c r="H3306">
        <v>103</v>
      </c>
      <c r="I3306">
        <v>140</v>
      </c>
      <c r="J3306">
        <v>147</v>
      </c>
      <c r="K3306" t="s">
        <v>21365</v>
      </c>
      <c r="L3306" t="s">
        <v>21363</v>
      </c>
      <c r="M3306" t="s">
        <v>21363</v>
      </c>
      <c r="N3306">
        <v>116</v>
      </c>
      <c r="O3306">
        <v>56</v>
      </c>
      <c r="P3306">
        <v>510</v>
      </c>
      <c r="Q3306">
        <v>27</v>
      </c>
      <c r="R3306">
        <v>22.8</v>
      </c>
      <c r="S3306">
        <v>85</v>
      </c>
      <c r="T3306" t="s">
        <v>21363</v>
      </c>
      <c r="U3306" t="s">
        <v>21363</v>
      </c>
      <c r="V3306">
        <v>146</v>
      </c>
      <c r="W3306">
        <v>146</v>
      </c>
      <c r="X3306">
        <v>0</v>
      </c>
      <c r="Y3306" t="s">
        <v>21362</v>
      </c>
      <c r="Z3306" t="s">
        <v>21363</v>
      </c>
    </row>
    <row r="3307" spans="1:26" x14ac:dyDescent="0.25">
      <c r="A3307" t="s">
        <v>10098</v>
      </c>
      <c r="B3307" t="s">
        <v>10100</v>
      </c>
      <c r="C3307" t="s">
        <v>10077</v>
      </c>
      <c r="D3307" t="s">
        <v>21361</v>
      </c>
      <c r="E3307" t="s">
        <v>176</v>
      </c>
      <c r="F3307">
        <v>21</v>
      </c>
      <c r="G3307" t="s">
        <v>21363</v>
      </c>
      <c r="H3307">
        <v>68</v>
      </c>
      <c r="I3307">
        <v>89</v>
      </c>
      <c r="J3307">
        <v>93</v>
      </c>
      <c r="K3307" t="s">
        <v>21363</v>
      </c>
      <c r="L3307" t="s">
        <v>21363</v>
      </c>
      <c r="M3307" t="s">
        <v>21363</v>
      </c>
      <c r="N3307">
        <v>75</v>
      </c>
      <c r="O3307">
        <v>78</v>
      </c>
      <c r="P3307">
        <v>314</v>
      </c>
      <c r="Q3307">
        <v>23.2</v>
      </c>
      <c r="R3307">
        <v>25.1</v>
      </c>
      <c r="S3307">
        <v>161.19999999999999</v>
      </c>
      <c r="T3307" t="s">
        <v>21363</v>
      </c>
      <c r="U3307" t="s">
        <v>21363</v>
      </c>
      <c r="V3307">
        <v>93</v>
      </c>
      <c r="W3307">
        <v>93</v>
      </c>
      <c r="X3307">
        <v>0</v>
      </c>
      <c r="Y3307" t="s">
        <v>21363</v>
      </c>
      <c r="Z3307" t="s">
        <v>21363</v>
      </c>
    </row>
    <row r="3308" spans="1:26" x14ac:dyDescent="0.25">
      <c r="A3308" t="s">
        <v>10102</v>
      </c>
      <c r="B3308" t="s">
        <v>3090</v>
      </c>
      <c r="C3308" t="s">
        <v>10077</v>
      </c>
      <c r="D3308" t="s">
        <v>21361</v>
      </c>
      <c r="E3308" t="s">
        <v>21372</v>
      </c>
      <c r="F3308">
        <v>34</v>
      </c>
      <c r="G3308" t="s">
        <v>21362</v>
      </c>
      <c r="H3308">
        <v>115</v>
      </c>
      <c r="I3308">
        <v>153</v>
      </c>
      <c r="J3308">
        <v>160</v>
      </c>
      <c r="K3308" t="s">
        <v>21363</v>
      </c>
      <c r="L3308" t="s">
        <v>21363</v>
      </c>
      <c r="M3308" t="s">
        <v>21363</v>
      </c>
      <c r="N3308">
        <v>133</v>
      </c>
      <c r="O3308">
        <v>134</v>
      </c>
      <c r="P3308">
        <v>588</v>
      </c>
      <c r="Q3308">
        <v>23.4</v>
      </c>
      <c r="R3308">
        <v>24.1</v>
      </c>
      <c r="S3308">
        <v>169.8</v>
      </c>
      <c r="T3308" t="s">
        <v>21365</v>
      </c>
      <c r="U3308" t="s">
        <v>21363</v>
      </c>
      <c r="V3308">
        <v>162</v>
      </c>
      <c r="W3308">
        <v>162</v>
      </c>
      <c r="X3308">
        <v>0</v>
      </c>
      <c r="Y3308" t="s">
        <v>21363</v>
      </c>
      <c r="Z3308" t="s">
        <v>21363</v>
      </c>
    </row>
    <row r="3309" spans="1:26" x14ac:dyDescent="0.25">
      <c r="A3309" t="s">
        <v>12970</v>
      </c>
      <c r="B3309" t="s">
        <v>12972</v>
      </c>
      <c r="C3309" t="s">
        <v>12717</v>
      </c>
      <c r="D3309" t="s">
        <v>21361</v>
      </c>
      <c r="E3309" t="s">
        <v>176</v>
      </c>
      <c r="F3309">
        <v>16</v>
      </c>
      <c r="G3309" t="s">
        <v>21363</v>
      </c>
      <c r="H3309">
        <v>56</v>
      </c>
      <c r="I3309">
        <v>71</v>
      </c>
      <c r="J3309">
        <v>78</v>
      </c>
      <c r="K3309" t="s">
        <v>21363</v>
      </c>
      <c r="L3309" t="s">
        <v>21363</v>
      </c>
      <c r="M3309" t="s">
        <v>21363</v>
      </c>
      <c r="N3309">
        <v>66</v>
      </c>
      <c r="O3309">
        <v>46</v>
      </c>
      <c r="P3309">
        <v>241</v>
      </c>
      <c r="Q3309">
        <v>18.100000000000001</v>
      </c>
      <c r="R3309">
        <v>15.3</v>
      </c>
      <c r="S3309">
        <v>109.9</v>
      </c>
      <c r="T3309" t="s">
        <v>21363</v>
      </c>
      <c r="U3309" t="s">
        <v>21365</v>
      </c>
      <c r="V3309">
        <v>78</v>
      </c>
      <c r="W3309">
        <v>78</v>
      </c>
      <c r="X3309">
        <v>0</v>
      </c>
      <c r="Y3309" t="s">
        <v>21363</v>
      </c>
      <c r="Z3309" t="s">
        <v>21363</v>
      </c>
    </row>
    <row r="3310" spans="1:26" x14ac:dyDescent="0.25">
      <c r="A3310" t="s">
        <v>12974</v>
      </c>
      <c r="B3310" t="s">
        <v>12976</v>
      </c>
      <c r="C3310" t="s">
        <v>12717</v>
      </c>
      <c r="D3310" t="s">
        <v>21361</v>
      </c>
      <c r="E3310" t="s">
        <v>176</v>
      </c>
      <c r="F3310">
        <v>30</v>
      </c>
      <c r="G3310" t="s">
        <v>21363</v>
      </c>
      <c r="H3310">
        <v>68</v>
      </c>
      <c r="I3310">
        <v>104</v>
      </c>
      <c r="J3310">
        <v>108</v>
      </c>
      <c r="K3310" t="s">
        <v>21363</v>
      </c>
      <c r="L3310" t="s">
        <v>21363</v>
      </c>
      <c r="M3310" t="s">
        <v>21363</v>
      </c>
      <c r="N3310">
        <v>84</v>
      </c>
      <c r="O3310">
        <v>85</v>
      </c>
      <c r="P3310">
        <v>362</v>
      </c>
      <c r="Q3310">
        <v>18.399999999999999</v>
      </c>
      <c r="R3310">
        <v>24.4</v>
      </c>
      <c r="S3310">
        <v>193.5</v>
      </c>
      <c r="T3310" t="s">
        <v>21363</v>
      </c>
      <c r="U3310" t="s">
        <v>21363</v>
      </c>
      <c r="V3310">
        <v>108</v>
      </c>
      <c r="W3310">
        <v>108</v>
      </c>
      <c r="X3310">
        <v>1</v>
      </c>
      <c r="Y3310" t="s">
        <v>21363</v>
      </c>
      <c r="Z3310" t="s">
        <v>21363</v>
      </c>
    </row>
    <row r="3311" spans="1:26" x14ac:dyDescent="0.25">
      <c r="A3311" t="s">
        <v>12978</v>
      </c>
      <c r="B3311" t="s">
        <v>12830</v>
      </c>
      <c r="C3311" t="s">
        <v>12717</v>
      </c>
      <c r="D3311" t="s">
        <v>21361</v>
      </c>
      <c r="E3311" t="s">
        <v>176</v>
      </c>
      <c r="F3311">
        <v>24</v>
      </c>
      <c r="G3311" t="s">
        <v>21363</v>
      </c>
      <c r="H3311">
        <v>94</v>
      </c>
      <c r="I3311">
        <v>120</v>
      </c>
      <c r="J3311">
        <v>121</v>
      </c>
      <c r="K3311" t="s">
        <v>21363</v>
      </c>
      <c r="L3311" t="s">
        <v>21363</v>
      </c>
      <c r="M3311" t="s">
        <v>21365</v>
      </c>
      <c r="N3311">
        <v>103</v>
      </c>
      <c r="O3311">
        <v>139</v>
      </c>
      <c r="P3311">
        <v>383</v>
      </c>
      <c r="Q3311">
        <v>15.4</v>
      </c>
      <c r="R3311">
        <v>33.6</v>
      </c>
      <c r="S3311">
        <v>195.2</v>
      </c>
      <c r="T3311" t="s">
        <v>21365</v>
      </c>
      <c r="U3311" t="s">
        <v>21363</v>
      </c>
      <c r="V3311">
        <v>94</v>
      </c>
      <c r="W3311">
        <v>94</v>
      </c>
      <c r="X3311">
        <v>0</v>
      </c>
      <c r="Y3311" t="s">
        <v>21363</v>
      </c>
      <c r="Z3311" t="s">
        <v>21365</v>
      </c>
    </row>
    <row r="3312" spans="1:26" x14ac:dyDescent="0.25">
      <c r="A3312" t="s">
        <v>12982</v>
      </c>
      <c r="B3312" t="s">
        <v>9407</v>
      </c>
      <c r="C3312" t="s">
        <v>12717</v>
      </c>
      <c r="D3312" t="s">
        <v>21361</v>
      </c>
      <c r="E3312" t="s">
        <v>1357</v>
      </c>
      <c r="F3312">
        <v>42</v>
      </c>
      <c r="G3312" t="s">
        <v>21363</v>
      </c>
      <c r="H3312">
        <v>120</v>
      </c>
      <c r="I3312">
        <v>153</v>
      </c>
      <c r="J3312">
        <v>155</v>
      </c>
      <c r="K3312" t="s">
        <v>21363</v>
      </c>
      <c r="L3312" t="s">
        <v>21363</v>
      </c>
      <c r="M3312" t="s">
        <v>21365</v>
      </c>
      <c r="N3312">
        <v>128</v>
      </c>
      <c r="O3312">
        <v>136</v>
      </c>
      <c r="P3312">
        <v>533</v>
      </c>
      <c r="Q3312">
        <v>17</v>
      </c>
      <c r="R3312">
        <v>32.700000000000003</v>
      </c>
      <c r="S3312">
        <v>176.7</v>
      </c>
      <c r="T3312" t="s">
        <v>21363</v>
      </c>
      <c r="U3312" t="s">
        <v>21362</v>
      </c>
      <c r="V3312">
        <v>153</v>
      </c>
      <c r="W3312">
        <v>153</v>
      </c>
      <c r="X3312">
        <v>0</v>
      </c>
      <c r="Y3312" t="s">
        <v>21362</v>
      </c>
      <c r="Z3312" t="s">
        <v>21363</v>
      </c>
    </row>
    <row r="3313" spans="1:26" x14ac:dyDescent="0.25">
      <c r="A3313" t="s">
        <v>22685</v>
      </c>
      <c r="B3313" t="s">
        <v>12987</v>
      </c>
      <c r="C3313" t="s">
        <v>12717</v>
      </c>
      <c r="D3313" t="s">
        <v>21361</v>
      </c>
      <c r="E3313" t="s">
        <v>180</v>
      </c>
      <c r="F3313">
        <v>30</v>
      </c>
      <c r="G3313" t="s">
        <v>21363</v>
      </c>
      <c r="H3313">
        <v>107</v>
      </c>
      <c r="I3313">
        <v>147</v>
      </c>
      <c r="J3313">
        <v>153</v>
      </c>
      <c r="K3313" t="s">
        <v>21363</v>
      </c>
      <c r="L3313" t="s">
        <v>21363</v>
      </c>
      <c r="M3313" t="s">
        <v>21363</v>
      </c>
      <c r="N3313">
        <v>122</v>
      </c>
      <c r="O3313">
        <v>126</v>
      </c>
      <c r="P3313">
        <v>485</v>
      </c>
      <c r="Q3313">
        <v>24.3</v>
      </c>
      <c r="R3313">
        <v>29.2</v>
      </c>
      <c r="S3313">
        <v>182.3</v>
      </c>
      <c r="T3313" t="s">
        <v>21363</v>
      </c>
      <c r="U3313" t="s">
        <v>21363</v>
      </c>
      <c r="V3313">
        <v>127</v>
      </c>
      <c r="W3313">
        <v>127</v>
      </c>
      <c r="X3313">
        <v>0</v>
      </c>
      <c r="Y3313" t="s">
        <v>21363</v>
      </c>
      <c r="Z3313" t="s">
        <v>21363</v>
      </c>
    </row>
    <row r="3314" spans="1:26" x14ac:dyDescent="0.25">
      <c r="A3314" t="s">
        <v>13263</v>
      </c>
      <c r="B3314" t="s">
        <v>13265</v>
      </c>
      <c r="C3314" t="s">
        <v>12717</v>
      </c>
      <c r="D3314" t="s">
        <v>21361</v>
      </c>
      <c r="E3314" t="s">
        <v>176</v>
      </c>
      <c r="F3314">
        <v>20</v>
      </c>
      <c r="G3314" t="s">
        <v>21363</v>
      </c>
      <c r="H3314">
        <v>56</v>
      </c>
      <c r="I3314">
        <v>87</v>
      </c>
      <c r="J3314">
        <v>91</v>
      </c>
      <c r="K3314" t="s">
        <v>21363</v>
      </c>
      <c r="L3314" t="s">
        <v>21363</v>
      </c>
      <c r="M3314" t="s">
        <v>21363</v>
      </c>
      <c r="N3314">
        <v>66</v>
      </c>
      <c r="O3314">
        <v>59</v>
      </c>
      <c r="P3314">
        <v>253</v>
      </c>
      <c r="Q3314">
        <v>20.9</v>
      </c>
      <c r="R3314">
        <v>29.4</v>
      </c>
      <c r="S3314">
        <v>165.6</v>
      </c>
      <c r="T3314" t="s">
        <v>21363</v>
      </c>
      <c r="U3314" t="s">
        <v>21363</v>
      </c>
      <c r="V3314">
        <v>80</v>
      </c>
      <c r="W3314">
        <v>80</v>
      </c>
      <c r="X3314">
        <v>0</v>
      </c>
      <c r="Y3314" t="s">
        <v>21363</v>
      </c>
      <c r="Z3314" t="s">
        <v>21363</v>
      </c>
    </row>
    <row r="3315" spans="1:26" x14ac:dyDescent="0.25">
      <c r="A3315" t="s">
        <v>22686</v>
      </c>
      <c r="B3315" t="s">
        <v>6735</v>
      </c>
      <c r="C3315" t="s">
        <v>11880</v>
      </c>
      <c r="D3315" t="s">
        <v>21361</v>
      </c>
      <c r="E3315" t="s">
        <v>1357</v>
      </c>
      <c r="F3315">
        <v>16</v>
      </c>
      <c r="G3315" t="s">
        <v>21363</v>
      </c>
      <c r="H3315">
        <v>56</v>
      </c>
      <c r="I3315">
        <v>81</v>
      </c>
      <c r="J3315">
        <v>91</v>
      </c>
      <c r="K3315" t="s">
        <v>21363</v>
      </c>
      <c r="L3315" t="s">
        <v>21363</v>
      </c>
      <c r="M3315" t="s">
        <v>21363</v>
      </c>
      <c r="N3315">
        <v>65</v>
      </c>
      <c r="O3315">
        <v>83</v>
      </c>
      <c r="P3315">
        <v>144</v>
      </c>
      <c r="Q3315">
        <v>14.7</v>
      </c>
      <c r="R3315">
        <v>25.8</v>
      </c>
      <c r="S3315">
        <v>200.8</v>
      </c>
      <c r="T3315" t="s">
        <v>21363</v>
      </c>
      <c r="U3315" t="s">
        <v>21363</v>
      </c>
      <c r="V3315">
        <v>83</v>
      </c>
      <c r="W3315">
        <v>83</v>
      </c>
      <c r="X3315">
        <v>0</v>
      </c>
      <c r="Y3315" t="s">
        <v>21364</v>
      </c>
      <c r="Z3315" t="s">
        <v>21363</v>
      </c>
    </row>
    <row r="3316" spans="1:26" x14ac:dyDescent="0.25">
      <c r="A3316" t="s">
        <v>22687</v>
      </c>
      <c r="B3316" t="s">
        <v>9704</v>
      </c>
      <c r="C3316" t="s">
        <v>11880</v>
      </c>
      <c r="D3316" t="s">
        <v>21361</v>
      </c>
      <c r="E3316" t="s">
        <v>180</v>
      </c>
      <c r="F3316">
        <v>25</v>
      </c>
      <c r="G3316" t="s">
        <v>21363</v>
      </c>
      <c r="H3316">
        <v>19</v>
      </c>
      <c r="I3316">
        <v>23</v>
      </c>
      <c r="J3316">
        <v>23</v>
      </c>
      <c r="K3316" t="s">
        <v>21363</v>
      </c>
      <c r="L3316" t="s">
        <v>21363</v>
      </c>
      <c r="M3316" t="s">
        <v>21363</v>
      </c>
      <c r="N3316">
        <v>22</v>
      </c>
      <c r="O3316">
        <v>22</v>
      </c>
      <c r="P3316">
        <v>54</v>
      </c>
      <c r="Q3316">
        <v>19.2</v>
      </c>
      <c r="R3316">
        <v>19.100000000000001</v>
      </c>
      <c r="S3316">
        <v>185.2</v>
      </c>
      <c r="T3316" t="s">
        <v>21363</v>
      </c>
      <c r="U3316" t="s">
        <v>21363</v>
      </c>
      <c r="V3316">
        <v>24</v>
      </c>
      <c r="W3316">
        <v>24</v>
      </c>
      <c r="X3316">
        <v>0</v>
      </c>
      <c r="Y3316" t="s">
        <v>21364</v>
      </c>
      <c r="Z3316" t="s">
        <v>21363</v>
      </c>
    </row>
    <row r="3317" spans="1:26" x14ac:dyDescent="0.25">
      <c r="A3317" t="s">
        <v>12281</v>
      </c>
      <c r="B3317" t="s">
        <v>12585</v>
      </c>
      <c r="C3317" t="s">
        <v>11880</v>
      </c>
      <c r="D3317" t="s">
        <v>21361</v>
      </c>
      <c r="E3317" t="s">
        <v>21372</v>
      </c>
      <c r="F3317">
        <v>9</v>
      </c>
      <c r="G3317" t="s">
        <v>21364</v>
      </c>
      <c r="H3317">
        <v>17</v>
      </c>
      <c r="I3317">
        <v>24</v>
      </c>
      <c r="J3317">
        <v>33</v>
      </c>
      <c r="K3317" t="s">
        <v>21363</v>
      </c>
      <c r="L3317" t="s">
        <v>21363</v>
      </c>
      <c r="M3317" t="s">
        <v>21363</v>
      </c>
      <c r="N3317">
        <v>25</v>
      </c>
      <c r="O3317">
        <v>47</v>
      </c>
      <c r="P3317">
        <v>55</v>
      </c>
      <c r="Q3317">
        <v>33</v>
      </c>
      <c r="R3317">
        <v>35</v>
      </c>
      <c r="S3317">
        <v>257.3</v>
      </c>
      <c r="T3317" t="s">
        <v>21363</v>
      </c>
      <c r="U3317" t="s">
        <v>21363</v>
      </c>
      <c r="V3317">
        <v>31</v>
      </c>
      <c r="W3317">
        <v>31</v>
      </c>
      <c r="X3317">
        <v>0</v>
      </c>
      <c r="Y3317" t="s">
        <v>21364</v>
      </c>
      <c r="Z3317" t="s">
        <v>21364</v>
      </c>
    </row>
    <row r="3318" spans="1:26" x14ac:dyDescent="0.25">
      <c r="A3318" t="s">
        <v>12754</v>
      </c>
      <c r="B3318" t="s">
        <v>12756</v>
      </c>
      <c r="C3318" t="s">
        <v>12717</v>
      </c>
      <c r="D3318" t="s">
        <v>21361</v>
      </c>
      <c r="E3318" t="s">
        <v>176</v>
      </c>
      <c r="F3318">
        <v>39</v>
      </c>
      <c r="G3318" t="s">
        <v>21363</v>
      </c>
      <c r="H3318">
        <v>166</v>
      </c>
      <c r="I3318">
        <v>227</v>
      </c>
      <c r="J3318">
        <v>245</v>
      </c>
      <c r="K3318" t="s">
        <v>21363</v>
      </c>
      <c r="L3318" t="s">
        <v>21363</v>
      </c>
      <c r="M3318" t="s">
        <v>21363</v>
      </c>
      <c r="N3318">
        <v>183</v>
      </c>
      <c r="O3318">
        <v>172</v>
      </c>
      <c r="P3318">
        <v>794</v>
      </c>
      <c r="Q3318">
        <v>22.2</v>
      </c>
      <c r="R3318">
        <v>27.6</v>
      </c>
      <c r="S3318">
        <v>170.1</v>
      </c>
      <c r="T3318" t="s">
        <v>21363</v>
      </c>
      <c r="U3318" t="s">
        <v>21363</v>
      </c>
      <c r="V3318">
        <v>231</v>
      </c>
      <c r="W3318">
        <v>231</v>
      </c>
      <c r="X3318">
        <v>0</v>
      </c>
      <c r="Y3318" t="s">
        <v>21363</v>
      </c>
      <c r="Z3318" t="s">
        <v>21363</v>
      </c>
    </row>
    <row r="3319" spans="1:26" x14ac:dyDescent="0.25">
      <c r="A3319" t="s">
        <v>12758</v>
      </c>
      <c r="B3319" t="s">
        <v>12760</v>
      </c>
      <c r="C3319" t="s">
        <v>12717</v>
      </c>
      <c r="D3319" t="s">
        <v>21366</v>
      </c>
      <c r="E3319" t="s">
        <v>12718</v>
      </c>
      <c r="F3319">
        <v>41</v>
      </c>
      <c r="G3319" t="s">
        <v>21362</v>
      </c>
      <c r="H3319">
        <v>182</v>
      </c>
      <c r="I3319">
        <v>250</v>
      </c>
      <c r="J3319">
        <v>260</v>
      </c>
      <c r="K3319" t="s">
        <v>21362</v>
      </c>
      <c r="L3319" t="s">
        <v>21363</v>
      </c>
      <c r="M3319" t="s">
        <v>21363</v>
      </c>
      <c r="N3319">
        <v>206</v>
      </c>
      <c r="O3319">
        <v>294</v>
      </c>
      <c r="P3319">
        <v>793</v>
      </c>
      <c r="Q3319">
        <v>26</v>
      </c>
      <c r="R3319">
        <v>28.7</v>
      </c>
      <c r="S3319">
        <v>252.2</v>
      </c>
      <c r="T3319" t="s">
        <v>21362</v>
      </c>
      <c r="U3319" t="s">
        <v>21363</v>
      </c>
      <c r="V3319">
        <v>188</v>
      </c>
      <c r="W3319">
        <v>188</v>
      </c>
      <c r="X3319">
        <v>0</v>
      </c>
      <c r="Y3319" t="s">
        <v>21363</v>
      </c>
      <c r="Z3319" t="s">
        <v>21363</v>
      </c>
    </row>
    <row r="3320" spans="1:26" x14ac:dyDescent="0.25">
      <c r="A3320" t="s">
        <v>22688</v>
      </c>
      <c r="B3320" t="s">
        <v>13112</v>
      </c>
      <c r="C3320" t="s">
        <v>12717</v>
      </c>
      <c r="D3320" t="s">
        <v>21361</v>
      </c>
      <c r="E3320" t="s">
        <v>180</v>
      </c>
      <c r="F3320">
        <v>15</v>
      </c>
      <c r="G3320" t="s">
        <v>21363</v>
      </c>
      <c r="H3320">
        <v>36</v>
      </c>
      <c r="I3320">
        <v>62</v>
      </c>
      <c r="J3320">
        <v>64</v>
      </c>
      <c r="K3320" t="s">
        <v>21363</v>
      </c>
      <c r="L3320" t="s">
        <v>21363</v>
      </c>
      <c r="M3320" t="s">
        <v>21363</v>
      </c>
      <c r="N3320">
        <v>46</v>
      </c>
      <c r="O3320">
        <v>56</v>
      </c>
      <c r="P3320">
        <v>193</v>
      </c>
      <c r="Q3320">
        <v>21.7</v>
      </c>
      <c r="R3320">
        <v>17.100000000000001</v>
      </c>
      <c r="S3320">
        <v>171.6</v>
      </c>
      <c r="T3320" t="s">
        <v>21363</v>
      </c>
      <c r="U3320" t="s">
        <v>21363</v>
      </c>
      <c r="V3320">
        <v>63</v>
      </c>
      <c r="W3320">
        <v>63</v>
      </c>
      <c r="X3320">
        <v>0</v>
      </c>
      <c r="Y3320" t="s">
        <v>21363</v>
      </c>
      <c r="Z3320" t="s">
        <v>21363</v>
      </c>
    </row>
    <row r="3321" spans="1:26" x14ac:dyDescent="0.25">
      <c r="A3321" t="s">
        <v>13358</v>
      </c>
      <c r="B3321" t="s">
        <v>13360</v>
      </c>
      <c r="C3321" t="s">
        <v>12717</v>
      </c>
      <c r="D3321" t="s">
        <v>21361</v>
      </c>
      <c r="E3321" t="s">
        <v>176</v>
      </c>
      <c r="F3321">
        <v>12</v>
      </c>
      <c r="G3321" t="s">
        <v>21363</v>
      </c>
      <c r="H3321">
        <v>29</v>
      </c>
      <c r="I3321">
        <v>53</v>
      </c>
      <c r="J3321">
        <v>56</v>
      </c>
      <c r="K3321" t="s">
        <v>21363</v>
      </c>
      <c r="L3321" t="s">
        <v>21363</v>
      </c>
      <c r="M3321" t="s">
        <v>21363</v>
      </c>
      <c r="N3321">
        <v>38</v>
      </c>
      <c r="O3321">
        <v>27</v>
      </c>
      <c r="P3321">
        <v>47</v>
      </c>
      <c r="Q3321">
        <v>16.7</v>
      </c>
      <c r="R3321">
        <v>23.3</v>
      </c>
      <c r="S3321">
        <v>131.19999999999999</v>
      </c>
      <c r="T3321" t="s">
        <v>21363</v>
      </c>
      <c r="U3321" t="s">
        <v>21363</v>
      </c>
      <c r="V3321">
        <v>57</v>
      </c>
      <c r="W3321">
        <v>57</v>
      </c>
      <c r="X3321">
        <v>0</v>
      </c>
      <c r="Y3321" t="s">
        <v>21364</v>
      </c>
      <c r="Z3321" t="s">
        <v>21363</v>
      </c>
    </row>
    <row r="3322" spans="1:26" x14ac:dyDescent="0.25">
      <c r="A3322" t="s">
        <v>13361</v>
      </c>
      <c r="B3322" t="s">
        <v>9407</v>
      </c>
      <c r="C3322" t="s">
        <v>12717</v>
      </c>
      <c r="D3322" t="s">
        <v>21361</v>
      </c>
      <c r="E3322" t="s">
        <v>180</v>
      </c>
      <c r="F3322">
        <v>10</v>
      </c>
      <c r="G3322" t="s">
        <v>21363</v>
      </c>
      <c r="H3322">
        <v>21</v>
      </c>
      <c r="I3322">
        <v>27</v>
      </c>
      <c r="J3322">
        <v>29</v>
      </c>
      <c r="K3322" t="s">
        <v>21363</v>
      </c>
      <c r="L3322" t="s">
        <v>21363</v>
      </c>
      <c r="M3322" t="s">
        <v>21363</v>
      </c>
      <c r="N3322">
        <v>25</v>
      </c>
      <c r="O3322">
        <v>16</v>
      </c>
      <c r="P3322">
        <v>39</v>
      </c>
      <c r="Q3322">
        <v>7.2</v>
      </c>
      <c r="R3322">
        <v>28.3</v>
      </c>
      <c r="S3322">
        <v>89.5</v>
      </c>
      <c r="T3322" t="s">
        <v>21363</v>
      </c>
      <c r="U3322" t="s">
        <v>21363</v>
      </c>
      <c r="V3322">
        <v>29</v>
      </c>
      <c r="W3322">
        <v>29</v>
      </c>
      <c r="X3322">
        <v>1</v>
      </c>
      <c r="Y3322" t="s">
        <v>21364</v>
      </c>
      <c r="Z3322" t="s">
        <v>21363</v>
      </c>
    </row>
    <row r="3323" spans="1:26" x14ac:dyDescent="0.25">
      <c r="A3323" t="s">
        <v>10104</v>
      </c>
      <c r="B3323" t="s">
        <v>545</v>
      </c>
      <c r="C3323" t="s">
        <v>10077</v>
      </c>
      <c r="D3323" t="s">
        <v>21361</v>
      </c>
      <c r="E3323" t="s">
        <v>176</v>
      </c>
      <c r="F3323">
        <v>28</v>
      </c>
      <c r="G3323" t="s">
        <v>21363</v>
      </c>
      <c r="H3323">
        <v>118</v>
      </c>
      <c r="I3323">
        <v>145</v>
      </c>
      <c r="J3323">
        <v>149</v>
      </c>
      <c r="K3323" t="s">
        <v>21363</v>
      </c>
      <c r="L3323" t="s">
        <v>21363</v>
      </c>
      <c r="M3323" t="s">
        <v>21363</v>
      </c>
      <c r="N3323">
        <v>140</v>
      </c>
      <c r="O3323">
        <v>147</v>
      </c>
      <c r="P3323">
        <v>529</v>
      </c>
      <c r="Q3323">
        <v>22.4</v>
      </c>
      <c r="R3323">
        <v>24.2</v>
      </c>
      <c r="S3323">
        <v>173.9</v>
      </c>
      <c r="T3323" t="s">
        <v>21365</v>
      </c>
      <c r="U3323" t="s">
        <v>21365</v>
      </c>
      <c r="V3323">
        <v>149</v>
      </c>
      <c r="W3323">
        <v>149</v>
      </c>
      <c r="X3323">
        <v>0</v>
      </c>
      <c r="Y3323" t="s">
        <v>21363</v>
      </c>
      <c r="Z3323" t="s">
        <v>21363</v>
      </c>
    </row>
    <row r="3324" spans="1:26" x14ac:dyDescent="0.25">
      <c r="A3324" t="s">
        <v>11913</v>
      </c>
      <c r="B3324" t="s">
        <v>11915</v>
      </c>
      <c r="C3324" t="s">
        <v>11880</v>
      </c>
      <c r="D3324" t="s">
        <v>21366</v>
      </c>
      <c r="E3324" t="s">
        <v>21372</v>
      </c>
      <c r="F3324">
        <v>24</v>
      </c>
      <c r="G3324" t="s">
        <v>21362</v>
      </c>
      <c r="H3324">
        <v>153</v>
      </c>
      <c r="I3324">
        <v>220</v>
      </c>
      <c r="J3324">
        <v>225</v>
      </c>
      <c r="K3324" t="s">
        <v>21363</v>
      </c>
      <c r="L3324" t="s">
        <v>21363</v>
      </c>
      <c r="M3324" t="s">
        <v>21365</v>
      </c>
      <c r="N3324">
        <v>180</v>
      </c>
      <c r="O3324">
        <v>200</v>
      </c>
      <c r="P3324">
        <v>761</v>
      </c>
      <c r="Q3324">
        <v>17.600000000000001</v>
      </c>
      <c r="R3324">
        <v>31.7</v>
      </c>
      <c r="S3324">
        <v>188.7</v>
      </c>
      <c r="T3324" t="s">
        <v>21363</v>
      </c>
      <c r="U3324" t="s">
        <v>21365</v>
      </c>
      <c r="V3324">
        <v>222</v>
      </c>
      <c r="W3324">
        <v>222</v>
      </c>
      <c r="X3324">
        <v>0</v>
      </c>
      <c r="Y3324" t="s">
        <v>21364</v>
      </c>
      <c r="Z3324" t="s">
        <v>21363</v>
      </c>
    </row>
    <row r="3325" spans="1:26" x14ac:dyDescent="0.25">
      <c r="A3325" t="s">
        <v>12649</v>
      </c>
      <c r="B3325" t="s">
        <v>4236</v>
      </c>
      <c r="C3325" t="s">
        <v>11880</v>
      </c>
      <c r="D3325" t="s">
        <v>21366</v>
      </c>
      <c r="E3325" t="s">
        <v>21372</v>
      </c>
      <c r="F3325">
        <v>16</v>
      </c>
      <c r="G3325" t="s">
        <v>21362</v>
      </c>
      <c r="H3325">
        <v>56</v>
      </c>
      <c r="I3325">
        <v>73</v>
      </c>
      <c r="J3325">
        <v>80</v>
      </c>
      <c r="K3325" t="s">
        <v>21363</v>
      </c>
      <c r="L3325" t="s">
        <v>21362</v>
      </c>
      <c r="M3325" t="s">
        <v>21363</v>
      </c>
      <c r="N3325">
        <v>67</v>
      </c>
      <c r="O3325">
        <v>79</v>
      </c>
      <c r="P3325">
        <v>276</v>
      </c>
      <c r="Q3325">
        <v>21.7</v>
      </c>
      <c r="R3325">
        <v>42.2</v>
      </c>
      <c r="S3325">
        <v>162.1</v>
      </c>
      <c r="T3325" t="s">
        <v>21363</v>
      </c>
      <c r="U3325" t="s">
        <v>21363</v>
      </c>
      <c r="V3325">
        <v>80</v>
      </c>
      <c r="W3325">
        <v>80</v>
      </c>
      <c r="X3325">
        <v>0</v>
      </c>
      <c r="Y3325" t="s">
        <v>21364</v>
      </c>
      <c r="Z3325" t="s">
        <v>21363</v>
      </c>
    </row>
    <row r="3326" spans="1:26" x14ac:dyDescent="0.25">
      <c r="A3326" t="s">
        <v>12652</v>
      </c>
      <c r="B3326" t="s">
        <v>494</v>
      </c>
      <c r="C3326" t="s">
        <v>11880</v>
      </c>
      <c r="D3326" t="s">
        <v>21366</v>
      </c>
      <c r="E3326" t="s">
        <v>21372</v>
      </c>
      <c r="F3326">
        <v>14</v>
      </c>
      <c r="G3326" t="s">
        <v>21363</v>
      </c>
      <c r="H3326">
        <v>81</v>
      </c>
      <c r="I3326">
        <v>102</v>
      </c>
      <c r="J3326">
        <v>101</v>
      </c>
      <c r="K3326" t="s">
        <v>21363</v>
      </c>
      <c r="L3326" t="s">
        <v>21363</v>
      </c>
      <c r="M3326" t="s">
        <v>21363</v>
      </c>
      <c r="N3326">
        <v>93</v>
      </c>
      <c r="O3326">
        <v>90</v>
      </c>
      <c r="P3326">
        <v>354</v>
      </c>
      <c r="Q3326">
        <v>18.5</v>
      </c>
      <c r="R3326">
        <v>38.700000000000003</v>
      </c>
      <c r="S3326">
        <v>160.1</v>
      </c>
      <c r="T3326" t="s">
        <v>21363</v>
      </c>
      <c r="U3326" t="s">
        <v>21363</v>
      </c>
      <c r="V3326">
        <v>90</v>
      </c>
      <c r="W3326">
        <v>90</v>
      </c>
      <c r="X3326">
        <v>0</v>
      </c>
      <c r="Y3326" t="s">
        <v>21364</v>
      </c>
      <c r="Z3326" t="s">
        <v>21363</v>
      </c>
    </row>
    <row r="3327" spans="1:26" x14ac:dyDescent="0.25">
      <c r="A3327" t="s">
        <v>12654</v>
      </c>
      <c r="B3327" t="s">
        <v>12656</v>
      </c>
      <c r="C3327" t="s">
        <v>11880</v>
      </c>
      <c r="D3327" t="s">
        <v>21366</v>
      </c>
      <c r="E3327" t="s">
        <v>21372</v>
      </c>
      <c r="F3327">
        <v>17</v>
      </c>
      <c r="G3327" t="s">
        <v>21363</v>
      </c>
      <c r="H3327">
        <v>43</v>
      </c>
      <c r="I3327">
        <v>75</v>
      </c>
      <c r="J3327">
        <v>75</v>
      </c>
      <c r="K3327" t="s">
        <v>21363</v>
      </c>
      <c r="L3327" t="s">
        <v>21363</v>
      </c>
      <c r="M3327" t="s">
        <v>21363</v>
      </c>
      <c r="N3327">
        <v>64</v>
      </c>
      <c r="O3327">
        <v>78</v>
      </c>
      <c r="P3327">
        <v>251</v>
      </c>
      <c r="Q3327">
        <v>20.5</v>
      </c>
      <c r="R3327">
        <v>36</v>
      </c>
      <c r="S3327">
        <v>231.2</v>
      </c>
      <c r="T3327" t="s">
        <v>21363</v>
      </c>
      <c r="U3327" t="s">
        <v>21363</v>
      </c>
      <c r="V3327">
        <v>75</v>
      </c>
      <c r="W3327">
        <v>75</v>
      </c>
      <c r="X3327">
        <v>0</v>
      </c>
      <c r="Y3327" t="s">
        <v>21363</v>
      </c>
      <c r="Z3327" t="s">
        <v>21363</v>
      </c>
    </row>
    <row r="3328" spans="1:26" x14ac:dyDescent="0.25">
      <c r="A3328" t="s">
        <v>22689</v>
      </c>
      <c r="B3328" t="s">
        <v>9407</v>
      </c>
      <c r="C3328" t="s">
        <v>12717</v>
      </c>
      <c r="D3328" t="s">
        <v>21361</v>
      </c>
      <c r="E3328" t="s">
        <v>180</v>
      </c>
      <c r="F3328">
        <v>22</v>
      </c>
      <c r="G3328" t="s">
        <v>21363</v>
      </c>
      <c r="H3328">
        <v>41</v>
      </c>
      <c r="I3328">
        <v>66</v>
      </c>
      <c r="J3328">
        <v>66</v>
      </c>
      <c r="K3328" t="s">
        <v>21363</v>
      </c>
      <c r="L3328" t="s">
        <v>21363</v>
      </c>
      <c r="M3328" t="s">
        <v>21363</v>
      </c>
      <c r="N3328">
        <v>48</v>
      </c>
      <c r="O3328">
        <v>51</v>
      </c>
      <c r="P3328">
        <v>202</v>
      </c>
      <c r="Q3328">
        <v>25.8</v>
      </c>
      <c r="R3328">
        <v>20.100000000000001</v>
      </c>
      <c r="S3328">
        <v>186.6</v>
      </c>
      <c r="T3328" t="s">
        <v>21365</v>
      </c>
      <c r="U3328" t="s">
        <v>21363</v>
      </c>
      <c r="V3328">
        <v>65</v>
      </c>
      <c r="W3328">
        <v>65</v>
      </c>
      <c r="X3328">
        <v>0</v>
      </c>
      <c r="Y3328" t="s">
        <v>21364</v>
      </c>
      <c r="Z3328" t="s">
        <v>21363</v>
      </c>
    </row>
    <row r="3329" spans="1:26" x14ac:dyDescent="0.25">
      <c r="A3329" t="s">
        <v>22690</v>
      </c>
      <c r="B3329" t="s">
        <v>13271</v>
      </c>
      <c r="C3329" t="s">
        <v>12717</v>
      </c>
      <c r="D3329" t="s">
        <v>21361</v>
      </c>
      <c r="E3329" t="s">
        <v>180</v>
      </c>
      <c r="F3329">
        <v>9</v>
      </c>
      <c r="G3329" t="s">
        <v>21362</v>
      </c>
      <c r="H3329">
        <v>33</v>
      </c>
      <c r="I3329">
        <v>44</v>
      </c>
      <c r="J3329">
        <v>49</v>
      </c>
      <c r="K3329" t="s">
        <v>21363</v>
      </c>
      <c r="L3329" t="s">
        <v>21363</v>
      </c>
      <c r="M3329" t="s">
        <v>21363</v>
      </c>
      <c r="N3329">
        <v>42</v>
      </c>
      <c r="O3329">
        <v>62</v>
      </c>
      <c r="P3329">
        <v>165</v>
      </c>
      <c r="Q3329">
        <v>19.100000000000001</v>
      </c>
      <c r="R3329">
        <v>37.200000000000003</v>
      </c>
      <c r="S3329">
        <v>203.6</v>
      </c>
      <c r="T3329" t="s">
        <v>21363</v>
      </c>
      <c r="U3329" t="s">
        <v>21363</v>
      </c>
      <c r="V3329">
        <v>44</v>
      </c>
      <c r="W3329">
        <v>44</v>
      </c>
      <c r="X3329">
        <v>0</v>
      </c>
      <c r="Y3329" t="s">
        <v>21364</v>
      </c>
      <c r="Z3329" t="s">
        <v>21363</v>
      </c>
    </row>
    <row r="3330" spans="1:26" x14ac:dyDescent="0.25">
      <c r="A3330" t="s">
        <v>13272</v>
      </c>
      <c r="B3330" t="s">
        <v>13274</v>
      </c>
      <c r="C3330" t="s">
        <v>12717</v>
      </c>
      <c r="D3330" t="s">
        <v>21361</v>
      </c>
      <c r="E3330" t="s">
        <v>176</v>
      </c>
      <c r="F3330">
        <v>10</v>
      </c>
      <c r="G3330" t="s">
        <v>21363</v>
      </c>
      <c r="H3330">
        <v>34</v>
      </c>
      <c r="I3330">
        <v>38</v>
      </c>
      <c r="J3330">
        <v>38</v>
      </c>
      <c r="K3330" t="s">
        <v>21363</v>
      </c>
      <c r="L3330" t="s">
        <v>21363</v>
      </c>
      <c r="M3330" t="s">
        <v>21365</v>
      </c>
      <c r="N3330">
        <v>36</v>
      </c>
      <c r="O3330">
        <v>25</v>
      </c>
      <c r="P3330">
        <v>129</v>
      </c>
      <c r="Q3330">
        <v>10.1</v>
      </c>
      <c r="R3330">
        <v>5.6</v>
      </c>
      <c r="S3330">
        <v>114.6</v>
      </c>
      <c r="T3330" t="s">
        <v>21363</v>
      </c>
      <c r="U3330" t="s">
        <v>21363</v>
      </c>
      <c r="V3330">
        <v>39</v>
      </c>
      <c r="W3330">
        <v>39</v>
      </c>
      <c r="X3330">
        <v>0</v>
      </c>
      <c r="Y3330" t="s">
        <v>21364</v>
      </c>
      <c r="Z3330" t="s">
        <v>21363</v>
      </c>
    </row>
    <row r="3331" spans="1:26" x14ac:dyDescent="0.25">
      <c r="A3331" t="s">
        <v>22691</v>
      </c>
      <c r="B3331" t="s">
        <v>12739</v>
      </c>
      <c r="C3331" t="s">
        <v>12717</v>
      </c>
      <c r="D3331" t="s">
        <v>21361</v>
      </c>
      <c r="E3331" t="s">
        <v>180</v>
      </c>
      <c r="F3331">
        <v>10</v>
      </c>
      <c r="G3331" t="s">
        <v>21363</v>
      </c>
      <c r="H3331">
        <v>91</v>
      </c>
      <c r="I3331">
        <v>133</v>
      </c>
      <c r="J3331">
        <v>145</v>
      </c>
      <c r="K3331" t="s">
        <v>21363</v>
      </c>
      <c r="L3331" t="s">
        <v>21363</v>
      </c>
      <c r="M3331" t="s">
        <v>21363</v>
      </c>
      <c r="N3331">
        <v>104</v>
      </c>
      <c r="O3331">
        <v>72</v>
      </c>
      <c r="P3331">
        <v>376</v>
      </c>
      <c r="Q3331">
        <v>21.9</v>
      </c>
      <c r="R3331">
        <v>24.5</v>
      </c>
      <c r="S3331">
        <v>147.30000000000001</v>
      </c>
      <c r="T3331" t="s">
        <v>21364</v>
      </c>
      <c r="U3331" t="s">
        <v>21364</v>
      </c>
      <c r="V3331">
        <v>0</v>
      </c>
      <c r="W3331">
        <v>0</v>
      </c>
      <c r="X3331">
        <v>0</v>
      </c>
      <c r="Y3331" t="s">
        <v>21363</v>
      </c>
      <c r="Z3331" t="s">
        <v>21365</v>
      </c>
    </row>
    <row r="3332" spans="1:26" x14ac:dyDescent="0.25">
      <c r="A3332" t="s">
        <v>22692</v>
      </c>
      <c r="B3332" t="s">
        <v>6618</v>
      </c>
      <c r="C3332" t="s">
        <v>12717</v>
      </c>
      <c r="D3332" t="s">
        <v>21361</v>
      </c>
      <c r="E3332" t="s">
        <v>180</v>
      </c>
      <c r="F3332">
        <v>9</v>
      </c>
      <c r="G3332" t="s">
        <v>21363</v>
      </c>
      <c r="H3332">
        <v>40</v>
      </c>
      <c r="I3332">
        <v>48</v>
      </c>
      <c r="J3332">
        <v>48</v>
      </c>
      <c r="K3332" t="s">
        <v>21365</v>
      </c>
      <c r="L3332" t="s">
        <v>21363</v>
      </c>
      <c r="M3332" t="s">
        <v>21363</v>
      </c>
      <c r="N3332">
        <v>44</v>
      </c>
      <c r="O3332">
        <v>22</v>
      </c>
      <c r="P3332">
        <v>174</v>
      </c>
      <c r="Q3332">
        <v>18</v>
      </c>
      <c r="R3332">
        <v>27.9</v>
      </c>
      <c r="S3332">
        <v>79.099999999999994</v>
      </c>
      <c r="T3332" t="s">
        <v>21363</v>
      </c>
      <c r="U3332" t="s">
        <v>21363</v>
      </c>
      <c r="V3332">
        <v>39</v>
      </c>
      <c r="W3332">
        <v>39</v>
      </c>
      <c r="X3332">
        <v>0</v>
      </c>
      <c r="Y3332" t="s">
        <v>21364</v>
      </c>
      <c r="Z3332" t="s">
        <v>21363</v>
      </c>
    </row>
    <row r="3333" spans="1:26" x14ac:dyDescent="0.25">
      <c r="A3333" t="s">
        <v>22693</v>
      </c>
      <c r="B3333" t="s">
        <v>12764</v>
      </c>
      <c r="C3333" t="s">
        <v>12717</v>
      </c>
      <c r="D3333" t="s">
        <v>21361</v>
      </c>
      <c r="E3333" t="s">
        <v>180</v>
      </c>
      <c r="F3333">
        <v>28</v>
      </c>
      <c r="G3333" t="s">
        <v>21363</v>
      </c>
      <c r="H3333">
        <v>75</v>
      </c>
      <c r="I3333">
        <v>110</v>
      </c>
      <c r="J3333">
        <v>117</v>
      </c>
      <c r="K3333" t="s">
        <v>21363</v>
      </c>
      <c r="L3333" t="s">
        <v>21363</v>
      </c>
      <c r="M3333" t="s">
        <v>21363</v>
      </c>
      <c r="N3333">
        <v>83</v>
      </c>
      <c r="O3333">
        <v>89</v>
      </c>
      <c r="P3333">
        <v>460</v>
      </c>
      <c r="Q3333">
        <v>24.2</v>
      </c>
      <c r="R3333">
        <v>27.2</v>
      </c>
      <c r="S3333">
        <v>189.9</v>
      </c>
      <c r="T3333" t="s">
        <v>21363</v>
      </c>
      <c r="U3333" t="s">
        <v>21363</v>
      </c>
      <c r="V3333">
        <v>106</v>
      </c>
      <c r="W3333">
        <v>106</v>
      </c>
      <c r="X3333">
        <v>0</v>
      </c>
      <c r="Y3333" t="s">
        <v>21363</v>
      </c>
      <c r="Z3333" t="s">
        <v>21363</v>
      </c>
    </row>
    <row r="3334" spans="1:26" x14ac:dyDescent="0.25">
      <c r="A3334" t="s">
        <v>12765</v>
      </c>
      <c r="B3334" t="s">
        <v>12767</v>
      </c>
      <c r="C3334" t="s">
        <v>12717</v>
      </c>
      <c r="D3334" t="s">
        <v>21361</v>
      </c>
      <c r="E3334" t="s">
        <v>176</v>
      </c>
      <c r="F3334">
        <v>35</v>
      </c>
      <c r="G3334" t="s">
        <v>21363</v>
      </c>
      <c r="H3334">
        <v>99</v>
      </c>
      <c r="I3334">
        <v>138</v>
      </c>
      <c r="J3334">
        <v>149</v>
      </c>
      <c r="K3334" t="s">
        <v>21363</v>
      </c>
      <c r="L3334" t="s">
        <v>21363</v>
      </c>
      <c r="M3334" t="s">
        <v>21363</v>
      </c>
      <c r="N3334">
        <v>113</v>
      </c>
      <c r="O3334">
        <v>72</v>
      </c>
      <c r="P3334">
        <v>506</v>
      </c>
      <c r="Q3334">
        <v>24.5</v>
      </c>
      <c r="R3334">
        <v>17.100000000000001</v>
      </c>
      <c r="S3334">
        <v>110.1</v>
      </c>
      <c r="T3334" t="s">
        <v>21363</v>
      </c>
      <c r="U3334" t="s">
        <v>21365</v>
      </c>
      <c r="V3334">
        <v>148</v>
      </c>
      <c r="W3334">
        <v>148</v>
      </c>
      <c r="X3334">
        <v>0</v>
      </c>
      <c r="Y3334" t="s">
        <v>21363</v>
      </c>
      <c r="Z3334" t="s">
        <v>21363</v>
      </c>
    </row>
    <row r="3335" spans="1:26" x14ac:dyDescent="0.25">
      <c r="A3335" t="s">
        <v>12768</v>
      </c>
      <c r="B3335" t="s">
        <v>12770</v>
      </c>
      <c r="C3335" t="s">
        <v>12717</v>
      </c>
      <c r="D3335" t="s">
        <v>21361</v>
      </c>
      <c r="E3335" t="s">
        <v>176</v>
      </c>
      <c r="F3335">
        <v>40</v>
      </c>
      <c r="G3335" t="s">
        <v>21363</v>
      </c>
      <c r="H3335">
        <v>109</v>
      </c>
      <c r="I3335">
        <v>151</v>
      </c>
      <c r="J3335">
        <v>161</v>
      </c>
      <c r="K3335" t="s">
        <v>21363</v>
      </c>
      <c r="L3335" t="s">
        <v>21363</v>
      </c>
      <c r="M3335" t="s">
        <v>21363</v>
      </c>
      <c r="N3335">
        <v>126</v>
      </c>
      <c r="O3335">
        <v>122</v>
      </c>
      <c r="P3335">
        <v>595</v>
      </c>
      <c r="Q3335">
        <v>23.2</v>
      </c>
      <c r="R3335">
        <v>31.6</v>
      </c>
      <c r="S3335">
        <v>169.8</v>
      </c>
      <c r="T3335" t="s">
        <v>21363</v>
      </c>
      <c r="U3335" t="s">
        <v>21363</v>
      </c>
      <c r="V3335">
        <v>161</v>
      </c>
      <c r="W3335">
        <v>161</v>
      </c>
      <c r="X3335">
        <v>2</v>
      </c>
      <c r="Y3335" t="s">
        <v>21363</v>
      </c>
      <c r="Z3335" t="s">
        <v>21363</v>
      </c>
    </row>
    <row r="3336" spans="1:26" x14ac:dyDescent="0.25">
      <c r="A3336" t="s">
        <v>13043</v>
      </c>
      <c r="B3336" t="s">
        <v>12716</v>
      </c>
      <c r="C3336" t="s">
        <v>12717</v>
      </c>
      <c r="D3336" t="s">
        <v>21366</v>
      </c>
      <c r="E3336" t="s">
        <v>12718</v>
      </c>
      <c r="F3336">
        <v>45</v>
      </c>
      <c r="G3336" t="s">
        <v>21363</v>
      </c>
      <c r="H3336">
        <v>137</v>
      </c>
      <c r="I3336">
        <v>200</v>
      </c>
      <c r="J3336">
        <v>213</v>
      </c>
      <c r="K3336" t="s">
        <v>21363</v>
      </c>
      <c r="L3336" t="s">
        <v>21363</v>
      </c>
      <c r="M3336" t="s">
        <v>21363</v>
      </c>
      <c r="N3336">
        <v>153</v>
      </c>
      <c r="O3336">
        <v>183</v>
      </c>
      <c r="P3336">
        <v>596</v>
      </c>
      <c r="Q3336">
        <v>26.3</v>
      </c>
      <c r="R3336">
        <v>30.3</v>
      </c>
      <c r="S3336">
        <v>196.6</v>
      </c>
      <c r="T3336" t="s">
        <v>21362</v>
      </c>
      <c r="U3336" t="s">
        <v>21363</v>
      </c>
      <c r="V3336">
        <v>186</v>
      </c>
      <c r="W3336">
        <v>186</v>
      </c>
      <c r="X3336">
        <v>0</v>
      </c>
      <c r="Y3336" t="s">
        <v>21363</v>
      </c>
      <c r="Z3336" t="s">
        <v>21363</v>
      </c>
    </row>
    <row r="3337" spans="1:26" x14ac:dyDescent="0.25">
      <c r="A3337" t="s">
        <v>13045</v>
      </c>
      <c r="B3337" t="s">
        <v>4523</v>
      </c>
      <c r="C3337" t="s">
        <v>12717</v>
      </c>
      <c r="D3337" t="s">
        <v>21361</v>
      </c>
      <c r="E3337" t="s">
        <v>176</v>
      </c>
      <c r="F3337">
        <v>33</v>
      </c>
      <c r="G3337" t="s">
        <v>21363</v>
      </c>
      <c r="H3337">
        <v>85</v>
      </c>
      <c r="I3337">
        <v>132</v>
      </c>
      <c r="J3337">
        <v>135</v>
      </c>
      <c r="K3337" t="s">
        <v>21363</v>
      </c>
      <c r="L3337" t="s">
        <v>21365</v>
      </c>
      <c r="M3337" t="s">
        <v>21363</v>
      </c>
      <c r="N3337">
        <v>102</v>
      </c>
      <c r="O3337">
        <v>92</v>
      </c>
      <c r="P3337">
        <v>386</v>
      </c>
      <c r="Q3337">
        <v>21.3</v>
      </c>
      <c r="R3337">
        <v>16.100000000000001</v>
      </c>
      <c r="S3337">
        <v>146.80000000000001</v>
      </c>
      <c r="T3337" t="s">
        <v>21363</v>
      </c>
      <c r="U3337" t="s">
        <v>21363</v>
      </c>
      <c r="V3337">
        <v>135</v>
      </c>
      <c r="W3337">
        <v>135</v>
      </c>
      <c r="X3337">
        <v>0</v>
      </c>
      <c r="Y3337" t="s">
        <v>21363</v>
      </c>
      <c r="Z3337" t="s">
        <v>21363</v>
      </c>
    </row>
    <row r="3338" spans="1:26" x14ac:dyDescent="0.25">
      <c r="A3338" t="s">
        <v>22694</v>
      </c>
      <c r="B3338" t="s">
        <v>22695</v>
      </c>
      <c r="C3338" t="s">
        <v>11880</v>
      </c>
      <c r="D3338" t="s">
        <v>21366</v>
      </c>
      <c r="E3338" t="s">
        <v>236</v>
      </c>
      <c r="F3338">
        <v>27</v>
      </c>
      <c r="G3338" t="s">
        <v>21363</v>
      </c>
      <c r="H3338">
        <v>152</v>
      </c>
      <c r="I3338">
        <v>225</v>
      </c>
      <c r="J3338">
        <v>235</v>
      </c>
      <c r="K3338" t="s">
        <v>21363</v>
      </c>
      <c r="L3338" t="s">
        <v>21363</v>
      </c>
      <c r="M3338" t="s">
        <v>21365</v>
      </c>
      <c r="N3338">
        <v>191</v>
      </c>
      <c r="O3338">
        <v>231</v>
      </c>
      <c r="P3338">
        <v>352</v>
      </c>
      <c r="Q3338">
        <v>13.9</v>
      </c>
      <c r="R3338">
        <v>20.3</v>
      </c>
      <c r="S3338">
        <v>164.2</v>
      </c>
      <c r="T3338" t="s">
        <v>21365</v>
      </c>
      <c r="U3338" t="s">
        <v>21363</v>
      </c>
      <c r="V3338">
        <v>205</v>
      </c>
      <c r="W3338">
        <v>205</v>
      </c>
      <c r="X3338">
        <v>0</v>
      </c>
      <c r="Y3338" t="s">
        <v>21364</v>
      </c>
      <c r="Z3338" t="s">
        <v>21363</v>
      </c>
    </row>
    <row r="3339" spans="1:26" x14ac:dyDescent="0.25">
      <c r="A3339" t="s">
        <v>12657</v>
      </c>
      <c r="B3339" t="s">
        <v>2036</v>
      </c>
      <c r="C3339" t="s">
        <v>11880</v>
      </c>
      <c r="D3339" t="s">
        <v>21366</v>
      </c>
      <c r="E3339" t="s">
        <v>21372</v>
      </c>
      <c r="F3339">
        <v>18</v>
      </c>
      <c r="G3339" t="s">
        <v>21362</v>
      </c>
      <c r="H3339">
        <v>125</v>
      </c>
      <c r="I3339">
        <v>158</v>
      </c>
      <c r="J3339">
        <v>169</v>
      </c>
      <c r="K3339" t="s">
        <v>21363</v>
      </c>
      <c r="L3339" t="s">
        <v>21363</v>
      </c>
      <c r="M3339" t="s">
        <v>21365</v>
      </c>
      <c r="N3339">
        <v>147</v>
      </c>
      <c r="O3339">
        <v>162</v>
      </c>
      <c r="P3339">
        <v>559</v>
      </c>
      <c r="Q3339">
        <v>15.2</v>
      </c>
      <c r="R3339">
        <v>29.7</v>
      </c>
      <c r="S3339">
        <v>174</v>
      </c>
      <c r="T3339" t="s">
        <v>21363</v>
      </c>
      <c r="U3339" t="s">
        <v>21365</v>
      </c>
      <c r="V3339">
        <v>170</v>
      </c>
      <c r="W3339">
        <v>170</v>
      </c>
      <c r="X3339">
        <v>0</v>
      </c>
      <c r="Y3339" t="s">
        <v>21365</v>
      </c>
      <c r="Z3339" t="s">
        <v>21363</v>
      </c>
    </row>
    <row r="3340" spans="1:26" x14ac:dyDescent="0.25">
      <c r="A3340" t="s">
        <v>12660</v>
      </c>
      <c r="B3340" t="s">
        <v>12662</v>
      </c>
      <c r="C3340" t="s">
        <v>11880</v>
      </c>
      <c r="D3340" t="s">
        <v>21366</v>
      </c>
      <c r="E3340" t="s">
        <v>21372</v>
      </c>
      <c r="F3340">
        <v>24</v>
      </c>
      <c r="G3340" t="s">
        <v>21363</v>
      </c>
      <c r="H3340">
        <v>63</v>
      </c>
      <c r="I3340">
        <v>86</v>
      </c>
      <c r="J3340">
        <v>85</v>
      </c>
      <c r="K3340" t="s">
        <v>21363</v>
      </c>
      <c r="L3340" t="s">
        <v>21363</v>
      </c>
      <c r="M3340" t="s">
        <v>21363</v>
      </c>
      <c r="N3340">
        <v>73</v>
      </c>
      <c r="O3340">
        <v>72</v>
      </c>
      <c r="P3340">
        <v>331</v>
      </c>
      <c r="Q3340">
        <v>23.9</v>
      </c>
      <c r="R3340">
        <v>24.7</v>
      </c>
      <c r="S3340">
        <v>169.5</v>
      </c>
      <c r="T3340" t="s">
        <v>21364</v>
      </c>
      <c r="U3340" t="s">
        <v>21363</v>
      </c>
      <c r="V3340">
        <v>78</v>
      </c>
      <c r="W3340">
        <v>78</v>
      </c>
      <c r="X3340">
        <v>0</v>
      </c>
      <c r="Y3340" t="s">
        <v>21363</v>
      </c>
      <c r="Z3340" t="s">
        <v>21363</v>
      </c>
    </row>
    <row r="3341" spans="1:26" x14ac:dyDescent="0.25">
      <c r="A3341" t="s">
        <v>22696</v>
      </c>
      <c r="B3341" t="s">
        <v>8954</v>
      </c>
      <c r="C3341" t="s">
        <v>12717</v>
      </c>
      <c r="D3341" t="s">
        <v>21361</v>
      </c>
      <c r="E3341" t="s">
        <v>180</v>
      </c>
      <c r="F3341">
        <v>16</v>
      </c>
      <c r="G3341" t="s">
        <v>21363</v>
      </c>
      <c r="H3341">
        <v>50</v>
      </c>
      <c r="I3341">
        <v>74</v>
      </c>
      <c r="J3341">
        <v>82</v>
      </c>
      <c r="K3341" t="s">
        <v>21363</v>
      </c>
      <c r="L3341" t="s">
        <v>21363</v>
      </c>
      <c r="M3341" t="s">
        <v>21363</v>
      </c>
      <c r="N3341">
        <v>58</v>
      </c>
      <c r="O3341">
        <v>54</v>
      </c>
      <c r="P3341">
        <v>346</v>
      </c>
      <c r="Q3341">
        <v>28.4</v>
      </c>
      <c r="R3341">
        <v>19.3</v>
      </c>
      <c r="S3341">
        <v>189.2</v>
      </c>
      <c r="T3341" t="s">
        <v>21365</v>
      </c>
      <c r="U3341" t="s">
        <v>21363</v>
      </c>
      <c r="V3341">
        <v>82</v>
      </c>
      <c r="W3341">
        <v>82</v>
      </c>
      <c r="X3341">
        <v>0</v>
      </c>
      <c r="Y3341" t="s">
        <v>21363</v>
      </c>
      <c r="Z3341" t="s">
        <v>21363</v>
      </c>
    </row>
    <row r="3342" spans="1:26" x14ac:dyDescent="0.25">
      <c r="A3342" t="s">
        <v>12919</v>
      </c>
      <c r="B3342" t="s">
        <v>12921</v>
      </c>
      <c r="C3342" t="s">
        <v>12717</v>
      </c>
      <c r="D3342" t="s">
        <v>21361</v>
      </c>
      <c r="E3342" t="s">
        <v>176</v>
      </c>
      <c r="F3342">
        <v>30</v>
      </c>
      <c r="G3342" t="s">
        <v>21363</v>
      </c>
      <c r="H3342">
        <v>73</v>
      </c>
      <c r="I3342">
        <v>96</v>
      </c>
      <c r="J3342">
        <v>101</v>
      </c>
      <c r="K3342" t="s">
        <v>21363</v>
      </c>
      <c r="L3342" t="s">
        <v>21363</v>
      </c>
      <c r="M3342" t="s">
        <v>21363</v>
      </c>
      <c r="N3342">
        <v>81</v>
      </c>
      <c r="O3342">
        <v>104</v>
      </c>
      <c r="P3342">
        <v>351</v>
      </c>
      <c r="Q3342">
        <v>21</v>
      </c>
      <c r="R3342">
        <v>30.9</v>
      </c>
      <c r="S3342">
        <v>155.1</v>
      </c>
      <c r="T3342" t="s">
        <v>21365</v>
      </c>
      <c r="U3342" t="s">
        <v>21365</v>
      </c>
      <c r="V3342">
        <v>101</v>
      </c>
      <c r="W3342">
        <v>101</v>
      </c>
      <c r="X3342">
        <v>0</v>
      </c>
      <c r="Y3342" t="s">
        <v>21363</v>
      </c>
      <c r="Z3342" t="s">
        <v>21363</v>
      </c>
    </row>
    <row r="3343" spans="1:26" x14ac:dyDescent="0.25">
      <c r="A3343" t="s">
        <v>12922</v>
      </c>
      <c r="B3343" t="s">
        <v>12716</v>
      </c>
      <c r="C3343" t="s">
        <v>12717</v>
      </c>
      <c r="D3343" t="s">
        <v>21366</v>
      </c>
      <c r="E3343" t="s">
        <v>12718</v>
      </c>
      <c r="F3343">
        <v>39</v>
      </c>
      <c r="G3343" t="s">
        <v>21363</v>
      </c>
      <c r="H3343">
        <v>126</v>
      </c>
      <c r="I3343">
        <v>176</v>
      </c>
      <c r="J3343">
        <v>187</v>
      </c>
      <c r="K3343" t="s">
        <v>21363</v>
      </c>
      <c r="L3343" t="s">
        <v>21363</v>
      </c>
      <c r="M3343" t="s">
        <v>21363</v>
      </c>
      <c r="N3343">
        <v>145</v>
      </c>
      <c r="O3343">
        <v>169</v>
      </c>
      <c r="P3343">
        <v>542</v>
      </c>
      <c r="Q3343">
        <v>22.9</v>
      </c>
      <c r="R3343">
        <v>25.7</v>
      </c>
      <c r="S3343">
        <v>183.7</v>
      </c>
      <c r="T3343" t="s">
        <v>21363</v>
      </c>
      <c r="U3343" t="s">
        <v>21363</v>
      </c>
      <c r="V3343">
        <v>188</v>
      </c>
      <c r="W3343">
        <v>188</v>
      </c>
      <c r="X3343">
        <v>0</v>
      </c>
      <c r="Y3343" t="s">
        <v>21363</v>
      </c>
      <c r="Z3343" t="s">
        <v>21363</v>
      </c>
    </row>
    <row r="3344" spans="1:26" x14ac:dyDescent="0.25">
      <c r="A3344" t="s">
        <v>13468</v>
      </c>
      <c r="B3344" t="s">
        <v>13454</v>
      </c>
      <c r="C3344" t="s">
        <v>13430</v>
      </c>
      <c r="D3344" t="s">
        <v>21361</v>
      </c>
      <c r="E3344" t="s">
        <v>176</v>
      </c>
      <c r="F3344">
        <v>30</v>
      </c>
      <c r="G3344" t="s">
        <v>21363</v>
      </c>
      <c r="H3344">
        <v>53</v>
      </c>
      <c r="I3344">
        <v>79</v>
      </c>
      <c r="J3344">
        <v>82</v>
      </c>
      <c r="K3344" t="s">
        <v>21363</v>
      </c>
      <c r="L3344" t="s">
        <v>21363</v>
      </c>
      <c r="M3344" t="s">
        <v>21363</v>
      </c>
      <c r="N3344">
        <v>64</v>
      </c>
      <c r="O3344">
        <v>53</v>
      </c>
      <c r="P3344">
        <v>289</v>
      </c>
      <c r="Q3344">
        <v>25.1</v>
      </c>
      <c r="R3344">
        <v>19.3</v>
      </c>
      <c r="S3344">
        <v>182.3</v>
      </c>
      <c r="T3344" t="s">
        <v>21363</v>
      </c>
      <c r="U3344" t="s">
        <v>21363</v>
      </c>
      <c r="V3344">
        <v>82</v>
      </c>
      <c r="W3344">
        <v>82</v>
      </c>
      <c r="X3344">
        <v>0</v>
      </c>
      <c r="Y3344" t="s">
        <v>21363</v>
      </c>
      <c r="Z3344" t="s">
        <v>21363</v>
      </c>
    </row>
    <row r="3345" spans="1:26" x14ac:dyDescent="0.25">
      <c r="A3345" t="s">
        <v>13486</v>
      </c>
      <c r="B3345" t="s">
        <v>13488</v>
      </c>
      <c r="C3345" t="s">
        <v>13430</v>
      </c>
      <c r="D3345" t="s">
        <v>21366</v>
      </c>
      <c r="E3345" t="s">
        <v>236</v>
      </c>
      <c r="F3345">
        <v>22</v>
      </c>
      <c r="G3345" t="s">
        <v>21363</v>
      </c>
      <c r="H3345">
        <v>54</v>
      </c>
      <c r="I3345">
        <v>82</v>
      </c>
      <c r="J3345">
        <v>88</v>
      </c>
      <c r="K3345" t="s">
        <v>21363</v>
      </c>
      <c r="L3345" t="s">
        <v>21363</v>
      </c>
      <c r="M3345" t="s">
        <v>21365</v>
      </c>
      <c r="N3345">
        <v>71</v>
      </c>
      <c r="O3345">
        <v>98</v>
      </c>
      <c r="P3345">
        <v>266</v>
      </c>
      <c r="Q3345">
        <v>16</v>
      </c>
      <c r="R3345">
        <v>26.9</v>
      </c>
      <c r="S3345">
        <v>201.1</v>
      </c>
      <c r="T3345" t="s">
        <v>21363</v>
      </c>
      <c r="U3345" t="s">
        <v>21363</v>
      </c>
      <c r="V3345">
        <v>85</v>
      </c>
      <c r="W3345">
        <v>85</v>
      </c>
      <c r="X3345">
        <v>0</v>
      </c>
      <c r="Y3345" t="s">
        <v>21363</v>
      </c>
      <c r="Z3345" t="s">
        <v>21363</v>
      </c>
    </row>
    <row r="3346" spans="1:26" x14ac:dyDescent="0.25">
      <c r="A3346" t="s">
        <v>13489</v>
      </c>
      <c r="B3346" t="s">
        <v>13491</v>
      </c>
      <c r="C3346" t="s">
        <v>13430</v>
      </c>
      <c r="D3346" t="s">
        <v>21361</v>
      </c>
      <c r="E3346" t="s">
        <v>180</v>
      </c>
      <c r="F3346">
        <v>22</v>
      </c>
      <c r="G3346" t="s">
        <v>21363</v>
      </c>
      <c r="H3346">
        <v>35</v>
      </c>
      <c r="I3346">
        <v>53</v>
      </c>
      <c r="J3346">
        <v>57</v>
      </c>
      <c r="K3346" t="s">
        <v>21363</v>
      </c>
      <c r="L3346" t="s">
        <v>21363</v>
      </c>
      <c r="M3346" t="s">
        <v>21363</v>
      </c>
      <c r="N3346">
        <v>43</v>
      </c>
      <c r="O3346">
        <v>34</v>
      </c>
      <c r="P3346">
        <v>186</v>
      </c>
      <c r="Q3346">
        <v>25.6</v>
      </c>
      <c r="R3346">
        <v>34.299999999999997</v>
      </c>
      <c r="S3346">
        <v>143</v>
      </c>
      <c r="T3346" t="s">
        <v>21363</v>
      </c>
      <c r="U3346" t="s">
        <v>21363</v>
      </c>
      <c r="V3346">
        <v>50</v>
      </c>
      <c r="W3346">
        <v>50</v>
      </c>
      <c r="X3346">
        <v>0</v>
      </c>
      <c r="Y3346" t="s">
        <v>21364</v>
      </c>
      <c r="Z3346" t="s">
        <v>21363</v>
      </c>
    </row>
    <row r="3347" spans="1:26" x14ac:dyDescent="0.25">
      <c r="A3347" t="s">
        <v>22697</v>
      </c>
      <c r="B3347" t="s">
        <v>13442</v>
      </c>
      <c r="C3347" t="s">
        <v>13430</v>
      </c>
      <c r="D3347" t="s">
        <v>21361</v>
      </c>
      <c r="E3347" t="s">
        <v>180</v>
      </c>
      <c r="F3347">
        <v>18</v>
      </c>
      <c r="G3347" t="s">
        <v>21363</v>
      </c>
      <c r="H3347">
        <v>39</v>
      </c>
      <c r="I3347">
        <v>59</v>
      </c>
      <c r="J3347">
        <v>61</v>
      </c>
      <c r="K3347" t="s">
        <v>21363</v>
      </c>
      <c r="L3347" t="s">
        <v>21363</v>
      </c>
      <c r="M3347" t="s">
        <v>21363</v>
      </c>
      <c r="N3347">
        <v>47</v>
      </c>
      <c r="O3347">
        <v>46</v>
      </c>
      <c r="P3347">
        <v>226</v>
      </c>
      <c r="Q3347">
        <v>19.3</v>
      </c>
      <c r="R3347">
        <v>13.8</v>
      </c>
      <c r="S3347">
        <v>151.6</v>
      </c>
      <c r="T3347" t="s">
        <v>21363</v>
      </c>
      <c r="U3347" t="s">
        <v>21363</v>
      </c>
      <c r="V3347">
        <v>62</v>
      </c>
      <c r="W3347">
        <v>62</v>
      </c>
      <c r="X3347">
        <v>0</v>
      </c>
      <c r="Y3347" t="s">
        <v>21364</v>
      </c>
      <c r="Z3347" t="s">
        <v>21363</v>
      </c>
    </row>
    <row r="3348" spans="1:26" x14ac:dyDescent="0.25">
      <c r="A3348" t="s">
        <v>13496</v>
      </c>
      <c r="B3348" t="s">
        <v>4297</v>
      </c>
      <c r="C3348" t="s">
        <v>13430</v>
      </c>
      <c r="D3348" t="s">
        <v>21361</v>
      </c>
      <c r="E3348" t="s">
        <v>176</v>
      </c>
      <c r="F3348">
        <v>20</v>
      </c>
      <c r="G3348" t="s">
        <v>21363</v>
      </c>
      <c r="H3348">
        <v>70</v>
      </c>
      <c r="I3348">
        <v>113</v>
      </c>
      <c r="J3348">
        <v>117</v>
      </c>
      <c r="K3348" t="s">
        <v>21363</v>
      </c>
      <c r="L3348" t="s">
        <v>21363</v>
      </c>
      <c r="M3348" t="s">
        <v>21363</v>
      </c>
      <c r="N3348">
        <v>88</v>
      </c>
      <c r="O3348">
        <v>119</v>
      </c>
      <c r="P3348">
        <v>358</v>
      </c>
      <c r="Q3348">
        <v>22</v>
      </c>
      <c r="R3348">
        <v>28.6</v>
      </c>
      <c r="S3348">
        <v>264.5</v>
      </c>
      <c r="T3348" t="s">
        <v>21363</v>
      </c>
      <c r="U3348" t="s">
        <v>21363</v>
      </c>
      <c r="V3348">
        <v>118</v>
      </c>
      <c r="W3348">
        <v>118</v>
      </c>
      <c r="X3348">
        <v>0</v>
      </c>
      <c r="Y3348" t="s">
        <v>21363</v>
      </c>
      <c r="Z3348" t="s">
        <v>21363</v>
      </c>
    </row>
    <row r="3349" spans="1:26" x14ac:dyDescent="0.25">
      <c r="A3349" t="s">
        <v>13498</v>
      </c>
      <c r="B3349" t="s">
        <v>13500</v>
      </c>
      <c r="C3349" t="s">
        <v>13430</v>
      </c>
      <c r="D3349" t="s">
        <v>21361</v>
      </c>
      <c r="E3349" t="s">
        <v>176</v>
      </c>
      <c r="F3349">
        <v>25</v>
      </c>
      <c r="G3349" t="s">
        <v>21363</v>
      </c>
      <c r="H3349">
        <v>51</v>
      </c>
      <c r="I3349">
        <v>74</v>
      </c>
      <c r="J3349">
        <v>75</v>
      </c>
      <c r="K3349" t="s">
        <v>21363</v>
      </c>
      <c r="L3349" t="s">
        <v>21365</v>
      </c>
      <c r="M3349" t="s">
        <v>21363</v>
      </c>
      <c r="N3349">
        <v>61</v>
      </c>
      <c r="O3349">
        <v>82</v>
      </c>
      <c r="P3349">
        <v>297</v>
      </c>
      <c r="Q3349">
        <v>23.8</v>
      </c>
      <c r="R3349">
        <v>15.3</v>
      </c>
      <c r="S3349">
        <v>212.4</v>
      </c>
      <c r="T3349" t="s">
        <v>21365</v>
      </c>
      <c r="U3349" t="s">
        <v>21363</v>
      </c>
      <c r="V3349">
        <v>76</v>
      </c>
      <c r="W3349">
        <v>76</v>
      </c>
      <c r="X3349">
        <v>0</v>
      </c>
      <c r="Y3349" t="s">
        <v>21363</v>
      </c>
      <c r="Z3349" t="s">
        <v>21363</v>
      </c>
    </row>
    <row r="3350" spans="1:26" x14ac:dyDescent="0.25">
      <c r="A3350" t="s">
        <v>13047</v>
      </c>
      <c r="B3350" t="s">
        <v>13049</v>
      </c>
      <c r="C3350" t="s">
        <v>12717</v>
      </c>
      <c r="D3350" t="s">
        <v>21366</v>
      </c>
      <c r="E3350" t="s">
        <v>12718</v>
      </c>
      <c r="F3350">
        <v>19</v>
      </c>
      <c r="G3350" t="s">
        <v>21363</v>
      </c>
      <c r="H3350">
        <v>40</v>
      </c>
      <c r="I3350">
        <v>56</v>
      </c>
      <c r="J3350">
        <v>67</v>
      </c>
      <c r="K3350" t="s">
        <v>21363</v>
      </c>
      <c r="L3350" t="s">
        <v>21363</v>
      </c>
      <c r="M3350" t="s">
        <v>21363</v>
      </c>
      <c r="N3350">
        <v>55</v>
      </c>
      <c r="O3350">
        <v>54</v>
      </c>
      <c r="P3350">
        <v>231</v>
      </c>
      <c r="Q3350">
        <v>29</v>
      </c>
      <c r="R3350">
        <v>25.5</v>
      </c>
      <c r="S3350">
        <v>142.1</v>
      </c>
      <c r="T3350" t="s">
        <v>21365</v>
      </c>
      <c r="U3350" t="s">
        <v>21363</v>
      </c>
      <c r="V3350">
        <v>65</v>
      </c>
      <c r="W3350">
        <v>65</v>
      </c>
      <c r="X3350">
        <v>0</v>
      </c>
      <c r="Y3350" t="s">
        <v>21363</v>
      </c>
      <c r="Z3350" t="s">
        <v>21363</v>
      </c>
    </row>
    <row r="3351" spans="1:26" x14ac:dyDescent="0.25">
      <c r="A3351" t="s">
        <v>13050</v>
      </c>
      <c r="B3351" t="s">
        <v>12830</v>
      </c>
      <c r="C3351" t="s">
        <v>12717</v>
      </c>
      <c r="D3351" t="s">
        <v>21361</v>
      </c>
      <c r="E3351" t="s">
        <v>176</v>
      </c>
      <c r="F3351">
        <v>29</v>
      </c>
      <c r="G3351" t="s">
        <v>21365</v>
      </c>
      <c r="H3351">
        <v>91</v>
      </c>
      <c r="I3351">
        <v>119</v>
      </c>
      <c r="J3351">
        <v>121</v>
      </c>
      <c r="K3351" t="s">
        <v>21363</v>
      </c>
      <c r="L3351" t="s">
        <v>21363</v>
      </c>
      <c r="M3351" t="s">
        <v>21363</v>
      </c>
      <c r="N3351">
        <v>100</v>
      </c>
      <c r="O3351">
        <v>90</v>
      </c>
      <c r="P3351">
        <v>375</v>
      </c>
      <c r="Q3351">
        <v>20.3</v>
      </c>
      <c r="R3351">
        <v>32.6</v>
      </c>
      <c r="S3351">
        <v>161.19999999999999</v>
      </c>
      <c r="T3351" t="s">
        <v>21363</v>
      </c>
      <c r="U3351" t="s">
        <v>21363</v>
      </c>
      <c r="V3351">
        <v>121</v>
      </c>
      <c r="W3351">
        <v>121</v>
      </c>
      <c r="X3351">
        <v>0</v>
      </c>
      <c r="Y3351" t="s">
        <v>21363</v>
      </c>
      <c r="Z3351" t="s">
        <v>21363</v>
      </c>
    </row>
    <row r="3352" spans="1:26" x14ac:dyDescent="0.25">
      <c r="A3352" t="s">
        <v>22698</v>
      </c>
      <c r="B3352" t="s">
        <v>12830</v>
      </c>
      <c r="C3352" t="s">
        <v>12717</v>
      </c>
      <c r="D3352" t="s">
        <v>21361</v>
      </c>
      <c r="E3352" t="s">
        <v>180</v>
      </c>
      <c r="F3352">
        <v>25</v>
      </c>
      <c r="G3352" t="s">
        <v>21363</v>
      </c>
      <c r="H3352">
        <v>108</v>
      </c>
      <c r="I3352">
        <v>156</v>
      </c>
      <c r="J3352">
        <v>159</v>
      </c>
      <c r="K3352" t="s">
        <v>21363</v>
      </c>
      <c r="L3352" t="s">
        <v>21363</v>
      </c>
      <c r="M3352" t="s">
        <v>21363</v>
      </c>
      <c r="N3352">
        <v>126</v>
      </c>
      <c r="O3352">
        <v>134</v>
      </c>
      <c r="P3352">
        <v>512</v>
      </c>
      <c r="Q3352">
        <v>22.3</v>
      </c>
      <c r="R3352">
        <v>32.6</v>
      </c>
      <c r="S3352">
        <v>194.1</v>
      </c>
      <c r="T3352" t="s">
        <v>21363</v>
      </c>
      <c r="U3352" t="s">
        <v>21363</v>
      </c>
      <c r="V3352">
        <v>128</v>
      </c>
      <c r="W3352">
        <v>128</v>
      </c>
      <c r="X3352">
        <v>0</v>
      </c>
      <c r="Y3352" t="s">
        <v>21365</v>
      </c>
      <c r="Z3352" t="s">
        <v>21363</v>
      </c>
    </row>
    <row r="3353" spans="1:26" x14ac:dyDescent="0.25">
      <c r="A3353" t="s">
        <v>13055</v>
      </c>
      <c r="B3353" t="s">
        <v>13057</v>
      </c>
      <c r="C3353" t="s">
        <v>12717</v>
      </c>
      <c r="D3353" t="s">
        <v>21366</v>
      </c>
      <c r="E3353" t="s">
        <v>176</v>
      </c>
      <c r="F3353">
        <v>10</v>
      </c>
      <c r="G3353" t="s">
        <v>21363</v>
      </c>
      <c r="H3353">
        <v>27</v>
      </c>
      <c r="I3353">
        <v>46</v>
      </c>
      <c r="J3353">
        <v>47</v>
      </c>
      <c r="K3353" t="s">
        <v>21363</v>
      </c>
      <c r="L3353" t="s">
        <v>21363</v>
      </c>
      <c r="M3353" t="s">
        <v>21363</v>
      </c>
      <c r="N3353">
        <v>35</v>
      </c>
      <c r="O3353">
        <v>30</v>
      </c>
      <c r="P3353">
        <v>124</v>
      </c>
      <c r="Q3353">
        <v>14.8</v>
      </c>
      <c r="R3353">
        <v>15.1</v>
      </c>
      <c r="S3353">
        <v>110.5</v>
      </c>
      <c r="T3353" t="s">
        <v>21365</v>
      </c>
      <c r="U3353" t="s">
        <v>21363</v>
      </c>
      <c r="V3353">
        <v>46</v>
      </c>
      <c r="W3353">
        <v>46</v>
      </c>
      <c r="X3353">
        <v>0</v>
      </c>
      <c r="Y3353" t="s">
        <v>21364</v>
      </c>
      <c r="Z3353" t="s">
        <v>21363</v>
      </c>
    </row>
    <row r="3354" spans="1:26" x14ac:dyDescent="0.25">
      <c r="A3354" t="s">
        <v>22604</v>
      </c>
      <c r="B3354" t="s">
        <v>13320</v>
      </c>
      <c r="C3354" t="s">
        <v>12717</v>
      </c>
      <c r="D3354" t="s">
        <v>21361</v>
      </c>
      <c r="E3354" t="s">
        <v>180</v>
      </c>
      <c r="F3354">
        <v>11</v>
      </c>
      <c r="G3354" t="s">
        <v>21363</v>
      </c>
      <c r="H3354">
        <v>28</v>
      </c>
      <c r="I3354">
        <v>39</v>
      </c>
      <c r="J3354">
        <v>43</v>
      </c>
      <c r="K3354" t="s">
        <v>21363</v>
      </c>
      <c r="L3354" t="s">
        <v>21363</v>
      </c>
      <c r="M3354" t="s">
        <v>21363</v>
      </c>
      <c r="N3354">
        <v>34</v>
      </c>
      <c r="O3354">
        <v>33</v>
      </c>
      <c r="P3354">
        <v>104</v>
      </c>
      <c r="Q3354">
        <v>29.6</v>
      </c>
      <c r="R3354">
        <v>23</v>
      </c>
      <c r="S3354">
        <v>171.3</v>
      </c>
      <c r="T3354" t="s">
        <v>21363</v>
      </c>
      <c r="U3354" t="s">
        <v>21363</v>
      </c>
      <c r="V3354">
        <v>44</v>
      </c>
      <c r="W3354">
        <v>44</v>
      </c>
      <c r="X3354">
        <v>0</v>
      </c>
      <c r="Y3354" t="s">
        <v>21364</v>
      </c>
      <c r="Z3354" t="s">
        <v>21363</v>
      </c>
    </row>
    <row r="3355" spans="1:26" x14ac:dyDescent="0.25">
      <c r="A3355" t="s">
        <v>9451</v>
      </c>
      <c r="B3355" t="s">
        <v>9223</v>
      </c>
      <c r="C3355" t="s">
        <v>9059</v>
      </c>
      <c r="D3355" t="s">
        <v>21361</v>
      </c>
      <c r="E3355" t="s">
        <v>9095</v>
      </c>
      <c r="F3355">
        <v>20</v>
      </c>
      <c r="G3355" t="s">
        <v>21363</v>
      </c>
      <c r="H3355">
        <v>96</v>
      </c>
      <c r="I3355">
        <v>138</v>
      </c>
      <c r="J3355">
        <v>148</v>
      </c>
      <c r="K3355" t="s">
        <v>21363</v>
      </c>
      <c r="L3355" t="s">
        <v>21363</v>
      </c>
      <c r="M3355" t="s">
        <v>21363</v>
      </c>
      <c r="N3355">
        <v>114</v>
      </c>
      <c r="O3355">
        <v>130</v>
      </c>
      <c r="P3355">
        <v>458</v>
      </c>
      <c r="Q3355">
        <v>21.8</v>
      </c>
      <c r="R3355">
        <v>34.5</v>
      </c>
      <c r="S3355">
        <v>223</v>
      </c>
      <c r="T3355" t="s">
        <v>21363</v>
      </c>
      <c r="U3355" t="s">
        <v>21363</v>
      </c>
      <c r="V3355">
        <v>124</v>
      </c>
      <c r="W3355">
        <v>124</v>
      </c>
      <c r="X3355">
        <v>0</v>
      </c>
      <c r="Y3355" t="s">
        <v>21363</v>
      </c>
      <c r="Z3355" t="s">
        <v>21363</v>
      </c>
    </row>
    <row r="3356" spans="1:26" x14ac:dyDescent="0.25">
      <c r="A3356" t="s">
        <v>9694</v>
      </c>
      <c r="B3356" t="s">
        <v>9696</v>
      </c>
      <c r="C3356" t="s">
        <v>9697</v>
      </c>
      <c r="D3356" t="s">
        <v>21366</v>
      </c>
      <c r="E3356" t="s">
        <v>21372</v>
      </c>
      <c r="F3356">
        <v>8</v>
      </c>
      <c r="G3356" t="s">
        <v>21363</v>
      </c>
      <c r="H3356">
        <v>25</v>
      </c>
      <c r="I3356">
        <v>35</v>
      </c>
      <c r="J3356">
        <v>37</v>
      </c>
      <c r="K3356" t="s">
        <v>21363</v>
      </c>
      <c r="L3356" t="s">
        <v>21363</v>
      </c>
      <c r="M3356" t="s">
        <v>21363</v>
      </c>
      <c r="N3356">
        <v>31</v>
      </c>
      <c r="O3356">
        <v>27</v>
      </c>
      <c r="P3356">
        <v>136</v>
      </c>
      <c r="Q3356">
        <v>28.3</v>
      </c>
      <c r="R3356">
        <v>25.7</v>
      </c>
      <c r="S3356">
        <v>124.5</v>
      </c>
      <c r="T3356" t="s">
        <v>21363</v>
      </c>
      <c r="U3356" t="s">
        <v>21363</v>
      </c>
      <c r="V3356">
        <v>37</v>
      </c>
      <c r="W3356">
        <v>37</v>
      </c>
      <c r="X3356">
        <v>0</v>
      </c>
      <c r="Y3356" t="s">
        <v>21364</v>
      </c>
      <c r="Z3356" t="s">
        <v>21363</v>
      </c>
    </row>
    <row r="3357" spans="1:26" x14ac:dyDescent="0.25">
      <c r="A3357" t="s">
        <v>9702</v>
      </c>
      <c r="B3357" t="s">
        <v>9704</v>
      </c>
      <c r="C3357" t="s">
        <v>9697</v>
      </c>
      <c r="D3357" t="s">
        <v>21366</v>
      </c>
      <c r="E3357" t="s">
        <v>9705</v>
      </c>
      <c r="F3357">
        <v>39</v>
      </c>
      <c r="G3357" t="s">
        <v>21363</v>
      </c>
      <c r="H3357">
        <v>107</v>
      </c>
      <c r="I3357">
        <v>151</v>
      </c>
      <c r="J3357">
        <v>165</v>
      </c>
      <c r="K3357" t="s">
        <v>21363</v>
      </c>
      <c r="L3357" t="s">
        <v>21363</v>
      </c>
      <c r="M3357" t="s">
        <v>21363</v>
      </c>
      <c r="N3357">
        <v>127</v>
      </c>
      <c r="O3357">
        <v>169</v>
      </c>
      <c r="P3357">
        <v>487</v>
      </c>
      <c r="Q3357">
        <v>23.6</v>
      </c>
      <c r="R3357">
        <v>20.5</v>
      </c>
      <c r="S3357">
        <v>200</v>
      </c>
      <c r="T3357" t="s">
        <v>21364</v>
      </c>
      <c r="U3357" t="s">
        <v>21363</v>
      </c>
      <c r="V3357">
        <v>111</v>
      </c>
      <c r="W3357">
        <v>111</v>
      </c>
      <c r="X3357">
        <v>0</v>
      </c>
      <c r="Y3357" t="s">
        <v>21365</v>
      </c>
      <c r="Z3357" t="s">
        <v>21365</v>
      </c>
    </row>
    <row r="3358" spans="1:26" x14ac:dyDescent="0.25">
      <c r="A3358" t="s">
        <v>10351</v>
      </c>
      <c r="B3358" t="s">
        <v>10353</v>
      </c>
      <c r="C3358" t="s">
        <v>10343</v>
      </c>
      <c r="D3358" t="s">
        <v>21366</v>
      </c>
      <c r="E3358" t="s">
        <v>21372</v>
      </c>
      <c r="F3358">
        <v>17</v>
      </c>
      <c r="G3358" t="s">
        <v>21363</v>
      </c>
      <c r="H3358">
        <v>70</v>
      </c>
      <c r="I3358">
        <v>100</v>
      </c>
      <c r="J3358">
        <v>108</v>
      </c>
      <c r="K3358" t="s">
        <v>21363</v>
      </c>
      <c r="L3358" t="s">
        <v>21363</v>
      </c>
      <c r="M3358" t="s">
        <v>21363</v>
      </c>
      <c r="N3358">
        <v>82</v>
      </c>
      <c r="O3358">
        <v>90</v>
      </c>
      <c r="P3358">
        <v>397</v>
      </c>
      <c r="Q3358">
        <v>22.9</v>
      </c>
      <c r="R3358">
        <v>31.2</v>
      </c>
      <c r="S3358">
        <v>173.9</v>
      </c>
      <c r="T3358" t="s">
        <v>21362</v>
      </c>
      <c r="U3358" t="s">
        <v>21363</v>
      </c>
      <c r="V3358">
        <v>83</v>
      </c>
      <c r="W3358">
        <v>83</v>
      </c>
      <c r="X3358">
        <v>0</v>
      </c>
      <c r="Y3358" t="s">
        <v>21363</v>
      </c>
      <c r="Z3358" t="s">
        <v>21363</v>
      </c>
    </row>
    <row r="3359" spans="1:26" x14ac:dyDescent="0.25">
      <c r="A3359" t="s">
        <v>22699</v>
      </c>
      <c r="B3359" t="s">
        <v>9515</v>
      </c>
      <c r="C3359" t="s">
        <v>9059</v>
      </c>
      <c r="D3359" t="s">
        <v>21361</v>
      </c>
      <c r="E3359" t="s">
        <v>180</v>
      </c>
      <c r="F3359">
        <v>12</v>
      </c>
      <c r="G3359" t="s">
        <v>21363</v>
      </c>
      <c r="H3359">
        <v>85</v>
      </c>
      <c r="I3359">
        <v>118</v>
      </c>
      <c r="J3359">
        <v>124</v>
      </c>
      <c r="K3359" t="s">
        <v>21363</v>
      </c>
      <c r="L3359" t="s">
        <v>21363</v>
      </c>
      <c r="M3359" t="s">
        <v>21363</v>
      </c>
      <c r="N3359">
        <v>97</v>
      </c>
      <c r="O3359">
        <v>104</v>
      </c>
      <c r="P3359">
        <v>427</v>
      </c>
      <c r="Q3359">
        <v>24.9</v>
      </c>
      <c r="R3359">
        <v>28.1</v>
      </c>
      <c r="S3359">
        <v>161.6</v>
      </c>
      <c r="T3359" t="s">
        <v>21363</v>
      </c>
      <c r="U3359" t="s">
        <v>21363</v>
      </c>
      <c r="V3359">
        <v>84</v>
      </c>
      <c r="W3359">
        <v>84</v>
      </c>
      <c r="X3359">
        <v>0</v>
      </c>
      <c r="Y3359" t="s">
        <v>21363</v>
      </c>
      <c r="Z3359" t="s">
        <v>21363</v>
      </c>
    </row>
    <row r="3360" spans="1:26" x14ac:dyDescent="0.25">
      <c r="A3360" t="s">
        <v>9516</v>
      </c>
      <c r="B3360" t="s">
        <v>9518</v>
      </c>
      <c r="C3360" t="s">
        <v>9059</v>
      </c>
      <c r="D3360" t="s">
        <v>21361</v>
      </c>
      <c r="E3360" t="s">
        <v>176</v>
      </c>
      <c r="F3360">
        <v>1</v>
      </c>
      <c r="G3360" t="s">
        <v>21363</v>
      </c>
      <c r="H3360">
        <v>28</v>
      </c>
      <c r="I3360">
        <v>39</v>
      </c>
      <c r="J3360">
        <v>42</v>
      </c>
      <c r="K3360" t="s">
        <v>21363</v>
      </c>
      <c r="L3360" t="s">
        <v>21363</v>
      </c>
      <c r="M3360" t="s">
        <v>21363</v>
      </c>
      <c r="N3360">
        <v>31</v>
      </c>
      <c r="O3360">
        <v>32</v>
      </c>
      <c r="P3360">
        <v>153</v>
      </c>
      <c r="Q3360">
        <v>28</v>
      </c>
      <c r="R3360">
        <v>42.6</v>
      </c>
      <c r="S3360">
        <v>311.10000000000002</v>
      </c>
      <c r="T3360" t="s">
        <v>21364</v>
      </c>
      <c r="U3360" t="s">
        <v>21364</v>
      </c>
      <c r="V3360">
        <v>5</v>
      </c>
      <c r="W3360">
        <v>5</v>
      </c>
      <c r="X3360">
        <v>0</v>
      </c>
      <c r="Y3360" t="s">
        <v>21364</v>
      </c>
      <c r="Z3360" t="s">
        <v>21363</v>
      </c>
    </row>
    <row r="3361" spans="1:26" x14ac:dyDescent="0.25">
      <c r="A3361" t="s">
        <v>22700</v>
      </c>
      <c r="B3361" t="s">
        <v>9118</v>
      </c>
      <c r="C3361" t="s">
        <v>9059</v>
      </c>
      <c r="D3361" t="s">
        <v>21361</v>
      </c>
      <c r="E3361" t="s">
        <v>180</v>
      </c>
      <c r="F3361">
        <v>16</v>
      </c>
      <c r="G3361" t="s">
        <v>21363</v>
      </c>
      <c r="H3361">
        <v>46</v>
      </c>
      <c r="I3361">
        <v>69</v>
      </c>
      <c r="J3361">
        <v>72</v>
      </c>
      <c r="K3361" t="s">
        <v>21363</v>
      </c>
      <c r="L3361" t="s">
        <v>21363</v>
      </c>
      <c r="M3361" t="s">
        <v>21363</v>
      </c>
      <c r="N3361">
        <v>54</v>
      </c>
      <c r="O3361">
        <v>73</v>
      </c>
      <c r="P3361">
        <v>236</v>
      </c>
      <c r="Q3361">
        <v>20.3</v>
      </c>
      <c r="R3361">
        <v>33.700000000000003</v>
      </c>
      <c r="S3361">
        <v>234.7</v>
      </c>
      <c r="T3361" t="s">
        <v>21363</v>
      </c>
      <c r="U3361" t="s">
        <v>21363</v>
      </c>
      <c r="V3361">
        <v>72</v>
      </c>
      <c r="W3361">
        <v>72</v>
      </c>
      <c r="X3361">
        <v>0</v>
      </c>
      <c r="Y3361" t="s">
        <v>21364</v>
      </c>
      <c r="Z3361" t="s">
        <v>21363</v>
      </c>
    </row>
    <row r="3362" spans="1:26" x14ac:dyDescent="0.25">
      <c r="A3362" t="s">
        <v>9522</v>
      </c>
      <c r="B3362" t="s">
        <v>9118</v>
      </c>
      <c r="C3362" t="s">
        <v>9059</v>
      </c>
      <c r="D3362" t="s">
        <v>21361</v>
      </c>
      <c r="E3362" t="s">
        <v>176</v>
      </c>
      <c r="F3362">
        <v>24</v>
      </c>
      <c r="G3362" t="s">
        <v>21363</v>
      </c>
      <c r="H3362">
        <v>81</v>
      </c>
      <c r="I3362">
        <v>117</v>
      </c>
      <c r="J3362">
        <v>121</v>
      </c>
      <c r="K3362" t="s">
        <v>21363</v>
      </c>
      <c r="L3362" t="s">
        <v>21363</v>
      </c>
      <c r="M3362" t="s">
        <v>21365</v>
      </c>
      <c r="N3362">
        <v>106</v>
      </c>
      <c r="O3362">
        <v>168</v>
      </c>
      <c r="P3362">
        <v>474</v>
      </c>
      <c r="Q3362">
        <v>14.6</v>
      </c>
      <c r="R3362">
        <v>27.7</v>
      </c>
      <c r="S3362">
        <v>216.2</v>
      </c>
      <c r="T3362" t="s">
        <v>21365</v>
      </c>
      <c r="U3362" t="s">
        <v>21363</v>
      </c>
      <c r="V3362">
        <v>123</v>
      </c>
      <c r="W3362">
        <v>123</v>
      </c>
      <c r="X3362">
        <v>0</v>
      </c>
      <c r="Y3362" t="s">
        <v>21365</v>
      </c>
      <c r="Z3362" t="s">
        <v>21363</v>
      </c>
    </row>
    <row r="3363" spans="1:26" x14ac:dyDescent="0.25">
      <c r="A3363" t="s">
        <v>7265</v>
      </c>
      <c r="B3363" t="s">
        <v>9527</v>
      </c>
      <c r="C3363" t="s">
        <v>9059</v>
      </c>
      <c r="D3363" t="s">
        <v>21361</v>
      </c>
      <c r="E3363" t="s">
        <v>176</v>
      </c>
      <c r="F3363">
        <v>16</v>
      </c>
      <c r="G3363" t="s">
        <v>21363</v>
      </c>
      <c r="H3363">
        <v>55</v>
      </c>
      <c r="I3363">
        <v>92</v>
      </c>
      <c r="J3363">
        <v>96</v>
      </c>
      <c r="K3363" t="s">
        <v>21363</v>
      </c>
      <c r="L3363" t="s">
        <v>21363</v>
      </c>
      <c r="M3363" t="s">
        <v>21363</v>
      </c>
      <c r="N3363">
        <v>70</v>
      </c>
      <c r="O3363">
        <v>118</v>
      </c>
      <c r="P3363">
        <v>312</v>
      </c>
      <c r="Q3363">
        <v>17</v>
      </c>
      <c r="R3363">
        <v>28.1</v>
      </c>
      <c r="S3363">
        <v>243.8</v>
      </c>
      <c r="T3363" t="s">
        <v>21363</v>
      </c>
      <c r="U3363" t="s">
        <v>21363</v>
      </c>
      <c r="V3363">
        <v>95</v>
      </c>
      <c r="W3363">
        <v>95</v>
      </c>
      <c r="X3363">
        <v>0</v>
      </c>
      <c r="Y3363" t="s">
        <v>21363</v>
      </c>
      <c r="Z3363" t="s">
        <v>21363</v>
      </c>
    </row>
    <row r="3364" spans="1:26" x14ac:dyDescent="0.25">
      <c r="A3364" t="s">
        <v>10147</v>
      </c>
      <c r="B3364" t="s">
        <v>10149</v>
      </c>
      <c r="C3364" t="s">
        <v>10077</v>
      </c>
      <c r="D3364" t="s">
        <v>21361</v>
      </c>
      <c r="E3364" t="s">
        <v>176</v>
      </c>
      <c r="F3364">
        <v>27</v>
      </c>
      <c r="G3364" t="s">
        <v>21363</v>
      </c>
      <c r="H3364">
        <v>89</v>
      </c>
      <c r="I3364">
        <v>111</v>
      </c>
      <c r="J3364">
        <v>123</v>
      </c>
      <c r="K3364" t="s">
        <v>21365</v>
      </c>
      <c r="L3364" t="s">
        <v>21363</v>
      </c>
      <c r="M3364" t="s">
        <v>21363</v>
      </c>
      <c r="N3364">
        <v>102</v>
      </c>
      <c r="O3364">
        <v>61</v>
      </c>
      <c r="P3364">
        <v>401</v>
      </c>
      <c r="Q3364">
        <v>18.3</v>
      </c>
      <c r="R3364">
        <v>18.5</v>
      </c>
      <c r="S3364">
        <v>83.2</v>
      </c>
      <c r="T3364" t="s">
        <v>21363</v>
      </c>
      <c r="U3364" t="s">
        <v>21363</v>
      </c>
      <c r="V3364">
        <v>123</v>
      </c>
      <c r="W3364">
        <v>123</v>
      </c>
      <c r="X3364">
        <v>0</v>
      </c>
      <c r="Y3364" t="s">
        <v>21362</v>
      </c>
      <c r="Z3364" t="s">
        <v>21363</v>
      </c>
    </row>
    <row r="3365" spans="1:26" x14ac:dyDescent="0.25">
      <c r="A3365" t="s">
        <v>10150</v>
      </c>
      <c r="B3365" t="s">
        <v>10152</v>
      </c>
      <c r="C3365" t="s">
        <v>10077</v>
      </c>
      <c r="D3365" t="s">
        <v>21361</v>
      </c>
      <c r="E3365" t="s">
        <v>176</v>
      </c>
      <c r="F3365">
        <v>29</v>
      </c>
      <c r="G3365" t="s">
        <v>21363</v>
      </c>
      <c r="H3365">
        <v>107</v>
      </c>
      <c r="I3365">
        <v>142</v>
      </c>
      <c r="J3365">
        <v>152</v>
      </c>
      <c r="K3365" t="s">
        <v>21363</v>
      </c>
      <c r="L3365" t="s">
        <v>21363</v>
      </c>
      <c r="M3365" t="s">
        <v>21363</v>
      </c>
      <c r="N3365">
        <v>129</v>
      </c>
      <c r="O3365">
        <v>145</v>
      </c>
      <c r="P3365">
        <v>511</v>
      </c>
      <c r="Q3365">
        <v>26.3</v>
      </c>
      <c r="R3365">
        <v>30.7</v>
      </c>
      <c r="S3365">
        <v>169.3</v>
      </c>
      <c r="T3365" t="s">
        <v>21365</v>
      </c>
      <c r="U3365" t="s">
        <v>21363</v>
      </c>
      <c r="V3365">
        <v>154</v>
      </c>
      <c r="W3365">
        <v>154</v>
      </c>
      <c r="X3365">
        <v>0</v>
      </c>
      <c r="Y3365" t="s">
        <v>21363</v>
      </c>
      <c r="Z3365" t="s">
        <v>21363</v>
      </c>
    </row>
    <row r="3366" spans="1:26" x14ac:dyDescent="0.25">
      <c r="A3366" t="s">
        <v>10154</v>
      </c>
      <c r="B3366" t="s">
        <v>10156</v>
      </c>
      <c r="C3366" t="s">
        <v>10077</v>
      </c>
      <c r="D3366" t="s">
        <v>21361</v>
      </c>
      <c r="E3366" t="s">
        <v>176</v>
      </c>
      <c r="F3366">
        <v>24</v>
      </c>
      <c r="G3366" t="s">
        <v>21363</v>
      </c>
      <c r="H3366">
        <v>83</v>
      </c>
      <c r="I3366">
        <v>119</v>
      </c>
      <c r="J3366">
        <v>126</v>
      </c>
      <c r="K3366" t="s">
        <v>21363</v>
      </c>
      <c r="L3366" t="s">
        <v>21365</v>
      </c>
      <c r="M3366" t="s">
        <v>21365</v>
      </c>
      <c r="N3366">
        <v>97</v>
      </c>
      <c r="O3366">
        <v>79</v>
      </c>
      <c r="P3366">
        <v>342</v>
      </c>
      <c r="Q3366">
        <v>13.6</v>
      </c>
      <c r="R3366">
        <v>15.3</v>
      </c>
      <c r="S3366">
        <v>129.30000000000001</v>
      </c>
      <c r="T3366" t="s">
        <v>21363</v>
      </c>
      <c r="U3366" t="s">
        <v>21363</v>
      </c>
      <c r="V3366">
        <v>127</v>
      </c>
      <c r="W3366">
        <v>127</v>
      </c>
      <c r="X3366">
        <v>0</v>
      </c>
      <c r="Y3366" t="s">
        <v>21363</v>
      </c>
      <c r="Z3366" t="s">
        <v>21363</v>
      </c>
    </row>
    <row r="3367" spans="1:26" x14ac:dyDescent="0.25">
      <c r="A3367" t="s">
        <v>10158</v>
      </c>
      <c r="B3367" t="s">
        <v>8572</v>
      </c>
      <c r="C3367" t="s">
        <v>10077</v>
      </c>
      <c r="D3367" t="s">
        <v>21361</v>
      </c>
      <c r="E3367" t="s">
        <v>176</v>
      </c>
      <c r="F3367">
        <v>32</v>
      </c>
      <c r="G3367" t="s">
        <v>21362</v>
      </c>
      <c r="H3367">
        <v>114</v>
      </c>
      <c r="I3367">
        <v>128</v>
      </c>
      <c r="J3367">
        <v>136</v>
      </c>
      <c r="K3367" t="s">
        <v>21363</v>
      </c>
      <c r="L3367" t="s">
        <v>21363</v>
      </c>
      <c r="M3367" t="s">
        <v>21365</v>
      </c>
      <c r="N3367">
        <v>125</v>
      </c>
      <c r="O3367">
        <v>97</v>
      </c>
      <c r="P3367">
        <v>524</v>
      </c>
      <c r="Q3367">
        <v>15.2</v>
      </c>
      <c r="R3367">
        <v>19.2</v>
      </c>
      <c r="S3367">
        <v>122.4</v>
      </c>
      <c r="T3367" t="s">
        <v>21363</v>
      </c>
      <c r="U3367" t="s">
        <v>21365</v>
      </c>
      <c r="V3367">
        <v>137</v>
      </c>
      <c r="W3367">
        <v>137</v>
      </c>
      <c r="X3367">
        <v>0</v>
      </c>
      <c r="Y3367" t="s">
        <v>21362</v>
      </c>
      <c r="Z3367" t="s">
        <v>21363</v>
      </c>
    </row>
    <row r="3368" spans="1:26" x14ac:dyDescent="0.25">
      <c r="A3368" t="s">
        <v>10162</v>
      </c>
      <c r="B3368" t="s">
        <v>10164</v>
      </c>
      <c r="C3368" t="s">
        <v>10077</v>
      </c>
      <c r="D3368" t="s">
        <v>21361</v>
      </c>
      <c r="E3368" t="s">
        <v>176</v>
      </c>
      <c r="F3368">
        <v>10</v>
      </c>
      <c r="G3368" t="s">
        <v>21363</v>
      </c>
      <c r="H3368">
        <v>24</v>
      </c>
      <c r="I3368">
        <v>36</v>
      </c>
      <c r="J3368">
        <v>40</v>
      </c>
      <c r="K3368" t="s">
        <v>21363</v>
      </c>
      <c r="L3368" t="s">
        <v>21363</v>
      </c>
      <c r="M3368" t="s">
        <v>21363</v>
      </c>
      <c r="N3368">
        <v>28</v>
      </c>
      <c r="O3368">
        <v>32</v>
      </c>
      <c r="P3368">
        <v>119</v>
      </c>
      <c r="Q3368">
        <v>32.700000000000003</v>
      </c>
      <c r="R3368">
        <v>12.4</v>
      </c>
      <c r="S3368">
        <v>210.9</v>
      </c>
      <c r="T3368" t="s">
        <v>21363</v>
      </c>
      <c r="U3368" t="s">
        <v>21363</v>
      </c>
      <c r="V3368">
        <v>40</v>
      </c>
      <c r="W3368">
        <v>40</v>
      </c>
      <c r="X3368">
        <v>0</v>
      </c>
      <c r="Y3368" t="s">
        <v>21364</v>
      </c>
      <c r="Z3368" t="s">
        <v>21363</v>
      </c>
    </row>
    <row r="3369" spans="1:26" x14ac:dyDescent="0.25">
      <c r="A3369" t="s">
        <v>22701</v>
      </c>
      <c r="B3369" t="s">
        <v>9658</v>
      </c>
      <c r="C3369" t="s">
        <v>9059</v>
      </c>
      <c r="D3369" t="s">
        <v>21361</v>
      </c>
      <c r="E3369" t="s">
        <v>180</v>
      </c>
      <c r="F3369">
        <v>13</v>
      </c>
      <c r="G3369" t="s">
        <v>21363</v>
      </c>
      <c r="H3369">
        <v>37</v>
      </c>
      <c r="I3369">
        <v>46</v>
      </c>
      <c r="J3369">
        <v>48</v>
      </c>
      <c r="K3369" t="s">
        <v>21363</v>
      </c>
      <c r="L3369" t="s">
        <v>21363</v>
      </c>
      <c r="M3369" t="s">
        <v>21363</v>
      </c>
      <c r="N3369">
        <v>40</v>
      </c>
      <c r="O3369">
        <v>65</v>
      </c>
      <c r="P3369">
        <v>90</v>
      </c>
      <c r="Q3369">
        <v>17.100000000000001</v>
      </c>
      <c r="R3369">
        <v>38.9</v>
      </c>
      <c r="S3369">
        <v>252.6</v>
      </c>
      <c r="T3369" t="s">
        <v>21363</v>
      </c>
      <c r="U3369" t="s">
        <v>21363</v>
      </c>
      <c r="V3369">
        <v>42</v>
      </c>
      <c r="W3369">
        <v>42</v>
      </c>
      <c r="X3369">
        <v>0</v>
      </c>
      <c r="Y3369" t="s">
        <v>21364</v>
      </c>
      <c r="Z3369" t="s">
        <v>21363</v>
      </c>
    </row>
    <row r="3370" spans="1:26" x14ac:dyDescent="0.25">
      <c r="A3370" t="s">
        <v>22702</v>
      </c>
      <c r="B3370" t="s">
        <v>9137</v>
      </c>
      <c r="C3370" t="s">
        <v>9059</v>
      </c>
      <c r="D3370" t="s">
        <v>21361</v>
      </c>
      <c r="E3370" t="s">
        <v>180</v>
      </c>
      <c r="F3370">
        <v>13</v>
      </c>
      <c r="G3370" t="s">
        <v>21363</v>
      </c>
      <c r="H3370">
        <v>34</v>
      </c>
      <c r="I3370">
        <v>54</v>
      </c>
      <c r="J3370">
        <v>58</v>
      </c>
      <c r="K3370" t="s">
        <v>21363</v>
      </c>
      <c r="L3370" t="s">
        <v>21363</v>
      </c>
      <c r="M3370" t="s">
        <v>21363</v>
      </c>
      <c r="N3370">
        <v>47</v>
      </c>
      <c r="O3370">
        <v>65</v>
      </c>
      <c r="P3370">
        <v>97</v>
      </c>
      <c r="Q3370">
        <v>18.399999999999999</v>
      </c>
      <c r="R3370">
        <v>34.6</v>
      </c>
      <c r="S3370">
        <v>227.8</v>
      </c>
      <c r="T3370" t="s">
        <v>21363</v>
      </c>
      <c r="U3370" t="s">
        <v>21363</v>
      </c>
      <c r="V3370">
        <v>60</v>
      </c>
      <c r="W3370">
        <v>60</v>
      </c>
      <c r="X3370">
        <v>0</v>
      </c>
      <c r="Y3370" t="s">
        <v>21363</v>
      </c>
      <c r="Z3370" t="s">
        <v>21363</v>
      </c>
    </row>
    <row r="3371" spans="1:26" x14ac:dyDescent="0.25">
      <c r="A3371" t="s">
        <v>9914</v>
      </c>
      <c r="B3371" t="s">
        <v>9895</v>
      </c>
      <c r="C3371" t="s">
        <v>9697</v>
      </c>
      <c r="D3371" t="s">
        <v>21361</v>
      </c>
      <c r="E3371" t="s">
        <v>176</v>
      </c>
      <c r="F3371">
        <v>12</v>
      </c>
      <c r="G3371" t="s">
        <v>21363</v>
      </c>
      <c r="H3371">
        <v>59</v>
      </c>
      <c r="I3371">
        <v>91</v>
      </c>
      <c r="J3371">
        <v>95</v>
      </c>
      <c r="K3371" t="s">
        <v>21363</v>
      </c>
      <c r="L3371" t="s">
        <v>21363</v>
      </c>
      <c r="M3371" t="s">
        <v>21363</v>
      </c>
      <c r="N3371">
        <v>67</v>
      </c>
      <c r="O3371">
        <v>75</v>
      </c>
      <c r="P3371">
        <v>250</v>
      </c>
      <c r="Q3371">
        <v>19.399999999999999</v>
      </c>
      <c r="R3371">
        <v>24.3</v>
      </c>
      <c r="S3371">
        <v>197.8</v>
      </c>
      <c r="T3371" t="s">
        <v>21363</v>
      </c>
      <c r="U3371" t="s">
        <v>21363</v>
      </c>
      <c r="V3371">
        <v>71</v>
      </c>
      <c r="W3371">
        <v>71</v>
      </c>
      <c r="X3371">
        <v>0</v>
      </c>
      <c r="Y3371" t="s">
        <v>21364</v>
      </c>
      <c r="Z3371" t="s">
        <v>21365</v>
      </c>
    </row>
    <row r="3372" spans="1:26" x14ac:dyDescent="0.25">
      <c r="A3372" t="s">
        <v>9917</v>
      </c>
      <c r="B3372" t="s">
        <v>9847</v>
      </c>
      <c r="C3372" t="s">
        <v>9697</v>
      </c>
      <c r="D3372" t="s">
        <v>21361</v>
      </c>
      <c r="E3372" t="s">
        <v>176</v>
      </c>
      <c r="F3372">
        <v>12</v>
      </c>
      <c r="G3372" t="s">
        <v>21363</v>
      </c>
      <c r="H3372">
        <v>39</v>
      </c>
      <c r="I3372">
        <v>60</v>
      </c>
      <c r="J3372">
        <v>64</v>
      </c>
      <c r="K3372" t="s">
        <v>21363</v>
      </c>
      <c r="L3372" t="s">
        <v>21363</v>
      </c>
      <c r="M3372" t="s">
        <v>21363</v>
      </c>
      <c r="N3372">
        <v>44</v>
      </c>
      <c r="O3372">
        <v>70</v>
      </c>
      <c r="P3372">
        <v>194</v>
      </c>
      <c r="Q3372">
        <v>21.7</v>
      </c>
      <c r="R3372">
        <v>29.3</v>
      </c>
      <c r="S3372">
        <v>254.1</v>
      </c>
      <c r="T3372" t="s">
        <v>21363</v>
      </c>
      <c r="U3372" t="s">
        <v>21363</v>
      </c>
      <c r="V3372">
        <v>35</v>
      </c>
      <c r="W3372">
        <v>35</v>
      </c>
      <c r="X3372">
        <v>0</v>
      </c>
      <c r="Y3372" t="s">
        <v>21363</v>
      </c>
      <c r="Z3372" t="s">
        <v>21365</v>
      </c>
    </row>
    <row r="3373" spans="1:26" x14ac:dyDescent="0.25">
      <c r="A3373" t="s">
        <v>9921</v>
      </c>
      <c r="B3373" t="s">
        <v>9923</v>
      </c>
      <c r="C3373" t="s">
        <v>9697</v>
      </c>
      <c r="D3373" t="s">
        <v>21361</v>
      </c>
      <c r="E3373" t="s">
        <v>176</v>
      </c>
      <c r="F3373">
        <v>24</v>
      </c>
      <c r="G3373" t="s">
        <v>21363</v>
      </c>
      <c r="H3373">
        <v>74</v>
      </c>
      <c r="I3373">
        <v>118</v>
      </c>
      <c r="J3373">
        <v>118</v>
      </c>
      <c r="K3373" t="s">
        <v>21363</v>
      </c>
      <c r="L3373" t="s">
        <v>21363</v>
      </c>
      <c r="M3373" t="s">
        <v>21363</v>
      </c>
      <c r="N3373">
        <v>87</v>
      </c>
      <c r="O3373">
        <v>148</v>
      </c>
      <c r="P3373">
        <v>327</v>
      </c>
      <c r="Q3373">
        <v>17</v>
      </c>
      <c r="R3373">
        <v>33.4</v>
      </c>
      <c r="S3373">
        <v>244.3</v>
      </c>
      <c r="T3373" t="s">
        <v>21363</v>
      </c>
      <c r="U3373" t="s">
        <v>21363</v>
      </c>
      <c r="V3373">
        <v>118</v>
      </c>
      <c r="W3373">
        <v>118</v>
      </c>
      <c r="X3373">
        <v>0</v>
      </c>
      <c r="Y3373" t="s">
        <v>21362</v>
      </c>
      <c r="Z3373" t="s">
        <v>21363</v>
      </c>
    </row>
    <row r="3374" spans="1:26" x14ac:dyDescent="0.25">
      <c r="A3374" t="s">
        <v>22703</v>
      </c>
      <c r="B3374" t="s">
        <v>9923</v>
      </c>
      <c r="C3374" t="s">
        <v>9697</v>
      </c>
      <c r="D3374" t="s">
        <v>21361</v>
      </c>
      <c r="E3374" t="s">
        <v>180</v>
      </c>
      <c r="F3374">
        <v>16</v>
      </c>
      <c r="G3374" t="s">
        <v>21363</v>
      </c>
      <c r="H3374">
        <v>59</v>
      </c>
      <c r="I3374">
        <v>88</v>
      </c>
      <c r="J3374">
        <v>93</v>
      </c>
      <c r="K3374" t="s">
        <v>21363</v>
      </c>
      <c r="L3374" t="s">
        <v>21363</v>
      </c>
      <c r="M3374" t="s">
        <v>21363</v>
      </c>
      <c r="N3374">
        <v>66</v>
      </c>
      <c r="O3374">
        <v>70</v>
      </c>
      <c r="P3374">
        <v>284</v>
      </c>
      <c r="Q3374">
        <v>21.6</v>
      </c>
      <c r="R3374">
        <v>17.7</v>
      </c>
      <c r="S3374">
        <v>151</v>
      </c>
      <c r="T3374" t="s">
        <v>21363</v>
      </c>
      <c r="U3374" t="s">
        <v>21363</v>
      </c>
      <c r="V3374">
        <v>90</v>
      </c>
      <c r="W3374">
        <v>90</v>
      </c>
      <c r="X3374">
        <v>0</v>
      </c>
      <c r="Y3374" t="s">
        <v>21363</v>
      </c>
      <c r="Z3374" t="s">
        <v>21363</v>
      </c>
    </row>
    <row r="3375" spans="1:26" x14ac:dyDescent="0.25">
      <c r="A3375" t="s">
        <v>9707</v>
      </c>
      <c r="B3375" t="s">
        <v>9709</v>
      </c>
      <c r="C3375" t="s">
        <v>9697</v>
      </c>
      <c r="D3375" t="s">
        <v>21366</v>
      </c>
      <c r="E3375" t="s">
        <v>21372</v>
      </c>
      <c r="F3375">
        <v>13</v>
      </c>
      <c r="G3375" t="s">
        <v>21363</v>
      </c>
      <c r="H3375">
        <v>50</v>
      </c>
      <c r="I3375">
        <v>67</v>
      </c>
      <c r="J3375">
        <v>72</v>
      </c>
      <c r="K3375" t="s">
        <v>21363</v>
      </c>
      <c r="L3375" t="s">
        <v>21363</v>
      </c>
      <c r="M3375" t="s">
        <v>21363</v>
      </c>
      <c r="N3375">
        <v>59</v>
      </c>
      <c r="O3375">
        <v>42</v>
      </c>
      <c r="P3375">
        <v>236</v>
      </c>
      <c r="Q3375">
        <v>23.7</v>
      </c>
      <c r="R3375">
        <v>25.1</v>
      </c>
      <c r="S3375">
        <v>132</v>
      </c>
      <c r="T3375" t="s">
        <v>21363</v>
      </c>
      <c r="U3375" t="s">
        <v>21363</v>
      </c>
      <c r="V3375">
        <v>50</v>
      </c>
      <c r="W3375">
        <v>50</v>
      </c>
      <c r="X3375">
        <v>0</v>
      </c>
      <c r="Y3375" t="s">
        <v>21364</v>
      </c>
      <c r="Z3375" t="s">
        <v>21363</v>
      </c>
    </row>
    <row r="3376" spans="1:26" x14ac:dyDescent="0.25">
      <c r="A3376" t="s">
        <v>22704</v>
      </c>
      <c r="B3376" t="s">
        <v>9990</v>
      </c>
      <c r="C3376" t="s">
        <v>9697</v>
      </c>
      <c r="D3376" t="s">
        <v>21361</v>
      </c>
      <c r="E3376" t="s">
        <v>180</v>
      </c>
      <c r="F3376">
        <v>12</v>
      </c>
      <c r="G3376" t="s">
        <v>21364</v>
      </c>
      <c r="H3376">
        <v>14</v>
      </c>
      <c r="I3376">
        <v>23</v>
      </c>
      <c r="J3376">
        <v>25</v>
      </c>
      <c r="K3376" t="s">
        <v>21363</v>
      </c>
      <c r="L3376" t="s">
        <v>21363</v>
      </c>
      <c r="M3376" t="s">
        <v>21363</v>
      </c>
      <c r="N3376">
        <v>17</v>
      </c>
      <c r="O3376">
        <v>33</v>
      </c>
      <c r="P3376">
        <v>62</v>
      </c>
      <c r="Q3376">
        <v>11.4</v>
      </c>
      <c r="R3376">
        <v>12.1</v>
      </c>
      <c r="S3376">
        <v>212.9</v>
      </c>
      <c r="T3376" t="s">
        <v>21363</v>
      </c>
      <c r="U3376" t="s">
        <v>21363</v>
      </c>
      <c r="V3376">
        <v>26</v>
      </c>
      <c r="W3376">
        <v>26</v>
      </c>
      <c r="X3376">
        <v>0</v>
      </c>
      <c r="Y3376" t="s">
        <v>21364</v>
      </c>
      <c r="Z3376" t="s">
        <v>21363</v>
      </c>
    </row>
    <row r="3377" spans="1:26" x14ac:dyDescent="0.25">
      <c r="A3377" t="s">
        <v>22705</v>
      </c>
      <c r="B3377" t="s">
        <v>9992</v>
      </c>
      <c r="C3377" t="s">
        <v>9697</v>
      </c>
      <c r="D3377" t="s">
        <v>21361</v>
      </c>
      <c r="E3377" t="s">
        <v>180</v>
      </c>
      <c r="F3377">
        <v>16</v>
      </c>
      <c r="G3377" t="s">
        <v>21363</v>
      </c>
      <c r="H3377">
        <v>39</v>
      </c>
      <c r="I3377">
        <v>56</v>
      </c>
      <c r="J3377">
        <v>59</v>
      </c>
      <c r="K3377" t="s">
        <v>21363</v>
      </c>
      <c r="L3377" t="s">
        <v>21363</v>
      </c>
      <c r="M3377" t="s">
        <v>21363</v>
      </c>
      <c r="N3377">
        <v>49</v>
      </c>
      <c r="O3377">
        <v>44</v>
      </c>
      <c r="P3377">
        <v>146</v>
      </c>
      <c r="Q3377">
        <v>22.9</v>
      </c>
      <c r="R3377">
        <v>29.7</v>
      </c>
      <c r="S3377">
        <v>193.7</v>
      </c>
      <c r="T3377" t="s">
        <v>21363</v>
      </c>
      <c r="U3377" t="s">
        <v>21363</v>
      </c>
      <c r="V3377">
        <v>49</v>
      </c>
      <c r="W3377">
        <v>49</v>
      </c>
      <c r="X3377">
        <v>0</v>
      </c>
      <c r="Y3377" t="s">
        <v>21364</v>
      </c>
      <c r="Z3377" t="s">
        <v>21363</v>
      </c>
    </row>
    <row r="3378" spans="1:26" x14ac:dyDescent="0.25">
      <c r="A3378" t="s">
        <v>9822</v>
      </c>
      <c r="B3378" t="s">
        <v>9994</v>
      </c>
      <c r="C3378" t="s">
        <v>9697</v>
      </c>
      <c r="D3378" t="s">
        <v>21361</v>
      </c>
      <c r="E3378" t="s">
        <v>176</v>
      </c>
      <c r="F3378">
        <v>12</v>
      </c>
      <c r="G3378" t="s">
        <v>21364</v>
      </c>
      <c r="H3378">
        <v>13</v>
      </c>
      <c r="I3378">
        <v>27</v>
      </c>
      <c r="J3378">
        <v>31</v>
      </c>
      <c r="K3378" t="s">
        <v>21363</v>
      </c>
      <c r="L3378" t="s">
        <v>21363</v>
      </c>
      <c r="M3378" t="s">
        <v>21363</v>
      </c>
      <c r="N3378">
        <v>19</v>
      </c>
      <c r="O3378">
        <v>29</v>
      </c>
      <c r="P3378">
        <v>30</v>
      </c>
      <c r="Q3378">
        <v>14.1</v>
      </c>
      <c r="R3378">
        <v>35.4</v>
      </c>
      <c r="S3378">
        <v>278.89999999999998</v>
      </c>
      <c r="T3378" t="s">
        <v>21363</v>
      </c>
      <c r="U3378" t="s">
        <v>21363</v>
      </c>
      <c r="V3378">
        <v>31</v>
      </c>
      <c r="W3378">
        <v>31</v>
      </c>
      <c r="X3378">
        <v>0</v>
      </c>
      <c r="Y3378" t="s">
        <v>21364</v>
      </c>
      <c r="Z3378" t="s">
        <v>21363</v>
      </c>
    </row>
    <row r="3379" spans="1:26" x14ac:dyDescent="0.25">
      <c r="A3379" t="s">
        <v>9530</v>
      </c>
      <c r="B3379" t="s">
        <v>5543</v>
      </c>
      <c r="C3379" t="s">
        <v>9059</v>
      </c>
      <c r="D3379" t="s">
        <v>21361</v>
      </c>
      <c r="E3379" t="s">
        <v>176</v>
      </c>
      <c r="F3379">
        <v>24</v>
      </c>
      <c r="G3379" t="s">
        <v>21363</v>
      </c>
      <c r="H3379">
        <v>69</v>
      </c>
      <c r="I3379">
        <v>100</v>
      </c>
      <c r="J3379">
        <v>106</v>
      </c>
      <c r="K3379" t="s">
        <v>21363</v>
      </c>
      <c r="L3379" t="s">
        <v>21363</v>
      </c>
      <c r="M3379" t="s">
        <v>21363</v>
      </c>
      <c r="N3379">
        <v>79</v>
      </c>
      <c r="O3379">
        <v>127</v>
      </c>
      <c r="P3379">
        <v>292</v>
      </c>
      <c r="Q3379">
        <v>26.7</v>
      </c>
      <c r="R3379">
        <v>31.3</v>
      </c>
      <c r="S3379">
        <v>261.2</v>
      </c>
      <c r="T3379" t="s">
        <v>21363</v>
      </c>
      <c r="U3379" t="s">
        <v>21363</v>
      </c>
      <c r="V3379">
        <v>106</v>
      </c>
      <c r="W3379">
        <v>106</v>
      </c>
      <c r="X3379">
        <v>0</v>
      </c>
      <c r="Y3379" t="s">
        <v>21364</v>
      </c>
      <c r="Z3379" t="s">
        <v>21363</v>
      </c>
    </row>
    <row r="3380" spans="1:26" x14ac:dyDescent="0.25">
      <c r="A3380" t="s">
        <v>9773</v>
      </c>
      <c r="B3380" t="s">
        <v>7206</v>
      </c>
      <c r="C3380" t="s">
        <v>9697</v>
      </c>
      <c r="D3380" t="s">
        <v>21361</v>
      </c>
      <c r="E3380" t="s">
        <v>176</v>
      </c>
      <c r="F3380">
        <v>12</v>
      </c>
      <c r="G3380" t="s">
        <v>21363</v>
      </c>
      <c r="H3380">
        <v>25</v>
      </c>
      <c r="I3380">
        <v>34</v>
      </c>
      <c r="J3380">
        <v>37</v>
      </c>
      <c r="K3380" t="s">
        <v>21363</v>
      </c>
      <c r="L3380" t="s">
        <v>21363</v>
      </c>
      <c r="M3380" t="s">
        <v>21363</v>
      </c>
      <c r="N3380">
        <v>29</v>
      </c>
      <c r="O3380">
        <v>28</v>
      </c>
      <c r="P3380">
        <v>116</v>
      </c>
      <c r="Q3380">
        <v>20.5</v>
      </c>
      <c r="R3380">
        <v>10.1</v>
      </c>
      <c r="S3380">
        <v>113.3</v>
      </c>
      <c r="T3380" t="s">
        <v>21363</v>
      </c>
      <c r="U3380" t="s">
        <v>21363</v>
      </c>
      <c r="V3380">
        <v>37</v>
      </c>
      <c r="W3380">
        <v>37</v>
      </c>
      <c r="X3380">
        <v>0</v>
      </c>
      <c r="Y3380" t="s">
        <v>21364</v>
      </c>
      <c r="Z3380" t="s">
        <v>21363</v>
      </c>
    </row>
    <row r="3381" spans="1:26" x14ac:dyDescent="0.25">
      <c r="A3381" t="s">
        <v>9778</v>
      </c>
      <c r="B3381" t="s">
        <v>1731</v>
      </c>
      <c r="C3381" t="s">
        <v>9697</v>
      </c>
      <c r="D3381" t="s">
        <v>21361</v>
      </c>
      <c r="E3381" t="s">
        <v>176</v>
      </c>
      <c r="F3381">
        <v>13</v>
      </c>
      <c r="G3381" t="s">
        <v>21363</v>
      </c>
      <c r="H3381">
        <v>54</v>
      </c>
      <c r="I3381">
        <v>96</v>
      </c>
      <c r="J3381">
        <v>96</v>
      </c>
      <c r="K3381" t="s">
        <v>21363</v>
      </c>
      <c r="L3381" t="s">
        <v>21363</v>
      </c>
      <c r="M3381" t="s">
        <v>21363</v>
      </c>
      <c r="N3381">
        <v>60</v>
      </c>
      <c r="O3381">
        <v>87</v>
      </c>
      <c r="P3381">
        <v>257</v>
      </c>
      <c r="Q3381">
        <v>15.4</v>
      </c>
      <c r="R3381">
        <v>28.2</v>
      </c>
      <c r="S3381">
        <v>238.6</v>
      </c>
      <c r="T3381" t="s">
        <v>21365</v>
      </c>
      <c r="U3381" t="s">
        <v>21363</v>
      </c>
      <c r="V3381">
        <v>68</v>
      </c>
      <c r="W3381">
        <v>68</v>
      </c>
      <c r="X3381">
        <v>0</v>
      </c>
      <c r="Y3381" t="s">
        <v>21363</v>
      </c>
      <c r="Z3381" t="s">
        <v>21365</v>
      </c>
    </row>
    <row r="3382" spans="1:26" x14ac:dyDescent="0.25">
      <c r="A3382" t="s">
        <v>22706</v>
      </c>
      <c r="B3382" t="s">
        <v>10438</v>
      </c>
      <c r="C3382" t="s">
        <v>10343</v>
      </c>
      <c r="D3382" t="s">
        <v>21361</v>
      </c>
      <c r="E3382" t="s">
        <v>180</v>
      </c>
      <c r="F3382">
        <v>16</v>
      </c>
      <c r="G3382" t="s">
        <v>21363</v>
      </c>
      <c r="H3382">
        <v>40</v>
      </c>
      <c r="I3382">
        <v>78</v>
      </c>
      <c r="J3382">
        <v>76</v>
      </c>
      <c r="K3382" t="s">
        <v>21363</v>
      </c>
      <c r="L3382" t="s">
        <v>21363</v>
      </c>
      <c r="M3382" t="s">
        <v>21363</v>
      </c>
      <c r="N3382">
        <v>44</v>
      </c>
      <c r="O3382">
        <v>63</v>
      </c>
      <c r="P3382">
        <v>213</v>
      </c>
      <c r="Q3382">
        <v>28.8</v>
      </c>
      <c r="R3382">
        <v>22.5</v>
      </c>
      <c r="S3382">
        <v>175.6</v>
      </c>
      <c r="T3382" t="s">
        <v>21365</v>
      </c>
      <c r="U3382" t="s">
        <v>21363</v>
      </c>
      <c r="V3382">
        <v>81</v>
      </c>
      <c r="W3382">
        <v>81</v>
      </c>
      <c r="X3382">
        <v>0</v>
      </c>
      <c r="Y3382" t="s">
        <v>21364</v>
      </c>
      <c r="Z3382" t="s">
        <v>21362</v>
      </c>
    </row>
    <row r="3383" spans="1:26" x14ac:dyDescent="0.25">
      <c r="A3383" t="s">
        <v>10440</v>
      </c>
      <c r="B3383" t="s">
        <v>10387</v>
      </c>
      <c r="C3383" t="s">
        <v>10343</v>
      </c>
      <c r="D3383" t="s">
        <v>21361</v>
      </c>
      <c r="E3383" t="s">
        <v>176</v>
      </c>
      <c r="F3383">
        <v>25</v>
      </c>
      <c r="G3383" t="s">
        <v>21363</v>
      </c>
      <c r="H3383">
        <v>74</v>
      </c>
      <c r="I3383">
        <v>109</v>
      </c>
      <c r="J3383">
        <v>112</v>
      </c>
      <c r="K3383" t="s">
        <v>21363</v>
      </c>
      <c r="L3383" t="s">
        <v>21363</v>
      </c>
      <c r="M3383" t="s">
        <v>21363</v>
      </c>
      <c r="N3383">
        <v>89</v>
      </c>
      <c r="O3383">
        <v>167</v>
      </c>
      <c r="P3383">
        <v>380</v>
      </c>
      <c r="Q3383">
        <v>22.6</v>
      </c>
      <c r="R3383">
        <v>34.9</v>
      </c>
      <c r="S3383">
        <v>248.5</v>
      </c>
      <c r="T3383" t="s">
        <v>21365</v>
      </c>
      <c r="U3383" t="s">
        <v>21363</v>
      </c>
      <c r="V3383">
        <v>112</v>
      </c>
      <c r="W3383">
        <v>112</v>
      </c>
      <c r="X3383">
        <v>0</v>
      </c>
      <c r="Y3383" t="s">
        <v>21363</v>
      </c>
      <c r="Z3383" t="s">
        <v>21363</v>
      </c>
    </row>
    <row r="3384" spans="1:26" x14ac:dyDescent="0.25">
      <c r="A3384" t="s">
        <v>22707</v>
      </c>
      <c r="B3384" t="s">
        <v>10444</v>
      </c>
      <c r="C3384" t="s">
        <v>10343</v>
      </c>
      <c r="D3384" t="s">
        <v>21361</v>
      </c>
      <c r="E3384" t="s">
        <v>180</v>
      </c>
      <c r="F3384">
        <v>16</v>
      </c>
      <c r="G3384" t="s">
        <v>21363</v>
      </c>
      <c r="H3384">
        <v>67</v>
      </c>
      <c r="I3384">
        <v>94</v>
      </c>
      <c r="J3384">
        <v>99</v>
      </c>
      <c r="K3384" t="s">
        <v>21363</v>
      </c>
      <c r="L3384" t="s">
        <v>21363</v>
      </c>
      <c r="M3384" t="s">
        <v>21363</v>
      </c>
      <c r="N3384">
        <v>81</v>
      </c>
      <c r="O3384">
        <v>102</v>
      </c>
      <c r="P3384">
        <v>348</v>
      </c>
      <c r="Q3384">
        <v>19.899999999999999</v>
      </c>
      <c r="R3384">
        <v>23</v>
      </c>
      <c r="S3384">
        <v>153.4</v>
      </c>
      <c r="T3384" t="s">
        <v>21365</v>
      </c>
      <c r="U3384" t="s">
        <v>21363</v>
      </c>
      <c r="V3384">
        <v>97</v>
      </c>
      <c r="W3384">
        <v>97</v>
      </c>
      <c r="X3384">
        <v>0</v>
      </c>
      <c r="Y3384" t="s">
        <v>21363</v>
      </c>
      <c r="Z3384" t="s">
        <v>21363</v>
      </c>
    </row>
    <row r="3385" spans="1:26" x14ac:dyDescent="0.25">
      <c r="A3385" t="s">
        <v>10446</v>
      </c>
      <c r="B3385" t="s">
        <v>7145</v>
      </c>
      <c r="C3385" t="s">
        <v>10343</v>
      </c>
      <c r="D3385" t="s">
        <v>21366</v>
      </c>
      <c r="E3385" t="s">
        <v>236</v>
      </c>
      <c r="F3385">
        <v>24</v>
      </c>
      <c r="G3385" t="s">
        <v>21363</v>
      </c>
      <c r="H3385">
        <v>75</v>
      </c>
      <c r="I3385">
        <v>102</v>
      </c>
      <c r="J3385">
        <v>107</v>
      </c>
      <c r="K3385" t="s">
        <v>21363</v>
      </c>
      <c r="L3385" t="s">
        <v>21363</v>
      </c>
      <c r="M3385" t="s">
        <v>21365</v>
      </c>
      <c r="N3385">
        <v>85</v>
      </c>
      <c r="O3385">
        <v>81</v>
      </c>
      <c r="P3385">
        <v>392</v>
      </c>
      <c r="Q3385">
        <v>14.8</v>
      </c>
      <c r="R3385">
        <v>28.1</v>
      </c>
      <c r="S3385">
        <v>175.4</v>
      </c>
      <c r="T3385" t="s">
        <v>21363</v>
      </c>
      <c r="U3385" t="s">
        <v>21363</v>
      </c>
      <c r="V3385">
        <v>106</v>
      </c>
      <c r="W3385">
        <v>106</v>
      </c>
      <c r="X3385">
        <v>0</v>
      </c>
      <c r="Y3385" t="s">
        <v>21363</v>
      </c>
      <c r="Z3385" t="s">
        <v>21363</v>
      </c>
    </row>
    <row r="3386" spans="1:26" x14ac:dyDescent="0.25">
      <c r="A3386" t="s">
        <v>10448</v>
      </c>
      <c r="B3386" t="s">
        <v>7145</v>
      </c>
      <c r="C3386" t="s">
        <v>10343</v>
      </c>
      <c r="D3386" t="s">
        <v>21361</v>
      </c>
      <c r="E3386" t="s">
        <v>176</v>
      </c>
      <c r="F3386">
        <v>20</v>
      </c>
      <c r="G3386" t="s">
        <v>21363</v>
      </c>
      <c r="H3386">
        <v>38</v>
      </c>
      <c r="I3386">
        <v>62</v>
      </c>
      <c r="J3386">
        <v>64</v>
      </c>
      <c r="K3386" t="s">
        <v>21363</v>
      </c>
      <c r="L3386" t="s">
        <v>21363</v>
      </c>
      <c r="M3386" t="s">
        <v>21363</v>
      </c>
      <c r="N3386">
        <v>44</v>
      </c>
      <c r="O3386">
        <v>59</v>
      </c>
      <c r="P3386">
        <v>194</v>
      </c>
      <c r="Q3386">
        <v>16.899999999999999</v>
      </c>
      <c r="R3386">
        <v>35.299999999999997</v>
      </c>
      <c r="S3386">
        <v>239.4</v>
      </c>
      <c r="T3386" t="s">
        <v>21365</v>
      </c>
      <c r="U3386" t="s">
        <v>21363</v>
      </c>
      <c r="V3386">
        <v>64</v>
      </c>
      <c r="W3386">
        <v>64</v>
      </c>
      <c r="X3386">
        <v>0</v>
      </c>
      <c r="Y3386" t="s">
        <v>21363</v>
      </c>
      <c r="Z3386" t="s">
        <v>21363</v>
      </c>
    </row>
    <row r="3387" spans="1:26" x14ac:dyDescent="0.25">
      <c r="A3387" t="s">
        <v>9928</v>
      </c>
      <c r="B3387" t="s">
        <v>9930</v>
      </c>
      <c r="C3387" t="s">
        <v>9697</v>
      </c>
      <c r="D3387" t="s">
        <v>21361</v>
      </c>
      <c r="E3387" t="s">
        <v>176</v>
      </c>
      <c r="F3387">
        <v>13</v>
      </c>
      <c r="G3387" t="s">
        <v>21363</v>
      </c>
      <c r="H3387">
        <v>44</v>
      </c>
      <c r="I3387">
        <v>53</v>
      </c>
      <c r="J3387">
        <v>53</v>
      </c>
      <c r="K3387" t="s">
        <v>21363</v>
      </c>
      <c r="L3387" t="s">
        <v>21363</v>
      </c>
      <c r="M3387" t="s">
        <v>21363</v>
      </c>
      <c r="N3387">
        <v>46</v>
      </c>
      <c r="O3387">
        <v>73</v>
      </c>
      <c r="P3387">
        <v>179</v>
      </c>
      <c r="Q3387">
        <v>21.2</v>
      </c>
      <c r="R3387">
        <v>17.2</v>
      </c>
      <c r="S3387">
        <v>203.7</v>
      </c>
      <c r="T3387" t="s">
        <v>21363</v>
      </c>
      <c r="U3387" t="s">
        <v>21363</v>
      </c>
      <c r="V3387">
        <v>54</v>
      </c>
      <c r="W3387">
        <v>54</v>
      </c>
      <c r="X3387">
        <v>0</v>
      </c>
      <c r="Y3387" t="s">
        <v>21364</v>
      </c>
      <c r="Z3387" t="s">
        <v>21363</v>
      </c>
    </row>
    <row r="3388" spans="1:26" x14ac:dyDescent="0.25">
      <c r="A3388" t="s">
        <v>22708</v>
      </c>
      <c r="B3388" t="s">
        <v>9933</v>
      </c>
      <c r="C3388" t="s">
        <v>9697</v>
      </c>
      <c r="D3388" t="s">
        <v>21361</v>
      </c>
      <c r="E3388" t="s">
        <v>180</v>
      </c>
      <c r="F3388">
        <v>12</v>
      </c>
      <c r="G3388" t="s">
        <v>21363</v>
      </c>
      <c r="H3388">
        <v>48</v>
      </c>
      <c r="I3388">
        <v>62</v>
      </c>
      <c r="J3388">
        <v>65</v>
      </c>
      <c r="K3388" t="s">
        <v>21363</v>
      </c>
      <c r="L3388" t="s">
        <v>21363</v>
      </c>
      <c r="M3388" t="s">
        <v>21363</v>
      </c>
      <c r="N3388">
        <v>55</v>
      </c>
      <c r="O3388">
        <v>56</v>
      </c>
      <c r="P3388">
        <v>213</v>
      </c>
      <c r="Q3388">
        <v>20</v>
      </c>
      <c r="R3388">
        <v>31.3</v>
      </c>
      <c r="S3388">
        <v>174.8</v>
      </c>
      <c r="T3388" t="s">
        <v>21363</v>
      </c>
      <c r="U3388" t="s">
        <v>21363</v>
      </c>
      <c r="V3388">
        <v>58</v>
      </c>
      <c r="W3388">
        <v>58</v>
      </c>
      <c r="X3388">
        <v>0</v>
      </c>
      <c r="Y3388" t="s">
        <v>21364</v>
      </c>
      <c r="Z3388" t="s">
        <v>21363</v>
      </c>
    </row>
    <row r="3389" spans="1:26" x14ac:dyDescent="0.25">
      <c r="A3389" t="s">
        <v>10220</v>
      </c>
      <c r="B3389" t="s">
        <v>392</v>
      </c>
      <c r="C3389" t="s">
        <v>10077</v>
      </c>
      <c r="D3389" t="s">
        <v>21361</v>
      </c>
      <c r="E3389" t="s">
        <v>176</v>
      </c>
      <c r="F3389">
        <v>9</v>
      </c>
      <c r="G3389" t="s">
        <v>21362</v>
      </c>
      <c r="H3389">
        <v>33</v>
      </c>
      <c r="I3389">
        <v>34</v>
      </c>
      <c r="J3389">
        <v>37</v>
      </c>
      <c r="K3389" t="s">
        <v>21363</v>
      </c>
      <c r="L3389" t="s">
        <v>21363</v>
      </c>
      <c r="M3389" t="s">
        <v>21363</v>
      </c>
      <c r="N3389">
        <v>33</v>
      </c>
      <c r="O3389">
        <v>22</v>
      </c>
      <c r="P3389">
        <v>148</v>
      </c>
      <c r="Q3389">
        <v>32</v>
      </c>
      <c r="R3389">
        <v>33.799999999999997</v>
      </c>
      <c r="S3389">
        <v>200.2</v>
      </c>
      <c r="T3389" t="s">
        <v>21364</v>
      </c>
      <c r="U3389" t="s">
        <v>21364</v>
      </c>
      <c r="V3389">
        <v>0</v>
      </c>
      <c r="W3389">
        <v>0</v>
      </c>
      <c r="X3389">
        <v>0</v>
      </c>
      <c r="Y3389" t="s">
        <v>21363</v>
      </c>
      <c r="Z3389" t="s">
        <v>21363</v>
      </c>
    </row>
    <row r="3390" spans="1:26" x14ac:dyDescent="0.25">
      <c r="A3390" t="s">
        <v>10225</v>
      </c>
      <c r="B3390" t="s">
        <v>10227</v>
      </c>
      <c r="C3390" t="s">
        <v>10077</v>
      </c>
      <c r="D3390" t="s">
        <v>21361</v>
      </c>
      <c r="E3390" t="s">
        <v>176</v>
      </c>
      <c r="F3390">
        <v>40</v>
      </c>
      <c r="G3390" t="s">
        <v>21363</v>
      </c>
      <c r="H3390">
        <v>209</v>
      </c>
      <c r="I3390">
        <v>269</v>
      </c>
      <c r="J3390">
        <v>279</v>
      </c>
      <c r="K3390" t="s">
        <v>21363</v>
      </c>
      <c r="L3390" t="s">
        <v>21363</v>
      </c>
      <c r="M3390" t="s">
        <v>21363</v>
      </c>
      <c r="N3390">
        <v>246</v>
      </c>
      <c r="O3390">
        <v>311</v>
      </c>
      <c r="P3390">
        <v>951</v>
      </c>
      <c r="Q3390">
        <v>21.5</v>
      </c>
      <c r="R3390">
        <v>29.7</v>
      </c>
      <c r="S3390">
        <v>213.9</v>
      </c>
      <c r="T3390" t="s">
        <v>21365</v>
      </c>
      <c r="U3390" t="s">
        <v>21363</v>
      </c>
      <c r="V3390">
        <v>275</v>
      </c>
      <c r="W3390">
        <v>275</v>
      </c>
      <c r="X3390">
        <v>0</v>
      </c>
      <c r="Y3390" t="s">
        <v>21363</v>
      </c>
      <c r="Z3390" t="s">
        <v>21363</v>
      </c>
    </row>
    <row r="3391" spans="1:26" x14ac:dyDescent="0.25">
      <c r="A3391" t="s">
        <v>10229</v>
      </c>
      <c r="B3391" t="s">
        <v>10224</v>
      </c>
      <c r="C3391" t="s">
        <v>10077</v>
      </c>
      <c r="D3391" t="s">
        <v>21361</v>
      </c>
      <c r="E3391" t="s">
        <v>176</v>
      </c>
      <c r="F3391">
        <v>13</v>
      </c>
      <c r="G3391" t="s">
        <v>21363</v>
      </c>
      <c r="H3391">
        <v>41</v>
      </c>
      <c r="I3391">
        <v>57</v>
      </c>
      <c r="J3391">
        <v>58</v>
      </c>
      <c r="K3391" t="s">
        <v>21363</v>
      </c>
      <c r="L3391" t="s">
        <v>21363</v>
      </c>
      <c r="M3391" t="s">
        <v>21363</v>
      </c>
      <c r="N3391">
        <v>46</v>
      </c>
      <c r="O3391">
        <v>39</v>
      </c>
      <c r="P3391">
        <v>172</v>
      </c>
      <c r="Q3391">
        <v>27.9</v>
      </c>
      <c r="R3391">
        <v>29.8</v>
      </c>
      <c r="S3391">
        <v>170.5</v>
      </c>
      <c r="T3391" t="s">
        <v>21363</v>
      </c>
      <c r="U3391" t="s">
        <v>21363</v>
      </c>
      <c r="V3391">
        <v>58</v>
      </c>
      <c r="W3391">
        <v>58</v>
      </c>
      <c r="X3391">
        <v>0</v>
      </c>
      <c r="Y3391" t="s">
        <v>21364</v>
      </c>
      <c r="Z3391" t="s">
        <v>21363</v>
      </c>
    </row>
    <row r="3392" spans="1:26" x14ac:dyDescent="0.25">
      <c r="A3392" t="s">
        <v>9822</v>
      </c>
      <c r="B3392" t="s">
        <v>9809</v>
      </c>
      <c r="C3392" t="s">
        <v>9697</v>
      </c>
      <c r="D3392" t="s">
        <v>21361</v>
      </c>
      <c r="E3392" t="s">
        <v>176</v>
      </c>
      <c r="F3392">
        <v>13</v>
      </c>
      <c r="G3392" t="s">
        <v>21363</v>
      </c>
      <c r="H3392">
        <v>34</v>
      </c>
      <c r="I3392">
        <v>55</v>
      </c>
      <c r="J3392">
        <v>61</v>
      </c>
      <c r="K3392" t="s">
        <v>21363</v>
      </c>
      <c r="L3392" t="s">
        <v>21363</v>
      </c>
      <c r="M3392" t="s">
        <v>21363</v>
      </c>
      <c r="N3392">
        <v>39</v>
      </c>
      <c r="O3392">
        <v>52</v>
      </c>
      <c r="P3392">
        <v>57</v>
      </c>
      <c r="Q3392">
        <v>34</v>
      </c>
      <c r="R3392">
        <v>37</v>
      </c>
      <c r="S3392">
        <v>215.2</v>
      </c>
      <c r="T3392" t="s">
        <v>21363</v>
      </c>
      <c r="U3392" t="s">
        <v>21363</v>
      </c>
      <c r="V3392">
        <v>43</v>
      </c>
      <c r="W3392">
        <v>43</v>
      </c>
      <c r="X3392">
        <v>0</v>
      </c>
      <c r="Y3392" t="s">
        <v>21364</v>
      </c>
      <c r="Z3392" t="s">
        <v>21363</v>
      </c>
    </row>
    <row r="3393" spans="1:26" x14ac:dyDescent="0.25">
      <c r="A3393" t="s">
        <v>10302</v>
      </c>
      <c r="B3393" t="s">
        <v>331</v>
      </c>
      <c r="C3393" t="s">
        <v>10077</v>
      </c>
      <c r="D3393" t="s">
        <v>21361</v>
      </c>
      <c r="E3393" t="s">
        <v>21372</v>
      </c>
      <c r="F3393">
        <v>1</v>
      </c>
      <c r="G3393" t="s">
        <v>21364</v>
      </c>
      <c r="H3393">
        <v>15</v>
      </c>
      <c r="I3393">
        <v>22</v>
      </c>
      <c r="J3393">
        <v>22</v>
      </c>
      <c r="K3393" t="s">
        <v>21363</v>
      </c>
      <c r="L3393" t="s">
        <v>21363</v>
      </c>
      <c r="M3393" t="s">
        <v>21363</v>
      </c>
      <c r="N3393">
        <v>16</v>
      </c>
      <c r="O3393">
        <v>14</v>
      </c>
      <c r="P3393">
        <v>74</v>
      </c>
      <c r="Q3393">
        <v>44.1</v>
      </c>
      <c r="R3393">
        <v>30.5</v>
      </c>
      <c r="S3393">
        <v>275.3</v>
      </c>
      <c r="T3393" t="s">
        <v>21364</v>
      </c>
      <c r="U3393" t="s">
        <v>21364</v>
      </c>
      <c r="V3393">
        <v>0</v>
      </c>
      <c r="W3393">
        <v>0</v>
      </c>
      <c r="X3393">
        <v>0</v>
      </c>
      <c r="Y3393" t="s">
        <v>21363</v>
      </c>
      <c r="Z3393" t="s">
        <v>21363</v>
      </c>
    </row>
    <row r="3394" spans="1:26" x14ac:dyDescent="0.25">
      <c r="A3394" t="s">
        <v>10304</v>
      </c>
      <c r="B3394" t="s">
        <v>269</v>
      </c>
      <c r="C3394" t="s">
        <v>10077</v>
      </c>
      <c r="D3394" t="s">
        <v>21361</v>
      </c>
      <c r="E3394" t="s">
        <v>176</v>
      </c>
      <c r="F3394">
        <v>2</v>
      </c>
      <c r="G3394" t="s">
        <v>21363</v>
      </c>
      <c r="H3394">
        <v>66</v>
      </c>
      <c r="I3394">
        <v>96</v>
      </c>
      <c r="J3394">
        <v>106</v>
      </c>
      <c r="K3394" t="s">
        <v>21363</v>
      </c>
      <c r="L3394" t="s">
        <v>21363</v>
      </c>
      <c r="M3394" t="s">
        <v>21362</v>
      </c>
      <c r="N3394">
        <v>76</v>
      </c>
      <c r="O3394">
        <v>53</v>
      </c>
      <c r="P3394">
        <v>263</v>
      </c>
      <c r="Q3394">
        <v>33</v>
      </c>
      <c r="R3394">
        <v>28.9</v>
      </c>
      <c r="S3394">
        <v>196.6</v>
      </c>
      <c r="T3394" t="s">
        <v>21364</v>
      </c>
      <c r="U3394" t="s">
        <v>21363</v>
      </c>
      <c r="V3394">
        <v>38</v>
      </c>
      <c r="W3394">
        <v>38</v>
      </c>
      <c r="X3394">
        <v>0</v>
      </c>
      <c r="Y3394" t="s">
        <v>21363</v>
      </c>
      <c r="Z3394" t="s">
        <v>21363</v>
      </c>
    </row>
    <row r="3395" spans="1:26" x14ac:dyDescent="0.25">
      <c r="A3395" t="s">
        <v>10309</v>
      </c>
      <c r="B3395" t="s">
        <v>4297</v>
      </c>
      <c r="C3395" t="s">
        <v>10077</v>
      </c>
      <c r="D3395" t="s">
        <v>21361</v>
      </c>
      <c r="E3395" t="s">
        <v>176</v>
      </c>
      <c r="F3395">
        <v>2</v>
      </c>
      <c r="G3395" t="s">
        <v>21362</v>
      </c>
      <c r="H3395">
        <v>73</v>
      </c>
      <c r="I3395">
        <v>95</v>
      </c>
      <c r="J3395">
        <v>100</v>
      </c>
      <c r="K3395" t="s">
        <v>21363</v>
      </c>
      <c r="L3395" t="s">
        <v>21363</v>
      </c>
      <c r="M3395" t="s">
        <v>21363</v>
      </c>
      <c r="N3395">
        <v>79</v>
      </c>
      <c r="O3395">
        <v>32</v>
      </c>
      <c r="P3395">
        <v>282</v>
      </c>
      <c r="Q3395">
        <v>16.2</v>
      </c>
      <c r="R3395">
        <v>12.2</v>
      </c>
      <c r="S3395">
        <v>125.6</v>
      </c>
      <c r="T3395" t="s">
        <v>21364</v>
      </c>
      <c r="U3395" t="s">
        <v>21363</v>
      </c>
      <c r="V3395">
        <v>62</v>
      </c>
      <c r="W3395">
        <v>62</v>
      </c>
      <c r="X3395">
        <v>0</v>
      </c>
      <c r="Y3395" t="s">
        <v>21363</v>
      </c>
      <c r="Z3395" t="s">
        <v>21363</v>
      </c>
    </row>
    <row r="3396" spans="1:26" x14ac:dyDescent="0.25">
      <c r="A3396" t="s">
        <v>10311</v>
      </c>
      <c r="B3396" t="s">
        <v>10188</v>
      </c>
      <c r="C3396" t="s">
        <v>10077</v>
      </c>
      <c r="D3396" t="s">
        <v>21361</v>
      </c>
      <c r="E3396" t="s">
        <v>176</v>
      </c>
      <c r="F3396">
        <v>0</v>
      </c>
      <c r="G3396" t="s">
        <v>21362</v>
      </c>
      <c r="H3396">
        <v>77</v>
      </c>
      <c r="I3396">
        <v>113</v>
      </c>
      <c r="J3396">
        <v>115</v>
      </c>
      <c r="K3396" t="s">
        <v>21363</v>
      </c>
      <c r="L3396" t="s">
        <v>21363</v>
      </c>
      <c r="M3396" t="s">
        <v>21363</v>
      </c>
      <c r="N3396">
        <v>85</v>
      </c>
      <c r="O3396">
        <v>103</v>
      </c>
      <c r="P3396">
        <v>287</v>
      </c>
      <c r="Q3396">
        <v>19.3</v>
      </c>
      <c r="R3396">
        <v>33.6</v>
      </c>
      <c r="S3396">
        <v>239.4</v>
      </c>
      <c r="T3396" t="s">
        <v>21364</v>
      </c>
      <c r="U3396" t="s">
        <v>21364</v>
      </c>
      <c r="V3396">
        <v>9</v>
      </c>
      <c r="W3396">
        <v>9</v>
      </c>
      <c r="X3396">
        <v>0</v>
      </c>
      <c r="Y3396" t="s">
        <v>21363</v>
      </c>
      <c r="Z3396" t="s">
        <v>21363</v>
      </c>
    </row>
    <row r="3397" spans="1:26" x14ac:dyDescent="0.25">
      <c r="A3397" t="s">
        <v>22709</v>
      </c>
      <c r="B3397" t="s">
        <v>9787</v>
      </c>
      <c r="C3397" t="s">
        <v>9697</v>
      </c>
      <c r="D3397" t="s">
        <v>21361</v>
      </c>
      <c r="E3397" t="s">
        <v>180</v>
      </c>
      <c r="F3397">
        <v>8</v>
      </c>
      <c r="G3397" t="s">
        <v>21363</v>
      </c>
      <c r="H3397">
        <v>39</v>
      </c>
      <c r="I3397">
        <v>47</v>
      </c>
      <c r="J3397">
        <v>49</v>
      </c>
      <c r="K3397" t="s">
        <v>21363</v>
      </c>
      <c r="L3397" t="s">
        <v>21363</v>
      </c>
      <c r="M3397" t="s">
        <v>21363</v>
      </c>
      <c r="N3397">
        <v>42</v>
      </c>
      <c r="O3397">
        <v>33</v>
      </c>
      <c r="P3397">
        <v>135</v>
      </c>
      <c r="Q3397">
        <v>14.3</v>
      </c>
      <c r="R3397">
        <v>21.9</v>
      </c>
      <c r="S3397">
        <v>118.1</v>
      </c>
      <c r="T3397" t="s">
        <v>21363</v>
      </c>
      <c r="U3397" t="s">
        <v>21363</v>
      </c>
      <c r="V3397">
        <v>38</v>
      </c>
      <c r="W3397">
        <v>38</v>
      </c>
      <c r="X3397">
        <v>0</v>
      </c>
      <c r="Y3397" t="s">
        <v>21364</v>
      </c>
      <c r="Z3397" t="s">
        <v>21363</v>
      </c>
    </row>
    <row r="3398" spans="1:26" x14ac:dyDescent="0.25">
      <c r="A3398" t="s">
        <v>9789</v>
      </c>
      <c r="B3398" t="s">
        <v>9791</v>
      </c>
      <c r="C3398" t="s">
        <v>9697</v>
      </c>
      <c r="D3398" t="s">
        <v>21361</v>
      </c>
      <c r="E3398" t="s">
        <v>176</v>
      </c>
      <c r="F3398">
        <v>17</v>
      </c>
      <c r="G3398" t="s">
        <v>21362</v>
      </c>
      <c r="H3398">
        <v>43</v>
      </c>
      <c r="I3398">
        <v>56</v>
      </c>
      <c r="J3398">
        <v>62</v>
      </c>
      <c r="K3398" t="s">
        <v>21363</v>
      </c>
      <c r="L3398" t="s">
        <v>21363</v>
      </c>
      <c r="M3398" t="s">
        <v>21365</v>
      </c>
      <c r="N3398">
        <v>54</v>
      </c>
      <c r="O3398">
        <v>62</v>
      </c>
      <c r="P3398">
        <v>205</v>
      </c>
      <c r="Q3398">
        <v>14.7</v>
      </c>
      <c r="R3398">
        <v>28.7</v>
      </c>
      <c r="S3398">
        <v>157.9</v>
      </c>
      <c r="T3398" t="s">
        <v>21363</v>
      </c>
      <c r="U3398" t="s">
        <v>21363</v>
      </c>
      <c r="V3398">
        <v>61</v>
      </c>
      <c r="W3398">
        <v>61</v>
      </c>
      <c r="X3398">
        <v>0</v>
      </c>
      <c r="Y3398" t="s">
        <v>21364</v>
      </c>
      <c r="Z3398" t="s">
        <v>21363</v>
      </c>
    </row>
    <row r="3399" spans="1:26" x14ac:dyDescent="0.25">
      <c r="A3399" t="s">
        <v>10057</v>
      </c>
      <c r="B3399" t="s">
        <v>8554</v>
      </c>
      <c r="C3399" t="s">
        <v>9697</v>
      </c>
      <c r="D3399" t="s">
        <v>21366</v>
      </c>
      <c r="E3399" t="s">
        <v>10001</v>
      </c>
      <c r="F3399">
        <v>15</v>
      </c>
      <c r="G3399" t="s">
        <v>21364</v>
      </c>
      <c r="H3399">
        <v>17</v>
      </c>
      <c r="I3399">
        <v>23</v>
      </c>
      <c r="J3399">
        <v>22</v>
      </c>
      <c r="K3399" t="s">
        <v>21363</v>
      </c>
      <c r="L3399" t="s">
        <v>21363</v>
      </c>
      <c r="M3399" t="s">
        <v>21363</v>
      </c>
      <c r="N3399">
        <v>18</v>
      </c>
      <c r="O3399">
        <v>11</v>
      </c>
      <c r="P3399">
        <v>87</v>
      </c>
      <c r="Q3399">
        <v>26.6</v>
      </c>
      <c r="R3399">
        <v>23.8</v>
      </c>
      <c r="S3399">
        <v>113.2</v>
      </c>
      <c r="T3399" t="s">
        <v>21363</v>
      </c>
      <c r="U3399" t="s">
        <v>21363</v>
      </c>
      <c r="V3399">
        <v>22</v>
      </c>
      <c r="W3399">
        <v>22</v>
      </c>
      <c r="X3399">
        <v>0</v>
      </c>
      <c r="Y3399" t="s">
        <v>21364</v>
      </c>
      <c r="Z3399" t="s">
        <v>21363</v>
      </c>
    </row>
    <row r="3400" spans="1:26" x14ac:dyDescent="0.25">
      <c r="A3400" t="s">
        <v>10059</v>
      </c>
      <c r="B3400" t="s">
        <v>10061</v>
      </c>
      <c r="C3400" t="s">
        <v>9697</v>
      </c>
      <c r="D3400" t="s">
        <v>21366</v>
      </c>
      <c r="E3400" t="s">
        <v>9714</v>
      </c>
      <c r="F3400">
        <v>6</v>
      </c>
      <c r="G3400" t="s">
        <v>21364</v>
      </c>
      <c r="H3400">
        <v>18</v>
      </c>
      <c r="I3400">
        <v>24</v>
      </c>
      <c r="J3400">
        <v>24</v>
      </c>
      <c r="K3400" t="s">
        <v>21363</v>
      </c>
      <c r="L3400" t="s">
        <v>21363</v>
      </c>
      <c r="M3400" t="s">
        <v>21363</v>
      </c>
      <c r="N3400">
        <v>21</v>
      </c>
      <c r="O3400">
        <v>22</v>
      </c>
      <c r="P3400">
        <v>92</v>
      </c>
      <c r="Q3400">
        <v>25.9</v>
      </c>
      <c r="R3400">
        <v>18.5</v>
      </c>
      <c r="S3400">
        <v>149.6</v>
      </c>
      <c r="T3400" t="s">
        <v>21363</v>
      </c>
      <c r="U3400" t="s">
        <v>21363</v>
      </c>
      <c r="V3400">
        <v>22</v>
      </c>
      <c r="W3400">
        <v>22</v>
      </c>
      <c r="X3400">
        <v>0</v>
      </c>
      <c r="Y3400" t="s">
        <v>21364</v>
      </c>
      <c r="Z3400" t="s">
        <v>21363</v>
      </c>
    </row>
    <row r="3401" spans="1:26" x14ac:dyDescent="0.25">
      <c r="A3401" t="s">
        <v>10450</v>
      </c>
      <c r="B3401" t="s">
        <v>10452</v>
      </c>
      <c r="C3401" t="s">
        <v>10343</v>
      </c>
      <c r="D3401" t="s">
        <v>21361</v>
      </c>
      <c r="E3401" t="s">
        <v>176</v>
      </c>
      <c r="F3401">
        <v>24</v>
      </c>
      <c r="G3401" t="s">
        <v>21363</v>
      </c>
      <c r="H3401">
        <v>93</v>
      </c>
      <c r="I3401">
        <v>126</v>
      </c>
      <c r="J3401">
        <v>128</v>
      </c>
      <c r="K3401" t="s">
        <v>21363</v>
      </c>
      <c r="L3401" t="s">
        <v>21363</v>
      </c>
      <c r="M3401" t="s">
        <v>21363</v>
      </c>
      <c r="N3401">
        <v>101</v>
      </c>
      <c r="O3401">
        <v>98</v>
      </c>
      <c r="P3401">
        <v>443</v>
      </c>
      <c r="Q3401">
        <v>18.899999999999999</v>
      </c>
      <c r="R3401">
        <v>31</v>
      </c>
      <c r="S3401">
        <v>161.6</v>
      </c>
      <c r="T3401" t="s">
        <v>21365</v>
      </c>
      <c r="U3401" t="s">
        <v>21363</v>
      </c>
      <c r="V3401">
        <v>128</v>
      </c>
      <c r="W3401">
        <v>128</v>
      </c>
      <c r="X3401">
        <v>0</v>
      </c>
      <c r="Y3401" t="s">
        <v>21363</v>
      </c>
      <c r="Z3401" t="s">
        <v>21363</v>
      </c>
    </row>
    <row r="3402" spans="1:26" x14ac:dyDescent="0.25">
      <c r="A3402" t="s">
        <v>9600</v>
      </c>
      <c r="B3402" t="s">
        <v>9102</v>
      </c>
      <c r="C3402" t="s">
        <v>9059</v>
      </c>
      <c r="D3402" t="s">
        <v>21361</v>
      </c>
      <c r="E3402" t="s">
        <v>1177</v>
      </c>
      <c r="F3402">
        <v>16</v>
      </c>
      <c r="G3402" t="s">
        <v>21363</v>
      </c>
      <c r="H3402">
        <v>51</v>
      </c>
      <c r="I3402">
        <v>108</v>
      </c>
      <c r="J3402">
        <v>111</v>
      </c>
      <c r="K3402" t="s">
        <v>21363</v>
      </c>
      <c r="L3402" t="s">
        <v>21363</v>
      </c>
      <c r="M3402" t="s">
        <v>21363</v>
      </c>
      <c r="N3402">
        <v>94</v>
      </c>
      <c r="O3402">
        <v>144</v>
      </c>
      <c r="P3402">
        <v>367</v>
      </c>
      <c r="Q3402">
        <v>19</v>
      </c>
      <c r="R3402">
        <v>27.7</v>
      </c>
      <c r="S3402">
        <v>262.2</v>
      </c>
      <c r="T3402" t="s">
        <v>21363</v>
      </c>
      <c r="U3402" t="s">
        <v>21363</v>
      </c>
      <c r="V3402">
        <v>108</v>
      </c>
      <c r="W3402">
        <v>108</v>
      </c>
      <c r="X3402">
        <v>0</v>
      </c>
      <c r="Y3402" t="s">
        <v>21363</v>
      </c>
      <c r="Z3402" t="s">
        <v>21363</v>
      </c>
    </row>
    <row r="3403" spans="1:26" x14ac:dyDescent="0.25">
      <c r="A3403" t="s">
        <v>9604</v>
      </c>
      <c r="B3403" t="s">
        <v>9118</v>
      </c>
      <c r="C3403" t="s">
        <v>9059</v>
      </c>
      <c r="D3403" t="s">
        <v>21361</v>
      </c>
      <c r="E3403" t="s">
        <v>21372</v>
      </c>
      <c r="F3403">
        <v>18</v>
      </c>
      <c r="G3403" t="s">
        <v>21362</v>
      </c>
      <c r="H3403">
        <v>54</v>
      </c>
      <c r="I3403">
        <v>83</v>
      </c>
      <c r="J3403">
        <v>90</v>
      </c>
      <c r="K3403" t="s">
        <v>21363</v>
      </c>
      <c r="L3403" t="s">
        <v>21362</v>
      </c>
      <c r="M3403" t="s">
        <v>21363</v>
      </c>
      <c r="N3403">
        <v>63</v>
      </c>
      <c r="O3403">
        <v>125</v>
      </c>
      <c r="P3403">
        <v>205</v>
      </c>
      <c r="Q3403">
        <v>17.399999999999999</v>
      </c>
      <c r="R3403">
        <v>37.299999999999997</v>
      </c>
      <c r="S3403">
        <v>250.2</v>
      </c>
      <c r="T3403" t="s">
        <v>21365</v>
      </c>
      <c r="U3403" t="s">
        <v>21363</v>
      </c>
      <c r="V3403">
        <v>90</v>
      </c>
      <c r="W3403">
        <v>90</v>
      </c>
      <c r="X3403">
        <v>0</v>
      </c>
      <c r="Y3403" t="s">
        <v>21364</v>
      </c>
      <c r="Z3403" t="s">
        <v>21363</v>
      </c>
    </row>
    <row r="3404" spans="1:26" x14ac:dyDescent="0.25">
      <c r="A3404" t="s">
        <v>22710</v>
      </c>
      <c r="B3404" t="s">
        <v>9492</v>
      </c>
      <c r="C3404" t="s">
        <v>9059</v>
      </c>
      <c r="D3404" t="s">
        <v>21361</v>
      </c>
      <c r="E3404" t="s">
        <v>180</v>
      </c>
      <c r="F3404">
        <v>0</v>
      </c>
      <c r="G3404" t="s">
        <v>21363</v>
      </c>
      <c r="H3404">
        <v>72</v>
      </c>
      <c r="I3404">
        <v>103</v>
      </c>
      <c r="J3404">
        <v>116</v>
      </c>
      <c r="K3404" t="s">
        <v>21363</v>
      </c>
      <c r="L3404" t="s">
        <v>21363</v>
      </c>
      <c r="M3404" t="s">
        <v>21363</v>
      </c>
      <c r="N3404">
        <v>82</v>
      </c>
      <c r="O3404">
        <v>47</v>
      </c>
      <c r="P3404">
        <v>291</v>
      </c>
      <c r="Q3404">
        <v>21.6</v>
      </c>
      <c r="R3404">
        <v>18</v>
      </c>
      <c r="S3404">
        <v>136.6</v>
      </c>
      <c r="T3404" t="s">
        <v>21364</v>
      </c>
      <c r="U3404" t="s">
        <v>21363</v>
      </c>
      <c r="V3404">
        <v>31</v>
      </c>
      <c r="W3404">
        <v>31</v>
      </c>
      <c r="X3404">
        <v>0</v>
      </c>
      <c r="Y3404" t="s">
        <v>21363</v>
      </c>
      <c r="Z3404" t="s">
        <v>21365</v>
      </c>
    </row>
    <row r="3405" spans="1:26" x14ac:dyDescent="0.25">
      <c r="A3405" t="s">
        <v>22711</v>
      </c>
      <c r="B3405" t="s">
        <v>9610</v>
      </c>
      <c r="C3405" t="s">
        <v>9059</v>
      </c>
      <c r="D3405" t="s">
        <v>21361</v>
      </c>
      <c r="E3405" t="s">
        <v>180</v>
      </c>
      <c r="F3405">
        <v>13</v>
      </c>
      <c r="G3405" t="s">
        <v>21363</v>
      </c>
      <c r="H3405">
        <v>37</v>
      </c>
      <c r="I3405">
        <v>57</v>
      </c>
      <c r="J3405">
        <v>58</v>
      </c>
      <c r="K3405" t="s">
        <v>21363</v>
      </c>
      <c r="L3405" t="s">
        <v>21363</v>
      </c>
      <c r="M3405" t="s">
        <v>21363</v>
      </c>
      <c r="N3405">
        <v>41</v>
      </c>
      <c r="O3405">
        <v>41</v>
      </c>
      <c r="P3405">
        <v>144</v>
      </c>
      <c r="Q3405">
        <v>18.3</v>
      </c>
      <c r="R3405">
        <v>16.2</v>
      </c>
      <c r="S3405">
        <v>115.4</v>
      </c>
      <c r="T3405" t="s">
        <v>21363</v>
      </c>
      <c r="U3405" t="s">
        <v>21363</v>
      </c>
      <c r="V3405">
        <v>54</v>
      </c>
      <c r="W3405">
        <v>54</v>
      </c>
      <c r="X3405">
        <v>0</v>
      </c>
      <c r="Y3405" t="s">
        <v>21364</v>
      </c>
      <c r="Z3405" t="s">
        <v>21363</v>
      </c>
    </row>
    <row r="3406" spans="1:26" x14ac:dyDescent="0.25">
      <c r="A3406" t="s">
        <v>10231</v>
      </c>
      <c r="B3406" t="s">
        <v>10233</v>
      </c>
      <c r="C3406" t="s">
        <v>10077</v>
      </c>
      <c r="D3406" t="s">
        <v>21361</v>
      </c>
      <c r="E3406" t="s">
        <v>21372</v>
      </c>
      <c r="F3406">
        <v>21</v>
      </c>
      <c r="G3406" t="s">
        <v>21363</v>
      </c>
      <c r="H3406">
        <v>42</v>
      </c>
      <c r="I3406">
        <v>49</v>
      </c>
      <c r="J3406">
        <v>49</v>
      </c>
      <c r="K3406" t="s">
        <v>21363</v>
      </c>
      <c r="L3406" t="s">
        <v>21363</v>
      </c>
      <c r="M3406" t="s">
        <v>21363</v>
      </c>
      <c r="N3406">
        <v>44</v>
      </c>
      <c r="O3406">
        <v>44</v>
      </c>
      <c r="P3406">
        <v>163</v>
      </c>
      <c r="Q3406">
        <v>20</v>
      </c>
      <c r="R3406">
        <v>20.100000000000001</v>
      </c>
      <c r="S3406">
        <v>157.1</v>
      </c>
      <c r="T3406" t="s">
        <v>21363</v>
      </c>
      <c r="U3406" t="s">
        <v>21363</v>
      </c>
      <c r="V3406">
        <v>50</v>
      </c>
      <c r="W3406">
        <v>50</v>
      </c>
      <c r="X3406">
        <v>0</v>
      </c>
      <c r="Y3406" t="s">
        <v>21364</v>
      </c>
      <c r="Z3406" t="s">
        <v>21363</v>
      </c>
    </row>
    <row r="3407" spans="1:26" x14ac:dyDescent="0.25">
      <c r="A3407" t="s">
        <v>10220</v>
      </c>
      <c r="B3407" t="s">
        <v>10235</v>
      </c>
      <c r="C3407" t="s">
        <v>10077</v>
      </c>
      <c r="D3407" t="s">
        <v>21361</v>
      </c>
      <c r="E3407" t="s">
        <v>176</v>
      </c>
      <c r="F3407">
        <v>10</v>
      </c>
      <c r="G3407" t="s">
        <v>21363</v>
      </c>
      <c r="H3407">
        <v>35</v>
      </c>
      <c r="I3407">
        <v>40</v>
      </c>
      <c r="J3407">
        <v>43</v>
      </c>
      <c r="K3407" t="s">
        <v>21363</v>
      </c>
      <c r="L3407" t="s">
        <v>21363</v>
      </c>
      <c r="M3407" t="s">
        <v>21363</v>
      </c>
      <c r="N3407">
        <v>39</v>
      </c>
      <c r="O3407">
        <v>29</v>
      </c>
      <c r="P3407">
        <v>150</v>
      </c>
      <c r="Q3407">
        <v>14.7</v>
      </c>
      <c r="R3407">
        <v>20.100000000000001</v>
      </c>
      <c r="S3407">
        <v>131.9</v>
      </c>
      <c r="T3407" t="s">
        <v>21363</v>
      </c>
      <c r="U3407" t="s">
        <v>21363</v>
      </c>
      <c r="V3407">
        <v>43</v>
      </c>
      <c r="W3407">
        <v>43</v>
      </c>
      <c r="X3407">
        <v>0</v>
      </c>
      <c r="Y3407" t="s">
        <v>21364</v>
      </c>
      <c r="Z3407" t="s">
        <v>21362</v>
      </c>
    </row>
    <row r="3408" spans="1:26" x14ac:dyDescent="0.25">
      <c r="A3408" t="s">
        <v>22712</v>
      </c>
      <c r="B3408" t="s">
        <v>10238</v>
      </c>
      <c r="C3408" t="s">
        <v>10077</v>
      </c>
      <c r="D3408" t="s">
        <v>21361</v>
      </c>
      <c r="E3408" t="s">
        <v>180</v>
      </c>
      <c r="F3408">
        <v>16</v>
      </c>
      <c r="G3408" t="s">
        <v>21363</v>
      </c>
      <c r="H3408">
        <v>36</v>
      </c>
      <c r="I3408">
        <v>43</v>
      </c>
      <c r="J3408">
        <v>45</v>
      </c>
      <c r="K3408" t="s">
        <v>21363</v>
      </c>
      <c r="L3408" t="s">
        <v>21363</v>
      </c>
      <c r="M3408" t="s">
        <v>21363</v>
      </c>
      <c r="N3408">
        <v>40</v>
      </c>
      <c r="O3408">
        <v>54</v>
      </c>
      <c r="P3408">
        <v>151</v>
      </c>
      <c r="Q3408">
        <v>27.8</v>
      </c>
      <c r="R3408">
        <v>25.7</v>
      </c>
      <c r="S3408">
        <v>257.5</v>
      </c>
      <c r="T3408" t="s">
        <v>21363</v>
      </c>
      <c r="U3408" t="s">
        <v>21363</v>
      </c>
      <c r="V3408">
        <v>43</v>
      </c>
      <c r="W3408">
        <v>43</v>
      </c>
      <c r="X3408">
        <v>0</v>
      </c>
      <c r="Y3408" t="s">
        <v>21364</v>
      </c>
      <c r="Z3408" t="s">
        <v>21363</v>
      </c>
    </row>
    <row r="3409" spans="1:26" x14ac:dyDescent="0.25">
      <c r="A3409" t="s">
        <v>9383</v>
      </c>
      <c r="B3409" t="s">
        <v>9198</v>
      </c>
      <c r="C3409" t="s">
        <v>9059</v>
      </c>
      <c r="D3409" t="s">
        <v>21361</v>
      </c>
      <c r="E3409" t="s">
        <v>180</v>
      </c>
      <c r="F3409">
        <v>20</v>
      </c>
      <c r="G3409" t="s">
        <v>21363</v>
      </c>
      <c r="H3409">
        <v>66</v>
      </c>
      <c r="I3409">
        <v>97</v>
      </c>
      <c r="J3409">
        <v>105</v>
      </c>
      <c r="K3409" t="s">
        <v>21363</v>
      </c>
      <c r="L3409" t="s">
        <v>21363</v>
      </c>
      <c r="M3409" t="s">
        <v>21363</v>
      </c>
      <c r="N3409">
        <v>76</v>
      </c>
      <c r="O3409">
        <v>73</v>
      </c>
      <c r="P3409">
        <v>337</v>
      </c>
      <c r="Q3409">
        <v>23</v>
      </c>
      <c r="R3409">
        <v>25.3</v>
      </c>
      <c r="S3409">
        <v>168.8</v>
      </c>
      <c r="T3409" t="s">
        <v>21363</v>
      </c>
      <c r="U3409" t="s">
        <v>21363</v>
      </c>
      <c r="V3409">
        <v>88</v>
      </c>
      <c r="W3409">
        <v>88</v>
      </c>
      <c r="X3409">
        <v>0</v>
      </c>
      <c r="Y3409" t="s">
        <v>21364</v>
      </c>
      <c r="Z3409" t="s">
        <v>21363</v>
      </c>
    </row>
    <row r="3410" spans="1:26" x14ac:dyDescent="0.25">
      <c r="A3410" t="s">
        <v>22713</v>
      </c>
      <c r="B3410" t="s">
        <v>9387</v>
      </c>
      <c r="C3410" t="s">
        <v>9059</v>
      </c>
      <c r="D3410" t="s">
        <v>21361</v>
      </c>
      <c r="E3410" t="s">
        <v>176</v>
      </c>
      <c r="F3410">
        <v>25</v>
      </c>
      <c r="G3410" t="s">
        <v>21363</v>
      </c>
      <c r="H3410">
        <v>80</v>
      </c>
      <c r="I3410">
        <v>120</v>
      </c>
      <c r="J3410">
        <v>128</v>
      </c>
      <c r="K3410" t="s">
        <v>21363</v>
      </c>
      <c r="L3410" t="s">
        <v>21362</v>
      </c>
      <c r="M3410" t="s">
        <v>21363</v>
      </c>
      <c r="N3410">
        <v>95</v>
      </c>
      <c r="O3410">
        <v>168</v>
      </c>
      <c r="P3410">
        <v>401</v>
      </c>
      <c r="Q3410">
        <v>20.6</v>
      </c>
      <c r="R3410">
        <v>35.700000000000003</v>
      </c>
      <c r="S3410">
        <v>254.8</v>
      </c>
      <c r="T3410" t="s">
        <v>21363</v>
      </c>
      <c r="U3410" t="s">
        <v>21363</v>
      </c>
      <c r="V3410">
        <v>127</v>
      </c>
      <c r="W3410">
        <v>127</v>
      </c>
      <c r="X3410">
        <v>0</v>
      </c>
      <c r="Y3410" t="s">
        <v>21363</v>
      </c>
      <c r="Z3410" t="s">
        <v>21363</v>
      </c>
    </row>
    <row r="3411" spans="1:26" x14ac:dyDescent="0.25">
      <c r="A3411" t="s">
        <v>9390</v>
      </c>
      <c r="B3411" t="s">
        <v>9111</v>
      </c>
      <c r="C3411" t="s">
        <v>9059</v>
      </c>
      <c r="D3411" t="s">
        <v>21361</v>
      </c>
      <c r="E3411" t="s">
        <v>176</v>
      </c>
      <c r="F3411">
        <v>12</v>
      </c>
      <c r="G3411" t="s">
        <v>21362</v>
      </c>
      <c r="H3411">
        <v>34</v>
      </c>
      <c r="I3411">
        <v>49</v>
      </c>
      <c r="J3411">
        <v>51</v>
      </c>
      <c r="K3411" t="s">
        <v>21363</v>
      </c>
      <c r="L3411" t="s">
        <v>21363</v>
      </c>
      <c r="M3411" t="s">
        <v>21363</v>
      </c>
      <c r="N3411">
        <v>40</v>
      </c>
      <c r="O3411">
        <v>80</v>
      </c>
      <c r="P3411">
        <v>183</v>
      </c>
      <c r="Q3411">
        <v>18.7</v>
      </c>
      <c r="R3411">
        <v>35.9</v>
      </c>
      <c r="S3411">
        <v>228.7</v>
      </c>
      <c r="T3411" t="s">
        <v>21363</v>
      </c>
      <c r="U3411" t="s">
        <v>21363</v>
      </c>
      <c r="V3411">
        <v>50</v>
      </c>
      <c r="W3411">
        <v>50</v>
      </c>
      <c r="X3411">
        <v>0</v>
      </c>
      <c r="Y3411" t="s">
        <v>21364</v>
      </c>
      <c r="Z3411" t="s">
        <v>21363</v>
      </c>
    </row>
    <row r="3412" spans="1:26" x14ac:dyDescent="0.25">
      <c r="A3412" t="s">
        <v>10314</v>
      </c>
      <c r="B3412" t="s">
        <v>4297</v>
      </c>
      <c r="C3412" t="s">
        <v>10077</v>
      </c>
      <c r="D3412" t="s">
        <v>21361</v>
      </c>
      <c r="E3412" t="s">
        <v>176</v>
      </c>
      <c r="F3412">
        <v>14</v>
      </c>
      <c r="G3412" t="s">
        <v>21363</v>
      </c>
      <c r="H3412">
        <v>62</v>
      </c>
      <c r="I3412">
        <v>82</v>
      </c>
      <c r="J3412">
        <v>83</v>
      </c>
      <c r="K3412" t="s">
        <v>21365</v>
      </c>
      <c r="L3412" t="s">
        <v>21363</v>
      </c>
      <c r="M3412" t="s">
        <v>21365</v>
      </c>
      <c r="N3412">
        <v>71</v>
      </c>
      <c r="O3412">
        <v>24</v>
      </c>
      <c r="P3412">
        <v>245</v>
      </c>
      <c r="Q3412">
        <v>12.7</v>
      </c>
      <c r="R3412">
        <v>9.6999999999999993</v>
      </c>
      <c r="S3412">
        <v>75.900000000000006</v>
      </c>
      <c r="T3412" t="s">
        <v>21365</v>
      </c>
      <c r="U3412" t="s">
        <v>21363</v>
      </c>
      <c r="V3412">
        <v>85</v>
      </c>
      <c r="W3412">
        <v>85</v>
      </c>
      <c r="X3412">
        <v>0</v>
      </c>
      <c r="Y3412" t="s">
        <v>21363</v>
      </c>
      <c r="Z3412" t="s">
        <v>21363</v>
      </c>
    </row>
    <row r="3413" spans="1:26" x14ac:dyDescent="0.25">
      <c r="A3413" t="s">
        <v>10317</v>
      </c>
      <c r="B3413" t="s">
        <v>6496</v>
      </c>
      <c r="C3413" t="s">
        <v>10077</v>
      </c>
      <c r="D3413" t="s">
        <v>21361</v>
      </c>
      <c r="E3413" t="s">
        <v>176</v>
      </c>
      <c r="F3413">
        <v>24</v>
      </c>
      <c r="G3413" t="s">
        <v>21363</v>
      </c>
      <c r="H3413">
        <v>83</v>
      </c>
      <c r="I3413">
        <v>106</v>
      </c>
      <c r="J3413">
        <v>112</v>
      </c>
      <c r="K3413" t="s">
        <v>21363</v>
      </c>
      <c r="L3413" t="s">
        <v>21363</v>
      </c>
      <c r="M3413" t="s">
        <v>21363</v>
      </c>
      <c r="N3413">
        <v>96</v>
      </c>
      <c r="O3413">
        <v>118</v>
      </c>
      <c r="P3413">
        <v>319</v>
      </c>
      <c r="Q3413">
        <v>23.1</v>
      </c>
      <c r="R3413">
        <v>27.9</v>
      </c>
      <c r="S3413">
        <v>189</v>
      </c>
      <c r="T3413" t="s">
        <v>21363</v>
      </c>
      <c r="U3413" t="s">
        <v>21365</v>
      </c>
      <c r="V3413">
        <v>111</v>
      </c>
      <c r="W3413">
        <v>111</v>
      </c>
      <c r="X3413">
        <v>0</v>
      </c>
      <c r="Y3413" t="s">
        <v>21363</v>
      </c>
      <c r="Z3413" t="s">
        <v>21363</v>
      </c>
    </row>
    <row r="3414" spans="1:26" x14ac:dyDescent="0.25">
      <c r="A3414" t="s">
        <v>22714</v>
      </c>
      <c r="B3414" t="s">
        <v>9066</v>
      </c>
      <c r="C3414" t="s">
        <v>9059</v>
      </c>
      <c r="D3414" t="s">
        <v>21361</v>
      </c>
      <c r="E3414" t="s">
        <v>180</v>
      </c>
      <c r="F3414">
        <v>25</v>
      </c>
      <c r="G3414" t="s">
        <v>21363</v>
      </c>
      <c r="H3414">
        <v>125</v>
      </c>
      <c r="I3414">
        <v>182</v>
      </c>
      <c r="J3414">
        <v>188</v>
      </c>
      <c r="K3414" t="s">
        <v>21363</v>
      </c>
      <c r="L3414" t="s">
        <v>21363</v>
      </c>
      <c r="M3414" t="s">
        <v>21363</v>
      </c>
      <c r="N3414">
        <v>145</v>
      </c>
      <c r="O3414">
        <v>212</v>
      </c>
      <c r="P3414">
        <v>628</v>
      </c>
      <c r="Q3414">
        <v>22.6</v>
      </c>
      <c r="R3414">
        <v>29.8</v>
      </c>
      <c r="S3414">
        <v>233.8</v>
      </c>
      <c r="T3414" t="s">
        <v>21363</v>
      </c>
      <c r="U3414" t="s">
        <v>21363</v>
      </c>
      <c r="V3414">
        <v>139</v>
      </c>
      <c r="W3414">
        <v>139</v>
      </c>
      <c r="X3414">
        <v>0</v>
      </c>
      <c r="Y3414" t="s">
        <v>21363</v>
      </c>
      <c r="Z3414" t="s">
        <v>21363</v>
      </c>
    </row>
    <row r="3415" spans="1:26" x14ac:dyDescent="0.25">
      <c r="A3415" t="s">
        <v>9456</v>
      </c>
      <c r="B3415" t="s">
        <v>9144</v>
      </c>
      <c r="C3415" t="s">
        <v>9059</v>
      </c>
      <c r="D3415" t="s">
        <v>21361</v>
      </c>
      <c r="E3415" t="s">
        <v>22232</v>
      </c>
      <c r="F3415">
        <v>25</v>
      </c>
      <c r="G3415" t="s">
        <v>21363</v>
      </c>
      <c r="H3415">
        <v>93</v>
      </c>
      <c r="I3415">
        <v>129</v>
      </c>
      <c r="J3415">
        <v>141</v>
      </c>
      <c r="K3415" t="s">
        <v>21363</v>
      </c>
      <c r="L3415" t="s">
        <v>21363</v>
      </c>
      <c r="M3415" t="s">
        <v>21363</v>
      </c>
      <c r="N3415">
        <v>109</v>
      </c>
      <c r="O3415">
        <v>152</v>
      </c>
      <c r="P3415">
        <v>484</v>
      </c>
      <c r="Q3415">
        <v>21.7</v>
      </c>
      <c r="R3415">
        <v>21.1</v>
      </c>
      <c r="S3415">
        <v>202.4</v>
      </c>
      <c r="T3415" t="s">
        <v>21363</v>
      </c>
      <c r="U3415" t="s">
        <v>21363</v>
      </c>
      <c r="V3415">
        <v>126</v>
      </c>
      <c r="W3415">
        <v>126</v>
      </c>
      <c r="X3415">
        <v>0</v>
      </c>
      <c r="Y3415" t="s">
        <v>21363</v>
      </c>
      <c r="Z3415" t="s">
        <v>21363</v>
      </c>
    </row>
    <row r="3416" spans="1:26" x14ac:dyDescent="0.25">
      <c r="A3416" t="s">
        <v>9459</v>
      </c>
      <c r="B3416" t="s">
        <v>9461</v>
      </c>
      <c r="C3416" t="s">
        <v>9059</v>
      </c>
      <c r="D3416" t="s">
        <v>21366</v>
      </c>
      <c r="E3416" t="s">
        <v>21372</v>
      </c>
      <c r="F3416">
        <v>12</v>
      </c>
      <c r="G3416" t="s">
        <v>21363</v>
      </c>
      <c r="H3416">
        <v>53</v>
      </c>
      <c r="I3416">
        <v>64</v>
      </c>
      <c r="J3416">
        <v>70</v>
      </c>
      <c r="K3416" t="s">
        <v>21363</v>
      </c>
      <c r="L3416" t="s">
        <v>21363</v>
      </c>
      <c r="M3416" t="s">
        <v>21365</v>
      </c>
      <c r="N3416">
        <v>59</v>
      </c>
      <c r="O3416">
        <v>62</v>
      </c>
      <c r="P3416">
        <v>210</v>
      </c>
      <c r="Q3416">
        <v>13.2</v>
      </c>
      <c r="R3416">
        <v>23.5</v>
      </c>
      <c r="S3416">
        <v>178.6</v>
      </c>
      <c r="T3416" t="s">
        <v>21363</v>
      </c>
      <c r="U3416" t="s">
        <v>21363</v>
      </c>
      <c r="V3416">
        <v>70</v>
      </c>
      <c r="W3416">
        <v>70</v>
      </c>
      <c r="X3416">
        <v>0</v>
      </c>
      <c r="Y3416" t="s">
        <v>21364</v>
      </c>
      <c r="Z3416" t="s">
        <v>21363</v>
      </c>
    </row>
    <row r="3417" spans="1:26" x14ac:dyDescent="0.25">
      <c r="A3417" t="s">
        <v>10355</v>
      </c>
      <c r="B3417" t="s">
        <v>10357</v>
      </c>
      <c r="C3417" t="s">
        <v>10343</v>
      </c>
      <c r="D3417" t="s">
        <v>21366</v>
      </c>
      <c r="E3417" t="s">
        <v>21372</v>
      </c>
      <c r="F3417">
        <v>10</v>
      </c>
      <c r="G3417" t="s">
        <v>21363</v>
      </c>
      <c r="H3417">
        <v>21</v>
      </c>
      <c r="I3417">
        <v>28</v>
      </c>
      <c r="J3417">
        <v>31</v>
      </c>
      <c r="K3417" t="s">
        <v>21363</v>
      </c>
      <c r="L3417" t="s">
        <v>21363</v>
      </c>
      <c r="M3417" t="s">
        <v>21363</v>
      </c>
      <c r="N3417">
        <v>23</v>
      </c>
      <c r="O3417">
        <v>15</v>
      </c>
      <c r="P3417">
        <v>79</v>
      </c>
      <c r="Q3417">
        <v>23.8</v>
      </c>
      <c r="R3417">
        <v>13.8</v>
      </c>
      <c r="S3417">
        <v>143</v>
      </c>
      <c r="T3417" t="s">
        <v>21364</v>
      </c>
      <c r="U3417" t="s">
        <v>21363</v>
      </c>
      <c r="V3417">
        <v>29</v>
      </c>
      <c r="W3417">
        <v>29</v>
      </c>
      <c r="X3417">
        <v>0</v>
      </c>
      <c r="Y3417" t="s">
        <v>21364</v>
      </c>
      <c r="Z3417" t="s">
        <v>21363</v>
      </c>
    </row>
    <row r="3418" spans="1:26" x14ac:dyDescent="0.25">
      <c r="A3418" t="s">
        <v>10358</v>
      </c>
      <c r="B3418" t="s">
        <v>7145</v>
      </c>
      <c r="C3418" t="s">
        <v>10343</v>
      </c>
      <c r="D3418" t="s">
        <v>21361</v>
      </c>
      <c r="E3418" t="s">
        <v>176</v>
      </c>
      <c r="F3418">
        <v>33</v>
      </c>
      <c r="G3418" t="s">
        <v>21363</v>
      </c>
      <c r="H3418">
        <v>84</v>
      </c>
      <c r="I3418">
        <v>125</v>
      </c>
      <c r="J3418">
        <v>125</v>
      </c>
      <c r="K3418" t="s">
        <v>21362</v>
      </c>
      <c r="L3418" t="s">
        <v>21363</v>
      </c>
      <c r="M3418" t="s">
        <v>21363</v>
      </c>
      <c r="N3418">
        <v>98</v>
      </c>
      <c r="O3418">
        <v>143</v>
      </c>
      <c r="P3418">
        <v>456</v>
      </c>
      <c r="Q3418">
        <v>25.3</v>
      </c>
      <c r="R3418">
        <v>33.299999999999997</v>
      </c>
      <c r="S3418">
        <v>275.60000000000002</v>
      </c>
      <c r="T3418" t="s">
        <v>21363</v>
      </c>
      <c r="U3418" t="s">
        <v>21363</v>
      </c>
      <c r="V3418">
        <v>109</v>
      </c>
      <c r="W3418">
        <v>109</v>
      </c>
      <c r="X3418">
        <v>0</v>
      </c>
      <c r="Y3418" t="s">
        <v>21363</v>
      </c>
      <c r="Z3418" t="s">
        <v>21363</v>
      </c>
    </row>
    <row r="3419" spans="1:26" x14ac:dyDescent="0.25">
      <c r="A3419" t="s">
        <v>10361</v>
      </c>
      <c r="B3419" t="s">
        <v>10342</v>
      </c>
      <c r="C3419" t="s">
        <v>10343</v>
      </c>
      <c r="D3419" t="s">
        <v>21366</v>
      </c>
      <c r="E3419" t="s">
        <v>21372</v>
      </c>
      <c r="F3419">
        <v>32</v>
      </c>
      <c r="G3419" t="s">
        <v>21363</v>
      </c>
      <c r="H3419">
        <v>122</v>
      </c>
      <c r="I3419">
        <v>181</v>
      </c>
      <c r="J3419">
        <v>179</v>
      </c>
      <c r="K3419" t="s">
        <v>21363</v>
      </c>
      <c r="L3419" t="s">
        <v>21363</v>
      </c>
      <c r="M3419" t="s">
        <v>21363</v>
      </c>
      <c r="N3419">
        <v>141</v>
      </c>
      <c r="O3419">
        <v>191</v>
      </c>
      <c r="P3419">
        <v>610</v>
      </c>
      <c r="Q3419">
        <v>17.899999999999999</v>
      </c>
      <c r="R3419">
        <v>31</v>
      </c>
      <c r="S3419">
        <v>204.2</v>
      </c>
      <c r="T3419" t="s">
        <v>21363</v>
      </c>
      <c r="U3419" t="s">
        <v>21362</v>
      </c>
      <c r="V3419">
        <v>183</v>
      </c>
      <c r="W3419">
        <v>183</v>
      </c>
      <c r="X3419">
        <v>0</v>
      </c>
      <c r="Y3419" t="s">
        <v>21363</v>
      </c>
      <c r="Z3419" t="s">
        <v>21363</v>
      </c>
    </row>
    <row r="3420" spans="1:26" x14ac:dyDescent="0.25">
      <c r="A3420" t="s">
        <v>22715</v>
      </c>
      <c r="B3420" t="s">
        <v>10342</v>
      </c>
      <c r="C3420" t="s">
        <v>10343</v>
      </c>
      <c r="D3420" t="s">
        <v>21361</v>
      </c>
      <c r="E3420" t="s">
        <v>180</v>
      </c>
      <c r="F3420">
        <v>25</v>
      </c>
      <c r="G3420" t="s">
        <v>21363</v>
      </c>
      <c r="H3420">
        <v>65</v>
      </c>
      <c r="I3420">
        <v>82</v>
      </c>
      <c r="J3420">
        <v>88</v>
      </c>
      <c r="K3420" t="s">
        <v>21363</v>
      </c>
      <c r="L3420" t="s">
        <v>21363</v>
      </c>
      <c r="M3420" t="s">
        <v>21363</v>
      </c>
      <c r="N3420">
        <v>71</v>
      </c>
      <c r="O3420">
        <v>68</v>
      </c>
      <c r="P3420">
        <v>308</v>
      </c>
      <c r="Q3420">
        <v>18.2</v>
      </c>
      <c r="R3420">
        <v>25.3</v>
      </c>
      <c r="S3420">
        <v>144.9</v>
      </c>
      <c r="T3420" t="s">
        <v>21363</v>
      </c>
      <c r="U3420" t="s">
        <v>21363</v>
      </c>
      <c r="V3420">
        <v>88</v>
      </c>
      <c r="W3420">
        <v>88</v>
      </c>
      <c r="X3420">
        <v>0</v>
      </c>
      <c r="Y3420" t="s">
        <v>21363</v>
      </c>
      <c r="Z3420" t="s">
        <v>21363</v>
      </c>
    </row>
    <row r="3421" spans="1:26" x14ac:dyDescent="0.25">
      <c r="A3421" t="s">
        <v>9611</v>
      </c>
      <c r="B3421" t="s">
        <v>9613</v>
      </c>
      <c r="C3421" t="s">
        <v>9059</v>
      </c>
      <c r="D3421" t="s">
        <v>21361</v>
      </c>
      <c r="E3421" t="s">
        <v>176</v>
      </c>
      <c r="F3421">
        <v>13</v>
      </c>
      <c r="G3421" t="s">
        <v>21363</v>
      </c>
      <c r="H3421">
        <v>43</v>
      </c>
      <c r="I3421">
        <v>61</v>
      </c>
      <c r="J3421">
        <v>63</v>
      </c>
      <c r="K3421" t="s">
        <v>21363</v>
      </c>
      <c r="L3421" t="s">
        <v>21363</v>
      </c>
      <c r="M3421" t="s">
        <v>21363</v>
      </c>
      <c r="N3421">
        <v>54</v>
      </c>
      <c r="O3421">
        <v>68</v>
      </c>
      <c r="P3421">
        <v>168</v>
      </c>
      <c r="Q3421">
        <v>19</v>
      </c>
      <c r="R3421">
        <v>28.3</v>
      </c>
      <c r="S3421">
        <v>214.6</v>
      </c>
      <c r="T3421" t="s">
        <v>21363</v>
      </c>
      <c r="U3421" t="s">
        <v>21363</v>
      </c>
      <c r="V3421">
        <v>61</v>
      </c>
      <c r="W3421">
        <v>61</v>
      </c>
      <c r="X3421">
        <v>0</v>
      </c>
      <c r="Y3421" t="s">
        <v>21364</v>
      </c>
      <c r="Z3421" t="s">
        <v>21363</v>
      </c>
    </row>
    <row r="3422" spans="1:26" x14ac:dyDescent="0.25">
      <c r="A3422" t="s">
        <v>9615</v>
      </c>
      <c r="B3422" t="s">
        <v>9421</v>
      </c>
      <c r="C3422" t="s">
        <v>9059</v>
      </c>
      <c r="D3422" t="s">
        <v>21361</v>
      </c>
      <c r="E3422" t="s">
        <v>22232</v>
      </c>
      <c r="F3422">
        <v>0</v>
      </c>
      <c r="G3422" t="s">
        <v>21362</v>
      </c>
      <c r="H3422">
        <v>79</v>
      </c>
      <c r="I3422">
        <v>106</v>
      </c>
      <c r="J3422">
        <v>122</v>
      </c>
      <c r="K3422" t="s">
        <v>21362</v>
      </c>
      <c r="L3422" t="s">
        <v>21362</v>
      </c>
      <c r="M3422" t="s">
        <v>21362</v>
      </c>
      <c r="N3422">
        <v>115</v>
      </c>
      <c r="O3422">
        <v>182</v>
      </c>
      <c r="P3422">
        <v>555</v>
      </c>
      <c r="Q3422">
        <v>29.7</v>
      </c>
      <c r="R3422">
        <v>35.4</v>
      </c>
      <c r="S3422">
        <v>255.3</v>
      </c>
      <c r="T3422" t="s">
        <v>21364</v>
      </c>
      <c r="U3422" t="s">
        <v>21363</v>
      </c>
      <c r="V3422">
        <v>95</v>
      </c>
      <c r="W3422">
        <v>95</v>
      </c>
      <c r="X3422">
        <v>0</v>
      </c>
      <c r="Y3422" t="s">
        <v>21364</v>
      </c>
      <c r="Z3422" t="s">
        <v>21363</v>
      </c>
    </row>
    <row r="3423" spans="1:26" x14ac:dyDescent="0.25">
      <c r="A3423" t="s">
        <v>9859</v>
      </c>
      <c r="B3423" t="s">
        <v>9861</v>
      </c>
      <c r="C3423" t="s">
        <v>9697</v>
      </c>
      <c r="D3423" t="s">
        <v>21361</v>
      </c>
      <c r="E3423" t="s">
        <v>176</v>
      </c>
      <c r="F3423">
        <v>24</v>
      </c>
      <c r="G3423" t="s">
        <v>21363</v>
      </c>
      <c r="H3423">
        <v>31</v>
      </c>
      <c r="I3423">
        <v>52</v>
      </c>
      <c r="J3423">
        <v>54</v>
      </c>
      <c r="K3423" t="s">
        <v>21363</v>
      </c>
      <c r="L3423" t="s">
        <v>21363</v>
      </c>
      <c r="M3423" t="s">
        <v>21363</v>
      </c>
      <c r="N3423">
        <v>35</v>
      </c>
      <c r="O3423">
        <v>41</v>
      </c>
      <c r="P3423">
        <v>143</v>
      </c>
      <c r="Q3423">
        <v>18.899999999999999</v>
      </c>
      <c r="R3423">
        <v>17.100000000000001</v>
      </c>
      <c r="S3423">
        <v>151.5</v>
      </c>
      <c r="T3423" t="s">
        <v>21363</v>
      </c>
      <c r="U3423" t="s">
        <v>21363</v>
      </c>
      <c r="V3423">
        <v>55</v>
      </c>
      <c r="W3423">
        <v>55</v>
      </c>
      <c r="X3423">
        <v>0</v>
      </c>
      <c r="Y3423" t="s">
        <v>21364</v>
      </c>
      <c r="Z3423" t="s">
        <v>21363</v>
      </c>
    </row>
    <row r="3424" spans="1:26" x14ac:dyDescent="0.25">
      <c r="A3424" t="s">
        <v>9862</v>
      </c>
      <c r="B3424" t="s">
        <v>9864</v>
      </c>
      <c r="C3424" t="s">
        <v>9697</v>
      </c>
      <c r="D3424" t="s">
        <v>21361</v>
      </c>
      <c r="E3424" t="s">
        <v>176</v>
      </c>
      <c r="F3424">
        <v>12</v>
      </c>
      <c r="G3424" t="s">
        <v>21363</v>
      </c>
      <c r="H3424">
        <v>17</v>
      </c>
      <c r="I3424">
        <v>29</v>
      </c>
      <c r="J3424">
        <v>29</v>
      </c>
      <c r="K3424" t="s">
        <v>21363</v>
      </c>
      <c r="L3424" t="s">
        <v>21363</v>
      </c>
      <c r="M3424" t="s">
        <v>21363</v>
      </c>
      <c r="N3424">
        <v>21</v>
      </c>
      <c r="O3424">
        <v>31</v>
      </c>
      <c r="P3424">
        <v>102</v>
      </c>
      <c r="Q3424">
        <v>30.9</v>
      </c>
      <c r="R3424">
        <v>17.100000000000001</v>
      </c>
      <c r="S3424">
        <v>215.2</v>
      </c>
      <c r="T3424" t="s">
        <v>21363</v>
      </c>
      <c r="U3424" t="s">
        <v>21363</v>
      </c>
      <c r="V3424">
        <v>30</v>
      </c>
      <c r="W3424">
        <v>30</v>
      </c>
      <c r="X3424">
        <v>0</v>
      </c>
      <c r="Y3424" t="s">
        <v>21364</v>
      </c>
      <c r="Z3424" t="s">
        <v>21363</v>
      </c>
    </row>
    <row r="3425" spans="1:26" x14ac:dyDescent="0.25">
      <c r="A3425" t="s">
        <v>9865</v>
      </c>
      <c r="B3425" t="s">
        <v>9756</v>
      </c>
      <c r="C3425" t="s">
        <v>9697</v>
      </c>
      <c r="D3425" t="s">
        <v>21361</v>
      </c>
      <c r="E3425" t="s">
        <v>176</v>
      </c>
      <c r="F3425">
        <v>16</v>
      </c>
      <c r="G3425" t="s">
        <v>21363</v>
      </c>
      <c r="H3425">
        <v>29</v>
      </c>
      <c r="I3425">
        <v>51</v>
      </c>
      <c r="J3425">
        <v>51</v>
      </c>
      <c r="K3425" t="s">
        <v>21363</v>
      </c>
      <c r="L3425" t="s">
        <v>21363</v>
      </c>
      <c r="M3425" t="s">
        <v>21363</v>
      </c>
      <c r="N3425">
        <v>34</v>
      </c>
      <c r="O3425">
        <v>45</v>
      </c>
      <c r="P3425">
        <v>149</v>
      </c>
      <c r="Q3425">
        <v>17.600000000000001</v>
      </c>
      <c r="R3425">
        <v>26.7</v>
      </c>
      <c r="S3425">
        <v>175.9</v>
      </c>
      <c r="T3425" t="s">
        <v>21363</v>
      </c>
      <c r="U3425" t="s">
        <v>21363</v>
      </c>
      <c r="V3425">
        <v>52</v>
      </c>
      <c r="W3425">
        <v>52</v>
      </c>
      <c r="X3425">
        <v>0</v>
      </c>
      <c r="Y3425" t="s">
        <v>21363</v>
      </c>
      <c r="Z3425" t="s">
        <v>21363</v>
      </c>
    </row>
    <row r="3426" spans="1:26" x14ac:dyDescent="0.25">
      <c r="A3426" t="s">
        <v>22716</v>
      </c>
      <c r="B3426" t="s">
        <v>9870</v>
      </c>
      <c r="C3426" t="s">
        <v>9697</v>
      </c>
      <c r="D3426" t="s">
        <v>21361</v>
      </c>
      <c r="E3426" t="s">
        <v>180</v>
      </c>
      <c r="F3426">
        <v>12</v>
      </c>
      <c r="G3426" t="s">
        <v>21363</v>
      </c>
      <c r="H3426">
        <v>48</v>
      </c>
      <c r="I3426">
        <v>70</v>
      </c>
      <c r="J3426">
        <v>70</v>
      </c>
      <c r="K3426" t="s">
        <v>21363</v>
      </c>
      <c r="L3426" t="s">
        <v>21362</v>
      </c>
      <c r="M3426" t="s">
        <v>21363</v>
      </c>
      <c r="N3426">
        <v>55</v>
      </c>
      <c r="O3426">
        <v>90</v>
      </c>
      <c r="P3426">
        <v>208</v>
      </c>
      <c r="Q3426">
        <v>23.3</v>
      </c>
      <c r="R3426">
        <v>39.299999999999997</v>
      </c>
      <c r="S3426">
        <v>230.1</v>
      </c>
      <c r="T3426" t="s">
        <v>21363</v>
      </c>
      <c r="U3426" t="s">
        <v>21363</v>
      </c>
      <c r="V3426">
        <v>58</v>
      </c>
      <c r="W3426">
        <v>58</v>
      </c>
      <c r="X3426">
        <v>0</v>
      </c>
      <c r="Y3426" t="s">
        <v>21364</v>
      </c>
      <c r="Z3426" t="s">
        <v>21363</v>
      </c>
    </row>
    <row r="3427" spans="1:26" x14ac:dyDescent="0.25">
      <c r="A3427" t="s">
        <v>9393</v>
      </c>
      <c r="B3427" t="s">
        <v>9395</v>
      </c>
      <c r="C3427" t="s">
        <v>9059</v>
      </c>
      <c r="D3427" t="s">
        <v>21361</v>
      </c>
      <c r="E3427" t="s">
        <v>176</v>
      </c>
      <c r="F3427">
        <v>12</v>
      </c>
      <c r="G3427" t="s">
        <v>21363</v>
      </c>
      <c r="H3427">
        <v>42</v>
      </c>
      <c r="I3427">
        <v>54</v>
      </c>
      <c r="J3427">
        <v>59</v>
      </c>
      <c r="K3427" t="s">
        <v>21363</v>
      </c>
      <c r="L3427" t="s">
        <v>21363</v>
      </c>
      <c r="M3427" t="s">
        <v>21363</v>
      </c>
      <c r="N3427">
        <v>46</v>
      </c>
      <c r="O3427">
        <v>56</v>
      </c>
      <c r="P3427">
        <v>180</v>
      </c>
      <c r="Q3427">
        <v>20.8</v>
      </c>
      <c r="R3427">
        <v>24.6</v>
      </c>
      <c r="S3427">
        <v>254.9</v>
      </c>
      <c r="T3427" t="s">
        <v>21363</v>
      </c>
      <c r="U3427" t="s">
        <v>21363</v>
      </c>
      <c r="V3427">
        <v>54</v>
      </c>
      <c r="W3427">
        <v>54</v>
      </c>
      <c r="X3427">
        <v>0</v>
      </c>
      <c r="Y3427" t="s">
        <v>21364</v>
      </c>
      <c r="Z3427" t="s">
        <v>21363</v>
      </c>
    </row>
    <row r="3428" spans="1:26" x14ac:dyDescent="0.25">
      <c r="A3428" t="s">
        <v>9396</v>
      </c>
      <c r="B3428" t="s">
        <v>9398</v>
      </c>
      <c r="C3428" t="s">
        <v>9059</v>
      </c>
      <c r="D3428" t="s">
        <v>21361</v>
      </c>
      <c r="E3428" t="s">
        <v>176</v>
      </c>
      <c r="F3428">
        <v>16</v>
      </c>
      <c r="G3428" t="s">
        <v>21363</v>
      </c>
      <c r="H3428">
        <v>34</v>
      </c>
      <c r="I3428">
        <v>48</v>
      </c>
      <c r="J3428">
        <v>52</v>
      </c>
      <c r="K3428" t="s">
        <v>21363</v>
      </c>
      <c r="L3428" t="s">
        <v>21363</v>
      </c>
      <c r="M3428" t="s">
        <v>21363</v>
      </c>
      <c r="N3428">
        <v>40</v>
      </c>
      <c r="O3428">
        <v>46</v>
      </c>
      <c r="P3428">
        <v>175</v>
      </c>
      <c r="Q3428">
        <v>27.7</v>
      </c>
      <c r="R3428">
        <v>26.5</v>
      </c>
      <c r="S3428">
        <v>204.5</v>
      </c>
      <c r="T3428" t="s">
        <v>21363</v>
      </c>
      <c r="U3428" t="s">
        <v>21363</v>
      </c>
      <c r="V3428">
        <v>52</v>
      </c>
      <c r="W3428">
        <v>52</v>
      </c>
      <c r="X3428">
        <v>0</v>
      </c>
      <c r="Y3428" t="s">
        <v>21363</v>
      </c>
      <c r="Z3428" t="s">
        <v>21363</v>
      </c>
    </row>
    <row r="3429" spans="1:26" x14ac:dyDescent="0.25">
      <c r="A3429" t="s">
        <v>22717</v>
      </c>
      <c r="B3429" t="s">
        <v>9210</v>
      </c>
      <c r="C3429" t="s">
        <v>9059</v>
      </c>
      <c r="D3429" t="s">
        <v>21361</v>
      </c>
      <c r="E3429" t="s">
        <v>180</v>
      </c>
      <c r="F3429">
        <v>16</v>
      </c>
      <c r="G3429" t="s">
        <v>21363</v>
      </c>
      <c r="H3429">
        <v>76</v>
      </c>
      <c r="I3429">
        <v>102</v>
      </c>
      <c r="J3429">
        <v>108</v>
      </c>
      <c r="K3429" t="s">
        <v>21362</v>
      </c>
      <c r="L3429" t="s">
        <v>21363</v>
      </c>
      <c r="M3429" t="s">
        <v>21363</v>
      </c>
      <c r="N3429">
        <v>86</v>
      </c>
      <c r="O3429">
        <v>136</v>
      </c>
      <c r="P3429">
        <v>360</v>
      </c>
      <c r="Q3429">
        <v>25.1</v>
      </c>
      <c r="R3429">
        <v>34.299999999999997</v>
      </c>
      <c r="S3429">
        <v>273.3</v>
      </c>
      <c r="T3429" t="s">
        <v>21363</v>
      </c>
      <c r="U3429" t="s">
        <v>21363</v>
      </c>
      <c r="V3429">
        <v>107</v>
      </c>
      <c r="W3429">
        <v>107</v>
      </c>
      <c r="X3429">
        <v>0</v>
      </c>
      <c r="Y3429" t="s">
        <v>21363</v>
      </c>
      <c r="Z3429" t="s">
        <v>21363</v>
      </c>
    </row>
    <row r="3430" spans="1:26" x14ac:dyDescent="0.25">
      <c r="A3430" t="s">
        <v>9663</v>
      </c>
      <c r="B3430" t="s">
        <v>9066</v>
      </c>
      <c r="C3430" t="s">
        <v>9059</v>
      </c>
      <c r="D3430" t="s">
        <v>21361</v>
      </c>
      <c r="E3430" t="s">
        <v>1177</v>
      </c>
      <c r="F3430">
        <v>20</v>
      </c>
      <c r="G3430" t="s">
        <v>21363</v>
      </c>
      <c r="H3430">
        <v>37</v>
      </c>
      <c r="I3430">
        <v>67</v>
      </c>
      <c r="J3430">
        <v>68</v>
      </c>
      <c r="K3430" t="s">
        <v>21363</v>
      </c>
      <c r="L3430" t="s">
        <v>21365</v>
      </c>
      <c r="M3430" t="s">
        <v>21363</v>
      </c>
      <c r="N3430">
        <v>49</v>
      </c>
      <c r="O3430">
        <v>53</v>
      </c>
      <c r="P3430">
        <v>114</v>
      </c>
      <c r="Q3430">
        <v>23.9</v>
      </c>
      <c r="R3430">
        <v>12.9</v>
      </c>
      <c r="S3430">
        <v>147</v>
      </c>
      <c r="T3430" t="s">
        <v>21363</v>
      </c>
      <c r="U3430" t="s">
        <v>21363</v>
      </c>
      <c r="V3430">
        <v>70</v>
      </c>
      <c r="W3430">
        <v>70</v>
      </c>
      <c r="X3430">
        <v>0</v>
      </c>
      <c r="Y3430" t="s">
        <v>21363</v>
      </c>
      <c r="Z3430" t="s">
        <v>21363</v>
      </c>
    </row>
    <row r="3431" spans="1:26" x14ac:dyDescent="0.25">
      <c r="A3431" t="s">
        <v>22718</v>
      </c>
      <c r="B3431" t="s">
        <v>9223</v>
      </c>
      <c r="C3431" t="s">
        <v>9059</v>
      </c>
      <c r="D3431" t="s">
        <v>21361</v>
      </c>
      <c r="E3431" t="s">
        <v>180</v>
      </c>
      <c r="F3431">
        <v>16</v>
      </c>
      <c r="G3431" t="s">
        <v>21363</v>
      </c>
      <c r="H3431">
        <v>77</v>
      </c>
      <c r="I3431">
        <v>109</v>
      </c>
      <c r="J3431">
        <v>116</v>
      </c>
      <c r="K3431" t="s">
        <v>21363</v>
      </c>
      <c r="L3431" t="s">
        <v>21363</v>
      </c>
      <c r="M3431" t="s">
        <v>21363</v>
      </c>
      <c r="N3431">
        <v>86</v>
      </c>
      <c r="O3431">
        <v>91</v>
      </c>
      <c r="P3431">
        <v>396</v>
      </c>
      <c r="Q3431">
        <v>23.5</v>
      </c>
      <c r="R3431">
        <v>28.2</v>
      </c>
      <c r="S3431">
        <v>189.8</v>
      </c>
      <c r="T3431" t="s">
        <v>21363</v>
      </c>
      <c r="U3431" t="s">
        <v>21363</v>
      </c>
      <c r="V3431">
        <v>99</v>
      </c>
      <c r="W3431">
        <v>99</v>
      </c>
      <c r="X3431">
        <v>0</v>
      </c>
      <c r="Y3431" t="s">
        <v>21363</v>
      </c>
      <c r="Z3431" t="s">
        <v>21363</v>
      </c>
    </row>
    <row r="3432" spans="1:26" x14ac:dyDescent="0.25">
      <c r="A3432" t="s">
        <v>9467</v>
      </c>
      <c r="B3432" t="s">
        <v>9469</v>
      </c>
      <c r="C3432" t="s">
        <v>9059</v>
      </c>
      <c r="D3432" t="s">
        <v>21361</v>
      </c>
      <c r="E3432" t="s">
        <v>176</v>
      </c>
      <c r="F3432">
        <v>12</v>
      </c>
      <c r="G3432" t="s">
        <v>21362</v>
      </c>
      <c r="H3432">
        <v>29</v>
      </c>
      <c r="I3432">
        <v>50</v>
      </c>
      <c r="J3432">
        <v>58</v>
      </c>
      <c r="K3432" t="s">
        <v>21363</v>
      </c>
      <c r="L3432" t="s">
        <v>21363</v>
      </c>
      <c r="M3432" t="s">
        <v>21363</v>
      </c>
      <c r="N3432">
        <v>37</v>
      </c>
      <c r="O3432">
        <v>42</v>
      </c>
      <c r="P3432">
        <v>187</v>
      </c>
      <c r="Q3432">
        <v>27</v>
      </c>
      <c r="R3432">
        <v>20.9</v>
      </c>
      <c r="S3432">
        <v>177.7</v>
      </c>
      <c r="T3432" t="s">
        <v>21365</v>
      </c>
      <c r="U3432" t="s">
        <v>21363</v>
      </c>
      <c r="V3432">
        <v>52</v>
      </c>
      <c r="W3432">
        <v>52</v>
      </c>
      <c r="X3432">
        <v>0</v>
      </c>
      <c r="Y3432" t="s">
        <v>21364</v>
      </c>
      <c r="Z3432" t="s">
        <v>21363</v>
      </c>
    </row>
    <row r="3433" spans="1:26" x14ac:dyDescent="0.25">
      <c r="A3433" t="s">
        <v>9710</v>
      </c>
      <c r="B3433" t="s">
        <v>9712</v>
      </c>
      <c r="C3433" t="s">
        <v>9697</v>
      </c>
      <c r="D3433" t="s">
        <v>21366</v>
      </c>
      <c r="E3433" t="s">
        <v>9714</v>
      </c>
      <c r="F3433">
        <v>8</v>
      </c>
      <c r="G3433" t="s">
        <v>21363</v>
      </c>
      <c r="H3433">
        <v>29</v>
      </c>
      <c r="I3433">
        <v>34</v>
      </c>
      <c r="J3433">
        <v>37</v>
      </c>
      <c r="K3433" t="s">
        <v>21363</v>
      </c>
      <c r="L3433" t="s">
        <v>21363</v>
      </c>
      <c r="M3433" t="s">
        <v>21363</v>
      </c>
      <c r="N3433">
        <v>32</v>
      </c>
      <c r="O3433">
        <v>24</v>
      </c>
      <c r="P3433">
        <v>129</v>
      </c>
      <c r="Q3433">
        <v>24.6</v>
      </c>
      <c r="R3433">
        <v>18.2</v>
      </c>
      <c r="S3433">
        <v>108.2</v>
      </c>
      <c r="T3433" t="s">
        <v>21363</v>
      </c>
      <c r="U3433" t="s">
        <v>21363</v>
      </c>
      <c r="V3433">
        <v>37</v>
      </c>
      <c r="W3433">
        <v>37</v>
      </c>
      <c r="X3433">
        <v>0</v>
      </c>
      <c r="Y3433" t="s">
        <v>21364</v>
      </c>
      <c r="Z3433" t="s">
        <v>21363</v>
      </c>
    </row>
    <row r="3434" spans="1:26" x14ac:dyDescent="0.25">
      <c r="A3434" t="s">
        <v>9715</v>
      </c>
      <c r="B3434" t="s">
        <v>9717</v>
      </c>
      <c r="C3434" t="s">
        <v>9697</v>
      </c>
      <c r="D3434" t="s">
        <v>21366</v>
      </c>
      <c r="E3434" t="s">
        <v>9714</v>
      </c>
      <c r="F3434">
        <v>12</v>
      </c>
      <c r="G3434" t="s">
        <v>21363</v>
      </c>
      <c r="H3434">
        <v>36</v>
      </c>
      <c r="I3434">
        <v>51</v>
      </c>
      <c r="J3434">
        <v>50</v>
      </c>
      <c r="K3434" t="s">
        <v>21363</v>
      </c>
      <c r="L3434" t="s">
        <v>21363</v>
      </c>
      <c r="M3434" t="s">
        <v>21363</v>
      </c>
      <c r="N3434">
        <v>45</v>
      </c>
      <c r="O3434">
        <v>66</v>
      </c>
      <c r="P3434">
        <v>170</v>
      </c>
      <c r="Q3434">
        <v>18</v>
      </c>
      <c r="R3434">
        <v>19.899999999999999</v>
      </c>
      <c r="S3434">
        <v>203.9</v>
      </c>
      <c r="T3434" t="s">
        <v>21362</v>
      </c>
      <c r="U3434" t="s">
        <v>21363</v>
      </c>
      <c r="V3434">
        <v>52</v>
      </c>
      <c r="W3434">
        <v>52</v>
      </c>
      <c r="X3434">
        <v>0</v>
      </c>
      <c r="Y3434" t="s">
        <v>21364</v>
      </c>
      <c r="Z3434" t="s">
        <v>21363</v>
      </c>
    </row>
    <row r="3435" spans="1:26" x14ac:dyDescent="0.25">
      <c r="A3435" t="s">
        <v>22719</v>
      </c>
      <c r="B3435" t="s">
        <v>10369</v>
      </c>
      <c r="C3435" t="s">
        <v>10343</v>
      </c>
      <c r="D3435" t="s">
        <v>21361</v>
      </c>
      <c r="E3435" t="s">
        <v>180</v>
      </c>
      <c r="F3435">
        <v>25</v>
      </c>
      <c r="G3435" t="s">
        <v>21363</v>
      </c>
      <c r="H3435">
        <v>103</v>
      </c>
      <c r="I3435">
        <v>169</v>
      </c>
      <c r="J3435">
        <v>180</v>
      </c>
      <c r="K3435" t="s">
        <v>21363</v>
      </c>
      <c r="L3435" t="s">
        <v>21363</v>
      </c>
      <c r="M3435" t="s">
        <v>21363</v>
      </c>
      <c r="N3435">
        <v>129</v>
      </c>
      <c r="O3435">
        <v>161</v>
      </c>
      <c r="P3435">
        <v>546</v>
      </c>
      <c r="Q3435">
        <v>25.6</v>
      </c>
      <c r="R3435">
        <v>24.8</v>
      </c>
      <c r="S3435">
        <v>214.2</v>
      </c>
      <c r="T3435" t="s">
        <v>21363</v>
      </c>
      <c r="U3435" t="s">
        <v>21363</v>
      </c>
      <c r="V3435">
        <v>133</v>
      </c>
      <c r="W3435">
        <v>133</v>
      </c>
      <c r="X3435">
        <v>0</v>
      </c>
      <c r="Y3435" t="s">
        <v>21365</v>
      </c>
      <c r="Z3435" t="s">
        <v>21363</v>
      </c>
    </row>
    <row r="3436" spans="1:26" x14ac:dyDescent="0.25">
      <c r="A3436" t="s">
        <v>10371</v>
      </c>
      <c r="B3436" t="s">
        <v>10373</v>
      </c>
      <c r="C3436" t="s">
        <v>10343</v>
      </c>
      <c r="D3436" t="s">
        <v>21366</v>
      </c>
      <c r="E3436" t="s">
        <v>236</v>
      </c>
      <c r="F3436">
        <v>15</v>
      </c>
      <c r="G3436" t="s">
        <v>21363</v>
      </c>
      <c r="H3436">
        <v>46</v>
      </c>
      <c r="I3436">
        <v>51</v>
      </c>
      <c r="J3436">
        <v>53</v>
      </c>
      <c r="K3436" t="s">
        <v>21363</v>
      </c>
      <c r="L3436" t="s">
        <v>21363</v>
      </c>
      <c r="M3436" t="s">
        <v>21363</v>
      </c>
      <c r="N3436">
        <v>50</v>
      </c>
      <c r="O3436">
        <v>53</v>
      </c>
      <c r="P3436">
        <v>200</v>
      </c>
      <c r="Q3436">
        <v>20.6</v>
      </c>
      <c r="R3436">
        <v>25.4</v>
      </c>
      <c r="S3436">
        <v>132.5</v>
      </c>
      <c r="T3436" t="s">
        <v>21363</v>
      </c>
      <c r="U3436" t="s">
        <v>21363</v>
      </c>
      <c r="V3436">
        <v>46</v>
      </c>
      <c r="W3436">
        <v>46</v>
      </c>
      <c r="X3436">
        <v>0</v>
      </c>
      <c r="Y3436" t="s">
        <v>21364</v>
      </c>
      <c r="Z3436" t="s">
        <v>21363</v>
      </c>
    </row>
    <row r="3437" spans="1:26" x14ac:dyDescent="0.25">
      <c r="A3437" t="s">
        <v>9532</v>
      </c>
      <c r="B3437" t="s">
        <v>9118</v>
      </c>
      <c r="C3437" t="s">
        <v>9059</v>
      </c>
      <c r="D3437" t="s">
        <v>21361</v>
      </c>
      <c r="E3437" t="s">
        <v>9095</v>
      </c>
      <c r="F3437">
        <v>30</v>
      </c>
      <c r="G3437" t="s">
        <v>21363</v>
      </c>
      <c r="H3437">
        <v>150</v>
      </c>
      <c r="I3437">
        <v>224</v>
      </c>
      <c r="J3437">
        <v>226</v>
      </c>
      <c r="K3437" t="s">
        <v>21362</v>
      </c>
      <c r="L3437" t="s">
        <v>21363</v>
      </c>
      <c r="M3437" t="s">
        <v>21363</v>
      </c>
      <c r="N3437">
        <v>178</v>
      </c>
      <c r="O3437">
        <v>304</v>
      </c>
      <c r="P3437">
        <v>735</v>
      </c>
      <c r="Q3437">
        <v>19.7</v>
      </c>
      <c r="R3437">
        <v>31.8</v>
      </c>
      <c r="S3437">
        <v>246.5</v>
      </c>
      <c r="T3437" t="s">
        <v>21365</v>
      </c>
      <c r="U3437" t="s">
        <v>21363</v>
      </c>
      <c r="V3437">
        <v>205</v>
      </c>
      <c r="W3437">
        <v>205</v>
      </c>
      <c r="X3437">
        <v>0</v>
      </c>
      <c r="Y3437" t="s">
        <v>21363</v>
      </c>
      <c r="Z3437" t="s">
        <v>21363</v>
      </c>
    </row>
    <row r="3438" spans="1:26" x14ac:dyDescent="0.25">
      <c r="A3438" t="s">
        <v>9535</v>
      </c>
      <c r="B3438" t="s">
        <v>9537</v>
      </c>
      <c r="C3438" t="s">
        <v>9059</v>
      </c>
      <c r="D3438" t="s">
        <v>21361</v>
      </c>
      <c r="E3438" t="s">
        <v>1357</v>
      </c>
      <c r="F3438">
        <v>16</v>
      </c>
      <c r="G3438" t="s">
        <v>21363</v>
      </c>
      <c r="H3438">
        <v>39</v>
      </c>
      <c r="I3438">
        <v>58</v>
      </c>
      <c r="J3438">
        <v>60</v>
      </c>
      <c r="K3438" t="s">
        <v>21363</v>
      </c>
      <c r="L3438" t="s">
        <v>21363</v>
      </c>
      <c r="M3438" t="s">
        <v>21363</v>
      </c>
      <c r="N3438">
        <v>47</v>
      </c>
      <c r="O3438">
        <v>46</v>
      </c>
      <c r="P3438">
        <v>180</v>
      </c>
      <c r="Q3438">
        <v>27.3</v>
      </c>
      <c r="R3438">
        <v>19.600000000000001</v>
      </c>
      <c r="S3438">
        <v>234.9</v>
      </c>
      <c r="T3438" t="s">
        <v>21363</v>
      </c>
      <c r="U3438" t="s">
        <v>21363</v>
      </c>
      <c r="V3438">
        <v>61</v>
      </c>
      <c r="W3438">
        <v>61</v>
      </c>
      <c r="X3438">
        <v>0</v>
      </c>
      <c r="Y3438" t="s">
        <v>21364</v>
      </c>
      <c r="Z3438" t="s">
        <v>21363</v>
      </c>
    </row>
    <row r="3439" spans="1:26" x14ac:dyDescent="0.25">
      <c r="A3439" t="s">
        <v>22720</v>
      </c>
      <c r="B3439" t="s">
        <v>9332</v>
      </c>
      <c r="C3439" t="s">
        <v>9059</v>
      </c>
      <c r="D3439" t="s">
        <v>21361</v>
      </c>
      <c r="E3439" t="s">
        <v>180</v>
      </c>
      <c r="F3439">
        <v>13</v>
      </c>
      <c r="G3439" t="s">
        <v>21363</v>
      </c>
      <c r="H3439">
        <v>25</v>
      </c>
      <c r="I3439">
        <v>61</v>
      </c>
      <c r="J3439">
        <v>65</v>
      </c>
      <c r="K3439" t="s">
        <v>21363</v>
      </c>
      <c r="L3439" t="s">
        <v>21363</v>
      </c>
      <c r="M3439" t="s">
        <v>21363</v>
      </c>
      <c r="N3439">
        <v>30</v>
      </c>
      <c r="O3439">
        <v>29</v>
      </c>
      <c r="P3439">
        <v>129</v>
      </c>
      <c r="Q3439">
        <v>32</v>
      </c>
      <c r="R3439">
        <v>11.8</v>
      </c>
      <c r="S3439">
        <v>176.6</v>
      </c>
      <c r="T3439" t="s">
        <v>21363</v>
      </c>
      <c r="U3439" t="s">
        <v>21363</v>
      </c>
      <c r="V3439">
        <v>66</v>
      </c>
      <c r="W3439">
        <v>66</v>
      </c>
      <c r="X3439">
        <v>0</v>
      </c>
      <c r="Y3439" t="s">
        <v>21364</v>
      </c>
      <c r="Z3439" t="s">
        <v>21363</v>
      </c>
    </row>
    <row r="3440" spans="1:26" x14ac:dyDescent="0.25">
      <c r="A3440" t="s">
        <v>22721</v>
      </c>
      <c r="B3440" t="s">
        <v>9874</v>
      </c>
      <c r="C3440" t="s">
        <v>9697</v>
      </c>
      <c r="D3440" t="s">
        <v>21361</v>
      </c>
      <c r="E3440" t="s">
        <v>180</v>
      </c>
      <c r="F3440">
        <v>12</v>
      </c>
      <c r="G3440" t="s">
        <v>21363</v>
      </c>
      <c r="H3440">
        <v>42</v>
      </c>
      <c r="I3440">
        <v>65</v>
      </c>
      <c r="J3440">
        <v>68</v>
      </c>
      <c r="K3440" t="s">
        <v>21363</v>
      </c>
      <c r="L3440" t="s">
        <v>21363</v>
      </c>
      <c r="M3440" t="s">
        <v>21363</v>
      </c>
      <c r="N3440">
        <v>48</v>
      </c>
      <c r="O3440">
        <v>58</v>
      </c>
      <c r="P3440">
        <v>206</v>
      </c>
      <c r="Q3440">
        <v>23.4</v>
      </c>
      <c r="R3440">
        <v>20</v>
      </c>
      <c r="S3440">
        <v>165.9</v>
      </c>
      <c r="T3440" t="s">
        <v>21363</v>
      </c>
      <c r="U3440" t="s">
        <v>21363</v>
      </c>
      <c r="V3440">
        <v>67</v>
      </c>
      <c r="W3440">
        <v>67</v>
      </c>
      <c r="X3440">
        <v>0</v>
      </c>
      <c r="Y3440" t="s">
        <v>21364</v>
      </c>
      <c r="Z3440" t="s">
        <v>21363</v>
      </c>
    </row>
    <row r="3441" spans="1:26" x14ac:dyDescent="0.25">
      <c r="A3441" t="s">
        <v>22722</v>
      </c>
      <c r="B3441" t="s">
        <v>9756</v>
      </c>
      <c r="C3441" t="s">
        <v>9697</v>
      </c>
      <c r="D3441" t="s">
        <v>21361</v>
      </c>
      <c r="E3441" t="s">
        <v>180</v>
      </c>
      <c r="F3441">
        <v>4</v>
      </c>
      <c r="G3441" t="s">
        <v>21363</v>
      </c>
      <c r="H3441">
        <v>53</v>
      </c>
      <c r="I3441">
        <v>85</v>
      </c>
      <c r="J3441">
        <v>88</v>
      </c>
      <c r="K3441" t="s">
        <v>21363</v>
      </c>
      <c r="L3441" t="s">
        <v>21363</v>
      </c>
      <c r="M3441" t="s">
        <v>21363</v>
      </c>
      <c r="N3441">
        <v>60</v>
      </c>
      <c r="O3441">
        <v>50</v>
      </c>
      <c r="P3441">
        <v>256</v>
      </c>
      <c r="Q3441">
        <v>23.6</v>
      </c>
      <c r="R3441">
        <v>26.6</v>
      </c>
      <c r="S3441">
        <v>160.19999999999999</v>
      </c>
      <c r="T3441" t="s">
        <v>21364</v>
      </c>
      <c r="U3441" t="s">
        <v>21363</v>
      </c>
      <c r="V3441">
        <v>16</v>
      </c>
      <c r="W3441">
        <v>16</v>
      </c>
      <c r="X3441">
        <v>0</v>
      </c>
      <c r="Y3441" t="s">
        <v>21364</v>
      </c>
      <c r="Z3441" t="s">
        <v>21365</v>
      </c>
    </row>
    <row r="3442" spans="1:26" x14ac:dyDescent="0.25">
      <c r="A3442" t="s">
        <v>10166</v>
      </c>
      <c r="B3442" t="s">
        <v>6932</v>
      </c>
      <c r="C3442" t="s">
        <v>10077</v>
      </c>
      <c r="D3442" t="s">
        <v>21361</v>
      </c>
      <c r="E3442" t="s">
        <v>176</v>
      </c>
      <c r="F3442">
        <v>20</v>
      </c>
      <c r="G3442" t="s">
        <v>21363</v>
      </c>
      <c r="H3442">
        <v>69</v>
      </c>
      <c r="I3442">
        <v>74</v>
      </c>
      <c r="J3442">
        <v>77</v>
      </c>
      <c r="K3442" t="s">
        <v>21363</v>
      </c>
      <c r="L3442" t="s">
        <v>21363</v>
      </c>
      <c r="M3442" t="s">
        <v>21363</v>
      </c>
      <c r="N3442">
        <v>72</v>
      </c>
      <c r="O3442">
        <v>50</v>
      </c>
      <c r="P3442">
        <v>261</v>
      </c>
      <c r="Q3442">
        <v>23.7</v>
      </c>
      <c r="R3442">
        <v>14.4</v>
      </c>
      <c r="S3442">
        <v>133.6</v>
      </c>
      <c r="T3442" t="s">
        <v>21363</v>
      </c>
      <c r="U3442" t="s">
        <v>21363</v>
      </c>
      <c r="V3442">
        <v>77</v>
      </c>
      <c r="W3442">
        <v>77</v>
      </c>
      <c r="X3442">
        <v>0</v>
      </c>
      <c r="Y3442" t="s">
        <v>21363</v>
      </c>
      <c r="Z3442" t="s">
        <v>21363</v>
      </c>
    </row>
    <row r="3443" spans="1:26" x14ac:dyDescent="0.25">
      <c r="A3443" t="s">
        <v>22723</v>
      </c>
      <c r="B3443" t="s">
        <v>269</v>
      </c>
      <c r="C3443" t="s">
        <v>10077</v>
      </c>
      <c r="D3443" t="s">
        <v>21361</v>
      </c>
      <c r="E3443" t="s">
        <v>180</v>
      </c>
      <c r="F3443">
        <v>18</v>
      </c>
      <c r="G3443" t="s">
        <v>21363</v>
      </c>
      <c r="H3443">
        <v>56</v>
      </c>
      <c r="I3443">
        <v>81</v>
      </c>
      <c r="J3443">
        <v>78</v>
      </c>
      <c r="K3443" t="s">
        <v>21363</v>
      </c>
      <c r="L3443" t="s">
        <v>21363</v>
      </c>
      <c r="M3443" t="s">
        <v>21363</v>
      </c>
      <c r="N3443">
        <v>64</v>
      </c>
      <c r="O3443">
        <v>77</v>
      </c>
      <c r="P3443">
        <v>252</v>
      </c>
      <c r="Q3443">
        <v>16.899999999999999</v>
      </c>
      <c r="R3443">
        <v>36.299999999999997</v>
      </c>
      <c r="S3443">
        <v>193.6</v>
      </c>
      <c r="T3443" t="s">
        <v>21365</v>
      </c>
      <c r="U3443" t="s">
        <v>21363</v>
      </c>
      <c r="V3443">
        <v>81</v>
      </c>
      <c r="W3443">
        <v>81</v>
      </c>
      <c r="X3443">
        <v>0</v>
      </c>
      <c r="Y3443" t="s">
        <v>21363</v>
      </c>
      <c r="Z3443" t="s">
        <v>21363</v>
      </c>
    </row>
    <row r="3444" spans="1:26" x14ac:dyDescent="0.25">
      <c r="A3444" t="s">
        <v>4412</v>
      </c>
      <c r="B3444" t="s">
        <v>4414</v>
      </c>
      <c r="C3444" t="s">
        <v>10077</v>
      </c>
      <c r="D3444" t="s">
        <v>21361</v>
      </c>
      <c r="E3444" t="s">
        <v>21372</v>
      </c>
      <c r="F3444">
        <v>15</v>
      </c>
      <c r="G3444" t="s">
        <v>21363</v>
      </c>
      <c r="H3444">
        <v>50</v>
      </c>
      <c r="I3444">
        <v>63</v>
      </c>
      <c r="J3444">
        <v>64</v>
      </c>
      <c r="K3444" t="s">
        <v>21363</v>
      </c>
      <c r="L3444" t="s">
        <v>21363</v>
      </c>
      <c r="M3444" t="s">
        <v>21363</v>
      </c>
      <c r="N3444">
        <v>57</v>
      </c>
      <c r="O3444">
        <v>35</v>
      </c>
      <c r="P3444">
        <v>246</v>
      </c>
      <c r="Q3444">
        <v>22.1</v>
      </c>
      <c r="R3444">
        <v>22.4</v>
      </c>
      <c r="S3444">
        <v>98.7</v>
      </c>
      <c r="T3444" t="s">
        <v>21363</v>
      </c>
      <c r="U3444" t="s">
        <v>21363</v>
      </c>
      <c r="V3444">
        <v>64</v>
      </c>
      <c r="W3444">
        <v>64</v>
      </c>
      <c r="X3444">
        <v>2</v>
      </c>
      <c r="Y3444" t="s">
        <v>21363</v>
      </c>
      <c r="Z3444" t="s">
        <v>21363</v>
      </c>
    </row>
    <row r="3445" spans="1:26" x14ac:dyDescent="0.25">
      <c r="A3445" t="s">
        <v>9668</v>
      </c>
      <c r="B3445" t="s">
        <v>9670</v>
      </c>
      <c r="C3445" t="s">
        <v>9059</v>
      </c>
      <c r="D3445" t="s">
        <v>21361</v>
      </c>
      <c r="E3445" t="s">
        <v>1177</v>
      </c>
      <c r="F3445">
        <v>20</v>
      </c>
      <c r="G3445" t="s">
        <v>21362</v>
      </c>
      <c r="H3445">
        <v>34</v>
      </c>
      <c r="I3445">
        <v>49</v>
      </c>
      <c r="J3445">
        <v>53</v>
      </c>
      <c r="K3445" t="s">
        <v>21363</v>
      </c>
      <c r="L3445" t="s">
        <v>21363</v>
      </c>
      <c r="M3445" t="s">
        <v>21363</v>
      </c>
      <c r="N3445">
        <v>38</v>
      </c>
      <c r="O3445">
        <v>45</v>
      </c>
      <c r="P3445">
        <v>48</v>
      </c>
      <c r="Q3445">
        <v>26.3</v>
      </c>
      <c r="R3445">
        <v>30.8</v>
      </c>
      <c r="S3445">
        <v>185.2</v>
      </c>
      <c r="T3445" t="s">
        <v>21363</v>
      </c>
      <c r="U3445" t="s">
        <v>21363</v>
      </c>
      <c r="V3445">
        <v>55</v>
      </c>
      <c r="W3445">
        <v>55</v>
      </c>
      <c r="X3445">
        <v>0</v>
      </c>
      <c r="Y3445" t="s">
        <v>21364</v>
      </c>
      <c r="Z3445" t="s">
        <v>21363</v>
      </c>
    </row>
    <row r="3446" spans="1:26" x14ac:dyDescent="0.25">
      <c r="A3446" t="s">
        <v>22724</v>
      </c>
      <c r="B3446" t="s">
        <v>9936</v>
      </c>
      <c r="C3446" t="s">
        <v>9697</v>
      </c>
      <c r="D3446" t="s">
        <v>21361</v>
      </c>
      <c r="E3446" t="s">
        <v>180</v>
      </c>
      <c r="F3446">
        <v>12</v>
      </c>
      <c r="G3446" t="s">
        <v>21363</v>
      </c>
      <c r="H3446">
        <v>46</v>
      </c>
      <c r="I3446">
        <v>59</v>
      </c>
      <c r="J3446">
        <v>65</v>
      </c>
      <c r="K3446" t="s">
        <v>21363</v>
      </c>
      <c r="L3446" t="s">
        <v>21363</v>
      </c>
      <c r="M3446" t="s">
        <v>21363</v>
      </c>
      <c r="N3446">
        <v>52</v>
      </c>
      <c r="O3446">
        <v>45</v>
      </c>
      <c r="P3446">
        <v>224</v>
      </c>
      <c r="Q3446">
        <v>23.8</v>
      </c>
      <c r="R3446">
        <v>25</v>
      </c>
      <c r="S3446">
        <v>124.2</v>
      </c>
      <c r="T3446" t="s">
        <v>21363</v>
      </c>
      <c r="U3446" t="s">
        <v>21363</v>
      </c>
      <c r="V3446">
        <v>57</v>
      </c>
      <c r="W3446">
        <v>57</v>
      </c>
      <c r="X3446">
        <v>0</v>
      </c>
      <c r="Y3446" t="s">
        <v>21364</v>
      </c>
      <c r="Z3446" t="s">
        <v>21363</v>
      </c>
    </row>
    <row r="3447" spans="1:26" x14ac:dyDescent="0.25">
      <c r="A3447" t="s">
        <v>9939</v>
      </c>
      <c r="B3447" t="s">
        <v>9717</v>
      </c>
      <c r="C3447" t="s">
        <v>9697</v>
      </c>
      <c r="D3447" t="s">
        <v>21366</v>
      </c>
      <c r="E3447" t="s">
        <v>9714</v>
      </c>
      <c r="F3447">
        <v>3</v>
      </c>
      <c r="G3447" t="s">
        <v>21364</v>
      </c>
      <c r="H3447">
        <v>14</v>
      </c>
      <c r="I3447">
        <v>21</v>
      </c>
      <c r="J3447">
        <v>23</v>
      </c>
      <c r="K3447" t="s">
        <v>21363</v>
      </c>
      <c r="L3447" t="s">
        <v>21363</v>
      </c>
      <c r="M3447" t="s">
        <v>21363</v>
      </c>
      <c r="N3447">
        <v>19</v>
      </c>
      <c r="O3447">
        <v>13</v>
      </c>
      <c r="P3447">
        <v>61</v>
      </c>
      <c r="Q3447">
        <v>43.2</v>
      </c>
      <c r="R3447">
        <v>39.4</v>
      </c>
      <c r="S3447">
        <v>188.2</v>
      </c>
      <c r="T3447" t="s">
        <v>21364</v>
      </c>
      <c r="U3447" t="s">
        <v>21364</v>
      </c>
      <c r="V3447">
        <v>3</v>
      </c>
      <c r="W3447">
        <v>3</v>
      </c>
      <c r="X3447">
        <v>0</v>
      </c>
      <c r="Y3447" t="s">
        <v>21364</v>
      </c>
      <c r="Z3447" t="s">
        <v>21363</v>
      </c>
    </row>
    <row r="3448" spans="1:26" x14ac:dyDescent="0.25">
      <c r="A3448" t="s">
        <v>22725</v>
      </c>
      <c r="B3448" t="s">
        <v>9723</v>
      </c>
      <c r="C3448" t="s">
        <v>9697</v>
      </c>
      <c r="D3448" t="s">
        <v>21361</v>
      </c>
      <c r="E3448" t="s">
        <v>180</v>
      </c>
      <c r="F3448">
        <v>12</v>
      </c>
      <c r="G3448" t="s">
        <v>21363</v>
      </c>
      <c r="H3448">
        <v>23</v>
      </c>
      <c r="I3448">
        <v>31</v>
      </c>
      <c r="J3448">
        <v>29</v>
      </c>
      <c r="K3448" t="s">
        <v>21363</v>
      </c>
      <c r="L3448" t="s">
        <v>21363</v>
      </c>
      <c r="M3448" t="s">
        <v>21363</v>
      </c>
      <c r="N3448">
        <v>26</v>
      </c>
      <c r="O3448">
        <v>43</v>
      </c>
      <c r="P3448">
        <v>118</v>
      </c>
      <c r="Q3448">
        <v>31.2</v>
      </c>
      <c r="R3448">
        <v>24.1</v>
      </c>
      <c r="S3448">
        <v>264.10000000000002</v>
      </c>
      <c r="T3448" t="s">
        <v>21363</v>
      </c>
      <c r="U3448" t="s">
        <v>21363</v>
      </c>
      <c r="V3448">
        <v>31</v>
      </c>
      <c r="W3448">
        <v>31</v>
      </c>
      <c r="X3448">
        <v>0</v>
      </c>
      <c r="Y3448" t="s">
        <v>21364</v>
      </c>
      <c r="Z3448" t="s">
        <v>21363</v>
      </c>
    </row>
    <row r="3449" spans="1:26" x14ac:dyDescent="0.25">
      <c r="A3449" t="s">
        <v>9998</v>
      </c>
      <c r="B3449" t="s">
        <v>10000</v>
      </c>
      <c r="C3449" t="s">
        <v>9697</v>
      </c>
      <c r="D3449" t="s">
        <v>21366</v>
      </c>
      <c r="E3449" t="s">
        <v>10001</v>
      </c>
      <c r="F3449">
        <v>16</v>
      </c>
      <c r="G3449" t="s">
        <v>21363</v>
      </c>
      <c r="H3449">
        <v>75</v>
      </c>
      <c r="I3449">
        <v>91</v>
      </c>
      <c r="J3449">
        <v>95</v>
      </c>
      <c r="K3449" t="s">
        <v>21363</v>
      </c>
      <c r="L3449" t="s">
        <v>21363</v>
      </c>
      <c r="M3449" t="s">
        <v>21363</v>
      </c>
      <c r="N3449">
        <v>83</v>
      </c>
      <c r="O3449">
        <v>104</v>
      </c>
      <c r="P3449">
        <v>323</v>
      </c>
      <c r="Q3449">
        <v>19.100000000000001</v>
      </c>
      <c r="R3449">
        <v>38.1</v>
      </c>
      <c r="S3449">
        <v>215.7</v>
      </c>
      <c r="T3449" t="s">
        <v>21363</v>
      </c>
      <c r="U3449" t="s">
        <v>21363</v>
      </c>
      <c r="V3449">
        <v>96</v>
      </c>
      <c r="W3449">
        <v>96</v>
      </c>
      <c r="X3449">
        <v>0</v>
      </c>
      <c r="Y3449" t="s">
        <v>21364</v>
      </c>
      <c r="Z3449" t="s">
        <v>21363</v>
      </c>
    </row>
    <row r="3450" spans="1:26" x14ac:dyDescent="0.25">
      <c r="A3450" t="s">
        <v>10003</v>
      </c>
      <c r="B3450" t="s">
        <v>10005</v>
      </c>
      <c r="C3450" t="s">
        <v>9697</v>
      </c>
      <c r="D3450" t="s">
        <v>21366</v>
      </c>
      <c r="E3450" t="s">
        <v>9705</v>
      </c>
      <c r="F3450">
        <v>24</v>
      </c>
      <c r="G3450" t="s">
        <v>21363</v>
      </c>
      <c r="H3450">
        <v>29</v>
      </c>
      <c r="I3450">
        <v>38</v>
      </c>
      <c r="J3450">
        <v>42</v>
      </c>
      <c r="K3450" t="s">
        <v>21363</v>
      </c>
      <c r="L3450" t="s">
        <v>21363</v>
      </c>
      <c r="M3450" t="s">
        <v>21363</v>
      </c>
      <c r="N3450">
        <v>36</v>
      </c>
      <c r="O3450">
        <v>35</v>
      </c>
      <c r="P3450">
        <v>132</v>
      </c>
      <c r="Q3450">
        <v>14.9</v>
      </c>
      <c r="R3450">
        <v>21.7</v>
      </c>
      <c r="S3450">
        <v>177.1</v>
      </c>
      <c r="T3450" t="s">
        <v>21363</v>
      </c>
      <c r="U3450" t="s">
        <v>21363</v>
      </c>
      <c r="V3450">
        <v>42</v>
      </c>
      <c r="W3450">
        <v>42</v>
      </c>
      <c r="X3450">
        <v>0</v>
      </c>
      <c r="Y3450" t="s">
        <v>21364</v>
      </c>
      <c r="Z3450" t="s">
        <v>21363</v>
      </c>
    </row>
    <row r="3451" spans="1:26" x14ac:dyDescent="0.25">
      <c r="A3451" t="s">
        <v>10006</v>
      </c>
      <c r="B3451" t="s">
        <v>10008</v>
      </c>
      <c r="C3451" t="s">
        <v>9697</v>
      </c>
      <c r="D3451" t="s">
        <v>21366</v>
      </c>
      <c r="E3451" t="s">
        <v>9705</v>
      </c>
      <c r="F3451">
        <v>6</v>
      </c>
      <c r="G3451" t="s">
        <v>21364</v>
      </c>
      <c r="H3451">
        <v>16</v>
      </c>
      <c r="I3451">
        <v>23</v>
      </c>
      <c r="J3451">
        <v>25</v>
      </c>
      <c r="K3451" t="s">
        <v>21363</v>
      </c>
      <c r="L3451" t="s">
        <v>21363</v>
      </c>
      <c r="M3451" t="s">
        <v>21363</v>
      </c>
      <c r="N3451">
        <v>23</v>
      </c>
      <c r="O3451">
        <v>12</v>
      </c>
      <c r="P3451">
        <v>70</v>
      </c>
      <c r="Q3451">
        <v>15.6</v>
      </c>
      <c r="R3451">
        <v>9.5</v>
      </c>
      <c r="S3451">
        <v>98.3</v>
      </c>
      <c r="T3451" t="s">
        <v>21363</v>
      </c>
      <c r="U3451" t="s">
        <v>21363</v>
      </c>
      <c r="V3451">
        <v>24</v>
      </c>
      <c r="W3451">
        <v>24</v>
      </c>
      <c r="X3451">
        <v>0</v>
      </c>
      <c r="Y3451" t="s">
        <v>21364</v>
      </c>
      <c r="Z3451" t="s">
        <v>21363</v>
      </c>
    </row>
    <row r="3452" spans="1:26" x14ac:dyDescent="0.25">
      <c r="A3452" t="s">
        <v>22726</v>
      </c>
      <c r="B3452" t="s">
        <v>9568</v>
      </c>
      <c r="C3452" t="s">
        <v>10870</v>
      </c>
      <c r="D3452" t="s">
        <v>21361</v>
      </c>
      <c r="E3452" t="s">
        <v>180</v>
      </c>
      <c r="F3452">
        <v>12</v>
      </c>
      <c r="G3452" t="s">
        <v>21363</v>
      </c>
      <c r="H3452">
        <v>41</v>
      </c>
      <c r="I3452">
        <v>58</v>
      </c>
      <c r="J3452">
        <v>61</v>
      </c>
      <c r="K3452" t="s">
        <v>21363</v>
      </c>
      <c r="L3452" t="s">
        <v>21363</v>
      </c>
      <c r="M3452" t="s">
        <v>21363</v>
      </c>
      <c r="N3452">
        <v>48</v>
      </c>
      <c r="O3452">
        <v>30</v>
      </c>
      <c r="P3452">
        <v>170</v>
      </c>
      <c r="Q3452">
        <v>20</v>
      </c>
      <c r="R3452">
        <v>32.9</v>
      </c>
      <c r="S3452">
        <v>102.3</v>
      </c>
      <c r="T3452" t="s">
        <v>21363</v>
      </c>
      <c r="U3452" t="s">
        <v>21363</v>
      </c>
      <c r="V3452">
        <v>47</v>
      </c>
      <c r="W3452">
        <v>47</v>
      </c>
      <c r="X3452">
        <v>0</v>
      </c>
      <c r="Y3452" t="s">
        <v>21363</v>
      </c>
      <c r="Z3452" t="s">
        <v>21363</v>
      </c>
    </row>
    <row r="3453" spans="1:26" x14ac:dyDescent="0.25">
      <c r="A3453" t="s">
        <v>22727</v>
      </c>
      <c r="B3453" t="s">
        <v>10892</v>
      </c>
      <c r="C3453" t="s">
        <v>10870</v>
      </c>
      <c r="D3453" t="s">
        <v>21361</v>
      </c>
      <c r="E3453" t="s">
        <v>180</v>
      </c>
      <c r="F3453">
        <v>20</v>
      </c>
      <c r="G3453" t="s">
        <v>21362</v>
      </c>
      <c r="H3453">
        <v>76</v>
      </c>
      <c r="I3453">
        <v>94</v>
      </c>
      <c r="J3453">
        <v>98</v>
      </c>
      <c r="K3453" t="s">
        <v>21363</v>
      </c>
      <c r="L3453" t="s">
        <v>21363</v>
      </c>
      <c r="M3453" t="s">
        <v>21363</v>
      </c>
      <c r="N3453">
        <v>85</v>
      </c>
      <c r="O3453">
        <v>114</v>
      </c>
      <c r="P3453">
        <v>329</v>
      </c>
      <c r="Q3453">
        <v>25.8</v>
      </c>
      <c r="R3453">
        <v>28</v>
      </c>
      <c r="S3453">
        <v>210.3</v>
      </c>
      <c r="T3453" t="s">
        <v>21363</v>
      </c>
      <c r="U3453" t="s">
        <v>21363</v>
      </c>
      <c r="V3453">
        <v>85</v>
      </c>
      <c r="W3453">
        <v>85</v>
      </c>
      <c r="X3453">
        <v>0</v>
      </c>
      <c r="Y3453" t="s">
        <v>21363</v>
      </c>
      <c r="Z3453" t="s">
        <v>21363</v>
      </c>
    </row>
    <row r="3454" spans="1:26" x14ac:dyDescent="0.25">
      <c r="A3454" t="s">
        <v>22728</v>
      </c>
      <c r="B3454" t="s">
        <v>5614</v>
      </c>
      <c r="C3454" t="s">
        <v>10870</v>
      </c>
      <c r="D3454" t="s">
        <v>21361</v>
      </c>
      <c r="E3454" t="s">
        <v>180</v>
      </c>
      <c r="F3454">
        <v>12</v>
      </c>
      <c r="G3454" t="s">
        <v>21363</v>
      </c>
      <c r="H3454">
        <v>49</v>
      </c>
      <c r="I3454">
        <v>82</v>
      </c>
      <c r="J3454">
        <v>83</v>
      </c>
      <c r="K3454" t="s">
        <v>21363</v>
      </c>
      <c r="L3454" t="s">
        <v>21363</v>
      </c>
      <c r="M3454" t="s">
        <v>21363</v>
      </c>
      <c r="N3454">
        <v>57</v>
      </c>
      <c r="O3454">
        <v>58</v>
      </c>
      <c r="P3454">
        <v>222</v>
      </c>
      <c r="Q3454">
        <v>20.7</v>
      </c>
      <c r="R3454">
        <v>16.2</v>
      </c>
      <c r="S3454">
        <v>137.4</v>
      </c>
      <c r="T3454" t="s">
        <v>21363</v>
      </c>
      <c r="U3454" t="s">
        <v>21363</v>
      </c>
      <c r="V3454">
        <v>66</v>
      </c>
      <c r="W3454">
        <v>66</v>
      </c>
      <c r="X3454">
        <v>0</v>
      </c>
      <c r="Y3454" t="s">
        <v>21363</v>
      </c>
      <c r="Z3454" t="s">
        <v>21363</v>
      </c>
    </row>
    <row r="3455" spans="1:26" x14ac:dyDescent="0.25">
      <c r="A3455" t="s">
        <v>10896</v>
      </c>
      <c r="B3455" t="s">
        <v>10898</v>
      </c>
      <c r="C3455" t="s">
        <v>10870</v>
      </c>
      <c r="D3455" t="s">
        <v>21366</v>
      </c>
      <c r="E3455" t="s">
        <v>236</v>
      </c>
      <c r="F3455">
        <v>30</v>
      </c>
      <c r="G3455" t="s">
        <v>21363</v>
      </c>
      <c r="H3455">
        <v>83</v>
      </c>
      <c r="I3455">
        <v>130</v>
      </c>
      <c r="J3455">
        <v>142</v>
      </c>
      <c r="K3455" t="s">
        <v>21363</v>
      </c>
      <c r="L3455" t="s">
        <v>21363</v>
      </c>
      <c r="M3455" t="s">
        <v>21363</v>
      </c>
      <c r="N3455">
        <v>99</v>
      </c>
      <c r="O3455">
        <v>146</v>
      </c>
      <c r="P3455">
        <v>407</v>
      </c>
      <c r="Q3455">
        <v>22.5</v>
      </c>
      <c r="R3455">
        <v>22.2</v>
      </c>
      <c r="S3455">
        <v>202.8</v>
      </c>
      <c r="T3455" t="s">
        <v>21363</v>
      </c>
      <c r="U3455" t="s">
        <v>21363</v>
      </c>
      <c r="V3455">
        <v>140</v>
      </c>
      <c r="W3455">
        <v>140</v>
      </c>
      <c r="X3455">
        <v>0</v>
      </c>
      <c r="Y3455" t="s">
        <v>21363</v>
      </c>
      <c r="Z3455" t="s">
        <v>21363</v>
      </c>
    </row>
    <row r="3456" spans="1:26" x14ac:dyDescent="0.25">
      <c r="A3456" t="s">
        <v>11158</v>
      </c>
      <c r="B3456" t="s">
        <v>6639</v>
      </c>
      <c r="C3456" t="s">
        <v>11130</v>
      </c>
      <c r="D3456" t="s">
        <v>21361</v>
      </c>
      <c r="E3456" t="s">
        <v>176</v>
      </c>
      <c r="F3456">
        <v>27</v>
      </c>
      <c r="G3456" t="s">
        <v>21363</v>
      </c>
      <c r="H3456">
        <v>98</v>
      </c>
      <c r="I3456">
        <v>144</v>
      </c>
      <c r="J3456">
        <v>157</v>
      </c>
      <c r="K3456" t="s">
        <v>21363</v>
      </c>
      <c r="L3456" t="s">
        <v>21363</v>
      </c>
      <c r="M3456" t="s">
        <v>21363</v>
      </c>
      <c r="N3456">
        <v>118</v>
      </c>
      <c r="O3456">
        <v>169</v>
      </c>
      <c r="P3456">
        <v>440</v>
      </c>
      <c r="Q3456">
        <v>25.8</v>
      </c>
      <c r="R3456">
        <v>24.4</v>
      </c>
      <c r="S3456">
        <v>192.4</v>
      </c>
      <c r="T3456" t="s">
        <v>21365</v>
      </c>
      <c r="U3456" t="s">
        <v>21363</v>
      </c>
      <c r="V3456">
        <v>143</v>
      </c>
      <c r="W3456">
        <v>143</v>
      </c>
      <c r="X3456">
        <v>1</v>
      </c>
      <c r="Y3456" t="s">
        <v>21363</v>
      </c>
      <c r="Z3456" t="s">
        <v>21363</v>
      </c>
    </row>
    <row r="3457" spans="1:26" x14ac:dyDescent="0.25">
      <c r="A3457" t="s">
        <v>22729</v>
      </c>
      <c r="B3457" t="s">
        <v>269</v>
      </c>
      <c r="C3457" t="s">
        <v>10077</v>
      </c>
      <c r="D3457" t="s">
        <v>21361</v>
      </c>
      <c r="E3457" t="s">
        <v>180</v>
      </c>
      <c r="F3457">
        <v>35</v>
      </c>
      <c r="G3457" t="s">
        <v>21363</v>
      </c>
      <c r="H3457">
        <v>71</v>
      </c>
      <c r="I3457">
        <v>89</v>
      </c>
      <c r="J3457">
        <v>96</v>
      </c>
      <c r="K3457" t="s">
        <v>21363</v>
      </c>
      <c r="L3457" t="s">
        <v>21363</v>
      </c>
      <c r="M3457" t="s">
        <v>21363</v>
      </c>
      <c r="N3457">
        <v>78</v>
      </c>
      <c r="O3457">
        <v>97</v>
      </c>
      <c r="P3457">
        <v>301</v>
      </c>
      <c r="Q3457">
        <v>19.600000000000001</v>
      </c>
      <c r="R3457">
        <v>34.1</v>
      </c>
      <c r="S3457">
        <v>205.1</v>
      </c>
      <c r="T3457" t="s">
        <v>21363</v>
      </c>
      <c r="U3457" t="s">
        <v>21363</v>
      </c>
      <c r="V3457">
        <v>95</v>
      </c>
      <c r="W3457">
        <v>95</v>
      </c>
      <c r="X3457">
        <v>0</v>
      </c>
      <c r="Y3457" t="s">
        <v>21364</v>
      </c>
      <c r="Z3457" t="s">
        <v>21363</v>
      </c>
    </row>
    <row r="3458" spans="1:26" x14ac:dyDescent="0.25">
      <c r="A3458" t="s">
        <v>10172</v>
      </c>
      <c r="B3458" t="s">
        <v>10174</v>
      </c>
      <c r="C3458" t="s">
        <v>10077</v>
      </c>
      <c r="D3458" t="s">
        <v>21361</v>
      </c>
      <c r="E3458" t="s">
        <v>176</v>
      </c>
      <c r="F3458">
        <v>21</v>
      </c>
      <c r="G3458" t="s">
        <v>21363</v>
      </c>
      <c r="H3458">
        <v>72</v>
      </c>
      <c r="I3458">
        <v>93</v>
      </c>
      <c r="J3458">
        <v>95</v>
      </c>
      <c r="K3458" t="s">
        <v>21363</v>
      </c>
      <c r="L3458" t="s">
        <v>21363</v>
      </c>
      <c r="M3458" t="s">
        <v>21363</v>
      </c>
      <c r="N3458">
        <v>85</v>
      </c>
      <c r="O3458">
        <v>90</v>
      </c>
      <c r="P3458">
        <v>318</v>
      </c>
      <c r="Q3458">
        <v>24.9</v>
      </c>
      <c r="R3458">
        <v>29.4</v>
      </c>
      <c r="S3458">
        <v>184.7</v>
      </c>
      <c r="T3458" t="s">
        <v>21363</v>
      </c>
      <c r="U3458" t="s">
        <v>21363</v>
      </c>
      <c r="V3458">
        <v>94</v>
      </c>
      <c r="W3458">
        <v>94</v>
      </c>
      <c r="X3458">
        <v>0</v>
      </c>
      <c r="Y3458" t="s">
        <v>21363</v>
      </c>
      <c r="Z3458" t="s">
        <v>21363</v>
      </c>
    </row>
    <row r="3459" spans="1:26" x14ac:dyDescent="0.25">
      <c r="A3459" t="s">
        <v>10176</v>
      </c>
      <c r="B3459" t="s">
        <v>10178</v>
      </c>
      <c r="C3459" t="s">
        <v>10077</v>
      </c>
      <c r="D3459" t="s">
        <v>21361</v>
      </c>
      <c r="E3459" t="s">
        <v>176</v>
      </c>
      <c r="F3459">
        <v>21</v>
      </c>
      <c r="G3459" t="s">
        <v>21363</v>
      </c>
      <c r="H3459">
        <v>79</v>
      </c>
      <c r="I3459">
        <v>94</v>
      </c>
      <c r="J3459">
        <v>96</v>
      </c>
      <c r="K3459" t="s">
        <v>21363</v>
      </c>
      <c r="L3459" t="s">
        <v>21363</v>
      </c>
      <c r="M3459" t="s">
        <v>21363</v>
      </c>
      <c r="N3459">
        <v>83</v>
      </c>
      <c r="O3459">
        <v>56</v>
      </c>
      <c r="P3459">
        <v>304</v>
      </c>
      <c r="Q3459">
        <v>18.5</v>
      </c>
      <c r="R3459">
        <v>26.7</v>
      </c>
      <c r="S3459">
        <v>123.6</v>
      </c>
      <c r="T3459" t="s">
        <v>21363</v>
      </c>
      <c r="U3459" t="s">
        <v>21363</v>
      </c>
      <c r="V3459">
        <v>97</v>
      </c>
      <c r="W3459">
        <v>97</v>
      </c>
      <c r="X3459">
        <v>0</v>
      </c>
      <c r="Y3459" t="s">
        <v>21363</v>
      </c>
      <c r="Z3459" t="s">
        <v>21363</v>
      </c>
    </row>
    <row r="3460" spans="1:26" x14ac:dyDescent="0.25">
      <c r="A3460" t="s">
        <v>10453</v>
      </c>
      <c r="B3460" t="s">
        <v>10383</v>
      </c>
      <c r="C3460" t="s">
        <v>10343</v>
      </c>
      <c r="D3460" t="s">
        <v>21361</v>
      </c>
      <c r="E3460" t="s">
        <v>176</v>
      </c>
      <c r="F3460">
        <v>17</v>
      </c>
      <c r="G3460" t="s">
        <v>21363</v>
      </c>
      <c r="H3460">
        <v>94</v>
      </c>
      <c r="I3460">
        <v>136</v>
      </c>
      <c r="J3460">
        <v>141</v>
      </c>
      <c r="K3460" t="s">
        <v>21363</v>
      </c>
      <c r="L3460" t="s">
        <v>21363</v>
      </c>
      <c r="M3460" t="s">
        <v>21363</v>
      </c>
      <c r="N3460">
        <v>111</v>
      </c>
      <c r="O3460">
        <v>113</v>
      </c>
      <c r="P3460">
        <v>431</v>
      </c>
      <c r="Q3460">
        <v>20.5</v>
      </c>
      <c r="R3460">
        <v>27.7</v>
      </c>
      <c r="S3460">
        <v>163.19999999999999</v>
      </c>
      <c r="T3460" t="s">
        <v>21365</v>
      </c>
      <c r="U3460" t="s">
        <v>21363</v>
      </c>
      <c r="V3460">
        <v>123</v>
      </c>
      <c r="W3460">
        <v>123</v>
      </c>
      <c r="X3460">
        <v>0</v>
      </c>
      <c r="Y3460" t="s">
        <v>21363</v>
      </c>
      <c r="Z3460" t="s">
        <v>21363</v>
      </c>
    </row>
    <row r="3461" spans="1:26" x14ac:dyDescent="0.25">
      <c r="A3461" t="s">
        <v>22730</v>
      </c>
      <c r="B3461" t="s">
        <v>10459</v>
      </c>
      <c r="C3461" t="s">
        <v>10343</v>
      </c>
      <c r="D3461" t="s">
        <v>21361</v>
      </c>
      <c r="E3461" t="s">
        <v>180</v>
      </c>
      <c r="F3461">
        <v>14</v>
      </c>
      <c r="G3461" t="s">
        <v>21363</v>
      </c>
      <c r="H3461">
        <v>54</v>
      </c>
      <c r="I3461">
        <v>74</v>
      </c>
      <c r="J3461">
        <v>79</v>
      </c>
      <c r="K3461" t="s">
        <v>21363</v>
      </c>
      <c r="L3461" t="s">
        <v>21363</v>
      </c>
      <c r="M3461" t="s">
        <v>21363</v>
      </c>
      <c r="N3461">
        <v>59</v>
      </c>
      <c r="O3461">
        <v>49</v>
      </c>
      <c r="P3461">
        <v>232</v>
      </c>
      <c r="Q3461">
        <v>18.100000000000001</v>
      </c>
      <c r="R3461">
        <v>16.7</v>
      </c>
      <c r="S3461">
        <v>147.5</v>
      </c>
      <c r="T3461" t="s">
        <v>21363</v>
      </c>
      <c r="U3461" t="s">
        <v>21363</v>
      </c>
      <c r="V3461">
        <v>47</v>
      </c>
      <c r="W3461">
        <v>47</v>
      </c>
      <c r="X3461">
        <v>0</v>
      </c>
      <c r="Y3461" t="s">
        <v>21363</v>
      </c>
      <c r="Z3461" t="s">
        <v>21363</v>
      </c>
    </row>
    <row r="3462" spans="1:26" x14ac:dyDescent="0.25">
      <c r="A3462" t="s">
        <v>10461</v>
      </c>
      <c r="B3462" t="s">
        <v>10463</v>
      </c>
      <c r="C3462" t="s">
        <v>10343</v>
      </c>
      <c r="D3462" t="s">
        <v>21366</v>
      </c>
      <c r="E3462" t="s">
        <v>236</v>
      </c>
      <c r="F3462">
        <v>16</v>
      </c>
      <c r="G3462" t="s">
        <v>21363</v>
      </c>
      <c r="H3462">
        <v>35</v>
      </c>
      <c r="I3462">
        <v>58</v>
      </c>
      <c r="J3462">
        <v>63</v>
      </c>
      <c r="K3462" t="s">
        <v>21363</v>
      </c>
      <c r="L3462" t="s">
        <v>21362</v>
      </c>
      <c r="M3462" t="s">
        <v>21363</v>
      </c>
      <c r="N3462">
        <v>46</v>
      </c>
      <c r="O3462">
        <v>55</v>
      </c>
      <c r="P3462">
        <v>178</v>
      </c>
      <c r="Q3462">
        <v>25.9</v>
      </c>
      <c r="R3462">
        <v>38.799999999999997</v>
      </c>
      <c r="S3462">
        <v>169.8</v>
      </c>
      <c r="T3462" t="s">
        <v>21363</v>
      </c>
      <c r="U3462" t="s">
        <v>21363</v>
      </c>
      <c r="V3462">
        <v>63</v>
      </c>
      <c r="W3462">
        <v>63</v>
      </c>
      <c r="X3462">
        <v>0</v>
      </c>
      <c r="Y3462" t="s">
        <v>21363</v>
      </c>
      <c r="Z3462" t="s">
        <v>21363</v>
      </c>
    </row>
    <row r="3463" spans="1:26" x14ac:dyDescent="0.25">
      <c r="A3463" t="s">
        <v>22731</v>
      </c>
      <c r="B3463" t="s">
        <v>9947</v>
      </c>
      <c r="C3463" t="s">
        <v>9697</v>
      </c>
      <c r="D3463" t="s">
        <v>21361</v>
      </c>
      <c r="E3463" t="s">
        <v>180</v>
      </c>
      <c r="F3463">
        <v>8</v>
      </c>
      <c r="G3463" t="s">
        <v>21363</v>
      </c>
      <c r="H3463">
        <v>21</v>
      </c>
      <c r="I3463">
        <v>31</v>
      </c>
      <c r="J3463">
        <v>35</v>
      </c>
      <c r="K3463" t="s">
        <v>21363</v>
      </c>
      <c r="L3463" t="s">
        <v>21363</v>
      </c>
      <c r="M3463" t="s">
        <v>21363</v>
      </c>
      <c r="N3463">
        <v>25</v>
      </c>
      <c r="O3463">
        <v>25</v>
      </c>
      <c r="P3463">
        <v>107</v>
      </c>
      <c r="Q3463">
        <v>16.7</v>
      </c>
      <c r="R3463">
        <v>11.7</v>
      </c>
      <c r="S3463">
        <v>146.19999999999999</v>
      </c>
      <c r="T3463" t="s">
        <v>21363</v>
      </c>
      <c r="U3463" t="s">
        <v>21363</v>
      </c>
      <c r="V3463">
        <v>30</v>
      </c>
      <c r="W3463">
        <v>30</v>
      </c>
      <c r="X3463">
        <v>0</v>
      </c>
      <c r="Y3463" t="s">
        <v>21364</v>
      </c>
      <c r="Z3463" t="s">
        <v>21363</v>
      </c>
    </row>
    <row r="3464" spans="1:26" x14ac:dyDescent="0.25">
      <c r="A3464" t="s">
        <v>22732</v>
      </c>
      <c r="B3464" t="s">
        <v>1690</v>
      </c>
      <c r="C3464" t="s">
        <v>9697</v>
      </c>
      <c r="D3464" t="s">
        <v>21361</v>
      </c>
      <c r="E3464" t="s">
        <v>180</v>
      </c>
      <c r="F3464">
        <v>16</v>
      </c>
      <c r="G3464" t="s">
        <v>21363</v>
      </c>
      <c r="H3464">
        <v>70</v>
      </c>
      <c r="I3464">
        <v>112</v>
      </c>
      <c r="J3464">
        <v>118</v>
      </c>
      <c r="K3464" t="s">
        <v>21363</v>
      </c>
      <c r="L3464" t="s">
        <v>21363</v>
      </c>
      <c r="M3464" t="s">
        <v>21363</v>
      </c>
      <c r="N3464">
        <v>82</v>
      </c>
      <c r="O3464">
        <v>89</v>
      </c>
      <c r="P3464">
        <v>288</v>
      </c>
      <c r="Q3464">
        <v>21.6</v>
      </c>
      <c r="R3464">
        <v>24.5</v>
      </c>
      <c r="S3464">
        <v>175.4</v>
      </c>
      <c r="T3464" t="s">
        <v>21363</v>
      </c>
      <c r="U3464" t="s">
        <v>21363</v>
      </c>
      <c r="V3464">
        <v>81</v>
      </c>
      <c r="W3464">
        <v>81</v>
      </c>
      <c r="X3464">
        <v>0</v>
      </c>
      <c r="Y3464" t="s">
        <v>21363</v>
      </c>
      <c r="Z3464" t="s">
        <v>21365</v>
      </c>
    </row>
    <row r="3465" spans="1:26" x14ac:dyDescent="0.25">
      <c r="A3465" t="s">
        <v>9951</v>
      </c>
      <c r="B3465" t="s">
        <v>9745</v>
      </c>
      <c r="C3465" t="s">
        <v>9697</v>
      </c>
      <c r="D3465" t="s">
        <v>21361</v>
      </c>
      <c r="E3465" t="s">
        <v>176</v>
      </c>
      <c r="F3465">
        <v>13</v>
      </c>
      <c r="G3465" t="s">
        <v>21363</v>
      </c>
      <c r="H3465">
        <v>24</v>
      </c>
      <c r="I3465">
        <v>28</v>
      </c>
      <c r="J3465">
        <v>31</v>
      </c>
      <c r="K3465" t="s">
        <v>21363</v>
      </c>
      <c r="L3465" t="s">
        <v>21363</v>
      </c>
      <c r="M3465" t="s">
        <v>21363</v>
      </c>
      <c r="N3465">
        <v>29</v>
      </c>
      <c r="O3465">
        <v>24</v>
      </c>
      <c r="P3465">
        <v>117</v>
      </c>
      <c r="Q3465">
        <v>19.899999999999999</v>
      </c>
      <c r="R3465">
        <v>11.7</v>
      </c>
      <c r="S3465">
        <v>146.80000000000001</v>
      </c>
      <c r="T3465" t="s">
        <v>21363</v>
      </c>
      <c r="U3465" t="s">
        <v>21363</v>
      </c>
      <c r="V3465">
        <v>31</v>
      </c>
      <c r="W3465">
        <v>31</v>
      </c>
      <c r="X3465">
        <v>0</v>
      </c>
      <c r="Y3465" t="s">
        <v>21364</v>
      </c>
      <c r="Z3465" t="s">
        <v>21363</v>
      </c>
    </row>
    <row r="3466" spans="1:26" x14ac:dyDescent="0.25">
      <c r="A3466" t="s">
        <v>10240</v>
      </c>
      <c r="B3466" t="s">
        <v>10242</v>
      </c>
      <c r="C3466" t="s">
        <v>10077</v>
      </c>
      <c r="D3466" t="s">
        <v>21361</v>
      </c>
      <c r="E3466" t="s">
        <v>176</v>
      </c>
      <c r="F3466">
        <v>24</v>
      </c>
      <c r="G3466" t="s">
        <v>21363</v>
      </c>
      <c r="H3466">
        <v>90</v>
      </c>
      <c r="I3466">
        <v>115</v>
      </c>
      <c r="J3466">
        <v>119</v>
      </c>
      <c r="K3466" t="s">
        <v>21363</v>
      </c>
      <c r="L3466" t="s">
        <v>21363</v>
      </c>
      <c r="M3466" t="s">
        <v>21363</v>
      </c>
      <c r="N3466">
        <v>106</v>
      </c>
      <c r="O3466">
        <v>117</v>
      </c>
      <c r="P3466">
        <v>448</v>
      </c>
      <c r="Q3466">
        <v>28.2</v>
      </c>
      <c r="R3466">
        <v>31.2</v>
      </c>
      <c r="S3466">
        <v>208.9</v>
      </c>
      <c r="T3466" t="s">
        <v>21365</v>
      </c>
      <c r="U3466" t="s">
        <v>21363</v>
      </c>
      <c r="V3466">
        <v>121</v>
      </c>
      <c r="W3466">
        <v>121</v>
      </c>
      <c r="X3466">
        <v>0</v>
      </c>
      <c r="Y3466" t="s">
        <v>21363</v>
      </c>
      <c r="Z3466" t="s">
        <v>21363</v>
      </c>
    </row>
    <row r="3467" spans="1:26" x14ac:dyDescent="0.25">
      <c r="A3467" t="s">
        <v>10243</v>
      </c>
      <c r="B3467" t="s">
        <v>10245</v>
      </c>
      <c r="C3467" t="s">
        <v>10077</v>
      </c>
      <c r="D3467" t="s">
        <v>21361</v>
      </c>
      <c r="E3467" t="s">
        <v>21372</v>
      </c>
      <c r="F3467">
        <v>21</v>
      </c>
      <c r="G3467" t="s">
        <v>21363</v>
      </c>
      <c r="H3467">
        <v>53</v>
      </c>
      <c r="I3467">
        <v>71</v>
      </c>
      <c r="J3467">
        <v>71</v>
      </c>
      <c r="K3467" t="s">
        <v>21363</v>
      </c>
      <c r="L3467" t="s">
        <v>21363</v>
      </c>
      <c r="M3467" t="s">
        <v>21363</v>
      </c>
      <c r="N3467">
        <v>64</v>
      </c>
      <c r="O3467">
        <v>50</v>
      </c>
      <c r="P3467">
        <v>242</v>
      </c>
      <c r="Q3467">
        <v>18.3</v>
      </c>
      <c r="R3467">
        <v>23.8</v>
      </c>
      <c r="S3467">
        <v>121.6</v>
      </c>
      <c r="T3467" t="s">
        <v>21363</v>
      </c>
      <c r="U3467" t="s">
        <v>21365</v>
      </c>
      <c r="V3467">
        <v>72</v>
      </c>
      <c r="W3467">
        <v>72</v>
      </c>
      <c r="X3467">
        <v>0</v>
      </c>
      <c r="Y3467" t="s">
        <v>21364</v>
      </c>
      <c r="Z3467" t="s">
        <v>21363</v>
      </c>
    </row>
    <row r="3468" spans="1:26" x14ac:dyDescent="0.25">
      <c r="A3468" t="s">
        <v>10246</v>
      </c>
      <c r="B3468" t="s">
        <v>10248</v>
      </c>
      <c r="C3468" t="s">
        <v>10077</v>
      </c>
      <c r="D3468" t="s">
        <v>21361</v>
      </c>
      <c r="E3468" t="s">
        <v>21372</v>
      </c>
      <c r="F3468">
        <v>20</v>
      </c>
      <c r="G3468" t="s">
        <v>21363</v>
      </c>
      <c r="H3468">
        <v>26</v>
      </c>
      <c r="I3468">
        <v>32</v>
      </c>
      <c r="J3468">
        <v>31</v>
      </c>
      <c r="K3468" t="s">
        <v>21363</v>
      </c>
      <c r="L3468" t="s">
        <v>21363</v>
      </c>
      <c r="M3468" t="s">
        <v>21363</v>
      </c>
      <c r="N3468">
        <v>31</v>
      </c>
      <c r="O3468">
        <v>34</v>
      </c>
      <c r="P3468">
        <v>225</v>
      </c>
      <c r="Q3468">
        <v>21.8</v>
      </c>
      <c r="R3468">
        <v>38.9</v>
      </c>
      <c r="S3468">
        <v>131.4</v>
      </c>
      <c r="T3468" t="s">
        <v>21363</v>
      </c>
      <c r="U3468" t="s">
        <v>21363</v>
      </c>
      <c r="V3468">
        <v>32</v>
      </c>
      <c r="W3468">
        <v>32</v>
      </c>
      <c r="X3468">
        <v>0</v>
      </c>
      <c r="Y3468" t="s">
        <v>21364</v>
      </c>
      <c r="Z3468" t="s">
        <v>21363</v>
      </c>
    </row>
    <row r="3469" spans="1:26" x14ac:dyDescent="0.25">
      <c r="A3469" t="s">
        <v>10010</v>
      </c>
      <c r="B3469" t="s">
        <v>10012</v>
      </c>
      <c r="C3469" t="s">
        <v>9697</v>
      </c>
      <c r="D3469" t="s">
        <v>21366</v>
      </c>
      <c r="E3469" t="s">
        <v>9714</v>
      </c>
      <c r="F3469">
        <v>15</v>
      </c>
      <c r="G3469" t="s">
        <v>21363</v>
      </c>
      <c r="H3469">
        <v>79</v>
      </c>
      <c r="I3469">
        <v>96</v>
      </c>
      <c r="J3469">
        <v>104</v>
      </c>
      <c r="K3469" t="s">
        <v>21363</v>
      </c>
      <c r="L3469" t="s">
        <v>21363</v>
      </c>
      <c r="M3469" t="s">
        <v>21365</v>
      </c>
      <c r="N3469">
        <v>91</v>
      </c>
      <c r="O3469">
        <v>95</v>
      </c>
      <c r="P3469">
        <v>329</v>
      </c>
      <c r="Q3469">
        <v>16.5</v>
      </c>
      <c r="R3469">
        <v>29.7</v>
      </c>
      <c r="S3469">
        <v>141.69999999999999</v>
      </c>
      <c r="T3469" t="s">
        <v>21363</v>
      </c>
      <c r="U3469" t="s">
        <v>21363</v>
      </c>
      <c r="V3469">
        <v>86</v>
      </c>
      <c r="W3469">
        <v>86</v>
      </c>
      <c r="X3469">
        <v>0</v>
      </c>
      <c r="Y3469" t="s">
        <v>21363</v>
      </c>
      <c r="Z3469" t="s">
        <v>21363</v>
      </c>
    </row>
    <row r="3470" spans="1:26" x14ac:dyDescent="0.25">
      <c r="A3470" t="s">
        <v>10014</v>
      </c>
      <c r="B3470" t="s">
        <v>10016</v>
      </c>
      <c r="C3470" t="s">
        <v>9697</v>
      </c>
      <c r="D3470" t="s">
        <v>21366</v>
      </c>
      <c r="E3470" t="s">
        <v>10001</v>
      </c>
      <c r="F3470">
        <v>13</v>
      </c>
      <c r="G3470" t="s">
        <v>21363</v>
      </c>
      <c r="H3470">
        <v>23</v>
      </c>
      <c r="I3470">
        <v>37</v>
      </c>
      <c r="J3470">
        <v>39</v>
      </c>
      <c r="K3470" t="s">
        <v>21363</v>
      </c>
      <c r="L3470" t="s">
        <v>21363</v>
      </c>
      <c r="M3470" t="s">
        <v>21363</v>
      </c>
      <c r="N3470">
        <v>28</v>
      </c>
      <c r="O3470">
        <v>30</v>
      </c>
      <c r="P3470">
        <v>113</v>
      </c>
      <c r="Q3470">
        <v>15</v>
      </c>
      <c r="R3470">
        <v>23.1</v>
      </c>
      <c r="S3470">
        <v>172.1</v>
      </c>
      <c r="T3470" t="s">
        <v>21363</v>
      </c>
      <c r="U3470" t="s">
        <v>21363</v>
      </c>
      <c r="V3470">
        <v>40</v>
      </c>
      <c r="W3470">
        <v>40</v>
      </c>
      <c r="X3470">
        <v>0</v>
      </c>
      <c r="Y3470" t="s">
        <v>21364</v>
      </c>
      <c r="Z3470" t="s">
        <v>21363</v>
      </c>
    </row>
    <row r="3471" spans="1:26" x14ac:dyDescent="0.25">
      <c r="A3471" t="s">
        <v>10018</v>
      </c>
      <c r="B3471" t="s">
        <v>7669</v>
      </c>
      <c r="C3471" t="s">
        <v>9697</v>
      </c>
      <c r="D3471" t="s">
        <v>21366</v>
      </c>
      <c r="E3471" t="s">
        <v>10001</v>
      </c>
      <c r="F3471">
        <v>7</v>
      </c>
      <c r="G3471" t="s">
        <v>21363</v>
      </c>
      <c r="H3471">
        <v>40</v>
      </c>
      <c r="I3471">
        <v>56</v>
      </c>
      <c r="J3471">
        <v>59</v>
      </c>
      <c r="K3471" t="s">
        <v>21363</v>
      </c>
      <c r="L3471" t="s">
        <v>21363</v>
      </c>
      <c r="M3471" t="s">
        <v>21363</v>
      </c>
      <c r="N3471">
        <v>48</v>
      </c>
      <c r="O3471">
        <v>42</v>
      </c>
      <c r="P3471">
        <v>192</v>
      </c>
      <c r="Q3471">
        <v>25</v>
      </c>
      <c r="R3471">
        <v>29.7</v>
      </c>
      <c r="S3471">
        <v>141.30000000000001</v>
      </c>
      <c r="T3471" t="s">
        <v>21363</v>
      </c>
      <c r="U3471" t="s">
        <v>21363</v>
      </c>
      <c r="V3471">
        <v>60</v>
      </c>
      <c r="W3471">
        <v>60</v>
      </c>
      <c r="X3471">
        <v>0</v>
      </c>
      <c r="Y3471" t="s">
        <v>21364</v>
      </c>
      <c r="Z3471" t="s">
        <v>21363</v>
      </c>
    </row>
    <row r="3472" spans="1:26" x14ac:dyDescent="0.25">
      <c r="A3472" t="s">
        <v>10319</v>
      </c>
      <c r="B3472" t="s">
        <v>10199</v>
      </c>
      <c r="C3472" t="s">
        <v>10077</v>
      </c>
      <c r="D3472" t="s">
        <v>21361</v>
      </c>
      <c r="E3472" t="s">
        <v>176</v>
      </c>
      <c r="F3472">
        <v>0</v>
      </c>
      <c r="G3472" t="s">
        <v>21363</v>
      </c>
      <c r="H3472">
        <v>19</v>
      </c>
      <c r="I3472">
        <v>26</v>
      </c>
      <c r="J3472">
        <v>27</v>
      </c>
      <c r="K3472" t="s">
        <v>21363</v>
      </c>
      <c r="L3472" t="s">
        <v>21363</v>
      </c>
      <c r="M3472" t="s">
        <v>21363</v>
      </c>
      <c r="N3472">
        <v>20</v>
      </c>
      <c r="O3472">
        <v>25</v>
      </c>
      <c r="P3472">
        <v>46</v>
      </c>
      <c r="Q3472">
        <v>28</v>
      </c>
      <c r="R3472">
        <v>24</v>
      </c>
      <c r="S3472">
        <v>251.8</v>
      </c>
      <c r="T3472" t="s">
        <v>21364</v>
      </c>
      <c r="U3472" t="s">
        <v>21364</v>
      </c>
      <c r="V3472">
        <v>4</v>
      </c>
      <c r="W3472">
        <v>4</v>
      </c>
      <c r="X3472">
        <v>0</v>
      </c>
      <c r="Y3472" t="s">
        <v>21364</v>
      </c>
      <c r="Z3472" t="s">
        <v>21363</v>
      </c>
    </row>
    <row r="3473" spans="1:26" x14ac:dyDescent="0.25">
      <c r="A3473" t="s">
        <v>22733</v>
      </c>
      <c r="B3473" t="s">
        <v>10265</v>
      </c>
      <c r="C3473" t="s">
        <v>10077</v>
      </c>
      <c r="D3473" t="s">
        <v>21361</v>
      </c>
      <c r="E3473" t="s">
        <v>21372</v>
      </c>
      <c r="F3473">
        <v>0</v>
      </c>
      <c r="G3473" t="s">
        <v>21362</v>
      </c>
      <c r="H3473">
        <v>50</v>
      </c>
      <c r="I3473">
        <v>62</v>
      </c>
      <c r="J3473">
        <v>61</v>
      </c>
      <c r="K3473" t="s">
        <v>21363</v>
      </c>
      <c r="L3473" t="s">
        <v>21362</v>
      </c>
      <c r="M3473" t="s">
        <v>21363</v>
      </c>
      <c r="N3473">
        <v>58</v>
      </c>
      <c r="O3473">
        <v>50</v>
      </c>
      <c r="P3473">
        <v>180</v>
      </c>
      <c r="Q3473">
        <v>25.8</v>
      </c>
      <c r="R3473">
        <v>52</v>
      </c>
      <c r="S3473">
        <v>235</v>
      </c>
      <c r="T3473" t="s">
        <v>21364</v>
      </c>
      <c r="U3473" t="s">
        <v>21363</v>
      </c>
      <c r="V3473">
        <v>14</v>
      </c>
      <c r="W3473">
        <v>14</v>
      </c>
      <c r="X3473">
        <v>0</v>
      </c>
      <c r="Y3473" t="s">
        <v>21363</v>
      </c>
      <c r="Z3473" t="s">
        <v>21363</v>
      </c>
    </row>
    <row r="3474" spans="1:26" x14ac:dyDescent="0.25">
      <c r="A3474" t="s">
        <v>11160</v>
      </c>
      <c r="B3474" t="s">
        <v>11162</v>
      </c>
      <c r="C3474" t="s">
        <v>11130</v>
      </c>
      <c r="D3474" t="s">
        <v>21361</v>
      </c>
      <c r="E3474" t="s">
        <v>176</v>
      </c>
      <c r="F3474">
        <v>13</v>
      </c>
      <c r="G3474" t="s">
        <v>21363</v>
      </c>
      <c r="H3474">
        <v>25</v>
      </c>
      <c r="I3474">
        <v>42</v>
      </c>
      <c r="J3474">
        <v>43</v>
      </c>
      <c r="K3474" t="s">
        <v>21363</v>
      </c>
      <c r="L3474" t="s">
        <v>21363</v>
      </c>
      <c r="M3474" t="s">
        <v>21363</v>
      </c>
      <c r="N3474">
        <v>36</v>
      </c>
      <c r="O3474">
        <v>39</v>
      </c>
      <c r="P3474">
        <v>155</v>
      </c>
      <c r="Q3474">
        <v>22.6</v>
      </c>
      <c r="R3474">
        <v>24</v>
      </c>
      <c r="S3474">
        <v>182.6</v>
      </c>
      <c r="T3474" t="s">
        <v>21363</v>
      </c>
      <c r="U3474" t="s">
        <v>21363</v>
      </c>
      <c r="V3474">
        <v>41</v>
      </c>
      <c r="W3474">
        <v>41</v>
      </c>
      <c r="X3474">
        <v>0</v>
      </c>
      <c r="Y3474" t="s">
        <v>21364</v>
      </c>
      <c r="Z3474" t="s">
        <v>21363</v>
      </c>
    </row>
    <row r="3475" spans="1:26" x14ac:dyDescent="0.25">
      <c r="A3475" t="s">
        <v>22734</v>
      </c>
      <c r="B3475" t="s">
        <v>11162</v>
      </c>
      <c r="C3475" t="s">
        <v>11130</v>
      </c>
      <c r="D3475" t="s">
        <v>21361</v>
      </c>
      <c r="E3475" t="s">
        <v>180</v>
      </c>
      <c r="F3475">
        <v>13</v>
      </c>
      <c r="G3475" t="s">
        <v>21364</v>
      </c>
      <c r="H3475">
        <v>17</v>
      </c>
      <c r="I3475">
        <v>31</v>
      </c>
      <c r="J3475">
        <v>33</v>
      </c>
      <c r="K3475" t="s">
        <v>21363</v>
      </c>
      <c r="L3475" t="s">
        <v>21363</v>
      </c>
      <c r="M3475" t="s">
        <v>21363</v>
      </c>
      <c r="N3475">
        <v>24</v>
      </c>
      <c r="O3475">
        <v>18</v>
      </c>
      <c r="P3475">
        <v>110</v>
      </c>
      <c r="Q3475">
        <v>17.600000000000001</v>
      </c>
      <c r="R3475">
        <v>14.5</v>
      </c>
      <c r="S3475">
        <v>156.19999999999999</v>
      </c>
      <c r="T3475" t="s">
        <v>21363</v>
      </c>
      <c r="U3475" t="s">
        <v>21363</v>
      </c>
      <c r="V3475">
        <v>22</v>
      </c>
      <c r="W3475">
        <v>22</v>
      </c>
      <c r="X3475">
        <v>0</v>
      </c>
      <c r="Y3475" t="s">
        <v>21364</v>
      </c>
      <c r="Z3475" t="s">
        <v>21363</v>
      </c>
    </row>
    <row r="3476" spans="1:26" x14ac:dyDescent="0.25">
      <c r="A3476" t="s">
        <v>11168</v>
      </c>
      <c r="B3476" t="s">
        <v>1259</v>
      </c>
      <c r="C3476" t="s">
        <v>11130</v>
      </c>
      <c r="D3476" t="s">
        <v>21361</v>
      </c>
      <c r="E3476" t="s">
        <v>176</v>
      </c>
      <c r="F3476">
        <v>10</v>
      </c>
      <c r="G3476" t="s">
        <v>21363</v>
      </c>
      <c r="H3476">
        <v>40</v>
      </c>
      <c r="I3476">
        <v>47</v>
      </c>
      <c r="J3476">
        <v>49</v>
      </c>
      <c r="K3476" t="s">
        <v>21363</v>
      </c>
      <c r="L3476" t="s">
        <v>21365</v>
      </c>
      <c r="M3476" t="s">
        <v>21363</v>
      </c>
      <c r="N3476">
        <v>45</v>
      </c>
      <c r="O3476">
        <v>31</v>
      </c>
      <c r="P3476">
        <v>156</v>
      </c>
      <c r="Q3476">
        <v>14.6</v>
      </c>
      <c r="R3476">
        <v>10.9</v>
      </c>
      <c r="S3476">
        <v>114.5</v>
      </c>
      <c r="T3476" t="s">
        <v>21363</v>
      </c>
      <c r="U3476" t="s">
        <v>21363</v>
      </c>
      <c r="V3476">
        <v>46</v>
      </c>
      <c r="W3476">
        <v>46</v>
      </c>
      <c r="X3476">
        <v>0</v>
      </c>
      <c r="Y3476" t="s">
        <v>21364</v>
      </c>
      <c r="Z3476" t="s">
        <v>21363</v>
      </c>
    </row>
    <row r="3477" spans="1:26" x14ac:dyDescent="0.25">
      <c r="A3477" t="s">
        <v>22735</v>
      </c>
      <c r="B3477" t="s">
        <v>6592</v>
      </c>
      <c r="C3477" t="s">
        <v>11130</v>
      </c>
      <c r="D3477" t="s">
        <v>21361</v>
      </c>
      <c r="E3477" t="s">
        <v>180</v>
      </c>
      <c r="F3477">
        <v>13</v>
      </c>
      <c r="G3477" t="s">
        <v>21363</v>
      </c>
      <c r="H3477">
        <v>45</v>
      </c>
      <c r="I3477">
        <v>52</v>
      </c>
      <c r="J3477">
        <v>57</v>
      </c>
      <c r="K3477" t="s">
        <v>21363</v>
      </c>
      <c r="L3477" t="s">
        <v>21363</v>
      </c>
      <c r="M3477" t="s">
        <v>21363</v>
      </c>
      <c r="N3477">
        <v>48</v>
      </c>
      <c r="O3477">
        <v>66</v>
      </c>
      <c r="P3477">
        <v>164</v>
      </c>
      <c r="Q3477">
        <v>20.3</v>
      </c>
      <c r="R3477">
        <v>28.7</v>
      </c>
      <c r="S3477">
        <v>244.8</v>
      </c>
      <c r="T3477" t="s">
        <v>21363</v>
      </c>
      <c r="U3477" t="s">
        <v>21363</v>
      </c>
      <c r="V3477">
        <v>45</v>
      </c>
      <c r="W3477">
        <v>45</v>
      </c>
      <c r="X3477">
        <v>1</v>
      </c>
      <c r="Y3477" t="s">
        <v>21365</v>
      </c>
      <c r="Z3477" t="s">
        <v>21363</v>
      </c>
    </row>
    <row r="3478" spans="1:26" x14ac:dyDescent="0.25">
      <c r="A3478" t="s">
        <v>11173</v>
      </c>
      <c r="B3478" t="s">
        <v>3019</v>
      </c>
      <c r="C3478" t="s">
        <v>11130</v>
      </c>
      <c r="D3478" t="s">
        <v>21361</v>
      </c>
      <c r="E3478" t="s">
        <v>176</v>
      </c>
      <c r="F3478">
        <v>13</v>
      </c>
      <c r="G3478" t="s">
        <v>21363</v>
      </c>
      <c r="H3478">
        <v>39</v>
      </c>
      <c r="I3478">
        <v>53</v>
      </c>
      <c r="J3478">
        <v>55</v>
      </c>
      <c r="K3478" t="s">
        <v>21363</v>
      </c>
      <c r="L3478" t="s">
        <v>21363</v>
      </c>
      <c r="M3478" t="s">
        <v>21363</v>
      </c>
      <c r="N3478">
        <v>48</v>
      </c>
      <c r="O3478">
        <v>31</v>
      </c>
      <c r="P3478">
        <v>196</v>
      </c>
      <c r="Q3478">
        <v>18.600000000000001</v>
      </c>
      <c r="R3478">
        <v>20.8</v>
      </c>
      <c r="S3478">
        <v>107.7</v>
      </c>
      <c r="T3478" t="s">
        <v>21363</v>
      </c>
      <c r="U3478" t="s">
        <v>21363</v>
      </c>
      <c r="V3478">
        <v>58</v>
      </c>
      <c r="W3478">
        <v>58</v>
      </c>
      <c r="X3478">
        <v>0</v>
      </c>
      <c r="Y3478" t="s">
        <v>21364</v>
      </c>
      <c r="Z3478" t="s">
        <v>21363</v>
      </c>
    </row>
    <row r="3479" spans="1:26" x14ac:dyDescent="0.25">
      <c r="A3479" t="s">
        <v>10464</v>
      </c>
      <c r="B3479" t="s">
        <v>10427</v>
      </c>
      <c r="C3479" t="s">
        <v>10343</v>
      </c>
      <c r="D3479" t="s">
        <v>21361</v>
      </c>
      <c r="E3479" t="s">
        <v>176</v>
      </c>
      <c r="F3479">
        <v>21</v>
      </c>
      <c r="G3479" t="s">
        <v>21362</v>
      </c>
      <c r="H3479">
        <v>60</v>
      </c>
      <c r="I3479">
        <v>81</v>
      </c>
      <c r="J3479">
        <v>84</v>
      </c>
      <c r="K3479" t="s">
        <v>21363</v>
      </c>
      <c r="L3479" t="s">
        <v>21363</v>
      </c>
      <c r="M3479" t="s">
        <v>21363</v>
      </c>
      <c r="N3479">
        <v>66</v>
      </c>
      <c r="O3479">
        <v>73</v>
      </c>
      <c r="P3479">
        <v>240</v>
      </c>
      <c r="Q3479">
        <v>24.6</v>
      </c>
      <c r="R3479">
        <v>28</v>
      </c>
      <c r="S3479">
        <v>177.9</v>
      </c>
      <c r="T3479" t="s">
        <v>21363</v>
      </c>
      <c r="U3479" t="s">
        <v>21363</v>
      </c>
      <c r="V3479">
        <v>76</v>
      </c>
      <c r="W3479">
        <v>76</v>
      </c>
      <c r="X3479">
        <v>0</v>
      </c>
      <c r="Y3479" t="s">
        <v>21363</v>
      </c>
      <c r="Z3479" t="s">
        <v>21363</v>
      </c>
    </row>
    <row r="3480" spans="1:26" x14ac:dyDescent="0.25">
      <c r="A3480" t="s">
        <v>10466</v>
      </c>
      <c r="B3480" t="s">
        <v>10468</v>
      </c>
      <c r="C3480" t="s">
        <v>10343</v>
      </c>
      <c r="D3480" t="s">
        <v>21361</v>
      </c>
      <c r="E3480" t="s">
        <v>176</v>
      </c>
      <c r="F3480">
        <v>16</v>
      </c>
      <c r="G3480" t="s">
        <v>21363</v>
      </c>
      <c r="H3480">
        <v>72</v>
      </c>
      <c r="I3480">
        <v>97</v>
      </c>
      <c r="J3480">
        <v>103</v>
      </c>
      <c r="K3480" t="s">
        <v>21363</v>
      </c>
      <c r="L3480" t="s">
        <v>21363</v>
      </c>
      <c r="M3480" t="s">
        <v>21365</v>
      </c>
      <c r="N3480">
        <v>82</v>
      </c>
      <c r="O3480">
        <v>96</v>
      </c>
      <c r="P3480">
        <v>303</v>
      </c>
      <c r="Q3480">
        <v>16.399999999999999</v>
      </c>
      <c r="R3480">
        <v>26.6</v>
      </c>
      <c r="S3480">
        <v>138.80000000000001</v>
      </c>
      <c r="T3480" t="s">
        <v>21363</v>
      </c>
      <c r="U3480" t="s">
        <v>21363</v>
      </c>
      <c r="V3480">
        <v>100</v>
      </c>
      <c r="W3480">
        <v>100</v>
      </c>
      <c r="X3480">
        <v>0</v>
      </c>
      <c r="Y3480" t="s">
        <v>21363</v>
      </c>
      <c r="Z3480" t="s">
        <v>21363</v>
      </c>
    </row>
    <row r="3481" spans="1:26" x14ac:dyDescent="0.25">
      <c r="A3481" t="s">
        <v>10470</v>
      </c>
      <c r="B3481" t="s">
        <v>4566</v>
      </c>
      <c r="C3481" t="s">
        <v>10343</v>
      </c>
      <c r="D3481" t="s">
        <v>21361</v>
      </c>
      <c r="E3481" t="s">
        <v>176</v>
      </c>
      <c r="F3481">
        <v>30</v>
      </c>
      <c r="G3481" t="s">
        <v>21363</v>
      </c>
      <c r="H3481">
        <v>193</v>
      </c>
      <c r="I3481">
        <v>277</v>
      </c>
      <c r="J3481">
        <v>296</v>
      </c>
      <c r="K3481" t="s">
        <v>21363</v>
      </c>
      <c r="L3481" t="s">
        <v>21363</v>
      </c>
      <c r="M3481" t="s">
        <v>21363</v>
      </c>
      <c r="N3481">
        <v>226</v>
      </c>
      <c r="O3481">
        <v>303</v>
      </c>
      <c r="P3481">
        <v>880</v>
      </c>
      <c r="Q3481">
        <v>24.2</v>
      </c>
      <c r="R3481">
        <v>26.1</v>
      </c>
      <c r="S3481">
        <v>200.8</v>
      </c>
      <c r="T3481" t="s">
        <v>21363</v>
      </c>
      <c r="U3481" t="s">
        <v>21363</v>
      </c>
      <c r="V3481">
        <v>174</v>
      </c>
      <c r="W3481">
        <v>174</v>
      </c>
      <c r="X3481">
        <v>0</v>
      </c>
      <c r="Y3481" t="s">
        <v>21363</v>
      </c>
      <c r="Z3481" t="s">
        <v>21363</v>
      </c>
    </row>
    <row r="3482" spans="1:26" x14ac:dyDescent="0.25">
      <c r="A3482" t="s">
        <v>22736</v>
      </c>
      <c r="B3482" t="s">
        <v>9102</v>
      </c>
      <c r="C3482" t="s">
        <v>9059</v>
      </c>
      <c r="D3482" t="s">
        <v>21361</v>
      </c>
      <c r="E3482" t="s">
        <v>180</v>
      </c>
      <c r="F3482">
        <v>18</v>
      </c>
      <c r="G3482" t="s">
        <v>21363</v>
      </c>
      <c r="H3482">
        <v>47</v>
      </c>
      <c r="I3482">
        <v>69</v>
      </c>
      <c r="J3482">
        <v>71</v>
      </c>
      <c r="K3482" t="s">
        <v>21362</v>
      </c>
      <c r="L3482" t="s">
        <v>21363</v>
      </c>
      <c r="M3482" t="s">
        <v>21363</v>
      </c>
      <c r="N3482">
        <v>56</v>
      </c>
      <c r="O3482">
        <v>85</v>
      </c>
      <c r="P3482">
        <v>211</v>
      </c>
      <c r="Q3482">
        <v>22.1</v>
      </c>
      <c r="R3482">
        <v>33.299999999999997</v>
      </c>
      <c r="S3482">
        <v>322.7</v>
      </c>
      <c r="T3482" t="s">
        <v>21363</v>
      </c>
      <c r="U3482" t="s">
        <v>21363</v>
      </c>
      <c r="V3482">
        <v>72</v>
      </c>
      <c r="W3482">
        <v>72</v>
      </c>
      <c r="X3482">
        <v>0</v>
      </c>
      <c r="Y3482" t="s">
        <v>21363</v>
      </c>
      <c r="Z3482" t="s">
        <v>21363</v>
      </c>
    </row>
    <row r="3483" spans="1:26" x14ac:dyDescent="0.25">
      <c r="A3483" t="s">
        <v>9619</v>
      </c>
      <c r="B3483" t="s">
        <v>9069</v>
      </c>
      <c r="C3483" t="s">
        <v>9059</v>
      </c>
      <c r="D3483" t="s">
        <v>21361</v>
      </c>
      <c r="E3483" t="s">
        <v>176</v>
      </c>
      <c r="F3483">
        <v>16</v>
      </c>
      <c r="G3483" t="s">
        <v>21363</v>
      </c>
      <c r="H3483">
        <v>75</v>
      </c>
      <c r="I3483">
        <v>106</v>
      </c>
      <c r="J3483">
        <v>109</v>
      </c>
      <c r="K3483" t="s">
        <v>21363</v>
      </c>
      <c r="L3483" t="s">
        <v>21363</v>
      </c>
      <c r="M3483" t="s">
        <v>21363</v>
      </c>
      <c r="N3483">
        <v>85</v>
      </c>
      <c r="O3483">
        <v>88</v>
      </c>
      <c r="P3483">
        <v>287</v>
      </c>
      <c r="Q3483">
        <v>17.2</v>
      </c>
      <c r="R3483">
        <v>23.2</v>
      </c>
      <c r="S3483">
        <v>160.6</v>
      </c>
      <c r="T3483" t="s">
        <v>21363</v>
      </c>
      <c r="U3483" t="s">
        <v>21363</v>
      </c>
      <c r="V3483">
        <v>95</v>
      </c>
      <c r="W3483">
        <v>95</v>
      </c>
      <c r="X3483">
        <v>0</v>
      </c>
      <c r="Y3483" t="s">
        <v>21365</v>
      </c>
      <c r="Z3483" t="s">
        <v>21363</v>
      </c>
    </row>
    <row r="3484" spans="1:26" x14ac:dyDescent="0.25">
      <c r="A3484" t="s">
        <v>10249</v>
      </c>
      <c r="B3484" t="s">
        <v>4243</v>
      </c>
      <c r="C3484" t="s">
        <v>10077</v>
      </c>
      <c r="D3484" t="s">
        <v>21361</v>
      </c>
      <c r="E3484" t="s">
        <v>176</v>
      </c>
      <c r="F3484">
        <v>16</v>
      </c>
      <c r="G3484" t="s">
        <v>21363</v>
      </c>
      <c r="H3484">
        <v>57</v>
      </c>
      <c r="I3484">
        <v>65</v>
      </c>
      <c r="J3484">
        <v>67</v>
      </c>
      <c r="K3484" t="s">
        <v>21365</v>
      </c>
      <c r="L3484" t="s">
        <v>21363</v>
      </c>
      <c r="M3484" t="s">
        <v>21363</v>
      </c>
      <c r="N3484">
        <v>60</v>
      </c>
      <c r="O3484">
        <v>26</v>
      </c>
      <c r="P3484">
        <v>244</v>
      </c>
      <c r="Q3484">
        <v>19.8</v>
      </c>
      <c r="R3484">
        <v>17.3</v>
      </c>
      <c r="S3484">
        <v>76.3</v>
      </c>
      <c r="T3484" t="s">
        <v>21363</v>
      </c>
      <c r="U3484" t="s">
        <v>21363</v>
      </c>
      <c r="V3484">
        <v>66</v>
      </c>
      <c r="W3484">
        <v>66</v>
      </c>
      <c r="X3484">
        <v>0</v>
      </c>
      <c r="Y3484" t="s">
        <v>21364</v>
      </c>
      <c r="Z3484" t="s">
        <v>21363</v>
      </c>
    </row>
    <row r="3485" spans="1:26" x14ac:dyDescent="0.25">
      <c r="A3485" t="s">
        <v>10252</v>
      </c>
      <c r="B3485" t="s">
        <v>10254</v>
      </c>
      <c r="C3485" t="s">
        <v>10077</v>
      </c>
      <c r="D3485" t="s">
        <v>21361</v>
      </c>
      <c r="E3485" t="s">
        <v>21372</v>
      </c>
      <c r="F3485">
        <v>20</v>
      </c>
      <c r="G3485" t="s">
        <v>21362</v>
      </c>
      <c r="H3485">
        <v>24</v>
      </c>
      <c r="I3485">
        <v>41</v>
      </c>
      <c r="J3485">
        <v>43</v>
      </c>
      <c r="K3485" t="s">
        <v>21363</v>
      </c>
      <c r="L3485" t="s">
        <v>21363</v>
      </c>
      <c r="M3485" t="s">
        <v>21363</v>
      </c>
      <c r="N3485">
        <v>34</v>
      </c>
      <c r="O3485">
        <v>53</v>
      </c>
      <c r="P3485">
        <v>147</v>
      </c>
      <c r="Q3485">
        <v>19.899999999999999</v>
      </c>
      <c r="R3485">
        <v>31.6</v>
      </c>
      <c r="S3485">
        <v>214.1</v>
      </c>
      <c r="T3485" t="s">
        <v>21363</v>
      </c>
      <c r="U3485" t="s">
        <v>21363</v>
      </c>
      <c r="V3485">
        <v>43</v>
      </c>
      <c r="W3485">
        <v>43</v>
      </c>
      <c r="X3485">
        <v>0</v>
      </c>
      <c r="Y3485" t="s">
        <v>21364</v>
      </c>
      <c r="Z3485" t="s">
        <v>21363</v>
      </c>
    </row>
    <row r="3486" spans="1:26" x14ac:dyDescent="0.25">
      <c r="A3486" t="s">
        <v>22737</v>
      </c>
      <c r="B3486" t="s">
        <v>10256</v>
      </c>
      <c r="C3486" t="s">
        <v>10077</v>
      </c>
      <c r="D3486" t="s">
        <v>21361</v>
      </c>
      <c r="E3486" t="s">
        <v>180</v>
      </c>
      <c r="F3486">
        <v>15</v>
      </c>
      <c r="G3486" t="s">
        <v>21363</v>
      </c>
      <c r="H3486">
        <v>37</v>
      </c>
      <c r="I3486">
        <v>44</v>
      </c>
      <c r="J3486">
        <v>47</v>
      </c>
      <c r="K3486" t="s">
        <v>21363</v>
      </c>
      <c r="L3486" t="s">
        <v>21363</v>
      </c>
      <c r="M3486" t="s">
        <v>21363</v>
      </c>
      <c r="N3486">
        <v>39</v>
      </c>
      <c r="O3486">
        <v>33</v>
      </c>
      <c r="P3486">
        <v>157</v>
      </c>
      <c r="Q3486">
        <v>24.4</v>
      </c>
      <c r="R3486">
        <v>25.7</v>
      </c>
      <c r="S3486">
        <v>145.80000000000001</v>
      </c>
      <c r="T3486" t="s">
        <v>21363</v>
      </c>
      <c r="U3486" t="s">
        <v>21363</v>
      </c>
      <c r="V3486">
        <v>48</v>
      </c>
      <c r="W3486">
        <v>48</v>
      </c>
      <c r="X3486">
        <v>0</v>
      </c>
      <c r="Y3486" t="s">
        <v>21364</v>
      </c>
      <c r="Z3486" t="s">
        <v>21363</v>
      </c>
    </row>
    <row r="3487" spans="1:26" x14ac:dyDescent="0.25">
      <c r="A3487" t="s">
        <v>9401</v>
      </c>
      <c r="B3487" t="s">
        <v>9198</v>
      </c>
      <c r="C3487" t="s">
        <v>9059</v>
      </c>
      <c r="D3487" t="s">
        <v>21361</v>
      </c>
      <c r="E3487" t="s">
        <v>176</v>
      </c>
      <c r="F3487">
        <v>16</v>
      </c>
      <c r="G3487" t="s">
        <v>21363</v>
      </c>
      <c r="H3487">
        <v>55</v>
      </c>
      <c r="I3487">
        <v>79</v>
      </c>
      <c r="J3487">
        <v>82</v>
      </c>
      <c r="K3487" t="s">
        <v>21363</v>
      </c>
      <c r="L3487" t="s">
        <v>21363</v>
      </c>
      <c r="M3487" t="s">
        <v>21363</v>
      </c>
      <c r="N3487">
        <v>67</v>
      </c>
      <c r="O3487">
        <v>51</v>
      </c>
      <c r="P3487">
        <v>269</v>
      </c>
      <c r="Q3487">
        <v>23.1</v>
      </c>
      <c r="R3487">
        <v>22.5</v>
      </c>
      <c r="S3487">
        <v>111.9</v>
      </c>
      <c r="T3487" t="s">
        <v>21363</v>
      </c>
      <c r="U3487" t="s">
        <v>21363</v>
      </c>
      <c r="V3487">
        <v>82</v>
      </c>
      <c r="W3487">
        <v>82</v>
      </c>
      <c r="X3487">
        <v>0</v>
      </c>
      <c r="Y3487" t="s">
        <v>21363</v>
      </c>
      <c r="Z3487" t="s">
        <v>21363</v>
      </c>
    </row>
    <row r="3488" spans="1:26" x14ac:dyDescent="0.25">
      <c r="A3488" t="s">
        <v>22738</v>
      </c>
      <c r="B3488" t="s">
        <v>9144</v>
      </c>
      <c r="C3488" t="s">
        <v>9059</v>
      </c>
      <c r="D3488" t="s">
        <v>21361</v>
      </c>
      <c r="E3488" t="s">
        <v>180</v>
      </c>
      <c r="F3488">
        <v>20</v>
      </c>
      <c r="G3488" t="s">
        <v>21363</v>
      </c>
      <c r="H3488">
        <v>88</v>
      </c>
      <c r="I3488">
        <v>138</v>
      </c>
      <c r="J3488">
        <v>150</v>
      </c>
      <c r="K3488" t="s">
        <v>21363</v>
      </c>
      <c r="L3488" t="s">
        <v>21363</v>
      </c>
      <c r="M3488" t="s">
        <v>21363</v>
      </c>
      <c r="N3488">
        <v>101</v>
      </c>
      <c r="O3488">
        <v>113</v>
      </c>
      <c r="P3488">
        <v>394</v>
      </c>
      <c r="Q3488">
        <v>24.4</v>
      </c>
      <c r="R3488">
        <v>23.3</v>
      </c>
      <c r="S3488">
        <v>167</v>
      </c>
      <c r="T3488" t="s">
        <v>21363</v>
      </c>
      <c r="U3488" t="s">
        <v>21363</v>
      </c>
      <c r="V3488">
        <v>149</v>
      </c>
      <c r="W3488">
        <v>149</v>
      </c>
      <c r="X3488">
        <v>0</v>
      </c>
      <c r="Y3488" t="s">
        <v>21363</v>
      </c>
      <c r="Z3488" t="s">
        <v>21363</v>
      </c>
    </row>
    <row r="3489" spans="1:26" x14ac:dyDescent="0.25">
      <c r="A3489" t="s">
        <v>10317</v>
      </c>
      <c r="B3489" t="s">
        <v>10108</v>
      </c>
      <c r="C3489" t="s">
        <v>10077</v>
      </c>
      <c r="D3489" t="s">
        <v>21361</v>
      </c>
      <c r="E3489" t="s">
        <v>478</v>
      </c>
      <c r="F3489">
        <v>0</v>
      </c>
      <c r="G3489" t="s">
        <v>21362</v>
      </c>
      <c r="H3489">
        <v>82</v>
      </c>
      <c r="I3489">
        <v>93</v>
      </c>
      <c r="J3489">
        <v>106</v>
      </c>
      <c r="K3489" t="s">
        <v>21363</v>
      </c>
      <c r="L3489" t="s">
        <v>21363</v>
      </c>
      <c r="M3489" t="s">
        <v>21363</v>
      </c>
      <c r="N3489">
        <v>89</v>
      </c>
      <c r="O3489">
        <v>60</v>
      </c>
      <c r="P3489">
        <v>370</v>
      </c>
      <c r="Q3489">
        <v>21.1</v>
      </c>
      <c r="R3489">
        <v>38.1</v>
      </c>
      <c r="S3489">
        <v>147.30000000000001</v>
      </c>
      <c r="T3489" t="s">
        <v>21364</v>
      </c>
      <c r="U3489" t="s">
        <v>21364</v>
      </c>
      <c r="V3489">
        <v>9</v>
      </c>
      <c r="W3489">
        <v>9</v>
      </c>
      <c r="X3489">
        <v>0</v>
      </c>
      <c r="Y3489" t="s">
        <v>21363</v>
      </c>
      <c r="Z3489" t="s">
        <v>21363</v>
      </c>
    </row>
    <row r="3490" spans="1:26" x14ac:dyDescent="0.25">
      <c r="A3490" t="s">
        <v>10275</v>
      </c>
      <c r="B3490" t="s">
        <v>6871</v>
      </c>
      <c r="C3490" t="s">
        <v>10077</v>
      </c>
      <c r="D3490" t="s">
        <v>21361</v>
      </c>
      <c r="E3490" t="s">
        <v>176</v>
      </c>
      <c r="F3490">
        <v>14</v>
      </c>
      <c r="G3490" t="s">
        <v>21363</v>
      </c>
      <c r="H3490">
        <v>66</v>
      </c>
      <c r="I3490">
        <v>93</v>
      </c>
      <c r="J3490">
        <v>99</v>
      </c>
      <c r="K3490" t="s">
        <v>21363</v>
      </c>
      <c r="L3490" t="s">
        <v>21363</v>
      </c>
      <c r="M3490" t="s">
        <v>21363</v>
      </c>
      <c r="N3490">
        <v>77</v>
      </c>
      <c r="O3490">
        <v>103</v>
      </c>
      <c r="P3490">
        <v>182</v>
      </c>
      <c r="Q3490">
        <v>24.1</v>
      </c>
      <c r="R3490">
        <v>34</v>
      </c>
      <c r="S3490">
        <v>245</v>
      </c>
      <c r="T3490" t="s">
        <v>21363</v>
      </c>
      <c r="U3490" t="s">
        <v>21363</v>
      </c>
      <c r="V3490">
        <v>100</v>
      </c>
      <c r="W3490">
        <v>100</v>
      </c>
      <c r="X3490">
        <v>0</v>
      </c>
      <c r="Y3490" t="s">
        <v>21363</v>
      </c>
      <c r="Z3490" t="s">
        <v>21363</v>
      </c>
    </row>
    <row r="3491" spans="1:26" x14ac:dyDescent="0.25">
      <c r="A3491" t="s">
        <v>10317</v>
      </c>
      <c r="B3491" t="s">
        <v>10328</v>
      </c>
      <c r="C3491" t="s">
        <v>10077</v>
      </c>
      <c r="D3491" t="s">
        <v>21361</v>
      </c>
      <c r="E3491" t="s">
        <v>176</v>
      </c>
      <c r="F3491">
        <v>14</v>
      </c>
      <c r="G3491" t="s">
        <v>21363</v>
      </c>
      <c r="H3491">
        <v>66</v>
      </c>
      <c r="I3491">
        <v>77</v>
      </c>
      <c r="J3491">
        <v>80</v>
      </c>
      <c r="K3491" t="s">
        <v>21365</v>
      </c>
      <c r="L3491" t="s">
        <v>21363</v>
      </c>
      <c r="M3491" t="s">
        <v>21363</v>
      </c>
      <c r="N3491">
        <v>73</v>
      </c>
      <c r="O3491">
        <v>30</v>
      </c>
      <c r="P3491">
        <v>194</v>
      </c>
      <c r="Q3491">
        <v>19.899999999999999</v>
      </c>
      <c r="R3491">
        <v>12.1</v>
      </c>
      <c r="S3491">
        <v>81.099999999999994</v>
      </c>
      <c r="T3491" t="s">
        <v>21363</v>
      </c>
      <c r="U3491" t="s">
        <v>21363</v>
      </c>
      <c r="V3491">
        <v>81</v>
      </c>
      <c r="W3491">
        <v>81</v>
      </c>
      <c r="X3491">
        <v>0</v>
      </c>
      <c r="Y3491" t="s">
        <v>21364</v>
      </c>
      <c r="Z3491" t="s">
        <v>21363</v>
      </c>
    </row>
    <row r="3492" spans="1:26" x14ac:dyDescent="0.25">
      <c r="A3492" t="s">
        <v>10329</v>
      </c>
      <c r="B3492" t="s">
        <v>10081</v>
      </c>
      <c r="C3492" t="s">
        <v>10077</v>
      </c>
      <c r="D3492" t="s">
        <v>21361</v>
      </c>
      <c r="E3492" t="s">
        <v>21372</v>
      </c>
      <c r="F3492">
        <v>14</v>
      </c>
      <c r="G3492" t="s">
        <v>21363</v>
      </c>
      <c r="H3492">
        <v>45</v>
      </c>
      <c r="I3492">
        <v>67</v>
      </c>
      <c r="J3492">
        <v>73</v>
      </c>
      <c r="K3492" t="s">
        <v>21363</v>
      </c>
      <c r="L3492" t="s">
        <v>21363</v>
      </c>
      <c r="M3492" t="s">
        <v>21363</v>
      </c>
      <c r="N3492">
        <v>56</v>
      </c>
      <c r="O3492">
        <v>54</v>
      </c>
      <c r="P3492">
        <v>111</v>
      </c>
      <c r="Q3492">
        <v>24.9</v>
      </c>
      <c r="R3492">
        <v>27.4</v>
      </c>
      <c r="S3492">
        <v>140.69999999999999</v>
      </c>
      <c r="T3492" t="s">
        <v>21362</v>
      </c>
      <c r="U3492" t="s">
        <v>21363</v>
      </c>
      <c r="V3492">
        <v>73</v>
      </c>
      <c r="W3492">
        <v>73</v>
      </c>
      <c r="X3492">
        <v>0</v>
      </c>
      <c r="Y3492" t="s">
        <v>21364</v>
      </c>
      <c r="Z3492" t="s">
        <v>21363</v>
      </c>
    </row>
    <row r="3493" spans="1:26" x14ac:dyDescent="0.25">
      <c r="A3493" t="s">
        <v>22739</v>
      </c>
      <c r="B3493" t="s">
        <v>9473</v>
      </c>
      <c r="C3493" t="s">
        <v>9059</v>
      </c>
      <c r="D3493" t="s">
        <v>21361</v>
      </c>
      <c r="E3493" t="s">
        <v>180</v>
      </c>
      <c r="F3493">
        <v>19</v>
      </c>
      <c r="G3493" t="s">
        <v>21363</v>
      </c>
      <c r="H3493">
        <v>46</v>
      </c>
      <c r="I3493">
        <v>75</v>
      </c>
      <c r="J3493">
        <v>78</v>
      </c>
      <c r="K3493" t="s">
        <v>21363</v>
      </c>
      <c r="L3493" t="s">
        <v>21363</v>
      </c>
      <c r="M3493" t="s">
        <v>21363</v>
      </c>
      <c r="N3493">
        <v>55</v>
      </c>
      <c r="O3493">
        <v>81</v>
      </c>
      <c r="P3493">
        <v>241</v>
      </c>
      <c r="Q3493">
        <v>21.2</v>
      </c>
      <c r="R3493">
        <v>23.9</v>
      </c>
      <c r="S3493">
        <v>180.8</v>
      </c>
      <c r="T3493" t="s">
        <v>21363</v>
      </c>
      <c r="U3493" t="s">
        <v>21363</v>
      </c>
      <c r="V3493">
        <v>75</v>
      </c>
      <c r="W3493">
        <v>75</v>
      </c>
      <c r="X3493">
        <v>0</v>
      </c>
      <c r="Y3493" t="s">
        <v>21364</v>
      </c>
      <c r="Z3493" t="s">
        <v>21363</v>
      </c>
    </row>
    <row r="3494" spans="1:26" x14ac:dyDescent="0.25">
      <c r="A3494" t="s">
        <v>9475</v>
      </c>
      <c r="B3494" t="s">
        <v>9477</v>
      </c>
      <c r="C3494" t="s">
        <v>9059</v>
      </c>
      <c r="D3494" t="s">
        <v>21361</v>
      </c>
      <c r="E3494" t="s">
        <v>176</v>
      </c>
      <c r="F3494">
        <v>11</v>
      </c>
      <c r="G3494" t="s">
        <v>21362</v>
      </c>
      <c r="H3494">
        <v>41</v>
      </c>
      <c r="I3494">
        <v>51</v>
      </c>
      <c r="J3494">
        <v>53</v>
      </c>
      <c r="K3494" t="s">
        <v>21363</v>
      </c>
      <c r="L3494" t="s">
        <v>21365</v>
      </c>
      <c r="M3494" t="s">
        <v>21363</v>
      </c>
      <c r="N3494">
        <v>49</v>
      </c>
      <c r="O3494">
        <v>38</v>
      </c>
      <c r="P3494">
        <v>166</v>
      </c>
      <c r="Q3494">
        <v>16.5</v>
      </c>
      <c r="R3494">
        <v>8.6999999999999993</v>
      </c>
      <c r="S3494">
        <v>147.9</v>
      </c>
      <c r="T3494" t="s">
        <v>21363</v>
      </c>
      <c r="U3494" t="s">
        <v>21363</v>
      </c>
      <c r="V3494">
        <v>53</v>
      </c>
      <c r="W3494">
        <v>53</v>
      </c>
      <c r="X3494">
        <v>0</v>
      </c>
      <c r="Y3494" t="s">
        <v>21364</v>
      </c>
      <c r="Z3494" t="s">
        <v>21363</v>
      </c>
    </row>
    <row r="3495" spans="1:26" x14ac:dyDescent="0.25">
      <c r="A3495" t="s">
        <v>10317</v>
      </c>
      <c r="B3495" t="s">
        <v>10108</v>
      </c>
      <c r="C3495" t="s">
        <v>10077</v>
      </c>
      <c r="D3495" t="s">
        <v>21361</v>
      </c>
      <c r="E3495" t="s">
        <v>478</v>
      </c>
      <c r="F3495">
        <v>51</v>
      </c>
      <c r="G3495" t="s">
        <v>21362</v>
      </c>
      <c r="H3495">
        <v>216</v>
      </c>
      <c r="I3495">
        <v>225</v>
      </c>
      <c r="J3495">
        <v>236</v>
      </c>
      <c r="K3495" t="s">
        <v>21363</v>
      </c>
      <c r="L3495" t="s">
        <v>21363</v>
      </c>
      <c r="M3495" t="s">
        <v>21363</v>
      </c>
      <c r="N3495">
        <v>252</v>
      </c>
      <c r="O3495">
        <v>209</v>
      </c>
      <c r="P3495">
        <v>1157</v>
      </c>
      <c r="Q3495">
        <v>23.9</v>
      </c>
      <c r="R3495">
        <v>26.4</v>
      </c>
      <c r="S3495">
        <v>144.9</v>
      </c>
      <c r="T3495" t="s">
        <v>21365</v>
      </c>
      <c r="U3495" t="s">
        <v>21365</v>
      </c>
      <c r="V3495">
        <v>237</v>
      </c>
      <c r="W3495">
        <v>237</v>
      </c>
      <c r="X3495">
        <v>0</v>
      </c>
      <c r="Y3495" t="s">
        <v>21363</v>
      </c>
      <c r="Z3495" t="s">
        <v>21363</v>
      </c>
    </row>
    <row r="3496" spans="1:26" x14ac:dyDescent="0.25">
      <c r="A3496" t="s">
        <v>10314</v>
      </c>
      <c r="B3496" t="s">
        <v>6534</v>
      </c>
      <c r="C3496" t="s">
        <v>10077</v>
      </c>
      <c r="D3496" t="s">
        <v>21361</v>
      </c>
      <c r="E3496" t="s">
        <v>478</v>
      </c>
      <c r="F3496">
        <v>33</v>
      </c>
      <c r="G3496" t="s">
        <v>21363</v>
      </c>
      <c r="H3496">
        <v>185</v>
      </c>
      <c r="I3496">
        <v>241</v>
      </c>
      <c r="J3496">
        <v>250</v>
      </c>
      <c r="K3496" t="s">
        <v>21363</v>
      </c>
      <c r="L3496" t="s">
        <v>21363</v>
      </c>
      <c r="M3496" t="s">
        <v>21363</v>
      </c>
      <c r="N3496">
        <v>203</v>
      </c>
      <c r="O3496">
        <v>183</v>
      </c>
      <c r="P3496">
        <v>815</v>
      </c>
      <c r="Q3496">
        <v>22.5</v>
      </c>
      <c r="R3496">
        <v>26.4</v>
      </c>
      <c r="S3496">
        <v>166.3</v>
      </c>
      <c r="T3496" t="s">
        <v>21365</v>
      </c>
      <c r="U3496" t="s">
        <v>21363</v>
      </c>
      <c r="V3496">
        <v>184</v>
      </c>
      <c r="W3496">
        <v>184</v>
      </c>
      <c r="X3496">
        <v>0</v>
      </c>
      <c r="Y3496" t="s">
        <v>21363</v>
      </c>
      <c r="Z3496" t="s">
        <v>21363</v>
      </c>
    </row>
    <row r="3497" spans="1:26" x14ac:dyDescent="0.25">
      <c r="A3497" t="s">
        <v>10113</v>
      </c>
      <c r="B3497" t="s">
        <v>10115</v>
      </c>
      <c r="C3497" t="s">
        <v>10077</v>
      </c>
      <c r="D3497" t="s">
        <v>21361</v>
      </c>
      <c r="E3497" t="s">
        <v>176</v>
      </c>
      <c r="F3497">
        <v>31</v>
      </c>
      <c r="G3497" t="s">
        <v>21363</v>
      </c>
      <c r="H3497">
        <v>105</v>
      </c>
      <c r="I3497">
        <v>135</v>
      </c>
      <c r="J3497">
        <v>138</v>
      </c>
      <c r="K3497" t="s">
        <v>21363</v>
      </c>
      <c r="L3497" t="s">
        <v>21363</v>
      </c>
      <c r="M3497" t="s">
        <v>21363</v>
      </c>
      <c r="N3497">
        <v>116</v>
      </c>
      <c r="O3497">
        <v>93</v>
      </c>
      <c r="P3497">
        <v>484</v>
      </c>
      <c r="Q3497">
        <v>26</v>
      </c>
      <c r="R3497">
        <v>17.5</v>
      </c>
      <c r="S3497">
        <v>136.80000000000001</v>
      </c>
      <c r="T3497" t="s">
        <v>21363</v>
      </c>
      <c r="U3497" t="s">
        <v>21363</v>
      </c>
      <c r="V3497">
        <v>125</v>
      </c>
      <c r="W3497">
        <v>125</v>
      </c>
      <c r="X3497">
        <v>0</v>
      </c>
      <c r="Y3497" t="s">
        <v>21363</v>
      </c>
      <c r="Z3497" t="s">
        <v>21363</v>
      </c>
    </row>
    <row r="3498" spans="1:26" x14ac:dyDescent="0.25">
      <c r="A3498" t="s">
        <v>22740</v>
      </c>
      <c r="B3498" t="s">
        <v>10119</v>
      </c>
      <c r="C3498" t="s">
        <v>10077</v>
      </c>
      <c r="D3498" t="s">
        <v>21361</v>
      </c>
      <c r="E3498" t="s">
        <v>180</v>
      </c>
      <c r="F3498">
        <v>28</v>
      </c>
      <c r="G3498" t="s">
        <v>21362</v>
      </c>
      <c r="H3498">
        <v>118</v>
      </c>
      <c r="I3498">
        <v>146</v>
      </c>
      <c r="J3498">
        <v>156</v>
      </c>
      <c r="K3498" t="s">
        <v>21363</v>
      </c>
      <c r="L3498" t="s">
        <v>21363</v>
      </c>
      <c r="M3498" t="s">
        <v>21363</v>
      </c>
      <c r="N3498">
        <v>131</v>
      </c>
      <c r="O3498">
        <v>175</v>
      </c>
      <c r="P3498">
        <v>537</v>
      </c>
      <c r="Q3498">
        <v>25</v>
      </c>
      <c r="R3498">
        <v>34.299999999999997</v>
      </c>
      <c r="S3498">
        <v>195.4</v>
      </c>
      <c r="T3498" t="s">
        <v>21365</v>
      </c>
      <c r="U3498" t="s">
        <v>21363</v>
      </c>
      <c r="V3498">
        <v>155</v>
      </c>
      <c r="W3498">
        <v>155</v>
      </c>
      <c r="X3498">
        <v>0</v>
      </c>
      <c r="Y3498" t="s">
        <v>21363</v>
      </c>
      <c r="Z3498" t="s">
        <v>21363</v>
      </c>
    </row>
    <row r="3499" spans="1:26" x14ac:dyDescent="0.25">
      <c r="A3499" t="s">
        <v>10120</v>
      </c>
      <c r="B3499" t="s">
        <v>10122</v>
      </c>
      <c r="C3499" t="s">
        <v>10077</v>
      </c>
      <c r="D3499" t="s">
        <v>21361</v>
      </c>
      <c r="E3499" t="s">
        <v>21372</v>
      </c>
      <c r="F3499">
        <v>20</v>
      </c>
      <c r="G3499" t="s">
        <v>21363</v>
      </c>
      <c r="H3499">
        <v>48</v>
      </c>
      <c r="I3499">
        <v>66</v>
      </c>
      <c r="J3499">
        <v>71</v>
      </c>
      <c r="K3499" t="s">
        <v>21363</v>
      </c>
      <c r="L3499" t="s">
        <v>21363</v>
      </c>
      <c r="M3499" t="s">
        <v>21363</v>
      </c>
      <c r="N3499">
        <v>58</v>
      </c>
      <c r="O3499">
        <v>100</v>
      </c>
      <c r="P3499">
        <v>254</v>
      </c>
      <c r="Q3499">
        <v>23.9</v>
      </c>
      <c r="R3499">
        <v>35.6</v>
      </c>
      <c r="S3499">
        <v>265.89999999999998</v>
      </c>
      <c r="T3499" t="s">
        <v>21362</v>
      </c>
      <c r="U3499" t="s">
        <v>21363</v>
      </c>
      <c r="V3499">
        <v>71</v>
      </c>
      <c r="W3499">
        <v>71</v>
      </c>
      <c r="X3499">
        <v>0</v>
      </c>
      <c r="Y3499" t="s">
        <v>21364</v>
      </c>
      <c r="Z3499" t="s">
        <v>21363</v>
      </c>
    </row>
    <row r="3500" spans="1:26" x14ac:dyDescent="0.25">
      <c r="A3500" t="s">
        <v>10123</v>
      </c>
      <c r="B3500" t="s">
        <v>10125</v>
      </c>
      <c r="C3500" t="s">
        <v>10077</v>
      </c>
      <c r="D3500" t="s">
        <v>21361</v>
      </c>
      <c r="E3500" t="s">
        <v>176</v>
      </c>
      <c r="F3500">
        <v>23</v>
      </c>
      <c r="G3500" t="s">
        <v>21363</v>
      </c>
      <c r="H3500">
        <v>99</v>
      </c>
      <c r="I3500">
        <v>125</v>
      </c>
      <c r="J3500">
        <v>127</v>
      </c>
      <c r="K3500" t="s">
        <v>21363</v>
      </c>
      <c r="L3500" t="s">
        <v>21363</v>
      </c>
      <c r="M3500" t="s">
        <v>21363</v>
      </c>
      <c r="N3500">
        <v>117</v>
      </c>
      <c r="O3500">
        <v>128</v>
      </c>
      <c r="P3500">
        <v>488</v>
      </c>
      <c r="Q3500">
        <v>21.2</v>
      </c>
      <c r="R3500">
        <v>30</v>
      </c>
      <c r="S3500">
        <v>153.5</v>
      </c>
      <c r="T3500" t="s">
        <v>21363</v>
      </c>
      <c r="U3500" t="s">
        <v>21365</v>
      </c>
      <c r="V3500">
        <v>129</v>
      </c>
      <c r="W3500">
        <v>129</v>
      </c>
      <c r="X3500">
        <v>0</v>
      </c>
      <c r="Y3500" t="s">
        <v>21362</v>
      </c>
      <c r="Z3500" t="s">
        <v>21363</v>
      </c>
    </row>
    <row r="3501" spans="1:26" x14ac:dyDescent="0.25">
      <c r="A3501" t="s">
        <v>22741</v>
      </c>
      <c r="B3501" t="s">
        <v>4688</v>
      </c>
      <c r="C3501" t="s">
        <v>9059</v>
      </c>
      <c r="D3501" t="s">
        <v>21361</v>
      </c>
      <c r="E3501" t="s">
        <v>180</v>
      </c>
      <c r="F3501">
        <v>13</v>
      </c>
      <c r="G3501" t="s">
        <v>21363</v>
      </c>
      <c r="H3501">
        <v>35</v>
      </c>
      <c r="I3501">
        <v>43</v>
      </c>
      <c r="J3501">
        <v>45</v>
      </c>
      <c r="K3501" t="s">
        <v>21363</v>
      </c>
      <c r="L3501" t="s">
        <v>21363</v>
      </c>
      <c r="M3501" t="s">
        <v>21363</v>
      </c>
      <c r="N3501">
        <v>42</v>
      </c>
      <c r="O3501">
        <v>35</v>
      </c>
      <c r="P3501">
        <v>131</v>
      </c>
      <c r="Q3501">
        <v>21.4</v>
      </c>
      <c r="R3501">
        <v>21.7</v>
      </c>
      <c r="S3501">
        <v>142.9</v>
      </c>
      <c r="T3501" t="s">
        <v>21363</v>
      </c>
      <c r="U3501" t="s">
        <v>21363</v>
      </c>
      <c r="V3501">
        <v>42</v>
      </c>
      <c r="W3501">
        <v>42</v>
      </c>
      <c r="X3501">
        <v>0</v>
      </c>
      <c r="Y3501" t="s">
        <v>21364</v>
      </c>
      <c r="Z3501" t="s">
        <v>21363</v>
      </c>
    </row>
    <row r="3502" spans="1:26" x14ac:dyDescent="0.25">
      <c r="A3502" t="s">
        <v>22742</v>
      </c>
      <c r="B3502" t="s">
        <v>9625</v>
      </c>
      <c r="C3502" t="s">
        <v>9059</v>
      </c>
      <c r="D3502" t="s">
        <v>21361</v>
      </c>
      <c r="E3502" t="s">
        <v>180</v>
      </c>
      <c r="F3502">
        <v>13</v>
      </c>
      <c r="G3502" t="s">
        <v>21362</v>
      </c>
      <c r="H3502">
        <v>28</v>
      </c>
      <c r="I3502">
        <v>43</v>
      </c>
      <c r="J3502">
        <v>48</v>
      </c>
      <c r="K3502" t="s">
        <v>21362</v>
      </c>
      <c r="L3502" t="s">
        <v>21363</v>
      </c>
      <c r="M3502" t="s">
        <v>21363</v>
      </c>
      <c r="N3502">
        <v>36</v>
      </c>
      <c r="O3502">
        <v>52</v>
      </c>
      <c r="P3502">
        <v>128</v>
      </c>
      <c r="Q3502">
        <v>19.899999999999999</v>
      </c>
      <c r="R3502">
        <v>19.8</v>
      </c>
      <c r="S3502">
        <v>293.89999999999998</v>
      </c>
      <c r="T3502" t="s">
        <v>21363</v>
      </c>
      <c r="U3502" t="s">
        <v>21363</v>
      </c>
      <c r="V3502">
        <v>45</v>
      </c>
      <c r="W3502">
        <v>45</v>
      </c>
      <c r="X3502">
        <v>0</v>
      </c>
      <c r="Y3502" t="s">
        <v>21364</v>
      </c>
      <c r="Z3502" t="s">
        <v>21363</v>
      </c>
    </row>
    <row r="3503" spans="1:26" x14ac:dyDescent="0.25">
      <c r="A3503" t="s">
        <v>22743</v>
      </c>
      <c r="B3503" t="s">
        <v>9203</v>
      </c>
      <c r="C3503" t="s">
        <v>9059</v>
      </c>
      <c r="D3503" t="s">
        <v>21361</v>
      </c>
      <c r="E3503" t="s">
        <v>180</v>
      </c>
      <c r="F3503">
        <v>12</v>
      </c>
      <c r="G3503" t="s">
        <v>21363</v>
      </c>
      <c r="H3503">
        <v>29</v>
      </c>
      <c r="I3503">
        <v>40</v>
      </c>
      <c r="J3503">
        <v>41</v>
      </c>
      <c r="K3503" t="s">
        <v>21363</v>
      </c>
      <c r="L3503" t="s">
        <v>21363</v>
      </c>
      <c r="M3503" t="s">
        <v>21363</v>
      </c>
      <c r="N3503">
        <v>33</v>
      </c>
      <c r="O3503">
        <v>30</v>
      </c>
      <c r="P3503">
        <v>91</v>
      </c>
      <c r="Q3503">
        <v>16.3</v>
      </c>
      <c r="R3503">
        <v>28.1</v>
      </c>
      <c r="S3503">
        <v>155.80000000000001</v>
      </c>
      <c r="T3503" t="s">
        <v>21363</v>
      </c>
      <c r="U3503" t="s">
        <v>21363</v>
      </c>
      <c r="V3503">
        <v>40</v>
      </c>
      <c r="W3503">
        <v>40</v>
      </c>
      <c r="X3503">
        <v>0</v>
      </c>
      <c r="Y3503" t="s">
        <v>21364</v>
      </c>
      <c r="Z3503" t="s">
        <v>21363</v>
      </c>
    </row>
    <row r="3504" spans="1:26" x14ac:dyDescent="0.25">
      <c r="A3504" t="s">
        <v>9628</v>
      </c>
      <c r="B3504" t="s">
        <v>9280</v>
      </c>
      <c r="C3504" t="s">
        <v>9059</v>
      </c>
      <c r="D3504" t="s">
        <v>21361</v>
      </c>
      <c r="E3504" t="s">
        <v>9095</v>
      </c>
      <c r="F3504">
        <v>1</v>
      </c>
      <c r="G3504" t="s">
        <v>21363</v>
      </c>
      <c r="H3504">
        <v>17</v>
      </c>
      <c r="I3504">
        <v>29</v>
      </c>
      <c r="J3504">
        <v>30</v>
      </c>
      <c r="K3504" t="s">
        <v>21363</v>
      </c>
      <c r="L3504" t="s">
        <v>21363</v>
      </c>
      <c r="M3504" t="s">
        <v>21363</v>
      </c>
      <c r="N3504">
        <v>20</v>
      </c>
      <c r="O3504">
        <v>21</v>
      </c>
      <c r="P3504">
        <v>62</v>
      </c>
      <c r="Q3504">
        <v>21.2</v>
      </c>
      <c r="R3504">
        <v>34.5</v>
      </c>
      <c r="S3504">
        <v>194.7</v>
      </c>
      <c r="T3504" t="s">
        <v>21364</v>
      </c>
      <c r="U3504" t="s">
        <v>21364</v>
      </c>
      <c r="V3504">
        <v>0</v>
      </c>
      <c r="W3504">
        <v>0</v>
      </c>
      <c r="X3504">
        <v>0</v>
      </c>
      <c r="Y3504" t="s">
        <v>21364</v>
      </c>
      <c r="Z3504" t="s">
        <v>21365</v>
      </c>
    </row>
    <row r="3505" spans="1:26" x14ac:dyDescent="0.25">
      <c r="A3505" t="s">
        <v>22744</v>
      </c>
      <c r="B3505" t="s">
        <v>9881</v>
      </c>
      <c r="C3505" t="s">
        <v>9697</v>
      </c>
      <c r="D3505" t="s">
        <v>21361</v>
      </c>
      <c r="E3505" t="s">
        <v>180</v>
      </c>
      <c r="F3505">
        <v>12</v>
      </c>
      <c r="G3505" t="s">
        <v>21363</v>
      </c>
      <c r="H3505">
        <v>21</v>
      </c>
      <c r="I3505">
        <v>27</v>
      </c>
      <c r="J3505">
        <v>28</v>
      </c>
      <c r="K3505" t="s">
        <v>21363</v>
      </c>
      <c r="L3505" t="s">
        <v>21363</v>
      </c>
      <c r="M3505" t="s">
        <v>21363</v>
      </c>
      <c r="N3505">
        <v>24</v>
      </c>
      <c r="O3505">
        <v>32</v>
      </c>
      <c r="P3505">
        <v>103</v>
      </c>
      <c r="Q3505">
        <v>20.100000000000001</v>
      </c>
      <c r="R3505">
        <v>26</v>
      </c>
      <c r="S3505">
        <v>250</v>
      </c>
      <c r="T3505" t="s">
        <v>21363</v>
      </c>
      <c r="U3505" t="s">
        <v>21363</v>
      </c>
      <c r="V3505">
        <v>28</v>
      </c>
      <c r="W3505">
        <v>28</v>
      </c>
      <c r="X3505">
        <v>0</v>
      </c>
      <c r="Y3505" t="s">
        <v>21364</v>
      </c>
      <c r="Z3505" t="s">
        <v>21363</v>
      </c>
    </row>
    <row r="3506" spans="1:26" x14ac:dyDescent="0.25">
      <c r="A3506" t="s">
        <v>9405</v>
      </c>
      <c r="B3506" t="s">
        <v>9407</v>
      </c>
      <c r="C3506" t="s">
        <v>9059</v>
      </c>
      <c r="D3506" t="s">
        <v>21361</v>
      </c>
      <c r="E3506" t="s">
        <v>176</v>
      </c>
      <c r="F3506">
        <v>12</v>
      </c>
      <c r="G3506" t="s">
        <v>21363</v>
      </c>
      <c r="H3506">
        <v>39</v>
      </c>
      <c r="I3506">
        <v>60</v>
      </c>
      <c r="J3506">
        <v>64</v>
      </c>
      <c r="K3506" t="s">
        <v>21363</v>
      </c>
      <c r="L3506" t="s">
        <v>21363</v>
      </c>
      <c r="M3506" t="s">
        <v>21363</v>
      </c>
      <c r="N3506">
        <v>52</v>
      </c>
      <c r="O3506">
        <v>56</v>
      </c>
      <c r="P3506">
        <v>201</v>
      </c>
      <c r="Q3506">
        <v>24.6</v>
      </c>
      <c r="R3506">
        <v>28.3</v>
      </c>
      <c r="S3506">
        <v>133.1</v>
      </c>
      <c r="T3506" t="s">
        <v>21365</v>
      </c>
      <c r="U3506" t="s">
        <v>21363</v>
      </c>
      <c r="V3506">
        <v>62</v>
      </c>
      <c r="W3506">
        <v>62</v>
      </c>
      <c r="X3506">
        <v>0</v>
      </c>
      <c r="Y3506" t="s">
        <v>21363</v>
      </c>
      <c r="Z3506" t="s">
        <v>21363</v>
      </c>
    </row>
    <row r="3507" spans="1:26" x14ac:dyDescent="0.25">
      <c r="A3507" t="s">
        <v>9409</v>
      </c>
      <c r="B3507" t="s">
        <v>9237</v>
      </c>
      <c r="C3507" t="s">
        <v>9059</v>
      </c>
      <c r="D3507" t="s">
        <v>21361</v>
      </c>
      <c r="E3507" t="s">
        <v>176</v>
      </c>
      <c r="F3507">
        <v>2</v>
      </c>
      <c r="G3507" t="s">
        <v>21362</v>
      </c>
      <c r="H3507">
        <v>22</v>
      </c>
      <c r="I3507">
        <v>31</v>
      </c>
      <c r="J3507">
        <v>35</v>
      </c>
      <c r="K3507" t="s">
        <v>21363</v>
      </c>
      <c r="L3507" t="s">
        <v>21363</v>
      </c>
      <c r="M3507" t="s">
        <v>21363</v>
      </c>
      <c r="N3507">
        <v>27</v>
      </c>
      <c r="O3507">
        <v>20</v>
      </c>
      <c r="P3507">
        <v>126</v>
      </c>
      <c r="Q3507">
        <v>15.5</v>
      </c>
      <c r="R3507">
        <v>38.9</v>
      </c>
      <c r="S3507">
        <v>161</v>
      </c>
      <c r="T3507" t="s">
        <v>21364</v>
      </c>
      <c r="U3507" t="s">
        <v>21364</v>
      </c>
      <c r="V3507">
        <v>4</v>
      </c>
      <c r="W3507">
        <v>4</v>
      </c>
      <c r="X3507">
        <v>0</v>
      </c>
      <c r="Y3507" t="s">
        <v>21364</v>
      </c>
      <c r="Z3507" t="s">
        <v>21363</v>
      </c>
    </row>
    <row r="3508" spans="1:26" x14ac:dyDescent="0.25">
      <c r="A3508" t="s">
        <v>9411</v>
      </c>
      <c r="B3508" t="s">
        <v>9413</v>
      </c>
      <c r="C3508" t="s">
        <v>9059</v>
      </c>
      <c r="D3508" t="s">
        <v>21361</v>
      </c>
      <c r="E3508" t="s">
        <v>176</v>
      </c>
      <c r="F3508">
        <v>24</v>
      </c>
      <c r="G3508" t="s">
        <v>21363</v>
      </c>
      <c r="H3508">
        <v>67</v>
      </c>
      <c r="I3508">
        <v>96</v>
      </c>
      <c r="J3508">
        <v>106</v>
      </c>
      <c r="K3508" t="s">
        <v>21363</v>
      </c>
      <c r="L3508" t="s">
        <v>21363</v>
      </c>
      <c r="M3508" t="s">
        <v>21363</v>
      </c>
      <c r="N3508">
        <v>82</v>
      </c>
      <c r="O3508">
        <v>116</v>
      </c>
      <c r="P3508">
        <v>317</v>
      </c>
      <c r="Q3508">
        <v>18.5</v>
      </c>
      <c r="R3508">
        <v>29.5</v>
      </c>
      <c r="S3508">
        <v>201.9</v>
      </c>
      <c r="T3508" t="s">
        <v>21363</v>
      </c>
      <c r="U3508" t="s">
        <v>21363</v>
      </c>
      <c r="V3508">
        <v>97</v>
      </c>
      <c r="W3508">
        <v>97</v>
      </c>
      <c r="X3508">
        <v>0</v>
      </c>
      <c r="Y3508" t="s">
        <v>21363</v>
      </c>
      <c r="Z3508" t="s">
        <v>21363</v>
      </c>
    </row>
    <row r="3509" spans="1:26" x14ac:dyDescent="0.25">
      <c r="A3509" t="s">
        <v>22745</v>
      </c>
      <c r="B3509" t="s">
        <v>9417</v>
      </c>
      <c r="C3509" t="s">
        <v>9059</v>
      </c>
      <c r="D3509" t="s">
        <v>21361</v>
      </c>
      <c r="E3509" t="s">
        <v>180</v>
      </c>
      <c r="F3509">
        <v>20</v>
      </c>
      <c r="G3509" t="s">
        <v>21363</v>
      </c>
      <c r="H3509">
        <v>70</v>
      </c>
      <c r="I3509">
        <v>96</v>
      </c>
      <c r="J3509">
        <v>109</v>
      </c>
      <c r="K3509" t="s">
        <v>21363</v>
      </c>
      <c r="L3509" t="s">
        <v>21363</v>
      </c>
      <c r="M3509" t="s">
        <v>21363</v>
      </c>
      <c r="N3509">
        <v>87</v>
      </c>
      <c r="O3509">
        <v>135</v>
      </c>
      <c r="P3509">
        <v>373</v>
      </c>
      <c r="Q3509">
        <v>20.7</v>
      </c>
      <c r="R3509">
        <v>22.6</v>
      </c>
      <c r="S3509">
        <v>200.5</v>
      </c>
      <c r="T3509" t="s">
        <v>21363</v>
      </c>
      <c r="U3509" t="s">
        <v>21363</v>
      </c>
      <c r="V3509">
        <v>108</v>
      </c>
      <c r="W3509">
        <v>108</v>
      </c>
      <c r="X3509">
        <v>0</v>
      </c>
      <c r="Y3509" t="s">
        <v>21363</v>
      </c>
      <c r="Z3509" t="s">
        <v>21363</v>
      </c>
    </row>
    <row r="3510" spans="1:26" x14ac:dyDescent="0.25">
      <c r="A3510" t="s">
        <v>9682</v>
      </c>
      <c r="B3510" t="s">
        <v>9253</v>
      </c>
      <c r="C3510" t="s">
        <v>9059</v>
      </c>
      <c r="D3510" t="s">
        <v>21361</v>
      </c>
      <c r="E3510" t="s">
        <v>21372</v>
      </c>
      <c r="F3510">
        <v>0</v>
      </c>
      <c r="G3510" t="s">
        <v>21363</v>
      </c>
      <c r="H3510">
        <v>54</v>
      </c>
      <c r="I3510">
        <v>71</v>
      </c>
      <c r="J3510">
        <v>78</v>
      </c>
      <c r="K3510" t="s">
        <v>21363</v>
      </c>
      <c r="L3510" t="s">
        <v>21363</v>
      </c>
      <c r="M3510" t="s">
        <v>21363</v>
      </c>
      <c r="N3510">
        <v>68</v>
      </c>
      <c r="O3510">
        <v>120</v>
      </c>
      <c r="P3510">
        <v>83</v>
      </c>
      <c r="Q3510">
        <v>27.7</v>
      </c>
      <c r="R3510">
        <v>31.5</v>
      </c>
      <c r="S3510">
        <v>151.30000000000001</v>
      </c>
      <c r="T3510" t="s">
        <v>21364</v>
      </c>
      <c r="U3510" t="s">
        <v>21363</v>
      </c>
      <c r="V3510">
        <v>71</v>
      </c>
      <c r="W3510">
        <v>71</v>
      </c>
      <c r="X3510">
        <v>0</v>
      </c>
      <c r="Y3510" t="s">
        <v>21364</v>
      </c>
      <c r="Z3510" t="s">
        <v>21364</v>
      </c>
    </row>
    <row r="3511" spans="1:26" x14ac:dyDescent="0.25">
      <c r="A3511" t="s">
        <v>9478</v>
      </c>
      <c r="B3511" t="s">
        <v>9480</v>
      </c>
      <c r="C3511" t="s">
        <v>9059</v>
      </c>
      <c r="D3511" t="s">
        <v>21361</v>
      </c>
      <c r="E3511" t="s">
        <v>176</v>
      </c>
      <c r="F3511">
        <v>16</v>
      </c>
      <c r="G3511" t="s">
        <v>21363</v>
      </c>
      <c r="H3511">
        <v>25</v>
      </c>
      <c r="I3511">
        <v>42</v>
      </c>
      <c r="J3511">
        <v>44</v>
      </c>
      <c r="K3511" t="s">
        <v>21363</v>
      </c>
      <c r="L3511" t="s">
        <v>21363</v>
      </c>
      <c r="M3511" t="s">
        <v>21363</v>
      </c>
      <c r="N3511">
        <v>29</v>
      </c>
      <c r="O3511">
        <v>24</v>
      </c>
      <c r="P3511">
        <v>132</v>
      </c>
      <c r="Q3511">
        <v>15.8</v>
      </c>
      <c r="R3511">
        <v>39.1</v>
      </c>
      <c r="S3511">
        <v>161</v>
      </c>
      <c r="T3511" t="s">
        <v>21363</v>
      </c>
      <c r="U3511" t="s">
        <v>21363</v>
      </c>
      <c r="V3511">
        <v>37</v>
      </c>
      <c r="W3511">
        <v>37</v>
      </c>
      <c r="X3511">
        <v>0</v>
      </c>
      <c r="Y3511" t="s">
        <v>21364</v>
      </c>
      <c r="Z3511" t="s">
        <v>21363</v>
      </c>
    </row>
    <row r="3512" spans="1:26" x14ac:dyDescent="0.25">
      <c r="A3512" t="s">
        <v>22746</v>
      </c>
      <c r="B3512" t="s">
        <v>9102</v>
      </c>
      <c r="C3512" t="s">
        <v>9059</v>
      </c>
      <c r="D3512" t="s">
        <v>21361</v>
      </c>
      <c r="E3512" t="s">
        <v>180</v>
      </c>
      <c r="F3512">
        <v>2</v>
      </c>
      <c r="G3512" t="s">
        <v>21363</v>
      </c>
      <c r="H3512">
        <v>45</v>
      </c>
      <c r="I3512">
        <v>65</v>
      </c>
      <c r="J3512">
        <v>66</v>
      </c>
      <c r="K3512" t="s">
        <v>21363</v>
      </c>
      <c r="L3512" t="s">
        <v>21363</v>
      </c>
      <c r="M3512" t="s">
        <v>21363</v>
      </c>
      <c r="N3512">
        <v>51</v>
      </c>
      <c r="O3512">
        <v>34</v>
      </c>
      <c r="P3512">
        <v>172</v>
      </c>
      <c r="Q3512">
        <v>13.5</v>
      </c>
      <c r="R3512">
        <v>25.3</v>
      </c>
      <c r="S3512">
        <v>133.80000000000001</v>
      </c>
      <c r="T3512" t="s">
        <v>21364</v>
      </c>
      <c r="U3512" t="s">
        <v>21363</v>
      </c>
      <c r="V3512">
        <v>11</v>
      </c>
      <c r="W3512">
        <v>11</v>
      </c>
      <c r="X3512">
        <v>0</v>
      </c>
      <c r="Y3512" t="s">
        <v>21364</v>
      </c>
      <c r="Z3512" t="s">
        <v>21363</v>
      </c>
    </row>
    <row r="3513" spans="1:26" x14ac:dyDescent="0.25">
      <c r="A3513" t="s">
        <v>9486</v>
      </c>
      <c r="B3513" t="s">
        <v>9488</v>
      </c>
      <c r="C3513" t="s">
        <v>9059</v>
      </c>
      <c r="D3513" t="s">
        <v>21361</v>
      </c>
      <c r="E3513" t="s">
        <v>176</v>
      </c>
      <c r="F3513">
        <v>12</v>
      </c>
      <c r="G3513" t="s">
        <v>21363</v>
      </c>
      <c r="H3513">
        <v>21</v>
      </c>
      <c r="I3513">
        <v>38</v>
      </c>
      <c r="J3513">
        <v>40</v>
      </c>
      <c r="K3513" t="s">
        <v>21363</v>
      </c>
      <c r="L3513" t="s">
        <v>21363</v>
      </c>
      <c r="M3513" t="s">
        <v>21363</v>
      </c>
      <c r="N3513">
        <v>26</v>
      </c>
      <c r="O3513">
        <v>13</v>
      </c>
      <c r="P3513">
        <v>96</v>
      </c>
      <c r="Q3513">
        <v>22.5</v>
      </c>
      <c r="R3513">
        <v>0</v>
      </c>
      <c r="S3513">
        <v>130.69999999999999</v>
      </c>
      <c r="T3513" t="s">
        <v>21363</v>
      </c>
      <c r="U3513" t="s">
        <v>21363</v>
      </c>
      <c r="V3513">
        <v>40</v>
      </c>
      <c r="W3513">
        <v>40</v>
      </c>
      <c r="X3513">
        <v>0</v>
      </c>
      <c r="Y3513" t="s">
        <v>21364</v>
      </c>
      <c r="Z3513" t="s">
        <v>21363</v>
      </c>
    </row>
    <row r="3514" spans="1:26" x14ac:dyDescent="0.25">
      <c r="A3514" t="s">
        <v>22747</v>
      </c>
      <c r="B3514" t="s">
        <v>9492</v>
      </c>
      <c r="C3514" t="s">
        <v>9059</v>
      </c>
      <c r="D3514" t="s">
        <v>21361</v>
      </c>
      <c r="E3514" t="s">
        <v>180</v>
      </c>
      <c r="F3514">
        <v>20</v>
      </c>
      <c r="G3514" t="s">
        <v>21363</v>
      </c>
      <c r="H3514">
        <v>30</v>
      </c>
      <c r="I3514">
        <v>52</v>
      </c>
      <c r="J3514">
        <v>56</v>
      </c>
      <c r="K3514" t="s">
        <v>21363</v>
      </c>
      <c r="L3514" t="s">
        <v>21363</v>
      </c>
      <c r="M3514" t="s">
        <v>21363</v>
      </c>
      <c r="N3514">
        <v>39</v>
      </c>
      <c r="O3514">
        <v>65</v>
      </c>
      <c r="P3514">
        <v>167</v>
      </c>
      <c r="Q3514">
        <v>18.3</v>
      </c>
      <c r="R3514">
        <v>29.1</v>
      </c>
      <c r="S3514">
        <v>158.4</v>
      </c>
      <c r="T3514" t="s">
        <v>21363</v>
      </c>
      <c r="U3514" t="s">
        <v>21363</v>
      </c>
      <c r="V3514">
        <v>56</v>
      </c>
      <c r="W3514">
        <v>56</v>
      </c>
      <c r="X3514">
        <v>0</v>
      </c>
      <c r="Y3514" t="s">
        <v>21364</v>
      </c>
      <c r="Z3514" t="s">
        <v>21363</v>
      </c>
    </row>
    <row r="3515" spans="1:26" x14ac:dyDescent="0.25">
      <c r="A3515" t="s">
        <v>22748</v>
      </c>
      <c r="B3515" t="s">
        <v>9701</v>
      </c>
      <c r="C3515" t="s">
        <v>9697</v>
      </c>
      <c r="D3515" t="s">
        <v>21361</v>
      </c>
      <c r="E3515" t="s">
        <v>180</v>
      </c>
      <c r="F3515">
        <v>26</v>
      </c>
      <c r="G3515" t="s">
        <v>21363</v>
      </c>
      <c r="H3515">
        <v>74</v>
      </c>
      <c r="I3515">
        <v>116</v>
      </c>
      <c r="J3515">
        <v>119</v>
      </c>
      <c r="K3515" t="s">
        <v>21363</v>
      </c>
      <c r="L3515" t="s">
        <v>21363</v>
      </c>
      <c r="M3515" t="s">
        <v>21363</v>
      </c>
      <c r="N3515">
        <v>87</v>
      </c>
      <c r="O3515">
        <v>150</v>
      </c>
      <c r="P3515">
        <v>383</v>
      </c>
      <c r="Q3515">
        <v>20.3</v>
      </c>
      <c r="R3515">
        <v>35.5</v>
      </c>
      <c r="S3515">
        <v>238.6</v>
      </c>
      <c r="T3515" t="s">
        <v>21363</v>
      </c>
      <c r="U3515" t="s">
        <v>21363</v>
      </c>
      <c r="V3515">
        <v>120</v>
      </c>
      <c r="W3515">
        <v>120</v>
      </c>
      <c r="X3515">
        <v>0</v>
      </c>
      <c r="Y3515" t="s">
        <v>21363</v>
      </c>
      <c r="Z3515" t="s">
        <v>21363</v>
      </c>
    </row>
    <row r="3516" spans="1:26" x14ac:dyDescent="0.25">
      <c r="A3516" t="s">
        <v>10395</v>
      </c>
      <c r="B3516" t="s">
        <v>10397</v>
      </c>
      <c r="C3516" t="s">
        <v>10343</v>
      </c>
      <c r="D3516" t="s">
        <v>21366</v>
      </c>
      <c r="E3516" t="s">
        <v>236</v>
      </c>
      <c r="F3516">
        <v>20</v>
      </c>
      <c r="G3516" t="s">
        <v>21363</v>
      </c>
      <c r="H3516">
        <v>62</v>
      </c>
      <c r="I3516">
        <v>89</v>
      </c>
      <c r="J3516">
        <v>94</v>
      </c>
      <c r="K3516" t="s">
        <v>21363</v>
      </c>
      <c r="L3516" t="s">
        <v>21363</v>
      </c>
      <c r="M3516" t="s">
        <v>21363</v>
      </c>
      <c r="N3516">
        <v>70</v>
      </c>
      <c r="O3516">
        <v>71</v>
      </c>
      <c r="P3516">
        <v>292</v>
      </c>
      <c r="Q3516">
        <v>25.4</v>
      </c>
      <c r="R3516">
        <v>26.6</v>
      </c>
      <c r="S3516">
        <v>143.69999999999999</v>
      </c>
      <c r="T3516" t="s">
        <v>21365</v>
      </c>
      <c r="U3516" t="s">
        <v>21365</v>
      </c>
      <c r="V3516">
        <v>88</v>
      </c>
      <c r="W3516">
        <v>88</v>
      </c>
      <c r="X3516">
        <v>0</v>
      </c>
      <c r="Y3516" t="s">
        <v>21363</v>
      </c>
      <c r="Z3516" t="s">
        <v>21363</v>
      </c>
    </row>
    <row r="3517" spans="1:26" x14ac:dyDescent="0.25">
      <c r="A3517" t="s">
        <v>10399</v>
      </c>
      <c r="B3517" t="s">
        <v>10401</v>
      </c>
      <c r="C3517" t="s">
        <v>10343</v>
      </c>
      <c r="D3517" t="s">
        <v>21366</v>
      </c>
      <c r="E3517" t="s">
        <v>236</v>
      </c>
      <c r="F3517">
        <v>16</v>
      </c>
      <c r="G3517" t="s">
        <v>21363</v>
      </c>
      <c r="H3517">
        <v>37</v>
      </c>
      <c r="I3517">
        <v>55</v>
      </c>
      <c r="J3517">
        <v>59</v>
      </c>
      <c r="K3517" t="s">
        <v>21363</v>
      </c>
      <c r="L3517" t="s">
        <v>21363</v>
      </c>
      <c r="M3517" t="s">
        <v>21363</v>
      </c>
      <c r="N3517">
        <v>47</v>
      </c>
      <c r="O3517">
        <v>68</v>
      </c>
      <c r="P3517">
        <v>186</v>
      </c>
      <c r="Q3517">
        <v>24.7</v>
      </c>
      <c r="R3517">
        <v>37.5</v>
      </c>
      <c r="S3517">
        <v>215.6</v>
      </c>
      <c r="T3517" t="s">
        <v>21363</v>
      </c>
      <c r="U3517" t="s">
        <v>21363</v>
      </c>
      <c r="V3517">
        <v>58</v>
      </c>
      <c r="W3517">
        <v>58</v>
      </c>
      <c r="X3517">
        <v>0</v>
      </c>
      <c r="Y3517" t="s">
        <v>21364</v>
      </c>
      <c r="Z3517" t="s">
        <v>21363</v>
      </c>
    </row>
    <row r="3518" spans="1:26" x14ac:dyDescent="0.25">
      <c r="A3518" t="s">
        <v>10403</v>
      </c>
      <c r="B3518" t="s">
        <v>7145</v>
      </c>
      <c r="C3518" t="s">
        <v>10343</v>
      </c>
      <c r="D3518" t="s">
        <v>21366</v>
      </c>
      <c r="E3518" t="s">
        <v>236</v>
      </c>
      <c r="F3518">
        <v>38</v>
      </c>
      <c r="G3518" t="s">
        <v>21363</v>
      </c>
      <c r="H3518">
        <v>108</v>
      </c>
      <c r="I3518">
        <v>161</v>
      </c>
      <c r="J3518">
        <v>165</v>
      </c>
      <c r="K3518" t="s">
        <v>21363</v>
      </c>
      <c r="L3518" t="s">
        <v>21363</v>
      </c>
      <c r="M3518" t="s">
        <v>21365</v>
      </c>
      <c r="N3518">
        <v>132</v>
      </c>
      <c r="O3518">
        <v>133</v>
      </c>
      <c r="P3518">
        <v>559</v>
      </c>
      <c r="Q3518">
        <v>13.6</v>
      </c>
      <c r="R3518">
        <v>23.1</v>
      </c>
      <c r="S3518">
        <v>178.9</v>
      </c>
      <c r="T3518" t="s">
        <v>21365</v>
      </c>
      <c r="U3518" t="s">
        <v>21363</v>
      </c>
      <c r="V3518">
        <v>151</v>
      </c>
      <c r="W3518">
        <v>151</v>
      </c>
      <c r="X3518">
        <v>0</v>
      </c>
      <c r="Y3518" t="s">
        <v>21365</v>
      </c>
      <c r="Z3518" t="s">
        <v>21363</v>
      </c>
    </row>
    <row r="3519" spans="1:26" x14ac:dyDescent="0.25">
      <c r="A3519" t="s">
        <v>10405</v>
      </c>
      <c r="B3519" t="s">
        <v>10407</v>
      </c>
      <c r="C3519" t="s">
        <v>10343</v>
      </c>
      <c r="D3519" t="s">
        <v>21366</v>
      </c>
      <c r="E3519" t="s">
        <v>236</v>
      </c>
      <c r="F3519">
        <v>17</v>
      </c>
      <c r="G3519" t="s">
        <v>21363</v>
      </c>
      <c r="H3519">
        <v>30</v>
      </c>
      <c r="I3519">
        <v>41</v>
      </c>
      <c r="J3519">
        <v>41</v>
      </c>
      <c r="K3519" t="s">
        <v>21363</v>
      </c>
      <c r="L3519" t="s">
        <v>21363</v>
      </c>
      <c r="M3519" t="s">
        <v>21363</v>
      </c>
      <c r="N3519">
        <v>36</v>
      </c>
      <c r="O3519">
        <v>32</v>
      </c>
      <c r="P3519">
        <v>179</v>
      </c>
      <c r="Q3519">
        <v>21.4</v>
      </c>
      <c r="R3519">
        <v>13.8</v>
      </c>
      <c r="S3519">
        <v>116.7</v>
      </c>
      <c r="T3519" t="s">
        <v>21363</v>
      </c>
      <c r="U3519" t="s">
        <v>21363</v>
      </c>
      <c r="V3519">
        <v>37</v>
      </c>
      <c r="W3519">
        <v>37</v>
      </c>
      <c r="X3519">
        <v>0</v>
      </c>
      <c r="Y3519" t="s">
        <v>21364</v>
      </c>
      <c r="Z3519" t="s">
        <v>21363</v>
      </c>
    </row>
    <row r="3520" spans="1:26" x14ac:dyDescent="0.25">
      <c r="A3520" t="s">
        <v>10408</v>
      </c>
      <c r="B3520" t="s">
        <v>10410</v>
      </c>
      <c r="C3520" t="s">
        <v>10343</v>
      </c>
      <c r="D3520" t="s">
        <v>21361</v>
      </c>
      <c r="E3520" t="s">
        <v>176</v>
      </c>
      <c r="F3520">
        <v>21</v>
      </c>
      <c r="G3520" t="s">
        <v>21363</v>
      </c>
      <c r="H3520">
        <v>87</v>
      </c>
      <c r="I3520">
        <v>125</v>
      </c>
      <c r="J3520">
        <v>135</v>
      </c>
      <c r="K3520" t="s">
        <v>21363</v>
      </c>
      <c r="L3520" t="s">
        <v>21363</v>
      </c>
      <c r="M3520" t="s">
        <v>21363</v>
      </c>
      <c r="N3520">
        <v>99</v>
      </c>
      <c r="O3520">
        <v>97</v>
      </c>
      <c r="P3520">
        <v>398</v>
      </c>
      <c r="Q3520">
        <v>21.7</v>
      </c>
      <c r="R3520">
        <v>28.5</v>
      </c>
      <c r="S3520">
        <v>154.6</v>
      </c>
      <c r="T3520" t="s">
        <v>21363</v>
      </c>
      <c r="U3520" t="s">
        <v>21363</v>
      </c>
      <c r="V3520">
        <v>109</v>
      </c>
      <c r="W3520">
        <v>109</v>
      </c>
      <c r="X3520">
        <v>0</v>
      </c>
      <c r="Y3520" t="s">
        <v>21363</v>
      </c>
      <c r="Z3520" t="s">
        <v>21363</v>
      </c>
    </row>
    <row r="3521" spans="1:26" x14ac:dyDescent="0.25">
      <c r="A3521" t="s">
        <v>22749</v>
      </c>
      <c r="B3521" t="s">
        <v>9884</v>
      </c>
      <c r="C3521" t="s">
        <v>9697</v>
      </c>
      <c r="D3521" t="s">
        <v>21361</v>
      </c>
      <c r="E3521" t="s">
        <v>180</v>
      </c>
      <c r="F3521">
        <v>12</v>
      </c>
      <c r="G3521" t="s">
        <v>21364</v>
      </c>
      <c r="H3521">
        <v>17</v>
      </c>
      <c r="I3521">
        <v>23</v>
      </c>
      <c r="J3521">
        <v>26</v>
      </c>
      <c r="K3521" t="s">
        <v>21363</v>
      </c>
      <c r="L3521" t="s">
        <v>21363</v>
      </c>
      <c r="M3521" t="s">
        <v>21363</v>
      </c>
      <c r="N3521">
        <v>20</v>
      </c>
      <c r="O3521">
        <v>20</v>
      </c>
      <c r="P3521">
        <v>95</v>
      </c>
      <c r="Q3521">
        <v>20.8</v>
      </c>
      <c r="R3521">
        <v>11</v>
      </c>
      <c r="S3521">
        <v>190.9</v>
      </c>
      <c r="T3521" t="s">
        <v>21363</v>
      </c>
      <c r="U3521" t="s">
        <v>21363</v>
      </c>
      <c r="V3521">
        <v>26</v>
      </c>
      <c r="W3521">
        <v>26</v>
      </c>
      <c r="X3521">
        <v>0</v>
      </c>
      <c r="Y3521" t="s">
        <v>21364</v>
      </c>
      <c r="Z3521" t="s">
        <v>21363</v>
      </c>
    </row>
    <row r="3522" spans="1:26" x14ac:dyDescent="0.25">
      <c r="A3522" t="s">
        <v>22750</v>
      </c>
      <c r="B3522" t="s">
        <v>9701</v>
      </c>
      <c r="C3522" t="s">
        <v>9697</v>
      </c>
      <c r="D3522" t="s">
        <v>21361</v>
      </c>
      <c r="E3522" t="s">
        <v>180</v>
      </c>
      <c r="F3522">
        <v>12</v>
      </c>
      <c r="G3522" t="s">
        <v>21363</v>
      </c>
      <c r="H3522">
        <v>36</v>
      </c>
      <c r="I3522">
        <v>50</v>
      </c>
      <c r="J3522">
        <v>53</v>
      </c>
      <c r="K3522" t="s">
        <v>21363</v>
      </c>
      <c r="L3522" t="s">
        <v>21363</v>
      </c>
      <c r="M3522" t="s">
        <v>21363</v>
      </c>
      <c r="N3522">
        <v>40</v>
      </c>
      <c r="O3522">
        <v>40</v>
      </c>
      <c r="P3522">
        <v>166</v>
      </c>
      <c r="Q3522">
        <v>19.7</v>
      </c>
      <c r="R3522">
        <v>20.6</v>
      </c>
      <c r="S3522">
        <v>173.2</v>
      </c>
      <c r="T3522" t="s">
        <v>21363</v>
      </c>
      <c r="U3522" t="s">
        <v>21363</v>
      </c>
      <c r="V3522">
        <v>51</v>
      </c>
      <c r="W3522">
        <v>51</v>
      </c>
      <c r="X3522">
        <v>0</v>
      </c>
      <c r="Y3522" t="s">
        <v>21364</v>
      </c>
      <c r="Z3522" t="s">
        <v>21363</v>
      </c>
    </row>
    <row r="3523" spans="1:26" x14ac:dyDescent="0.25">
      <c r="A3523" t="s">
        <v>22751</v>
      </c>
      <c r="B3523" t="s">
        <v>9890</v>
      </c>
      <c r="C3523" t="s">
        <v>9697</v>
      </c>
      <c r="D3523" t="s">
        <v>21361</v>
      </c>
      <c r="E3523" t="s">
        <v>180</v>
      </c>
      <c r="F3523">
        <v>12</v>
      </c>
      <c r="G3523" t="s">
        <v>21363</v>
      </c>
      <c r="H3523">
        <v>34</v>
      </c>
      <c r="I3523">
        <v>54</v>
      </c>
      <c r="J3523">
        <v>63</v>
      </c>
      <c r="K3523" t="s">
        <v>21363</v>
      </c>
      <c r="L3523" t="s">
        <v>21363</v>
      </c>
      <c r="M3523" t="s">
        <v>21362</v>
      </c>
      <c r="N3523">
        <v>36</v>
      </c>
      <c r="O3523">
        <v>39</v>
      </c>
      <c r="P3523">
        <v>130</v>
      </c>
      <c r="Q3523">
        <v>38.799999999999997</v>
      </c>
      <c r="R3523">
        <v>18.2</v>
      </c>
      <c r="S3523">
        <v>137.6</v>
      </c>
      <c r="T3523" t="s">
        <v>21363</v>
      </c>
      <c r="U3523" t="s">
        <v>21363</v>
      </c>
      <c r="V3523">
        <v>64</v>
      </c>
      <c r="W3523">
        <v>64</v>
      </c>
      <c r="X3523">
        <v>0</v>
      </c>
      <c r="Y3523" t="s">
        <v>21363</v>
      </c>
      <c r="Z3523" t="s">
        <v>21363</v>
      </c>
    </row>
    <row r="3524" spans="1:26" x14ac:dyDescent="0.25">
      <c r="A3524" t="s">
        <v>9891</v>
      </c>
      <c r="B3524" t="s">
        <v>9752</v>
      </c>
      <c r="C3524" t="s">
        <v>9697</v>
      </c>
      <c r="D3524" t="s">
        <v>21361</v>
      </c>
      <c r="E3524" t="s">
        <v>176</v>
      </c>
      <c r="F3524">
        <v>12</v>
      </c>
      <c r="G3524" t="s">
        <v>21363</v>
      </c>
      <c r="H3524">
        <v>35</v>
      </c>
      <c r="I3524">
        <v>61</v>
      </c>
      <c r="J3524">
        <v>64</v>
      </c>
      <c r="K3524" t="s">
        <v>21363</v>
      </c>
      <c r="L3524" t="s">
        <v>21363</v>
      </c>
      <c r="M3524" t="s">
        <v>21363</v>
      </c>
      <c r="N3524">
        <v>46</v>
      </c>
      <c r="O3524">
        <v>56</v>
      </c>
      <c r="P3524">
        <v>175</v>
      </c>
      <c r="Q3524">
        <v>18.2</v>
      </c>
      <c r="R3524">
        <v>27.3</v>
      </c>
      <c r="S3524">
        <v>229</v>
      </c>
      <c r="T3524" t="s">
        <v>21363</v>
      </c>
      <c r="U3524" t="s">
        <v>21363</v>
      </c>
      <c r="V3524">
        <v>63</v>
      </c>
      <c r="W3524">
        <v>63</v>
      </c>
      <c r="X3524">
        <v>0</v>
      </c>
      <c r="Y3524" t="s">
        <v>21364</v>
      </c>
      <c r="Z3524" t="s">
        <v>21363</v>
      </c>
    </row>
    <row r="3525" spans="1:26" x14ac:dyDescent="0.25">
      <c r="A3525" t="s">
        <v>22752</v>
      </c>
      <c r="B3525" t="s">
        <v>9895</v>
      </c>
      <c r="C3525" t="s">
        <v>9697</v>
      </c>
      <c r="D3525" t="s">
        <v>21361</v>
      </c>
      <c r="E3525" t="s">
        <v>180</v>
      </c>
      <c r="F3525">
        <v>14</v>
      </c>
      <c r="G3525" t="s">
        <v>21362</v>
      </c>
      <c r="H3525">
        <v>36</v>
      </c>
      <c r="I3525">
        <v>58</v>
      </c>
      <c r="J3525">
        <v>61</v>
      </c>
      <c r="K3525" t="s">
        <v>21363</v>
      </c>
      <c r="L3525" t="s">
        <v>21363</v>
      </c>
      <c r="M3525" t="s">
        <v>21363</v>
      </c>
      <c r="N3525">
        <v>43</v>
      </c>
      <c r="O3525">
        <v>61</v>
      </c>
      <c r="P3525">
        <v>142</v>
      </c>
      <c r="Q3525">
        <v>14.6</v>
      </c>
      <c r="R3525">
        <v>27.7</v>
      </c>
      <c r="S3525">
        <v>245.5</v>
      </c>
      <c r="T3525" t="s">
        <v>21363</v>
      </c>
      <c r="U3525" t="s">
        <v>21363</v>
      </c>
      <c r="V3525">
        <v>59</v>
      </c>
      <c r="W3525">
        <v>59</v>
      </c>
      <c r="X3525">
        <v>0</v>
      </c>
      <c r="Y3525" t="s">
        <v>21364</v>
      </c>
      <c r="Z3525" t="s">
        <v>21363</v>
      </c>
    </row>
    <row r="3526" spans="1:26" x14ac:dyDescent="0.25">
      <c r="A3526" t="s">
        <v>10180</v>
      </c>
      <c r="B3526" t="s">
        <v>10182</v>
      </c>
      <c r="C3526" t="s">
        <v>10077</v>
      </c>
      <c r="D3526" t="s">
        <v>21361</v>
      </c>
      <c r="E3526" t="s">
        <v>176</v>
      </c>
      <c r="F3526">
        <v>25</v>
      </c>
      <c r="G3526" t="s">
        <v>21363</v>
      </c>
      <c r="H3526">
        <v>91</v>
      </c>
      <c r="I3526">
        <v>117</v>
      </c>
      <c r="J3526">
        <v>119</v>
      </c>
      <c r="K3526" t="s">
        <v>21365</v>
      </c>
      <c r="L3526" t="s">
        <v>21363</v>
      </c>
      <c r="M3526" t="s">
        <v>21363</v>
      </c>
      <c r="N3526">
        <v>104</v>
      </c>
      <c r="O3526">
        <v>34</v>
      </c>
      <c r="P3526">
        <v>432</v>
      </c>
      <c r="Q3526">
        <v>18.399999999999999</v>
      </c>
      <c r="R3526">
        <v>21.1</v>
      </c>
      <c r="S3526">
        <v>69.599999999999994</v>
      </c>
      <c r="T3526" t="s">
        <v>21363</v>
      </c>
      <c r="U3526" t="s">
        <v>21363</v>
      </c>
      <c r="V3526">
        <v>118</v>
      </c>
      <c r="W3526">
        <v>118</v>
      </c>
      <c r="X3526">
        <v>0</v>
      </c>
      <c r="Y3526" t="s">
        <v>21363</v>
      </c>
      <c r="Z3526" t="s">
        <v>21363</v>
      </c>
    </row>
    <row r="3527" spans="1:26" x14ac:dyDescent="0.25">
      <c r="A3527" t="s">
        <v>9522</v>
      </c>
      <c r="B3527" t="s">
        <v>9686</v>
      </c>
      <c r="C3527" t="s">
        <v>9059</v>
      </c>
      <c r="D3527" t="s">
        <v>21361</v>
      </c>
      <c r="E3527" t="s">
        <v>176</v>
      </c>
      <c r="F3527">
        <v>18</v>
      </c>
      <c r="G3527" t="s">
        <v>21363</v>
      </c>
      <c r="H3527">
        <v>93</v>
      </c>
      <c r="I3527">
        <v>123</v>
      </c>
      <c r="J3527">
        <v>127</v>
      </c>
      <c r="K3527" t="s">
        <v>21363</v>
      </c>
      <c r="L3527" t="s">
        <v>21363</v>
      </c>
      <c r="M3527" t="s">
        <v>21365</v>
      </c>
      <c r="N3527">
        <v>109</v>
      </c>
      <c r="O3527">
        <v>160</v>
      </c>
      <c r="P3527">
        <v>183</v>
      </c>
      <c r="Q3527">
        <v>8.6999999999999993</v>
      </c>
      <c r="R3527">
        <v>25.6</v>
      </c>
      <c r="S3527">
        <v>192.7</v>
      </c>
      <c r="T3527" t="s">
        <v>21363</v>
      </c>
      <c r="U3527" t="s">
        <v>21363</v>
      </c>
      <c r="V3527">
        <v>126</v>
      </c>
      <c r="W3527">
        <v>126</v>
      </c>
      <c r="X3527">
        <v>0</v>
      </c>
      <c r="Y3527" t="s">
        <v>21364</v>
      </c>
      <c r="Z3527" t="s">
        <v>21363</v>
      </c>
    </row>
    <row r="3528" spans="1:26" x14ac:dyDescent="0.25">
      <c r="A3528" t="s">
        <v>9522</v>
      </c>
      <c r="B3528" t="s">
        <v>9417</v>
      </c>
      <c r="C3528" t="s">
        <v>9059</v>
      </c>
      <c r="D3528" t="s">
        <v>21361</v>
      </c>
      <c r="E3528" t="s">
        <v>176</v>
      </c>
      <c r="F3528">
        <v>8</v>
      </c>
      <c r="G3528" t="s">
        <v>21363</v>
      </c>
      <c r="H3528">
        <v>28</v>
      </c>
      <c r="I3528">
        <v>35</v>
      </c>
      <c r="J3528">
        <v>37</v>
      </c>
      <c r="K3528" t="s">
        <v>21363</v>
      </c>
      <c r="L3528" t="s">
        <v>21363</v>
      </c>
      <c r="M3528" t="s">
        <v>21363</v>
      </c>
      <c r="N3528">
        <v>31</v>
      </c>
      <c r="O3528">
        <v>46</v>
      </c>
      <c r="P3528">
        <v>48</v>
      </c>
      <c r="Q3528">
        <v>17</v>
      </c>
      <c r="R3528">
        <v>23.7</v>
      </c>
      <c r="S3528">
        <v>222.3</v>
      </c>
      <c r="T3528" t="s">
        <v>21363</v>
      </c>
      <c r="U3528" t="s">
        <v>21363</v>
      </c>
      <c r="V3528">
        <v>37</v>
      </c>
      <c r="W3528">
        <v>37</v>
      </c>
      <c r="X3528">
        <v>0</v>
      </c>
      <c r="Y3528" t="s">
        <v>21364</v>
      </c>
      <c r="Z3528" t="s">
        <v>21363</v>
      </c>
    </row>
    <row r="3529" spans="1:26" x14ac:dyDescent="0.25">
      <c r="A3529" t="s">
        <v>9522</v>
      </c>
      <c r="B3529" t="s">
        <v>9280</v>
      </c>
      <c r="C3529" t="s">
        <v>9059</v>
      </c>
      <c r="D3529" t="s">
        <v>21361</v>
      </c>
      <c r="E3529" t="s">
        <v>176</v>
      </c>
      <c r="F3529">
        <v>28</v>
      </c>
      <c r="G3529" t="s">
        <v>21363</v>
      </c>
      <c r="H3529">
        <v>139</v>
      </c>
      <c r="I3529">
        <v>200</v>
      </c>
      <c r="J3529">
        <v>208</v>
      </c>
      <c r="K3529" t="s">
        <v>21363</v>
      </c>
      <c r="L3529" t="s">
        <v>21363</v>
      </c>
      <c r="M3529" t="s">
        <v>21363</v>
      </c>
      <c r="N3529">
        <v>167</v>
      </c>
      <c r="O3529">
        <v>230</v>
      </c>
      <c r="P3529">
        <v>265</v>
      </c>
      <c r="Q3529">
        <v>19.600000000000001</v>
      </c>
      <c r="R3529">
        <v>25.6</v>
      </c>
      <c r="S3529">
        <v>204</v>
      </c>
      <c r="T3529" t="s">
        <v>21365</v>
      </c>
      <c r="U3529" t="s">
        <v>21363</v>
      </c>
      <c r="V3529">
        <v>194</v>
      </c>
      <c r="W3529">
        <v>194</v>
      </c>
      <c r="X3529">
        <v>0</v>
      </c>
      <c r="Y3529" t="s">
        <v>21364</v>
      </c>
      <c r="Z3529" t="s">
        <v>21363</v>
      </c>
    </row>
    <row r="3530" spans="1:26" x14ac:dyDescent="0.25">
      <c r="A3530" t="s">
        <v>22753</v>
      </c>
      <c r="B3530" t="s">
        <v>9930</v>
      </c>
      <c r="C3530" t="s">
        <v>9697</v>
      </c>
      <c r="D3530" t="s">
        <v>21361</v>
      </c>
      <c r="E3530" t="s">
        <v>180</v>
      </c>
      <c r="F3530">
        <v>12</v>
      </c>
      <c r="G3530" t="s">
        <v>21363</v>
      </c>
      <c r="H3530">
        <v>26</v>
      </c>
      <c r="I3530">
        <v>43</v>
      </c>
      <c r="J3530">
        <v>46</v>
      </c>
      <c r="K3530" t="s">
        <v>21363</v>
      </c>
      <c r="L3530" t="s">
        <v>21363</v>
      </c>
      <c r="M3530" t="s">
        <v>21363</v>
      </c>
      <c r="N3530">
        <v>32</v>
      </c>
      <c r="O3530">
        <v>38</v>
      </c>
      <c r="P3530">
        <v>98</v>
      </c>
      <c r="Q3530">
        <v>14</v>
      </c>
      <c r="R3530">
        <v>30.6</v>
      </c>
      <c r="S3530">
        <v>139.30000000000001</v>
      </c>
      <c r="T3530" t="s">
        <v>21363</v>
      </c>
      <c r="U3530" t="s">
        <v>21363</v>
      </c>
      <c r="V3530">
        <v>34</v>
      </c>
      <c r="W3530">
        <v>34</v>
      </c>
      <c r="X3530">
        <v>0</v>
      </c>
      <c r="Y3530" t="s">
        <v>21364</v>
      </c>
      <c r="Z3530" t="s">
        <v>21363</v>
      </c>
    </row>
    <row r="3531" spans="1:26" x14ac:dyDescent="0.25">
      <c r="A3531" t="s">
        <v>22754</v>
      </c>
      <c r="B3531" t="s">
        <v>9733</v>
      </c>
      <c r="C3531" t="s">
        <v>9697</v>
      </c>
      <c r="D3531" t="s">
        <v>21361</v>
      </c>
      <c r="E3531" t="s">
        <v>180</v>
      </c>
      <c r="F3531">
        <v>20</v>
      </c>
      <c r="G3531" t="s">
        <v>21363</v>
      </c>
      <c r="H3531">
        <v>40</v>
      </c>
      <c r="I3531">
        <v>74</v>
      </c>
      <c r="J3531">
        <v>76</v>
      </c>
      <c r="K3531" t="s">
        <v>21363</v>
      </c>
      <c r="L3531" t="s">
        <v>21363</v>
      </c>
      <c r="M3531" t="s">
        <v>21363</v>
      </c>
      <c r="N3531">
        <v>49</v>
      </c>
      <c r="O3531">
        <v>71</v>
      </c>
      <c r="P3531">
        <v>232</v>
      </c>
      <c r="Q3531">
        <v>21.6</v>
      </c>
      <c r="R3531">
        <v>32.5</v>
      </c>
      <c r="S3531">
        <v>257.8</v>
      </c>
      <c r="T3531" t="s">
        <v>21365</v>
      </c>
      <c r="U3531" t="s">
        <v>21363</v>
      </c>
      <c r="V3531">
        <v>76</v>
      </c>
      <c r="W3531">
        <v>76</v>
      </c>
      <c r="X3531">
        <v>0</v>
      </c>
      <c r="Y3531" t="s">
        <v>21363</v>
      </c>
      <c r="Z3531" t="s">
        <v>21363</v>
      </c>
    </row>
    <row r="3532" spans="1:26" x14ac:dyDescent="0.25">
      <c r="A3532" t="s">
        <v>9735</v>
      </c>
      <c r="B3532" t="s">
        <v>9737</v>
      </c>
      <c r="C3532" t="s">
        <v>9697</v>
      </c>
      <c r="D3532" t="s">
        <v>21361</v>
      </c>
      <c r="E3532" t="s">
        <v>176</v>
      </c>
      <c r="F3532">
        <v>18</v>
      </c>
      <c r="G3532" t="s">
        <v>21363</v>
      </c>
      <c r="H3532">
        <v>52</v>
      </c>
      <c r="I3532">
        <v>75</v>
      </c>
      <c r="J3532">
        <v>78</v>
      </c>
      <c r="K3532" t="s">
        <v>21363</v>
      </c>
      <c r="L3532" t="s">
        <v>21363</v>
      </c>
      <c r="M3532" t="s">
        <v>21365</v>
      </c>
      <c r="N3532">
        <v>61</v>
      </c>
      <c r="O3532">
        <v>83</v>
      </c>
      <c r="P3532">
        <v>217</v>
      </c>
      <c r="Q3532">
        <v>13.6</v>
      </c>
      <c r="R3532">
        <v>38.200000000000003</v>
      </c>
      <c r="S3532">
        <v>194.4</v>
      </c>
      <c r="T3532" t="s">
        <v>21363</v>
      </c>
      <c r="U3532" t="s">
        <v>21363</v>
      </c>
      <c r="V3532">
        <v>79</v>
      </c>
      <c r="W3532">
        <v>79</v>
      </c>
      <c r="X3532">
        <v>0</v>
      </c>
      <c r="Y3532" t="s">
        <v>21364</v>
      </c>
      <c r="Z3532" t="s">
        <v>21363</v>
      </c>
    </row>
    <row r="3533" spans="1:26" x14ac:dyDescent="0.25">
      <c r="A3533" t="s">
        <v>22755</v>
      </c>
      <c r="B3533" t="s">
        <v>9741</v>
      </c>
      <c r="C3533" t="s">
        <v>9697</v>
      </c>
      <c r="D3533" t="s">
        <v>21361</v>
      </c>
      <c r="E3533" t="s">
        <v>180</v>
      </c>
      <c r="F3533">
        <v>10</v>
      </c>
      <c r="G3533" t="s">
        <v>21364</v>
      </c>
      <c r="H3533">
        <v>19</v>
      </c>
      <c r="I3533">
        <v>23</v>
      </c>
      <c r="J3533">
        <v>26</v>
      </c>
      <c r="K3533" t="s">
        <v>21363</v>
      </c>
      <c r="L3533" t="s">
        <v>21363</v>
      </c>
      <c r="M3533" t="s">
        <v>21363</v>
      </c>
      <c r="N3533">
        <v>23</v>
      </c>
      <c r="O3533">
        <v>17</v>
      </c>
      <c r="P3533">
        <v>104</v>
      </c>
      <c r="Q3533">
        <v>15.7</v>
      </c>
      <c r="R3533">
        <v>37.4</v>
      </c>
      <c r="S3533">
        <v>151.80000000000001</v>
      </c>
      <c r="T3533" t="s">
        <v>21362</v>
      </c>
      <c r="U3533" t="s">
        <v>21363</v>
      </c>
      <c r="V3533">
        <v>26</v>
      </c>
      <c r="W3533">
        <v>26</v>
      </c>
      <c r="X3533">
        <v>0</v>
      </c>
      <c r="Y3533" t="s">
        <v>21364</v>
      </c>
      <c r="Z3533" t="s">
        <v>21363</v>
      </c>
    </row>
    <row r="3534" spans="1:26" x14ac:dyDescent="0.25">
      <c r="A3534" t="s">
        <v>9743</v>
      </c>
      <c r="B3534" t="s">
        <v>9745</v>
      </c>
      <c r="C3534" t="s">
        <v>9697</v>
      </c>
      <c r="D3534" t="s">
        <v>21361</v>
      </c>
      <c r="E3534" t="s">
        <v>176</v>
      </c>
      <c r="F3534">
        <v>18</v>
      </c>
      <c r="G3534" t="s">
        <v>21363</v>
      </c>
      <c r="H3534">
        <v>80</v>
      </c>
      <c r="I3534">
        <v>111</v>
      </c>
      <c r="J3534">
        <v>115</v>
      </c>
      <c r="K3534" t="s">
        <v>21363</v>
      </c>
      <c r="L3534" t="s">
        <v>21363</v>
      </c>
      <c r="M3534" t="s">
        <v>21363</v>
      </c>
      <c r="N3534">
        <v>88</v>
      </c>
      <c r="O3534">
        <v>99</v>
      </c>
      <c r="P3534">
        <v>373</v>
      </c>
      <c r="Q3534">
        <v>19.600000000000001</v>
      </c>
      <c r="R3534">
        <v>30</v>
      </c>
      <c r="S3534">
        <v>218.6</v>
      </c>
      <c r="T3534" t="s">
        <v>21365</v>
      </c>
      <c r="U3534" t="s">
        <v>21363</v>
      </c>
      <c r="V3534">
        <v>82</v>
      </c>
      <c r="W3534">
        <v>82</v>
      </c>
      <c r="X3534">
        <v>0</v>
      </c>
      <c r="Y3534" t="s">
        <v>21363</v>
      </c>
      <c r="Z3534" t="s">
        <v>21363</v>
      </c>
    </row>
    <row r="3535" spans="1:26" x14ac:dyDescent="0.25">
      <c r="A3535" t="s">
        <v>22756</v>
      </c>
      <c r="B3535" t="s">
        <v>9748</v>
      </c>
      <c r="C3535" t="s">
        <v>9697</v>
      </c>
      <c r="D3535" t="s">
        <v>21361</v>
      </c>
      <c r="E3535" t="s">
        <v>180</v>
      </c>
      <c r="F3535">
        <v>6</v>
      </c>
      <c r="G3535" t="s">
        <v>21364</v>
      </c>
      <c r="H3535">
        <v>14</v>
      </c>
      <c r="I3535">
        <v>17</v>
      </c>
      <c r="J3535">
        <v>19</v>
      </c>
      <c r="K3535" t="s">
        <v>21363</v>
      </c>
      <c r="L3535" t="s">
        <v>21365</v>
      </c>
      <c r="M3535" t="s">
        <v>21363</v>
      </c>
      <c r="N3535">
        <v>14</v>
      </c>
      <c r="O3535">
        <v>11</v>
      </c>
      <c r="P3535">
        <v>66</v>
      </c>
      <c r="Q3535">
        <v>30</v>
      </c>
      <c r="R3535">
        <v>0</v>
      </c>
      <c r="S3535">
        <v>163.1</v>
      </c>
      <c r="T3535" t="s">
        <v>21363</v>
      </c>
      <c r="U3535" t="s">
        <v>21363</v>
      </c>
      <c r="V3535">
        <v>18</v>
      </c>
      <c r="W3535">
        <v>18</v>
      </c>
      <c r="X3535">
        <v>0</v>
      </c>
      <c r="Y3535" t="s">
        <v>21364</v>
      </c>
      <c r="Z3535" t="s">
        <v>21363</v>
      </c>
    </row>
    <row r="3536" spans="1:26" x14ac:dyDescent="0.25">
      <c r="A3536" t="s">
        <v>10020</v>
      </c>
      <c r="B3536" t="s">
        <v>10022</v>
      </c>
      <c r="C3536" t="s">
        <v>9697</v>
      </c>
      <c r="D3536" t="s">
        <v>21366</v>
      </c>
      <c r="E3536" t="s">
        <v>10001</v>
      </c>
      <c r="F3536">
        <v>9</v>
      </c>
      <c r="G3536" t="s">
        <v>21364</v>
      </c>
      <c r="H3536">
        <v>21</v>
      </c>
      <c r="I3536">
        <v>25</v>
      </c>
      <c r="J3536">
        <v>26</v>
      </c>
      <c r="K3536" t="s">
        <v>21363</v>
      </c>
      <c r="L3536" t="s">
        <v>21363</v>
      </c>
      <c r="M3536" t="s">
        <v>21363</v>
      </c>
      <c r="N3536">
        <v>23</v>
      </c>
      <c r="O3536">
        <v>18</v>
      </c>
      <c r="P3536">
        <v>101</v>
      </c>
      <c r="Q3536">
        <v>23.2</v>
      </c>
      <c r="R3536">
        <v>6.3</v>
      </c>
      <c r="S3536">
        <v>166.4</v>
      </c>
      <c r="T3536" t="s">
        <v>21363</v>
      </c>
      <c r="U3536" t="s">
        <v>21363</v>
      </c>
      <c r="V3536">
        <v>27</v>
      </c>
      <c r="W3536">
        <v>27</v>
      </c>
      <c r="X3536">
        <v>0</v>
      </c>
      <c r="Y3536" t="s">
        <v>21364</v>
      </c>
      <c r="Z3536" t="s">
        <v>21363</v>
      </c>
    </row>
    <row r="3537" spans="1:26" x14ac:dyDescent="0.25">
      <c r="A3537" t="s">
        <v>10411</v>
      </c>
      <c r="B3537" t="s">
        <v>7300</v>
      </c>
      <c r="C3537" t="s">
        <v>10343</v>
      </c>
      <c r="D3537" t="s">
        <v>21366</v>
      </c>
      <c r="E3537" t="s">
        <v>236</v>
      </c>
      <c r="F3537">
        <v>11</v>
      </c>
      <c r="G3537" t="s">
        <v>21364</v>
      </c>
      <c r="H3537">
        <v>13</v>
      </c>
      <c r="I3537">
        <v>16</v>
      </c>
      <c r="J3537">
        <v>16</v>
      </c>
      <c r="K3537" t="s">
        <v>21363</v>
      </c>
      <c r="L3537" t="s">
        <v>21363</v>
      </c>
      <c r="M3537" t="s">
        <v>21363</v>
      </c>
      <c r="N3537">
        <v>14</v>
      </c>
      <c r="O3537">
        <v>11</v>
      </c>
      <c r="P3537">
        <v>68</v>
      </c>
      <c r="Q3537">
        <v>34.4</v>
      </c>
      <c r="R3537">
        <v>28.1</v>
      </c>
      <c r="S3537">
        <v>121.5</v>
      </c>
      <c r="T3537" t="s">
        <v>21363</v>
      </c>
      <c r="U3537" t="s">
        <v>21363</v>
      </c>
      <c r="V3537">
        <v>15</v>
      </c>
      <c r="W3537">
        <v>15</v>
      </c>
      <c r="X3537">
        <v>0</v>
      </c>
      <c r="Y3537" t="s">
        <v>21364</v>
      </c>
      <c r="Z3537" t="s">
        <v>21363</v>
      </c>
    </row>
    <row r="3538" spans="1:26" x14ac:dyDescent="0.25">
      <c r="A3538" t="s">
        <v>9563</v>
      </c>
      <c r="B3538" t="s">
        <v>9565</v>
      </c>
      <c r="C3538" t="s">
        <v>9059</v>
      </c>
      <c r="D3538" t="s">
        <v>21361</v>
      </c>
      <c r="E3538" t="s">
        <v>176</v>
      </c>
      <c r="F3538">
        <v>12</v>
      </c>
      <c r="G3538" t="s">
        <v>21363</v>
      </c>
      <c r="H3538">
        <v>27</v>
      </c>
      <c r="I3538">
        <v>49</v>
      </c>
      <c r="J3538">
        <v>50</v>
      </c>
      <c r="K3538" t="s">
        <v>21363</v>
      </c>
      <c r="L3538" t="s">
        <v>21363</v>
      </c>
      <c r="M3538" t="s">
        <v>21363</v>
      </c>
      <c r="N3538">
        <v>38</v>
      </c>
      <c r="O3538">
        <v>41</v>
      </c>
      <c r="P3538">
        <v>173</v>
      </c>
      <c r="Q3538">
        <v>22.7</v>
      </c>
      <c r="R3538">
        <v>30.8</v>
      </c>
      <c r="S3538">
        <v>183</v>
      </c>
      <c r="T3538" t="s">
        <v>21363</v>
      </c>
      <c r="U3538" t="s">
        <v>21363</v>
      </c>
      <c r="V3538">
        <v>52</v>
      </c>
      <c r="W3538">
        <v>52</v>
      </c>
      <c r="X3538">
        <v>0</v>
      </c>
      <c r="Y3538" t="s">
        <v>21364</v>
      </c>
      <c r="Z3538" t="s">
        <v>21362</v>
      </c>
    </row>
    <row r="3539" spans="1:26" x14ac:dyDescent="0.25">
      <c r="A3539" t="s">
        <v>9566</v>
      </c>
      <c r="B3539" t="s">
        <v>9568</v>
      </c>
      <c r="C3539" t="s">
        <v>9059</v>
      </c>
      <c r="D3539" t="s">
        <v>21361</v>
      </c>
      <c r="E3539" t="s">
        <v>176</v>
      </c>
      <c r="F3539">
        <v>11</v>
      </c>
      <c r="G3539" t="s">
        <v>21363</v>
      </c>
      <c r="H3539">
        <v>35</v>
      </c>
      <c r="I3539">
        <v>52</v>
      </c>
      <c r="J3539">
        <v>56</v>
      </c>
      <c r="K3539" t="s">
        <v>21363</v>
      </c>
      <c r="L3539" t="s">
        <v>21363</v>
      </c>
      <c r="M3539" t="s">
        <v>21363</v>
      </c>
      <c r="N3539">
        <v>42</v>
      </c>
      <c r="O3539">
        <v>53</v>
      </c>
      <c r="P3539">
        <v>163</v>
      </c>
      <c r="Q3539">
        <v>16.100000000000001</v>
      </c>
      <c r="R3539">
        <v>22.2</v>
      </c>
      <c r="S3539">
        <v>177.9</v>
      </c>
      <c r="T3539" t="s">
        <v>21363</v>
      </c>
      <c r="U3539" t="s">
        <v>21363</v>
      </c>
      <c r="V3539">
        <v>56</v>
      </c>
      <c r="W3539">
        <v>56</v>
      </c>
      <c r="X3539">
        <v>0</v>
      </c>
      <c r="Y3539" t="s">
        <v>21363</v>
      </c>
      <c r="Z3539" t="s">
        <v>21363</v>
      </c>
    </row>
    <row r="3540" spans="1:26" x14ac:dyDescent="0.25">
      <c r="A3540" t="s">
        <v>22757</v>
      </c>
      <c r="B3540" t="s">
        <v>9571</v>
      </c>
      <c r="C3540" t="s">
        <v>9059</v>
      </c>
      <c r="D3540" t="s">
        <v>21361</v>
      </c>
      <c r="E3540" t="s">
        <v>180</v>
      </c>
      <c r="F3540">
        <v>24</v>
      </c>
      <c r="G3540" t="s">
        <v>21363</v>
      </c>
      <c r="H3540">
        <v>78</v>
      </c>
      <c r="I3540">
        <v>124</v>
      </c>
      <c r="J3540">
        <v>124</v>
      </c>
      <c r="K3540" t="s">
        <v>21363</v>
      </c>
      <c r="L3540" t="s">
        <v>21363</v>
      </c>
      <c r="M3540" t="s">
        <v>21363</v>
      </c>
      <c r="N3540">
        <v>94</v>
      </c>
      <c r="O3540">
        <v>144</v>
      </c>
      <c r="P3540">
        <v>431</v>
      </c>
      <c r="Q3540">
        <v>20.399999999999999</v>
      </c>
      <c r="R3540">
        <v>28.9</v>
      </c>
      <c r="S3540">
        <v>249.9</v>
      </c>
      <c r="T3540" t="s">
        <v>21363</v>
      </c>
      <c r="U3540" t="s">
        <v>21363</v>
      </c>
      <c r="V3540">
        <v>125</v>
      </c>
      <c r="W3540">
        <v>125</v>
      </c>
      <c r="X3540">
        <v>0</v>
      </c>
      <c r="Y3540" t="s">
        <v>21363</v>
      </c>
      <c r="Z3540" t="s">
        <v>21363</v>
      </c>
    </row>
    <row r="3541" spans="1:26" x14ac:dyDescent="0.25">
      <c r="A3541" t="s">
        <v>9573</v>
      </c>
      <c r="B3541" t="s">
        <v>9207</v>
      </c>
      <c r="C3541" t="s">
        <v>9059</v>
      </c>
      <c r="D3541" t="s">
        <v>21366</v>
      </c>
      <c r="E3541" t="s">
        <v>9095</v>
      </c>
      <c r="F3541">
        <v>3</v>
      </c>
      <c r="G3541" t="s">
        <v>21363</v>
      </c>
      <c r="H3541">
        <v>24</v>
      </c>
      <c r="I3541">
        <v>37</v>
      </c>
      <c r="J3541">
        <v>37</v>
      </c>
      <c r="K3541" t="s">
        <v>21363</v>
      </c>
      <c r="L3541" t="s">
        <v>21363</v>
      </c>
      <c r="M3541" t="s">
        <v>21363</v>
      </c>
      <c r="N3541">
        <v>27</v>
      </c>
      <c r="O3541">
        <v>20</v>
      </c>
      <c r="P3541">
        <v>91</v>
      </c>
      <c r="Q3541">
        <v>28.9</v>
      </c>
      <c r="R3541">
        <v>12.7</v>
      </c>
      <c r="S3541">
        <v>168.5</v>
      </c>
      <c r="T3541" t="s">
        <v>21364</v>
      </c>
      <c r="U3541" t="s">
        <v>21363</v>
      </c>
      <c r="V3541">
        <v>12</v>
      </c>
      <c r="W3541">
        <v>12</v>
      </c>
      <c r="X3541">
        <v>0</v>
      </c>
      <c r="Y3541" t="s">
        <v>21364</v>
      </c>
      <c r="Z3541" t="s">
        <v>21363</v>
      </c>
    </row>
    <row r="3542" spans="1:26" x14ac:dyDescent="0.25">
      <c r="A3542" t="s">
        <v>22758</v>
      </c>
      <c r="B3542" t="s">
        <v>7280</v>
      </c>
      <c r="C3542" t="s">
        <v>10077</v>
      </c>
      <c r="D3542" t="s">
        <v>21361</v>
      </c>
      <c r="E3542" t="s">
        <v>180</v>
      </c>
      <c r="F3542">
        <v>22</v>
      </c>
      <c r="G3542" t="s">
        <v>21363</v>
      </c>
      <c r="H3542">
        <v>79</v>
      </c>
      <c r="I3542">
        <v>100</v>
      </c>
      <c r="J3542">
        <v>97</v>
      </c>
      <c r="K3542" t="s">
        <v>21363</v>
      </c>
      <c r="L3542" t="s">
        <v>21363</v>
      </c>
      <c r="M3542" t="s">
        <v>21363</v>
      </c>
      <c r="N3542">
        <v>84</v>
      </c>
      <c r="O3542">
        <v>67</v>
      </c>
      <c r="P3542">
        <v>317</v>
      </c>
      <c r="Q3542">
        <v>17.3</v>
      </c>
      <c r="R3542">
        <v>33.9</v>
      </c>
      <c r="S3542">
        <v>145.9</v>
      </c>
      <c r="T3542" t="s">
        <v>21363</v>
      </c>
      <c r="U3542" t="s">
        <v>21363</v>
      </c>
      <c r="V3542">
        <v>93</v>
      </c>
      <c r="W3542">
        <v>93</v>
      </c>
      <c r="X3542">
        <v>0</v>
      </c>
      <c r="Y3542" t="s">
        <v>21363</v>
      </c>
      <c r="Z3542" t="s">
        <v>21363</v>
      </c>
    </row>
    <row r="3543" spans="1:26" x14ac:dyDescent="0.25">
      <c r="A3543" t="s">
        <v>10186</v>
      </c>
      <c r="B3543" t="s">
        <v>10188</v>
      </c>
      <c r="C3543" t="s">
        <v>10077</v>
      </c>
      <c r="D3543" t="s">
        <v>21361</v>
      </c>
      <c r="E3543" t="s">
        <v>176</v>
      </c>
      <c r="F3543">
        <v>20</v>
      </c>
      <c r="G3543" t="s">
        <v>21363</v>
      </c>
      <c r="H3543">
        <v>66</v>
      </c>
      <c r="I3543">
        <v>82</v>
      </c>
      <c r="J3543">
        <v>86</v>
      </c>
      <c r="K3543" t="s">
        <v>21363</v>
      </c>
      <c r="L3543" t="s">
        <v>21363</v>
      </c>
      <c r="M3543" t="s">
        <v>21363</v>
      </c>
      <c r="N3543">
        <v>77</v>
      </c>
      <c r="O3543">
        <v>78</v>
      </c>
      <c r="P3543">
        <v>304</v>
      </c>
      <c r="Q3543">
        <v>17.7</v>
      </c>
      <c r="R3543">
        <v>24.4</v>
      </c>
      <c r="S3543">
        <v>137.19999999999999</v>
      </c>
      <c r="T3543" t="s">
        <v>21363</v>
      </c>
      <c r="U3543" t="s">
        <v>21363</v>
      </c>
      <c r="V3543">
        <v>87</v>
      </c>
      <c r="W3543">
        <v>87</v>
      </c>
      <c r="X3543">
        <v>0</v>
      </c>
      <c r="Y3543" t="s">
        <v>21363</v>
      </c>
      <c r="Z3543" t="s">
        <v>21363</v>
      </c>
    </row>
    <row r="3544" spans="1:26" x14ac:dyDescent="0.25">
      <c r="A3544" t="s">
        <v>10190</v>
      </c>
      <c r="B3544" t="s">
        <v>10192</v>
      </c>
      <c r="C3544" t="s">
        <v>10077</v>
      </c>
      <c r="D3544" t="s">
        <v>21361</v>
      </c>
      <c r="E3544" t="s">
        <v>176</v>
      </c>
      <c r="F3544">
        <v>13</v>
      </c>
      <c r="G3544" t="s">
        <v>21363</v>
      </c>
      <c r="H3544">
        <v>40</v>
      </c>
      <c r="I3544">
        <v>45</v>
      </c>
      <c r="J3544">
        <v>46</v>
      </c>
      <c r="K3544" t="s">
        <v>21363</v>
      </c>
      <c r="L3544" t="s">
        <v>21363</v>
      </c>
      <c r="M3544" t="s">
        <v>21363</v>
      </c>
      <c r="N3544">
        <v>41</v>
      </c>
      <c r="O3544">
        <v>12</v>
      </c>
      <c r="P3544">
        <v>173</v>
      </c>
      <c r="Q3544">
        <v>27.7</v>
      </c>
      <c r="R3544">
        <v>22.3</v>
      </c>
      <c r="S3544">
        <v>82</v>
      </c>
      <c r="T3544" t="s">
        <v>21363</v>
      </c>
      <c r="U3544" t="s">
        <v>21363</v>
      </c>
      <c r="V3544">
        <v>46</v>
      </c>
      <c r="W3544">
        <v>46</v>
      </c>
      <c r="X3544">
        <v>0</v>
      </c>
      <c r="Y3544" t="s">
        <v>21364</v>
      </c>
      <c r="Z3544" t="s">
        <v>21363</v>
      </c>
    </row>
    <row r="3545" spans="1:26" x14ac:dyDescent="0.25">
      <c r="A3545" t="s">
        <v>10193</v>
      </c>
      <c r="B3545" t="s">
        <v>10195</v>
      </c>
      <c r="C3545" t="s">
        <v>10077</v>
      </c>
      <c r="D3545" t="s">
        <v>21361</v>
      </c>
      <c r="E3545" t="s">
        <v>176</v>
      </c>
      <c r="F3545">
        <v>21</v>
      </c>
      <c r="G3545" t="s">
        <v>21363</v>
      </c>
      <c r="H3545">
        <v>69</v>
      </c>
      <c r="I3545">
        <v>86</v>
      </c>
      <c r="J3545">
        <v>91</v>
      </c>
      <c r="K3545" t="s">
        <v>21363</v>
      </c>
      <c r="L3545" t="s">
        <v>21363</v>
      </c>
      <c r="M3545" t="s">
        <v>21363</v>
      </c>
      <c r="N3545">
        <v>75</v>
      </c>
      <c r="O3545">
        <v>76</v>
      </c>
      <c r="P3545">
        <v>318</v>
      </c>
      <c r="Q3545">
        <v>27.7</v>
      </c>
      <c r="R3545">
        <v>33.9</v>
      </c>
      <c r="S3545">
        <v>174.9</v>
      </c>
      <c r="T3545" t="s">
        <v>21363</v>
      </c>
      <c r="U3545" t="s">
        <v>21363</v>
      </c>
      <c r="V3545">
        <v>90</v>
      </c>
      <c r="W3545">
        <v>90</v>
      </c>
      <c r="X3545">
        <v>0</v>
      </c>
      <c r="Y3545" t="s">
        <v>21363</v>
      </c>
      <c r="Z3545" t="s">
        <v>21363</v>
      </c>
    </row>
    <row r="3546" spans="1:26" x14ac:dyDescent="0.25">
      <c r="A3546" t="s">
        <v>10197</v>
      </c>
      <c r="B3546" t="s">
        <v>10199</v>
      </c>
      <c r="C3546" t="s">
        <v>10077</v>
      </c>
      <c r="D3546" t="s">
        <v>21361</v>
      </c>
      <c r="E3546" t="s">
        <v>176</v>
      </c>
      <c r="F3546">
        <v>22</v>
      </c>
      <c r="G3546" t="s">
        <v>21363</v>
      </c>
      <c r="H3546">
        <v>45</v>
      </c>
      <c r="I3546">
        <v>59</v>
      </c>
      <c r="J3546">
        <v>68</v>
      </c>
      <c r="K3546" t="s">
        <v>21363</v>
      </c>
      <c r="L3546" t="s">
        <v>21363</v>
      </c>
      <c r="M3546" t="s">
        <v>21362</v>
      </c>
      <c r="N3546">
        <v>51</v>
      </c>
      <c r="O3546">
        <v>71</v>
      </c>
      <c r="P3546">
        <v>221</v>
      </c>
      <c r="Q3546">
        <v>35.299999999999997</v>
      </c>
      <c r="R3546">
        <v>34.799999999999997</v>
      </c>
      <c r="S3546">
        <v>258.8</v>
      </c>
      <c r="T3546" t="s">
        <v>21363</v>
      </c>
      <c r="U3546" t="s">
        <v>21363</v>
      </c>
      <c r="V3546">
        <v>68</v>
      </c>
      <c r="W3546">
        <v>68</v>
      </c>
      <c r="X3546">
        <v>0</v>
      </c>
      <c r="Y3546" t="s">
        <v>21363</v>
      </c>
      <c r="Z3546" t="s">
        <v>21363</v>
      </c>
    </row>
    <row r="3547" spans="1:26" x14ac:dyDescent="0.25">
      <c r="A3547" t="s">
        <v>9956</v>
      </c>
      <c r="B3547" t="s">
        <v>9958</v>
      </c>
      <c r="C3547" t="s">
        <v>9697</v>
      </c>
      <c r="D3547" t="s">
        <v>21361</v>
      </c>
      <c r="E3547" t="s">
        <v>21372</v>
      </c>
      <c r="F3547">
        <v>8</v>
      </c>
      <c r="G3547" t="s">
        <v>21363</v>
      </c>
      <c r="H3547">
        <v>18</v>
      </c>
      <c r="I3547">
        <v>27</v>
      </c>
      <c r="J3547">
        <v>30</v>
      </c>
      <c r="K3547" t="s">
        <v>21363</v>
      </c>
      <c r="L3547" t="s">
        <v>21363</v>
      </c>
      <c r="M3547" t="s">
        <v>21363</v>
      </c>
      <c r="N3547">
        <v>19</v>
      </c>
      <c r="O3547">
        <v>41</v>
      </c>
      <c r="P3547">
        <v>73</v>
      </c>
      <c r="Q3547">
        <v>21.3</v>
      </c>
      <c r="R3547">
        <v>38.700000000000003</v>
      </c>
      <c r="S3547">
        <v>222.6</v>
      </c>
      <c r="T3547" t="s">
        <v>21363</v>
      </c>
      <c r="U3547" t="s">
        <v>21363</v>
      </c>
      <c r="V3547">
        <v>29</v>
      </c>
      <c r="W3547">
        <v>29</v>
      </c>
      <c r="X3547">
        <v>0</v>
      </c>
      <c r="Y3547" t="s">
        <v>21364</v>
      </c>
      <c r="Z3547" t="s">
        <v>21363</v>
      </c>
    </row>
    <row r="3548" spans="1:26" x14ac:dyDescent="0.25">
      <c r="A3548" t="s">
        <v>9959</v>
      </c>
      <c r="B3548" t="s">
        <v>9568</v>
      </c>
      <c r="C3548" t="s">
        <v>9697</v>
      </c>
      <c r="D3548" t="s">
        <v>21361</v>
      </c>
      <c r="E3548" t="s">
        <v>176</v>
      </c>
      <c r="F3548">
        <v>13</v>
      </c>
      <c r="G3548" t="s">
        <v>21363</v>
      </c>
      <c r="H3548">
        <v>21</v>
      </c>
      <c r="I3548">
        <v>27</v>
      </c>
      <c r="J3548">
        <v>27</v>
      </c>
      <c r="K3548" t="s">
        <v>21363</v>
      </c>
      <c r="L3548" t="s">
        <v>21363</v>
      </c>
      <c r="M3548" t="s">
        <v>21363</v>
      </c>
      <c r="N3548">
        <v>23</v>
      </c>
      <c r="O3548">
        <v>15</v>
      </c>
      <c r="P3548">
        <v>76</v>
      </c>
      <c r="Q3548">
        <v>18</v>
      </c>
      <c r="R3548">
        <v>16.7</v>
      </c>
      <c r="S3548">
        <v>74.900000000000006</v>
      </c>
      <c r="T3548" t="s">
        <v>21363</v>
      </c>
      <c r="U3548" t="s">
        <v>21363</v>
      </c>
      <c r="V3548">
        <v>27</v>
      </c>
      <c r="W3548">
        <v>27</v>
      </c>
      <c r="X3548">
        <v>0</v>
      </c>
      <c r="Y3548" t="s">
        <v>21364</v>
      </c>
      <c r="Z3548" t="s">
        <v>21363</v>
      </c>
    </row>
    <row r="3549" spans="1:26" x14ac:dyDescent="0.25">
      <c r="A3549" t="s">
        <v>22759</v>
      </c>
      <c r="B3549" t="s">
        <v>9568</v>
      </c>
      <c r="C3549" t="s">
        <v>9697</v>
      </c>
      <c r="D3549" t="s">
        <v>21361</v>
      </c>
      <c r="E3549" t="s">
        <v>180</v>
      </c>
      <c r="F3549">
        <v>8</v>
      </c>
      <c r="G3549" t="s">
        <v>21363</v>
      </c>
      <c r="H3549">
        <v>26</v>
      </c>
      <c r="I3549">
        <v>34</v>
      </c>
      <c r="J3549">
        <v>36</v>
      </c>
      <c r="K3549" t="s">
        <v>21363</v>
      </c>
      <c r="L3549" t="s">
        <v>21363</v>
      </c>
      <c r="M3549" t="s">
        <v>21363</v>
      </c>
      <c r="N3549">
        <v>30</v>
      </c>
      <c r="O3549">
        <v>34</v>
      </c>
      <c r="P3549">
        <v>97</v>
      </c>
      <c r="Q3549">
        <v>17</v>
      </c>
      <c r="R3549">
        <v>17.100000000000001</v>
      </c>
      <c r="S3549">
        <v>185.7</v>
      </c>
      <c r="T3549" t="s">
        <v>21363</v>
      </c>
      <c r="U3549" t="s">
        <v>21363</v>
      </c>
      <c r="V3549">
        <v>34</v>
      </c>
      <c r="W3549">
        <v>34</v>
      </c>
      <c r="X3549">
        <v>1</v>
      </c>
      <c r="Y3549" t="s">
        <v>21364</v>
      </c>
      <c r="Z3549" t="s">
        <v>21363</v>
      </c>
    </row>
    <row r="3550" spans="1:26" x14ac:dyDescent="0.25">
      <c r="A3550" t="s">
        <v>9963</v>
      </c>
      <c r="B3550" t="s">
        <v>9965</v>
      </c>
      <c r="C3550" t="s">
        <v>9697</v>
      </c>
      <c r="D3550" t="s">
        <v>21361</v>
      </c>
      <c r="E3550" t="s">
        <v>176</v>
      </c>
      <c r="F3550">
        <v>13</v>
      </c>
      <c r="G3550" t="s">
        <v>21364</v>
      </c>
      <c r="H3550">
        <v>10</v>
      </c>
      <c r="I3550">
        <v>13</v>
      </c>
      <c r="J3550">
        <v>15</v>
      </c>
      <c r="K3550" t="s">
        <v>21363</v>
      </c>
      <c r="L3550" t="s">
        <v>21363</v>
      </c>
      <c r="M3550" t="s">
        <v>21363</v>
      </c>
      <c r="N3550">
        <v>11</v>
      </c>
      <c r="O3550">
        <v>27</v>
      </c>
      <c r="P3550">
        <v>54</v>
      </c>
      <c r="Q3550">
        <v>16.899999999999999</v>
      </c>
      <c r="R3550">
        <v>28.4</v>
      </c>
      <c r="S3550">
        <v>275.8</v>
      </c>
      <c r="T3550" t="s">
        <v>21363</v>
      </c>
      <c r="U3550" t="s">
        <v>21363</v>
      </c>
      <c r="V3550">
        <v>15</v>
      </c>
      <c r="W3550">
        <v>15</v>
      </c>
      <c r="X3550">
        <v>0</v>
      </c>
      <c r="Y3550" t="s">
        <v>21364</v>
      </c>
      <c r="Z3550" t="s">
        <v>21363</v>
      </c>
    </row>
    <row r="3551" spans="1:26" x14ac:dyDescent="0.25">
      <c r="A3551" t="s">
        <v>22760</v>
      </c>
      <c r="B3551" t="s">
        <v>9968</v>
      </c>
      <c r="C3551" t="s">
        <v>9697</v>
      </c>
      <c r="D3551" t="s">
        <v>21361</v>
      </c>
      <c r="E3551" t="s">
        <v>180</v>
      </c>
      <c r="F3551">
        <v>8</v>
      </c>
      <c r="G3551" t="s">
        <v>21364</v>
      </c>
      <c r="H3551">
        <v>11</v>
      </c>
      <c r="I3551">
        <v>20</v>
      </c>
      <c r="J3551">
        <v>21</v>
      </c>
      <c r="K3551" t="s">
        <v>21363</v>
      </c>
      <c r="L3551" t="s">
        <v>21363</v>
      </c>
      <c r="M3551" t="s">
        <v>21363</v>
      </c>
      <c r="N3551">
        <v>12</v>
      </c>
      <c r="O3551">
        <v>12</v>
      </c>
      <c r="P3551">
        <v>44</v>
      </c>
      <c r="Q3551">
        <v>39.4</v>
      </c>
      <c r="R3551">
        <v>37.200000000000003</v>
      </c>
      <c r="S3551">
        <v>185.3</v>
      </c>
      <c r="T3551" t="s">
        <v>21364</v>
      </c>
      <c r="U3551" t="s">
        <v>21363</v>
      </c>
      <c r="V3551">
        <v>12</v>
      </c>
      <c r="W3551">
        <v>12</v>
      </c>
      <c r="X3551">
        <v>0</v>
      </c>
      <c r="Y3551" t="s">
        <v>21364</v>
      </c>
      <c r="Z3551" t="s">
        <v>21363</v>
      </c>
    </row>
    <row r="3552" spans="1:26" x14ac:dyDescent="0.25">
      <c r="A3552" t="s">
        <v>10257</v>
      </c>
      <c r="B3552" t="s">
        <v>10188</v>
      </c>
      <c r="C3552" t="s">
        <v>10077</v>
      </c>
      <c r="D3552" t="s">
        <v>21361</v>
      </c>
      <c r="E3552" t="s">
        <v>176</v>
      </c>
      <c r="F3552">
        <v>20</v>
      </c>
      <c r="G3552" t="s">
        <v>21363</v>
      </c>
      <c r="H3552">
        <v>65</v>
      </c>
      <c r="I3552">
        <v>87</v>
      </c>
      <c r="J3552">
        <v>92</v>
      </c>
      <c r="K3552" t="s">
        <v>21363</v>
      </c>
      <c r="L3552" t="s">
        <v>21363</v>
      </c>
      <c r="M3552" t="s">
        <v>21363</v>
      </c>
      <c r="N3552">
        <v>77</v>
      </c>
      <c r="O3552">
        <v>97</v>
      </c>
      <c r="P3552">
        <v>310</v>
      </c>
      <c r="Q3552">
        <v>22</v>
      </c>
      <c r="R3552">
        <v>33.799999999999997</v>
      </c>
      <c r="S3552">
        <v>195</v>
      </c>
      <c r="T3552" t="s">
        <v>21365</v>
      </c>
      <c r="U3552" t="s">
        <v>21363</v>
      </c>
      <c r="V3552">
        <v>94</v>
      </c>
      <c r="W3552">
        <v>94</v>
      </c>
      <c r="X3552">
        <v>0</v>
      </c>
      <c r="Y3552" t="s">
        <v>21363</v>
      </c>
      <c r="Z3552" t="s">
        <v>21363</v>
      </c>
    </row>
    <row r="3553" spans="1:26" x14ac:dyDescent="0.25">
      <c r="A3553" t="s">
        <v>10028</v>
      </c>
      <c r="B3553" t="s">
        <v>6698</v>
      </c>
      <c r="C3553" t="s">
        <v>9697</v>
      </c>
      <c r="D3553" t="s">
        <v>21366</v>
      </c>
      <c r="E3553" t="s">
        <v>10001</v>
      </c>
      <c r="F3553">
        <v>9</v>
      </c>
      <c r="G3553" t="s">
        <v>21363</v>
      </c>
      <c r="H3553">
        <v>24</v>
      </c>
      <c r="I3553">
        <v>29</v>
      </c>
      <c r="J3553">
        <v>32</v>
      </c>
      <c r="K3553" t="s">
        <v>21362</v>
      </c>
      <c r="L3553" t="s">
        <v>21363</v>
      </c>
      <c r="M3553" t="s">
        <v>21363</v>
      </c>
      <c r="N3553">
        <v>28</v>
      </c>
      <c r="O3553">
        <v>47</v>
      </c>
      <c r="P3553">
        <v>99</v>
      </c>
      <c r="Q3553">
        <v>23.6</v>
      </c>
      <c r="R3553">
        <v>35.799999999999997</v>
      </c>
      <c r="S3553">
        <v>316.2</v>
      </c>
      <c r="T3553" t="s">
        <v>21363</v>
      </c>
      <c r="U3553" t="s">
        <v>21363</v>
      </c>
      <c r="V3553">
        <v>31</v>
      </c>
      <c r="W3553">
        <v>31</v>
      </c>
      <c r="X3553">
        <v>0</v>
      </c>
      <c r="Y3553" t="s">
        <v>21364</v>
      </c>
      <c r="Z3553" t="s">
        <v>21363</v>
      </c>
    </row>
    <row r="3554" spans="1:26" x14ac:dyDescent="0.25">
      <c r="A3554" t="s">
        <v>10030</v>
      </c>
      <c r="B3554" t="s">
        <v>4019</v>
      </c>
      <c r="C3554" t="s">
        <v>9697</v>
      </c>
      <c r="D3554" t="s">
        <v>21366</v>
      </c>
      <c r="E3554" t="s">
        <v>10001</v>
      </c>
      <c r="F3554">
        <v>26</v>
      </c>
      <c r="G3554" t="s">
        <v>21363</v>
      </c>
      <c r="H3554">
        <v>163</v>
      </c>
      <c r="I3554">
        <v>224</v>
      </c>
      <c r="J3554">
        <v>243</v>
      </c>
      <c r="K3554" t="s">
        <v>21363</v>
      </c>
      <c r="L3554" t="s">
        <v>21363</v>
      </c>
      <c r="M3554" t="s">
        <v>21363</v>
      </c>
      <c r="N3554">
        <v>194</v>
      </c>
      <c r="O3554">
        <v>191</v>
      </c>
      <c r="P3554">
        <v>754</v>
      </c>
      <c r="Q3554">
        <v>20.6</v>
      </c>
      <c r="R3554">
        <v>28.1</v>
      </c>
      <c r="S3554">
        <v>153.69999999999999</v>
      </c>
      <c r="T3554" t="s">
        <v>21363</v>
      </c>
      <c r="U3554" t="s">
        <v>21363</v>
      </c>
      <c r="V3554">
        <v>176</v>
      </c>
      <c r="W3554">
        <v>176</v>
      </c>
      <c r="X3554">
        <v>0</v>
      </c>
      <c r="Y3554" t="s">
        <v>21363</v>
      </c>
      <c r="Z3554" t="s">
        <v>21363</v>
      </c>
    </row>
    <row r="3555" spans="1:26" x14ac:dyDescent="0.25">
      <c r="A3555" t="s">
        <v>10033</v>
      </c>
      <c r="B3555" t="s">
        <v>10035</v>
      </c>
      <c r="C3555" t="s">
        <v>9697</v>
      </c>
      <c r="D3555" t="s">
        <v>21366</v>
      </c>
      <c r="E3555" t="s">
        <v>9705</v>
      </c>
      <c r="F3555">
        <v>12</v>
      </c>
      <c r="G3555" t="s">
        <v>21363</v>
      </c>
      <c r="H3555">
        <v>35</v>
      </c>
      <c r="I3555">
        <v>48</v>
      </c>
      <c r="J3555">
        <v>49</v>
      </c>
      <c r="K3555" t="s">
        <v>21363</v>
      </c>
      <c r="L3555" t="s">
        <v>21363</v>
      </c>
      <c r="M3555" t="s">
        <v>21365</v>
      </c>
      <c r="N3555">
        <v>44</v>
      </c>
      <c r="O3555">
        <v>26</v>
      </c>
      <c r="P3555">
        <v>169</v>
      </c>
      <c r="Q3555">
        <v>14.5</v>
      </c>
      <c r="R3555">
        <v>16.100000000000001</v>
      </c>
      <c r="S3555">
        <v>98.7</v>
      </c>
      <c r="T3555" t="s">
        <v>21363</v>
      </c>
      <c r="U3555" t="s">
        <v>21363</v>
      </c>
      <c r="V3555">
        <v>48</v>
      </c>
      <c r="W3555">
        <v>48</v>
      </c>
      <c r="X3555">
        <v>0</v>
      </c>
      <c r="Y3555" t="s">
        <v>21364</v>
      </c>
      <c r="Z3555" t="s">
        <v>21363</v>
      </c>
    </row>
    <row r="3556" spans="1:26" x14ac:dyDescent="0.25">
      <c r="A3556" t="s">
        <v>10331</v>
      </c>
      <c r="B3556" t="s">
        <v>10132</v>
      </c>
      <c r="C3556" t="s">
        <v>10077</v>
      </c>
      <c r="D3556" t="s">
        <v>21361</v>
      </c>
      <c r="E3556" t="s">
        <v>176</v>
      </c>
      <c r="F3556">
        <v>13</v>
      </c>
      <c r="G3556" t="s">
        <v>21363</v>
      </c>
      <c r="H3556">
        <v>58</v>
      </c>
      <c r="I3556">
        <v>71</v>
      </c>
      <c r="J3556">
        <v>73</v>
      </c>
      <c r="K3556" t="s">
        <v>21363</v>
      </c>
      <c r="L3556" t="s">
        <v>21363</v>
      </c>
      <c r="M3556" t="s">
        <v>21363</v>
      </c>
      <c r="N3556">
        <v>64</v>
      </c>
      <c r="O3556">
        <v>42</v>
      </c>
      <c r="P3556">
        <v>127</v>
      </c>
      <c r="Q3556">
        <v>22.4</v>
      </c>
      <c r="R3556">
        <v>19.5</v>
      </c>
      <c r="S3556">
        <v>119.1</v>
      </c>
      <c r="T3556" t="s">
        <v>21363</v>
      </c>
      <c r="U3556" t="s">
        <v>21363</v>
      </c>
      <c r="V3556">
        <v>72</v>
      </c>
      <c r="W3556">
        <v>72</v>
      </c>
      <c r="X3556">
        <v>0</v>
      </c>
      <c r="Y3556" t="s">
        <v>21363</v>
      </c>
      <c r="Z3556" t="s">
        <v>21363</v>
      </c>
    </row>
    <row r="3557" spans="1:26" x14ac:dyDescent="0.25">
      <c r="A3557" t="s">
        <v>22761</v>
      </c>
      <c r="B3557" t="s">
        <v>9578</v>
      </c>
      <c r="C3557" t="s">
        <v>9059</v>
      </c>
      <c r="D3557" t="s">
        <v>21361</v>
      </c>
      <c r="E3557" t="s">
        <v>180</v>
      </c>
      <c r="F3557">
        <v>22</v>
      </c>
      <c r="G3557" t="s">
        <v>21363</v>
      </c>
      <c r="H3557">
        <v>63</v>
      </c>
      <c r="I3557">
        <v>87</v>
      </c>
      <c r="J3557">
        <v>91</v>
      </c>
      <c r="K3557" t="s">
        <v>21362</v>
      </c>
      <c r="L3557" t="s">
        <v>21363</v>
      </c>
      <c r="M3557" t="s">
        <v>21363</v>
      </c>
      <c r="N3557">
        <v>67</v>
      </c>
      <c r="O3557">
        <v>118</v>
      </c>
      <c r="P3557">
        <v>273</v>
      </c>
      <c r="Q3557">
        <v>25</v>
      </c>
      <c r="R3557">
        <v>36.5</v>
      </c>
      <c r="S3557">
        <v>282.89999999999998</v>
      </c>
      <c r="T3557" t="s">
        <v>21365</v>
      </c>
      <c r="U3557" t="s">
        <v>21363</v>
      </c>
      <c r="V3557">
        <v>92</v>
      </c>
      <c r="W3557">
        <v>92</v>
      </c>
      <c r="X3557">
        <v>0</v>
      </c>
      <c r="Y3557" t="s">
        <v>21363</v>
      </c>
      <c r="Z3557" t="s">
        <v>21363</v>
      </c>
    </row>
    <row r="3558" spans="1:26" x14ac:dyDescent="0.25">
      <c r="A3558" t="s">
        <v>22762</v>
      </c>
      <c r="B3558" t="s">
        <v>9058</v>
      </c>
      <c r="C3558" t="s">
        <v>9059</v>
      </c>
      <c r="D3558" t="s">
        <v>21361</v>
      </c>
      <c r="E3558" t="s">
        <v>180</v>
      </c>
      <c r="F3558">
        <v>16</v>
      </c>
      <c r="G3558" t="s">
        <v>21363</v>
      </c>
      <c r="H3558">
        <v>42</v>
      </c>
      <c r="I3558">
        <v>49</v>
      </c>
      <c r="J3558">
        <v>51</v>
      </c>
      <c r="K3558" t="s">
        <v>21363</v>
      </c>
      <c r="L3558" t="s">
        <v>21363</v>
      </c>
      <c r="M3558" t="s">
        <v>21363</v>
      </c>
      <c r="N3558">
        <v>50</v>
      </c>
      <c r="O3558">
        <v>61</v>
      </c>
      <c r="P3558">
        <v>199</v>
      </c>
      <c r="Q3558">
        <v>26.2</v>
      </c>
      <c r="R3558">
        <v>33.9</v>
      </c>
      <c r="S3558">
        <v>230.9</v>
      </c>
      <c r="T3558" t="s">
        <v>21363</v>
      </c>
      <c r="U3558" t="s">
        <v>21363</v>
      </c>
      <c r="V3558">
        <v>51</v>
      </c>
      <c r="W3558">
        <v>51</v>
      </c>
      <c r="X3558">
        <v>0</v>
      </c>
      <c r="Y3558" t="s">
        <v>21364</v>
      </c>
      <c r="Z3558" t="s">
        <v>21363</v>
      </c>
    </row>
    <row r="3559" spans="1:26" x14ac:dyDescent="0.25">
      <c r="A3559" t="s">
        <v>22763</v>
      </c>
      <c r="B3559" t="s">
        <v>5556</v>
      </c>
      <c r="C3559" t="s">
        <v>9697</v>
      </c>
      <c r="D3559" t="s">
        <v>21361</v>
      </c>
      <c r="E3559" t="s">
        <v>180</v>
      </c>
      <c r="F3559">
        <v>20</v>
      </c>
      <c r="G3559" t="s">
        <v>21363</v>
      </c>
      <c r="H3559">
        <v>48</v>
      </c>
      <c r="I3559">
        <v>68</v>
      </c>
      <c r="J3559">
        <v>71</v>
      </c>
      <c r="K3559" t="s">
        <v>21363</v>
      </c>
      <c r="L3559" t="s">
        <v>21363</v>
      </c>
      <c r="M3559" t="s">
        <v>21363</v>
      </c>
      <c r="N3559">
        <v>52</v>
      </c>
      <c r="O3559">
        <v>38</v>
      </c>
      <c r="P3559">
        <v>200</v>
      </c>
      <c r="Q3559">
        <v>24.7</v>
      </c>
      <c r="R3559">
        <v>19.2</v>
      </c>
      <c r="S3559">
        <v>153</v>
      </c>
      <c r="T3559" t="s">
        <v>21363</v>
      </c>
      <c r="U3559" t="s">
        <v>21363</v>
      </c>
      <c r="V3559">
        <v>69</v>
      </c>
      <c r="W3559">
        <v>69</v>
      </c>
      <c r="X3559">
        <v>0</v>
      </c>
      <c r="Y3559" t="s">
        <v>21363</v>
      </c>
      <c r="Z3559" t="s">
        <v>21363</v>
      </c>
    </row>
    <row r="3560" spans="1:26" x14ac:dyDescent="0.25">
      <c r="A3560" t="s">
        <v>9831</v>
      </c>
      <c r="B3560" t="s">
        <v>4844</v>
      </c>
      <c r="C3560" t="s">
        <v>9697</v>
      </c>
      <c r="D3560" t="s">
        <v>21361</v>
      </c>
      <c r="E3560" t="s">
        <v>176</v>
      </c>
      <c r="F3560">
        <v>18</v>
      </c>
      <c r="G3560" t="s">
        <v>21363</v>
      </c>
      <c r="H3560">
        <v>34</v>
      </c>
      <c r="I3560">
        <v>58</v>
      </c>
      <c r="J3560">
        <v>63</v>
      </c>
      <c r="K3560" t="s">
        <v>21363</v>
      </c>
      <c r="L3560" t="s">
        <v>21363</v>
      </c>
      <c r="M3560" t="s">
        <v>21363</v>
      </c>
      <c r="N3560">
        <v>44</v>
      </c>
      <c r="O3560">
        <v>39</v>
      </c>
      <c r="P3560">
        <v>179</v>
      </c>
      <c r="Q3560">
        <v>20.6</v>
      </c>
      <c r="R3560">
        <v>25.5</v>
      </c>
      <c r="S3560">
        <v>130.1</v>
      </c>
      <c r="T3560" t="s">
        <v>21363</v>
      </c>
      <c r="U3560" t="s">
        <v>21363</v>
      </c>
      <c r="V3560">
        <v>60</v>
      </c>
      <c r="W3560">
        <v>60</v>
      </c>
      <c r="X3560">
        <v>1</v>
      </c>
      <c r="Y3560" t="s">
        <v>21363</v>
      </c>
      <c r="Z3560" t="s">
        <v>21363</v>
      </c>
    </row>
    <row r="3561" spans="1:26" x14ac:dyDescent="0.25">
      <c r="A3561" t="s">
        <v>9833</v>
      </c>
      <c r="B3561" t="s">
        <v>9835</v>
      </c>
      <c r="C3561" t="s">
        <v>9697</v>
      </c>
      <c r="D3561" t="s">
        <v>21361</v>
      </c>
      <c r="E3561" t="s">
        <v>176</v>
      </c>
      <c r="F3561">
        <v>12</v>
      </c>
      <c r="G3561" t="s">
        <v>21363</v>
      </c>
      <c r="H3561">
        <v>49</v>
      </c>
      <c r="I3561">
        <v>62</v>
      </c>
      <c r="J3561">
        <v>72</v>
      </c>
      <c r="K3561" t="s">
        <v>21363</v>
      </c>
      <c r="L3561" t="s">
        <v>21365</v>
      </c>
      <c r="M3561" t="s">
        <v>21365</v>
      </c>
      <c r="N3561">
        <v>54</v>
      </c>
      <c r="O3561">
        <v>83</v>
      </c>
      <c r="P3561">
        <v>187</v>
      </c>
      <c r="Q3561">
        <v>13.7</v>
      </c>
      <c r="R3561">
        <v>12.4</v>
      </c>
      <c r="S3561">
        <v>117.9</v>
      </c>
      <c r="T3561" t="s">
        <v>21363</v>
      </c>
      <c r="U3561" t="s">
        <v>21363</v>
      </c>
      <c r="V3561">
        <v>58</v>
      </c>
      <c r="W3561">
        <v>58</v>
      </c>
      <c r="X3561">
        <v>0</v>
      </c>
      <c r="Y3561" t="s">
        <v>21364</v>
      </c>
      <c r="Z3561" t="s">
        <v>21363</v>
      </c>
    </row>
    <row r="3562" spans="1:26" x14ac:dyDescent="0.25">
      <c r="A3562" t="s">
        <v>10472</v>
      </c>
      <c r="B3562" t="s">
        <v>10353</v>
      </c>
      <c r="C3562" t="s">
        <v>10343</v>
      </c>
      <c r="D3562" t="s">
        <v>21361</v>
      </c>
      <c r="E3562" t="s">
        <v>176</v>
      </c>
      <c r="F3562">
        <v>24</v>
      </c>
      <c r="G3562" t="s">
        <v>21363</v>
      </c>
      <c r="H3562">
        <v>89</v>
      </c>
      <c r="I3562">
        <v>127</v>
      </c>
      <c r="J3562">
        <v>140</v>
      </c>
      <c r="K3562" t="s">
        <v>21363</v>
      </c>
      <c r="L3562" t="s">
        <v>21363</v>
      </c>
      <c r="M3562" t="s">
        <v>21363</v>
      </c>
      <c r="N3562">
        <v>103</v>
      </c>
      <c r="O3562">
        <v>132</v>
      </c>
      <c r="P3562">
        <v>381</v>
      </c>
      <c r="Q3562">
        <v>26.3</v>
      </c>
      <c r="R3562">
        <v>26.7</v>
      </c>
      <c r="S3562">
        <v>152.4</v>
      </c>
      <c r="T3562" t="s">
        <v>21363</v>
      </c>
      <c r="U3562" t="s">
        <v>21363</v>
      </c>
      <c r="V3562">
        <v>100</v>
      </c>
      <c r="W3562">
        <v>100</v>
      </c>
      <c r="X3562">
        <v>0</v>
      </c>
      <c r="Y3562" t="s">
        <v>21363</v>
      </c>
      <c r="Z3562" t="s">
        <v>21363</v>
      </c>
    </row>
    <row r="3563" spans="1:26" x14ac:dyDescent="0.25">
      <c r="A3563" t="s">
        <v>10475</v>
      </c>
      <c r="B3563" t="s">
        <v>10342</v>
      </c>
      <c r="C3563" t="s">
        <v>10343</v>
      </c>
      <c r="D3563" t="s">
        <v>21361</v>
      </c>
      <c r="E3563" t="s">
        <v>176</v>
      </c>
      <c r="F3563">
        <v>29</v>
      </c>
      <c r="G3563" t="s">
        <v>21363</v>
      </c>
      <c r="H3563">
        <v>117</v>
      </c>
      <c r="I3563">
        <v>157</v>
      </c>
      <c r="J3563">
        <v>161</v>
      </c>
      <c r="K3563" t="s">
        <v>21363</v>
      </c>
      <c r="L3563" t="s">
        <v>21363</v>
      </c>
      <c r="M3563" t="s">
        <v>21363</v>
      </c>
      <c r="N3563">
        <v>130</v>
      </c>
      <c r="O3563">
        <v>130</v>
      </c>
      <c r="P3563">
        <v>516</v>
      </c>
      <c r="Q3563">
        <v>17.3</v>
      </c>
      <c r="R3563">
        <v>26.6</v>
      </c>
      <c r="S3563">
        <v>161.69999999999999</v>
      </c>
      <c r="T3563" t="s">
        <v>21363</v>
      </c>
      <c r="U3563" t="s">
        <v>21362</v>
      </c>
      <c r="V3563">
        <v>146</v>
      </c>
      <c r="W3563">
        <v>146</v>
      </c>
      <c r="X3563">
        <v>0</v>
      </c>
      <c r="Y3563" t="s">
        <v>21363</v>
      </c>
      <c r="Z3563" t="s">
        <v>21363</v>
      </c>
    </row>
    <row r="3564" spans="1:26" x14ac:dyDescent="0.25">
      <c r="A3564" t="s">
        <v>22764</v>
      </c>
      <c r="B3564" t="s">
        <v>7145</v>
      </c>
      <c r="C3564" t="s">
        <v>10343</v>
      </c>
      <c r="D3564" t="s">
        <v>21361</v>
      </c>
      <c r="E3564" t="s">
        <v>180</v>
      </c>
      <c r="F3564">
        <v>16</v>
      </c>
      <c r="G3564" t="s">
        <v>21363</v>
      </c>
      <c r="H3564">
        <v>75</v>
      </c>
      <c r="I3564">
        <v>107</v>
      </c>
      <c r="J3564">
        <v>113</v>
      </c>
      <c r="K3564" t="s">
        <v>21363</v>
      </c>
      <c r="L3564" t="s">
        <v>21363</v>
      </c>
      <c r="M3564" t="s">
        <v>21363</v>
      </c>
      <c r="N3564">
        <v>79</v>
      </c>
      <c r="O3564">
        <v>102</v>
      </c>
      <c r="P3564">
        <v>327</v>
      </c>
      <c r="Q3564">
        <v>27</v>
      </c>
      <c r="R3564">
        <v>20.8</v>
      </c>
      <c r="S3564">
        <v>216.7</v>
      </c>
      <c r="T3564" t="s">
        <v>21363</v>
      </c>
      <c r="U3564" t="s">
        <v>21363</v>
      </c>
      <c r="V3564">
        <v>113</v>
      </c>
      <c r="W3564">
        <v>113</v>
      </c>
      <c r="X3564">
        <v>0</v>
      </c>
      <c r="Y3564" t="s">
        <v>21363</v>
      </c>
      <c r="Z3564" t="s">
        <v>21363</v>
      </c>
    </row>
    <row r="3565" spans="1:26" x14ac:dyDescent="0.25">
      <c r="A3565" t="s">
        <v>10482</v>
      </c>
      <c r="B3565" t="s">
        <v>10484</v>
      </c>
      <c r="C3565" t="s">
        <v>10343</v>
      </c>
      <c r="D3565" t="s">
        <v>21366</v>
      </c>
      <c r="E3565" t="s">
        <v>236</v>
      </c>
      <c r="F3565">
        <v>12</v>
      </c>
      <c r="G3565" t="s">
        <v>21364</v>
      </c>
      <c r="H3565">
        <v>21</v>
      </c>
      <c r="I3565">
        <v>34</v>
      </c>
      <c r="J3565">
        <v>39</v>
      </c>
      <c r="K3565" t="s">
        <v>21363</v>
      </c>
      <c r="L3565" t="s">
        <v>21363</v>
      </c>
      <c r="M3565" t="s">
        <v>21363</v>
      </c>
      <c r="N3565">
        <v>24</v>
      </c>
      <c r="O3565">
        <v>15</v>
      </c>
      <c r="P3565">
        <v>98</v>
      </c>
      <c r="Q3565">
        <v>21.2</v>
      </c>
      <c r="R3565">
        <v>22.7</v>
      </c>
      <c r="S3565">
        <v>138.69999999999999</v>
      </c>
      <c r="T3565" t="s">
        <v>21363</v>
      </c>
      <c r="U3565" t="s">
        <v>21365</v>
      </c>
      <c r="V3565">
        <v>39</v>
      </c>
      <c r="W3565">
        <v>39</v>
      </c>
      <c r="X3565">
        <v>0</v>
      </c>
      <c r="Y3565" t="s">
        <v>21364</v>
      </c>
      <c r="Z3565" t="s">
        <v>21363</v>
      </c>
    </row>
    <row r="3566" spans="1:26" x14ac:dyDescent="0.25">
      <c r="A3566" t="s">
        <v>22765</v>
      </c>
      <c r="B3566" t="s">
        <v>9437</v>
      </c>
      <c r="C3566" t="s">
        <v>10343</v>
      </c>
      <c r="D3566" t="s">
        <v>21361</v>
      </c>
      <c r="E3566" t="s">
        <v>21372</v>
      </c>
      <c r="F3566">
        <v>18</v>
      </c>
      <c r="G3566" t="s">
        <v>21363</v>
      </c>
      <c r="H3566">
        <v>21</v>
      </c>
      <c r="I3566">
        <v>35</v>
      </c>
      <c r="J3566">
        <v>36</v>
      </c>
      <c r="K3566" t="s">
        <v>21363</v>
      </c>
      <c r="L3566" t="s">
        <v>21363</v>
      </c>
      <c r="M3566" t="s">
        <v>21365</v>
      </c>
      <c r="N3566">
        <v>27</v>
      </c>
      <c r="O3566">
        <v>29</v>
      </c>
      <c r="P3566">
        <v>108</v>
      </c>
      <c r="Q3566">
        <v>12.6</v>
      </c>
      <c r="R3566">
        <v>10</v>
      </c>
      <c r="S3566">
        <v>143.1</v>
      </c>
      <c r="T3566" t="s">
        <v>21363</v>
      </c>
      <c r="U3566" t="s">
        <v>21363</v>
      </c>
      <c r="V3566">
        <v>37</v>
      </c>
      <c r="W3566">
        <v>37</v>
      </c>
      <c r="X3566">
        <v>0</v>
      </c>
      <c r="Y3566" t="s">
        <v>21364</v>
      </c>
      <c r="Z3566" t="s">
        <v>21363</v>
      </c>
    </row>
    <row r="3567" spans="1:26" x14ac:dyDescent="0.25">
      <c r="A3567" t="s">
        <v>22766</v>
      </c>
      <c r="B3567" t="s">
        <v>9633</v>
      </c>
      <c r="C3567" t="s">
        <v>9059</v>
      </c>
      <c r="D3567" t="s">
        <v>21361</v>
      </c>
      <c r="E3567" t="s">
        <v>180</v>
      </c>
      <c r="F3567">
        <v>17</v>
      </c>
      <c r="G3567" t="s">
        <v>21363</v>
      </c>
      <c r="H3567">
        <v>53</v>
      </c>
      <c r="I3567">
        <v>76</v>
      </c>
      <c r="J3567">
        <v>81</v>
      </c>
      <c r="K3567" t="s">
        <v>21363</v>
      </c>
      <c r="L3567" t="s">
        <v>21363</v>
      </c>
      <c r="M3567" t="s">
        <v>21363</v>
      </c>
      <c r="N3567">
        <v>65</v>
      </c>
      <c r="O3567">
        <v>97</v>
      </c>
      <c r="P3567">
        <v>150</v>
      </c>
      <c r="Q3567">
        <v>17.2</v>
      </c>
      <c r="R3567">
        <v>28.1</v>
      </c>
      <c r="S3567">
        <v>231.8</v>
      </c>
      <c r="T3567" t="s">
        <v>21363</v>
      </c>
      <c r="U3567" t="s">
        <v>21362</v>
      </c>
      <c r="V3567">
        <v>82</v>
      </c>
      <c r="W3567">
        <v>82</v>
      </c>
      <c r="X3567">
        <v>0</v>
      </c>
      <c r="Y3567" t="s">
        <v>21364</v>
      </c>
      <c r="Z3567" t="s">
        <v>21363</v>
      </c>
    </row>
    <row r="3568" spans="1:26" x14ac:dyDescent="0.25">
      <c r="A3568" t="s">
        <v>10260</v>
      </c>
      <c r="B3568" t="s">
        <v>10262</v>
      </c>
      <c r="C3568" t="s">
        <v>10077</v>
      </c>
      <c r="D3568" t="s">
        <v>21361</v>
      </c>
      <c r="E3568" t="s">
        <v>176</v>
      </c>
      <c r="F3568">
        <v>17</v>
      </c>
      <c r="G3568" t="s">
        <v>21363</v>
      </c>
      <c r="H3568">
        <v>26</v>
      </c>
      <c r="I3568">
        <v>33</v>
      </c>
      <c r="J3568">
        <v>40</v>
      </c>
      <c r="K3568" t="s">
        <v>21363</v>
      </c>
      <c r="L3568" t="s">
        <v>21363</v>
      </c>
      <c r="M3568" t="s">
        <v>21363</v>
      </c>
      <c r="N3568">
        <v>31</v>
      </c>
      <c r="O3568">
        <v>27</v>
      </c>
      <c r="P3568">
        <v>117</v>
      </c>
      <c r="Q3568">
        <v>20.100000000000001</v>
      </c>
      <c r="R3568">
        <v>32.200000000000003</v>
      </c>
      <c r="S3568">
        <v>167.6</v>
      </c>
      <c r="T3568" t="s">
        <v>21363</v>
      </c>
      <c r="U3568" t="s">
        <v>21363</v>
      </c>
      <c r="V3568">
        <v>40</v>
      </c>
      <c r="W3568">
        <v>40</v>
      </c>
      <c r="X3568">
        <v>0</v>
      </c>
      <c r="Y3568" t="s">
        <v>21364</v>
      </c>
      <c r="Z3568" t="s">
        <v>21362</v>
      </c>
    </row>
    <row r="3569" spans="1:26" x14ac:dyDescent="0.25">
      <c r="A3569" t="s">
        <v>10263</v>
      </c>
      <c r="B3569" t="s">
        <v>10265</v>
      </c>
      <c r="C3569" t="s">
        <v>10077</v>
      </c>
      <c r="D3569" t="s">
        <v>21361</v>
      </c>
      <c r="E3569" t="s">
        <v>176</v>
      </c>
      <c r="F3569">
        <v>12</v>
      </c>
      <c r="G3569" t="s">
        <v>21363</v>
      </c>
      <c r="H3569">
        <v>40</v>
      </c>
      <c r="I3569">
        <v>56</v>
      </c>
      <c r="J3569">
        <v>64</v>
      </c>
      <c r="K3569" t="s">
        <v>21363</v>
      </c>
      <c r="L3569" t="s">
        <v>21363</v>
      </c>
      <c r="M3569" t="s">
        <v>21363</v>
      </c>
      <c r="N3569">
        <v>47</v>
      </c>
      <c r="O3569">
        <v>43</v>
      </c>
      <c r="P3569">
        <v>171</v>
      </c>
      <c r="Q3569">
        <v>19.600000000000001</v>
      </c>
      <c r="R3569">
        <v>25.6</v>
      </c>
      <c r="S3569">
        <v>139.69999999999999</v>
      </c>
      <c r="T3569" t="s">
        <v>21363</v>
      </c>
      <c r="U3569" t="s">
        <v>21363</v>
      </c>
      <c r="V3569">
        <v>64</v>
      </c>
      <c r="W3569">
        <v>64</v>
      </c>
      <c r="X3569">
        <v>0</v>
      </c>
      <c r="Y3569" t="s">
        <v>21364</v>
      </c>
      <c r="Z3569" t="s">
        <v>21363</v>
      </c>
    </row>
    <row r="3570" spans="1:26" x14ac:dyDescent="0.25">
      <c r="A3570" t="s">
        <v>10267</v>
      </c>
      <c r="B3570" t="s">
        <v>4538</v>
      </c>
      <c r="C3570" t="s">
        <v>10077</v>
      </c>
      <c r="D3570" t="s">
        <v>21361</v>
      </c>
      <c r="E3570" t="s">
        <v>176</v>
      </c>
      <c r="F3570">
        <v>17</v>
      </c>
      <c r="G3570" t="s">
        <v>21363</v>
      </c>
      <c r="H3570">
        <v>54</v>
      </c>
      <c r="I3570">
        <v>77</v>
      </c>
      <c r="J3570">
        <v>77</v>
      </c>
      <c r="K3570" t="s">
        <v>21363</v>
      </c>
      <c r="L3570" t="s">
        <v>21363</v>
      </c>
      <c r="M3570" t="s">
        <v>21363</v>
      </c>
      <c r="N3570">
        <v>63</v>
      </c>
      <c r="O3570">
        <v>27</v>
      </c>
      <c r="P3570">
        <v>274</v>
      </c>
      <c r="Q3570">
        <v>29.1</v>
      </c>
      <c r="R3570">
        <v>13.1</v>
      </c>
      <c r="S3570">
        <v>90.9</v>
      </c>
      <c r="T3570" t="s">
        <v>21363</v>
      </c>
      <c r="U3570" t="s">
        <v>21363</v>
      </c>
      <c r="V3570">
        <v>77</v>
      </c>
      <c r="W3570">
        <v>77</v>
      </c>
      <c r="X3570">
        <v>0</v>
      </c>
      <c r="Y3570" t="s">
        <v>21362</v>
      </c>
      <c r="Z3570" t="s">
        <v>21363</v>
      </c>
    </row>
    <row r="3571" spans="1:26" x14ac:dyDescent="0.25">
      <c r="A3571" t="s">
        <v>10271</v>
      </c>
      <c r="B3571" t="s">
        <v>10273</v>
      </c>
      <c r="C3571" t="s">
        <v>10077</v>
      </c>
      <c r="D3571" t="s">
        <v>21361</v>
      </c>
      <c r="E3571" t="s">
        <v>176</v>
      </c>
      <c r="F3571">
        <v>12</v>
      </c>
      <c r="G3571" t="s">
        <v>21363</v>
      </c>
      <c r="H3571">
        <v>54</v>
      </c>
      <c r="I3571">
        <v>73</v>
      </c>
      <c r="J3571">
        <v>75</v>
      </c>
      <c r="K3571" t="s">
        <v>21363</v>
      </c>
      <c r="L3571" t="s">
        <v>21363</v>
      </c>
      <c r="M3571" t="s">
        <v>21363</v>
      </c>
      <c r="N3571">
        <v>65</v>
      </c>
      <c r="O3571">
        <v>107</v>
      </c>
      <c r="P3571">
        <v>324</v>
      </c>
      <c r="Q3571">
        <v>22.9</v>
      </c>
      <c r="R3571">
        <v>32.299999999999997</v>
      </c>
      <c r="S3571">
        <v>279.5</v>
      </c>
      <c r="T3571" t="s">
        <v>21365</v>
      </c>
      <c r="U3571" t="s">
        <v>21363</v>
      </c>
      <c r="V3571">
        <v>72</v>
      </c>
      <c r="W3571">
        <v>72</v>
      </c>
      <c r="X3571">
        <v>0</v>
      </c>
      <c r="Y3571" t="s">
        <v>21363</v>
      </c>
      <c r="Z3571" t="s">
        <v>21363</v>
      </c>
    </row>
    <row r="3572" spans="1:26" x14ac:dyDescent="0.25">
      <c r="A3572" t="s">
        <v>10275</v>
      </c>
      <c r="B3572" t="s">
        <v>3395</v>
      </c>
      <c r="C3572" t="s">
        <v>10077</v>
      </c>
      <c r="D3572" t="s">
        <v>21361</v>
      </c>
      <c r="E3572" t="s">
        <v>176</v>
      </c>
      <c r="F3572">
        <v>36</v>
      </c>
      <c r="G3572" t="s">
        <v>21363</v>
      </c>
      <c r="H3572">
        <v>147</v>
      </c>
      <c r="I3572">
        <v>193</v>
      </c>
      <c r="J3572">
        <v>200</v>
      </c>
      <c r="K3572" t="s">
        <v>21363</v>
      </c>
      <c r="L3572" t="s">
        <v>21363</v>
      </c>
      <c r="M3572" t="s">
        <v>21363</v>
      </c>
      <c r="N3572">
        <v>175</v>
      </c>
      <c r="O3572">
        <v>194</v>
      </c>
      <c r="P3572">
        <v>642</v>
      </c>
      <c r="Q3572">
        <v>19.5</v>
      </c>
      <c r="R3572">
        <v>23.9</v>
      </c>
      <c r="S3572">
        <v>179.9</v>
      </c>
      <c r="T3572" t="s">
        <v>21365</v>
      </c>
      <c r="U3572" t="s">
        <v>21363</v>
      </c>
      <c r="V3572">
        <v>201</v>
      </c>
      <c r="W3572">
        <v>201</v>
      </c>
      <c r="X3572">
        <v>0</v>
      </c>
      <c r="Y3572" t="s">
        <v>21363</v>
      </c>
      <c r="Z3572" t="s">
        <v>21363</v>
      </c>
    </row>
    <row r="3573" spans="1:26" x14ac:dyDescent="0.25">
      <c r="A3573" t="s">
        <v>9419</v>
      </c>
      <c r="B3573" t="s">
        <v>9421</v>
      </c>
      <c r="C3573" t="s">
        <v>9059</v>
      </c>
      <c r="D3573" t="s">
        <v>21361</v>
      </c>
      <c r="E3573" t="s">
        <v>22232</v>
      </c>
      <c r="F3573">
        <v>12</v>
      </c>
      <c r="G3573" t="s">
        <v>21363</v>
      </c>
      <c r="H3573">
        <v>52</v>
      </c>
      <c r="I3573">
        <v>81</v>
      </c>
      <c r="J3573">
        <v>86</v>
      </c>
      <c r="K3573" t="s">
        <v>21363</v>
      </c>
      <c r="L3573" t="s">
        <v>21363</v>
      </c>
      <c r="M3573" t="s">
        <v>21363</v>
      </c>
      <c r="N3573">
        <v>59</v>
      </c>
      <c r="O3573">
        <v>80</v>
      </c>
      <c r="P3573">
        <v>267</v>
      </c>
      <c r="Q3573">
        <v>22.8</v>
      </c>
      <c r="R3573">
        <v>31.4</v>
      </c>
      <c r="S3573">
        <v>208.7</v>
      </c>
      <c r="T3573" t="s">
        <v>21363</v>
      </c>
      <c r="U3573" t="s">
        <v>21363</v>
      </c>
      <c r="V3573">
        <v>84</v>
      </c>
      <c r="W3573">
        <v>84</v>
      </c>
      <c r="X3573">
        <v>0</v>
      </c>
      <c r="Y3573" t="s">
        <v>21363</v>
      </c>
      <c r="Z3573" t="s">
        <v>21363</v>
      </c>
    </row>
    <row r="3574" spans="1:26" x14ac:dyDescent="0.25">
      <c r="A3574" t="s">
        <v>10309</v>
      </c>
      <c r="B3574" t="s">
        <v>5315</v>
      </c>
      <c r="C3574" t="s">
        <v>10077</v>
      </c>
      <c r="D3574" t="s">
        <v>21361</v>
      </c>
      <c r="E3574" t="s">
        <v>176</v>
      </c>
      <c r="F3574">
        <v>14</v>
      </c>
      <c r="G3574" t="s">
        <v>21363</v>
      </c>
      <c r="H3574">
        <v>52</v>
      </c>
      <c r="I3574">
        <v>83</v>
      </c>
      <c r="J3574">
        <v>90</v>
      </c>
      <c r="K3574" t="s">
        <v>21363</v>
      </c>
      <c r="L3574" t="s">
        <v>21363</v>
      </c>
      <c r="M3574" t="s">
        <v>21363</v>
      </c>
      <c r="N3574">
        <v>67</v>
      </c>
      <c r="O3574">
        <v>72</v>
      </c>
      <c r="P3574">
        <v>113</v>
      </c>
      <c r="Q3574">
        <v>23.4</v>
      </c>
      <c r="R3574">
        <v>30.1</v>
      </c>
      <c r="S3574">
        <v>173.9</v>
      </c>
      <c r="T3574" t="s">
        <v>21363</v>
      </c>
      <c r="U3574" t="s">
        <v>21363</v>
      </c>
      <c r="V3574">
        <v>88</v>
      </c>
      <c r="W3574">
        <v>88</v>
      </c>
      <c r="X3574">
        <v>0</v>
      </c>
      <c r="Y3574" t="s">
        <v>21364</v>
      </c>
      <c r="Z3574" t="s">
        <v>21363</v>
      </c>
    </row>
    <row r="3575" spans="1:26" x14ac:dyDescent="0.25">
      <c r="A3575" t="s">
        <v>10306</v>
      </c>
      <c r="B3575" t="s">
        <v>269</v>
      </c>
      <c r="C3575" t="s">
        <v>10077</v>
      </c>
      <c r="D3575" t="s">
        <v>21361</v>
      </c>
      <c r="E3575" t="s">
        <v>176</v>
      </c>
      <c r="F3575">
        <v>10</v>
      </c>
      <c r="G3575" t="s">
        <v>21363</v>
      </c>
      <c r="H3575">
        <v>62</v>
      </c>
      <c r="I3575">
        <v>91</v>
      </c>
      <c r="J3575">
        <v>102</v>
      </c>
      <c r="K3575" t="s">
        <v>21363</v>
      </c>
      <c r="L3575" t="s">
        <v>21365</v>
      </c>
      <c r="M3575" t="s">
        <v>21363</v>
      </c>
      <c r="N3575">
        <v>76</v>
      </c>
      <c r="O3575">
        <v>115</v>
      </c>
      <c r="P3575">
        <v>118</v>
      </c>
      <c r="Q3575">
        <v>12.6</v>
      </c>
      <c r="R3575">
        <v>15.9</v>
      </c>
      <c r="S3575">
        <v>221.7</v>
      </c>
      <c r="T3575" t="s">
        <v>21365</v>
      </c>
      <c r="U3575" t="s">
        <v>21363</v>
      </c>
      <c r="V3575">
        <v>102</v>
      </c>
      <c r="W3575">
        <v>102</v>
      </c>
      <c r="X3575">
        <v>0</v>
      </c>
      <c r="Y3575" t="s">
        <v>21364</v>
      </c>
      <c r="Z3575" t="s">
        <v>21363</v>
      </c>
    </row>
    <row r="3576" spans="1:26" x14ac:dyDescent="0.25">
      <c r="A3576" t="s">
        <v>10335</v>
      </c>
      <c r="B3576" t="s">
        <v>545</v>
      </c>
      <c r="C3576" t="s">
        <v>10077</v>
      </c>
      <c r="D3576" t="s">
        <v>21361</v>
      </c>
      <c r="E3576" t="s">
        <v>176</v>
      </c>
      <c r="F3576">
        <v>0</v>
      </c>
      <c r="G3576" t="s">
        <v>21363</v>
      </c>
      <c r="H3576">
        <v>29</v>
      </c>
      <c r="I3576">
        <v>40</v>
      </c>
      <c r="J3576">
        <v>46</v>
      </c>
      <c r="K3576" t="s">
        <v>21363</v>
      </c>
      <c r="L3576" t="s">
        <v>21363</v>
      </c>
      <c r="M3576" t="s">
        <v>21363</v>
      </c>
      <c r="N3576">
        <v>33</v>
      </c>
      <c r="O3576">
        <v>26</v>
      </c>
      <c r="P3576">
        <v>49</v>
      </c>
      <c r="Q3576">
        <v>17.899999999999999</v>
      </c>
      <c r="R3576">
        <v>26.4</v>
      </c>
      <c r="S3576">
        <v>201.1</v>
      </c>
      <c r="T3576" t="s">
        <v>21364</v>
      </c>
      <c r="U3576" t="s">
        <v>21364</v>
      </c>
      <c r="V3576">
        <v>6</v>
      </c>
      <c r="W3576">
        <v>6</v>
      </c>
      <c r="X3576">
        <v>0</v>
      </c>
      <c r="Y3576" t="s">
        <v>21364</v>
      </c>
      <c r="Z3576" t="s">
        <v>21363</v>
      </c>
    </row>
    <row r="3577" spans="1:26" x14ac:dyDescent="0.25">
      <c r="A3577" t="s">
        <v>10317</v>
      </c>
      <c r="B3577" t="s">
        <v>10108</v>
      </c>
      <c r="C3577" t="s">
        <v>10077</v>
      </c>
      <c r="D3577" t="s">
        <v>21361</v>
      </c>
      <c r="E3577" t="s">
        <v>176</v>
      </c>
      <c r="F3577">
        <v>14</v>
      </c>
      <c r="G3577" t="s">
        <v>21363</v>
      </c>
      <c r="H3577">
        <v>46</v>
      </c>
      <c r="I3577">
        <v>54</v>
      </c>
      <c r="J3577">
        <v>57</v>
      </c>
      <c r="K3577" t="s">
        <v>21363</v>
      </c>
      <c r="L3577" t="s">
        <v>21363</v>
      </c>
      <c r="M3577" t="s">
        <v>21363</v>
      </c>
      <c r="N3577">
        <v>55</v>
      </c>
      <c r="O3577">
        <v>59</v>
      </c>
      <c r="P3577">
        <v>55</v>
      </c>
      <c r="Q3577">
        <v>22.7</v>
      </c>
      <c r="R3577">
        <v>33.9</v>
      </c>
      <c r="S3577">
        <v>147.69999999999999</v>
      </c>
      <c r="T3577" t="s">
        <v>21363</v>
      </c>
      <c r="U3577" t="s">
        <v>21365</v>
      </c>
      <c r="V3577">
        <v>57</v>
      </c>
      <c r="W3577">
        <v>57</v>
      </c>
      <c r="X3577">
        <v>0</v>
      </c>
      <c r="Y3577" t="s">
        <v>21364</v>
      </c>
      <c r="Z3577" t="s">
        <v>21363</v>
      </c>
    </row>
    <row r="3578" spans="1:26" x14ac:dyDescent="0.25">
      <c r="A3578" t="s">
        <v>9836</v>
      </c>
      <c r="B3578" t="s">
        <v>9069</v>
      </c>
      <c r="C3578" t="s">
        <v>9697</v>
      </c>
      <c r="D3578" t="s">
        <v>21361</v>
      </c>
      <c r="E3578" t="s">
        <v>176</v>
      </c>
      <c r="F3578">
        <v>11</v>
      </c>
      <c r="G3578" t="s">
        <v>21363</v>
      </c>
      <c r="H3578">
        <v>36</v>
      </c>
      <c r="I3578">
        <v>50</v>
      </c>
      <c r="J3578">
        <v>54</v>
      </c>
      <c r="K3578" t="s">
        <v>21363</v>
      </c>
      <c r="L3578" t="s">
        <v>21363</v>
      </c>
      <c r="M3578" t="s">
        <v>21363</v>
      </c>
      <c r="N3578">
        <v>48</v>
      </c>
      <c r="O3578">
        <v>48</v>
      </c>
      <c r="P3578">
        <v>143</v>
      </c>
      <c r="Q3578">
        <v>17.399999999999999</v>
      </c>
      <c r="R3578">
        <v>20.7</v>
      </c>
      <c r="S3578">
        <v>162.4</v>
      </c>
      <c r="T3578" t="s">
        <v>21363</v>
      </c>
      <c r="U3578" t="s">
        <v>21363</v>
      </c>
      <c r="V3578">
        <v>53</v>
      </c>
      <c r="W3578">
        <v>53</v>
      </c>
      <c r="X3578">
        <v>0</v>
      </c>
      <c r="Y3578" t="s">
        <v>21364</v>
      </c>
      <c r="Z3578" t="s">
        <v>21363</v>
      </c>
    </row>
    <row r="3579" spans="1:26" x14ac:dyDescent="0.25">
      <c r="A3579" t="s">
        <v>9838</v>
      </c>
      <c r="B3579" t="s">
        <v>9840</v>
      </c>
      <c r="C3579" t="s">
        <v>9697</v>
      </c>
      <c r="D3579" t="s">
        <v>21361</v>
      </c>
      <c r="E3579" t="s">
        <v>176</v>
      </c>
      <c r="F3579">
        <v>13</v>
      </c>
      <c r="G3579" t="s">
        <v>21363</v>
      </c>
      <c r="H3579">
        <v>24</v>
      </c>
      <c r="I3579">
        <v>32</v>
      </c>
      <c r="J3579">
        <v>34</v>
      </c>
      <c r="K3579" t="s">
        <v>21363</v>
      </c>
      <c r="L3579" t="s">
        <v>21363</v>
      </c>
      <c r="M3579" t="s">
        <v>21363</v>
      </c>
      <c r="N3579">
        <v>29</v>
      </c>
      <c r="O3579">
        <v>30</v>
      </c>
      <c r="P3579">
        <v>113</v>
      </c>
      <c r="Q3579">
        <v>23</v>
      </c>
      <c r="R3579">
        <v>38.4</v>
      </c>
      <c r="S3579">
        <v>174.4</v>
      </c>
      <c r="T3579" t="s">
        <v>21363</v>
      </c>
      <c r="U3579" t="s">
        <v>21363</v>
      </c>
      <c r="V3579">
        <v>34</v>
      </c>
      <c r="W3579">
        <v>34</v>
      </c>
      <c r="X3579">
        <v>0</v>
      </c>
      <c r="Y3579" t="s">
        <v>21364</v>
      </c>
      <c r="Z3579" t="s">
        <v>21363</v>
      </c>
    </row>
    <row r="3580" spans="1:26" x14ac:dyDescent="0.25">
      <c r="A3580" t="s">
        <v>22767</v>
      </c>
      <c r="B3580" t="s">
        <v>9701</v>
      </c>
      <c r="C3580" t="s">
        <v>9697</v>
      </c>
      <c r="D3580" t="s">
        <v>21361</v>
      </c>
      <c r="E3580" t="s">
        <v>180</v>
      </c>
      <c r="F3580">
        <v>6</v>
      </c>
      <c r="G3580" t="s">
        <v>21363</v>
      </c>
      <c r="H3580">
        <v>47</v>
      </c>
      <c r="I3580">
        <v>70</v>
      </c>
      <c r="J3580">
        <v>74</v>
      </c>
      <c r="K3580" t="s">
        <v>21363</v>
      </c>
      <c r="L3580" t="s">
        <v>21363</v>
      </c>
      <c r="M3580" t="s">
        <v>21363</v>
      </c>
      <c r="N3580">
        <v>55</v>
      </c>
      <c r="O3580">
        <v>68</v>
      </c>
      <c r="P3580">
        <v>215</v>
      </c>
      <c r="Q3580">
        <v>23</v>
      </c>
      <c r="R3580">
        <v>24.2</v>
      </c>
      <c r="S3580">
        <v>185.1</v>
      </c>
      <c r="T3580" t="s">
        <v>21364</v>
      </c>
      <c r="U3580" t="s">
        <v>21363</v>
      </c>
      <c r="V3580">
        <v>15</v>
      </c>
      <c r="W3580">
        <v>15</v>
      </c>
      <c r="X3580">
        <v>0</v>
      </c>
      <c r="Y3580" t="s">
        <v>21363</v>
      </c>
      <c r="Z3580" t="s">
        <v>21363</v>
      </c>
    </row>
    <row r="3581" spans="1:26" x14ac:dyDescent="0.25">
      <c r="A3581" t="s">
        <v>22768</v>
      </c>
      <c r="B3581" t="s">
        <v>10128</v>
      </c>
      <c r="C3581" t="s">
        <v>10077</v>
      </c>
      <c r="D3581" t="s">
        <v>21361</v>
      </c>
      <c r="E3581" t="s">
        <v>180</v>
      </c>
      <c r="F3581">
        <v>17</v>
      </c>
      <c r="G3581" t="s">
        <v>21363</v>
      </c>
      <c r="H3581">
        <v>104</v>
      </c>
      <c r="I3581">
        <v>129</v>
      </c>
      <c r="J3581">
        <v>138</v>
      </c>
      <c r="K3581" t="s">
        <v>21363</v>
      </c>
      <c r="L3581" t="s">
        <v>21363</v>
      </c>
      <c r="M3581" t="s">
        <v>21363</v>
      </c>
      <c r="N3581">
        <v>111</v>
      </c>
      <c r="O3581">
        <v>124</v>
      </c>
      <c r="P3581">
        <v>425</v>
      </c>
      <c r="Q3581">
        <v>28.5</v>
      </c>
      <c r="R3581">
        <v>31.8</v>
      </c>
      <c r="S3581">
        <v>221.6</v>
      </c>
      <c r="T3581" t="s">
        <v>21363</v>
      </c>
      <c r="U3581" t="s">
        <v>21363</v>
      </c>
      <c r="V3581">
        <v>140</v>
      </c>
      <c r="W3581">
        <v>140</v>
      </c>
      <c r="X3581">
        <v>0</v>
      </c>
      <c r="Y3581" t="s">
        <v>21363</v>
      </c>
      <c r="Z3581" t="s">
        <v>21363</v>
      </c>
    </row>
    <row r="3582" spans="1:26" x14ac:dyDescent="0.25">
      <c r="A3582" t="s">
        <v>10130</v>
      </c>
      <c r="B3582" t="s">
        <v>10132</v>
      </c>
      <c r="C3582" t="s">
        <v>10077</v>
      </c>
      <c r="D3582" t="s">
        <v>21361</v>
      </c>
      <c r="E3582" t="s">
        <v>176</v>
      </c>
      <c r="F3582">
        <v>34</v>
      </c>
      <c r="G3582" t="s">
        <v>21363</v>
      </c>
      <c r="H3582">
        <v>115</v>
      </c>
      <c r="I3582">
        <v>140</v>
      </c>
      <c r="J3582">
        <v>144</v>
      </c>
      <c r="K3582" t="s">
        <v>21363</v>
      </c>
      <c r="L3582" t="s">
        <v>21363</v>
      </c>
      <c r="M3582" t="s">
        <v>21363</v>
      </c>
      <c r="N3582">
        <v>124</v>
      </c>
      <c r="O3582">
        <v>118</v>
      </c>
      <c r="P3582">
        <v>555</v>
      </c>
      <c r="Q3582">
        <v>24.8</v>
      </c>
      <c r="R3582">
        <v>26.2</v>
      </c>
      <c r="S3582">
        <v>170.3</v>
      </c>
      <c r="T3582" t="s">
        <v>21363</v>
      </c>
      <c r="U3582" t="s">
        <v>21363</v>
      </c>
      <c r="V3582">
        <v>146</v>
      </c>
      <c r="W3582">
        <v>146</v>
      </c>
      <c r="X3582">
        <v>0</v>
      </c>
      <c r="Y3582" t="s">
        <v>21363</v>
      </c>
      <c r="Z3582" t="s">
        <v>21363</v>
      </c>
    </row>
    <row r="3583" spans="1:26" x14ac:dyDescent="0.25">
      <c r="A3583" t="s">
        <v>22769</v>
      </c>
      <c r="B3583" t="s">
        <v>4334</v>
      </c>
      <c r="C3583" t="s">
        <v>10077</v>
      </c>
      <c r="D3583" t="s">
        <v>21361</v>
      </c>
      <c r="E3583" t="s">
        <v>180</v>
      </c>
      <c r="F3583">
        <v>22</v>
      </c>
      <c r="G3583" t="s">
        <v>21363</v>
      </c>
      <c r="H3583">
        <v>53</v>
      </c>
      <c r="I3583">
        <v>73</v>
      </c>
      <c r="J3583">
        <v>71</v>
      </c>
      <c r="K3583" t="s">
        <v>21363</v>
      </c>
      <c r="L3583" t="s">
        <v>21363</v>
      </c>
      <c r="M3583" t="s">
        <v>21363</v>
      </c>
      <c r="N3583">
        <v>56</v>
      </c>
      <c r="O3583">
        <v>38</v>
      </c>
      <c r="P3583">
        <v>235</v>
      </c>
      <c r="Q3583">
        <v>25.8</v>
      </c>
      <c r="R3583">
        <v>22.3</v>
      </c>
      <c r="S3583">
        <v>137.4</v>
      </c>
      <c r="T3583" t="s">
        <v>21363</v>
      </c>
      <c r="U3583" t="s">
        <v>21363</v>
      </c>
      <c r="V3583">
        <v>74</v>
      </c>
      <c r="W3583">
        <v>74</v>
      </c>
      <c r="X3583">
        <v>0</v>
      </c>
      <c r="Y3583" t="s">
        <v>21363</v>
      </c>
      <c r="Z3583" t="s">
        <v>21363</v>
      </c>
    </row>
    <row r="3584" spans="1:26" x14ac:dyDescent="0.25">
      <c r="A3584" t="s">
        <v>9634</v>
      </c>
      <c r="B3584" t="s">
        <v>9058</v>
      </c>
      <c r="C3584" t="s">
        <v>9059</v>
      </c>
      <c r="D3584" t="s">
        <v>21361</v>
      </c>
      <c r="E3584" t="s">
        <v>176</v>
      </c>
      <c r="F3584">
        <v>0</v>
      </c>
      <c r="G3584" t="s">
        <v>21362</v>
      </c>
      <c r="H3584">
        <v>25</v>
      </c>
      <c r="I3584">
        <v>38</v>
      </c>
      <c r="J3584">
        <v>39</v>
      </c>
      <c r="K3584" t="s">
        <v>21363</v>
      </c>
      <c r="L3584" t="s">
        <v>21363</v>
      </c>
      <c r="M3584" t="s">
        <v>21363</v>
      </c>
      <c r="N3584">
        <v>29</v>
      </c>
      <c r="O3584">
        <v>21</v>
      </c>
      <c r="P3584">
        <v>84</v>
      </c>
      <c r="Q3584">
        <v>26.3</v>
      </c>
      <c r="R3584">
        <v>41.5</v>
      </c>
      <c r="S3584">
        <v>169</v>
      </c>
      <c r="T3584" t="s">
        <v>21364</v>
      </c>
      <c r="U3584" t="s">
        <v>21363</v>
      </c>
      <c r="V3584">
        <v>16</v>
      </c>
      <c r="W3584">
        <v>16</v>
      </c>
      <c r="X3584">
        <v>0</v>
      </c>
      <c r="Y3584" t="s">
        <v>21364</v>
      </c>
      <c r="Z3584" t="s">
        <v>21363</v>
      </c>
    </row>
    <row r="3585" spans="1:26" x14ac:dyDescent="0.25">
      <c r="A3585" t="s">
        <v>22770</v>
      </c>
      <c r="B3585" t="s">
        <v>9633</v>
      </c>
      <c r="C3585" t="s">
        <v>9059</v>
      </c>
      <c r="D3585" t="s">
        <v>21361</v>
      </c>
      <c r="E3585" t="s">
        <v>180</v>
      </c>
      <c r="F3585">
        <v>0</v>
      </c>
      <c r="G3585" t="s">
        <v>21363</v>
      </c>
      <c r="H3585">
        <v>35</v>
      </c>
      <c r="I3585">
        <v>55</v>
      </c>
      <c r="J3585">
        <v>61</v>
      </c>
      <c r="K3585" t="s">
        <v>21363</v>
      </c>
      <c r="L3585" t="s">
        <v>21363</v>
      </c>
      <c r="M3585" t="s">
        <v>21363</v>
      </c>
      <c r="N3585">
        <v>41</v>
      </c>
      <c r="O3585">
        <v>44</v>
      </c>
      <c r="P3585">
        <v>90</v>
      </c>
      <c r="Q3585">
        <v>20.399999999999999</v>
      </c>
      <c r="R3585">
        <v>36.4</v>
      </c>
      <c r="S3585">
        <v>199.6</v>
      </c>
      <c r="T3585" t="s">
        <v>21364</v>
      </c>
      <c r="U3585" t="s">
        <v>21364</v>
      </c>
      <c r="V3585">
        <v>10</v>
      </c>
      <c r="W3585">
        <v>10</v>
      </c>
      <c r="X3585">
        <v>0</v>
      </c>
      <c r="Y3585" t="s">
        <v>21364</v>
      </c>
      <c r="Z3585" t="s">
        <v>21365</v>
      </c>
    </row>
    <row r="3586" spans="1:26" x14ac:dyDescent="0.25">
      <c r="A3586" t="s">
        <v>9641</v>
      </c>
      <c r="B3586" t="s">
        <v>9258</v>
      </c>
      <c r="C3586" t="s">
        <v>9059</v>
      </c>
      <c r="D3586" t="s">
        <v>21361</v>
      </c>
      <c r="E3586" t="s">
        <v>1177</v>
      </c>
      <c r="F3586">
        <v>24</v>
      </c>
      <c r="G3586" t="s">
        <v>21363</v>
      </c>
      <c r="H3586">
        <v>43</v>
      </c>
      <c r="I3586">
        <v>79</v>
      </c>
      <c r="J3586">
        <v>86</v>
      </c>
      <c r="K3586" t="s">
        <v>21363</v>
      </c>
      <c r="L3586" t="s">
        <v>21363</v>
      </c>
      <c r="M3586" t="s">
        <v>21363</v>
      </c>
      <c r="N3586">
        <v>61</v>
      </c>
      <c r="O3586">
        <v>105</v>
      </c>
      <c r="P3586">
        <v>171</v>
      </c>
      <c r="Q3586">
        <v>16.100000000000001</v>
      </c>
      <c r="R3586">
        <v>28.3</v>
      </c>
      <c r="S3586">
        <v>248.3</v>
      </c>
      <c r="T3586" t="s">
        <v>21365</v>
      </c>
      <c r="U3586" t="s">
        <v>21363</v>
      </c>
      <c r="V3586">
        <v>84</v>
      </c>
      <c r="W3586">
        <v>84</v>
      </c>
      <c r="X3586">
        <v>0</v>
      </c>
      <c r="Y3586" t="s">
        <v>21363</v>
      </c>
      <c r="Z3586" t="s">
        <v>21363</v>
      </c>
    </row>
    <row r="3587" spans="1:26" x14ac:dyDescent="0.25">
      <c r="A3587" t="s">
        <v>22771</v>
      </c>
      <c r="B3587" t="s">
        <v>9424</v>
      </c>
      <c r="C3587" t="s">
        <v>9059</v>
      </c>
      <c r="D3587" t="s">
        <v>21361</v>
      </c>
      <c r="E3587" t="s">
        <v>180</v>
      </c>
      <c r="F3587">
        <v>24</v>
      </c>
      <c r="G3587" t="s">
        <v>21363</v>
      </c>
      <c r="H3587">
        <v>46</v>
      </c>
      <c r="I3587">
        <v>57</v>
      </c>
      <c r="J3587">
        <v>61</v>
      </c>
      <c r="K3587" t="s">
        <v>21363</v>
      </c>
      <c r="L3587" t="s">
        <v>21363</v>
      </c>
      <c r="M3587" t="s">
        <v>21363</v>
      </c>
      <c r="N3587">
        <v>50</v>
      </c>
      <c r="O3587">
        <v>60</v>
      </c>
      <c r="P3587">
        <v>140</v>
      </c>
      <c r="Q3587">
        <v>13.6</v>
      </c>
      <c r="R3587">
        <v>31.6</v>
      </c>
      <c r="S3587">
        <v>205.7</v>
      </c>
      <c r="T3587" t="s">
        <v>21363</v>
      </c>
      <c r="U3587" t="s">
        <v>21363</v>
      </c>
      <c r="V3587">
        <v>55</v>
      </c>
      <c r="W3587">
        <v>55</v>
      </c>
      <c r="X3587">
        <v>0</v>
      </c>
      <c r="Y3587" t="s">
        <v>21364</v>
      </c>
      <c r="Z3587" t="s">
        <v>21363</v>
      </c>
    </row>
    <row r="3588" spans="1:26" x14ac:dyDescent="0.25">
      <c r="A3588" t="s">
        <v>9422</v>
      </c>
      <c r="B3588" t="s">
        <v>9424</v>
      </c>
      <c r="C3588" t="s">
        <v>9059</v>
      </c>
      <c r="D3588" t="s">
        <v>21361</v>
      </c>
      <c r="E3588" t="s">
        <v>176</v>
      </c>
      <c r="F3588">
        <v>16</v>
      </c>
      <c r="G3588" t="s">
        <v>21362</v>
      </c>
      <c r="H3588">
        <v>45</v>
      </c>
      <c r="I3588">
        <v>59</v>
      </c>
      <c r="J3588">
        <v>61</v>
      </c>
      <c r="K3588" t="s">
        <v>21363</v>
      </c>
      <c r="L3588" t="s">
        <v>21363</v>
      </c>
      <c r="M3588" t="s">
        <v>21365</v>
      </c>
      <c r="N3588">
        <v>53</v>
      </c>
      <c r="O3588">
        <v>77</v>
      </c>
      <c r="P3588">
        <v>218</v>
      </c>
      <c r="Q3588">
        <v>15.6</v>
      </c>
      <c r="R3588">
        <v>25.2</v>
      </c>
      <c r="S3588">
        <v>222.7</v>
      </c>
      <c r="T3588" t="s">
        <v>21363</v>
      </c>
      <c r="U3588" t="s">
        <v>21363</v>
      </c>
      <c r="V3588">
        <v>61</v>
      </c>
      <c r="W3588">
        <v>61</v>
      </c>
      <c r="X3588">
        <v>0</v>
      </c>
      <c r="Y3588" t="s">
        <v>21364</v>
      </c>
      <c r="Z3588" t="s">
        <v>21363</v>
      </c>
    </row>
    <row r="3589" spans="1:26" x14ac:dyDescent="0.25">
      <c r="A3589" t="s">
        <v>9425</v>
      </c>
      <c r="B3589" t="s">
        <v>9102</v>
      </c>
      <c r="C3589" t="s">
        <v>9059</v>
      </c>
      <c r="D3589" t="s">
        <v>21361</v>
      </c>
      <c r="E3589" t="s">
        <v>180</v>
      </c>
      <c r="F3589">
        <v>16</v>
      </c>
      <c r="G3589" t="s">
        <v>21363</v>
      </c>
      <c r="H3589">
        <v>58</v>
      </c>
      <c r="I3589">
        <v>93</v>
      </c>
      <c r="J3589">
        <v>96</v>
      </c>
      <c r="K3589" t="s">
        <v>21362</v>
      </c>
      <c r="L3589" t="s">
        <v>21363</v>
      </c>
      <c r="M3589" t="s">
        <v>21365</v>
      </c>
      <c r="N3589">
        <v>73</v>
      </c>
      <c r="O3589">
        <v>149</v>
      </c>
      <c r="P3589">
        <v>275</v>
      </c>
      <c r="Q3589">
        <v>14.4</v>
      </c>
      <c r="R3589">
        <v>35.4</v>
      </c>
      <c r="S3589">
        <v>317</v>
      </c>
      <c r="T3589" t="s">
        <v>21363</v>
      </c>
      <c r="U3589" t="s">
        <v>21363</v>
      </c>
      <c r="V3589">
        <v>99</v>
      </c>
      <c r="W3589">
        <v>99</v>
      </c>
      <c r="X3589">
        <v>0</v>
      </c>
      <c r="Y3589" t="s">
        <v>21363</v>
      </c>
      <c r="Z3589" t="s">
        <v>21363</v>
      </c>
    </row>
    <row r="3590" spans="1:26" x14ac:dyDescent="0.25">
      <c r="A3590" t="s">
        <v>22772</v>
      </c>
      <c r="B3590" t="s">
        <v>9430</v>
      </c>
      <c r="C3590" t="s">
        <v>9059</v>
      </c>
      <c r="D3590" t="s">
        <v>21361</v>
      </c>
      <c r="E3590" t="s">
        <v>180</v>
      </c>
      <c r="F3590">
        <v>8</v>
      </c>
      <c r="G3590" t="s">
        <v>21363</v>
      </c>
      <c r="H3590">
        <v>28</v>
      </c>
      <c r="I3590">
        <v>42</v>
      </c>
      <c r="J3590">
        <v>48</v>
      </c>
      <c r="K3590" t="s">
        <v>21363</v>
      </c>
      <c r="L3590" t="s">
        <v>21363</v>
      </c>
      <c r="M3590" t="s">
        <v>21363</v>
      </c>
      <c r="N3590">
        <v>36</v>
      </c>
      <c r="O3590">
        <v>53</v>
      </c>
      <c r="P3590">
        <v>119</v>
      </c>
      <c r="Q3590">
        <v>20.7</v>
      </c>
      <c r="R3590">
        <v>28.1</v>
      </c>
      <c r="S3590">
        <v>245.7</v>
      </c>
      <c r="T3590" t="s">
        <v>21363</v>
      </c>
      <c r="U3590" t="s">
        <v>21363</v>
      </c>
      <c r="V3590">
        <v>46</v>
      </c>
      <c r="W3590">
        <v>46</v>
      </c>
      <c r="X3590">
        <v>0</v>
      </c>
      <c r="Y3590" t="s">
        <v>21364</v>
      </c>
      <c r="Z3590" t="s">
        <v>21363</v>
      </c>
    </row>
    <row r="3591" spans="1:26" x14ac:dyDescent="0.25">
      <c r="A3591" t="s">
        <v>9431</v>
      </c>
      <c r="B3591" t="s">
        <v>9237</v>
      </c>
      <c r="C3591" t="s">
        <v>9059</v>
      </c>
      <c r="D3591" t="s">
        <v>21361</v>
      </c>
      <c r="E3591" t="s">
        <v>176</v>
      </c>
      <c r="F3591">
        <v>17</v>
      </c>
      <c r="G3591" t="s">
        <v>21363</v>
      </c>
      <c r="H3591">
        <v>48</v>
      </c>
      <c r="I3591">
        <v>77</v>
      </c>
      <c r="J3591">
        <v>82</v>
      </c>
      <c r="K3591" t="s">
        <v>21363</v>
      </c>
      <c r="L3591" t="s">
        <v>21363</v>
      </c>
      <c r="M3591" t="s">
        <v>21363</v>
      </c>
      <c r="N3591">
        <v>58</v>
      </c>
      <c r="O3591">
        <v>55</v>
      </c>
      <c r="P3591">
        <v>225</v>
      </c>
      <c r="Q3591">
        <v>19.600000000000001</v>
      </c>
      <c r="R3591">
        <v>23.5</v>
      </c>
      <c r="S3591">
        <v>157.19999999999999</v>
      </c>
      <c r="T3591" t="s">
        <v>21363</v>
      </c>
      <c r="U3591" t="s">
        <v>21363</v>
      </c>
      <c r="V3591">
        <v>82</v>
      </c>
      <c r="W3591">
        <v>82</v>
      </c>
      <c r="X3591">
        <v>0</v>
      </c>
      <c r="Y3591" t="s">
        <v>21363</v>
      </c>
      <c r="Z3591" t="s">
        <v>21363</v>
      </c>
    </row>
    <row r="3592" spans="1:26" x14ac:dyDescent="0.25">
      <c r="A3592" t="s">
        <v>9433</v>
      </c>
      <c r="B3592" t="s">
        <v>9387</v>
      </c>
      <c r="C3592" t="s">
        <v>9059</v>
      </c>
      <c r="D3592" t="s">
        <v>21361</v>
      </c>
      <c r="E3592" t="s">
        <v>176</v>
      </c>
      <c r="F3592">
        <v>37</v>
      </c>
      <c r="G3592" t="s">
        <v>21363</v>
      </c>
      <c r="H3592">
        <v>119</v>
      </c>
      <c r="I3592">
        <v>165</v>
      </c>
      <c r="J3592">
        <v>172</v>
      </c>
      <c r="K3592" t="s">
        <v>21363</v>
      </c>
      <c r="L3592" t="s">
        <v>21363</v>
      </c>
      <c r="M3592" t="s">
        <v>21363</v>
      </c>
      <c r="N3592">
        <v>148</v>
      </c>
      <c r="O3592">
        <v>207</v>
      </c>
      <c r="P3592">
        <v>556</v>
      </c>
      <c r="Q3592">
        <v>17.8</v>
      </c>
      <c r="R3592">
        <v>23.5</v>
      </c>
      <c r="S3592">
        <v>221.5</v>
      </c>
      <c r="T3592" t="s">
        <v>21363</v>
      </c>
      <c r="U3592" t="s">
        <v>21363</v>
      </c>
      <c r="V3592">
        <v>170</v>
      </c>
      <c r="W3592">
        <v>170</v>
      </c>
      <c r="X3592">
        <v>0</v>
      </c>
      <c r="Y3592" t="s">
        <v>21363</v>
      </c>
      <c r="Z3592" t="s">
        <v>21362</v>
      </c>
    </row>
    <row r="3593" spans="1:26" x14ac:dyDescent="0.25">
      <c r="A3593" t="s">
        <v>9495</v>
      </c>
      <c r="B3593" t="s">
        <v>9497</v>
      </c>
      <c r="C3593" t="s">
        <v>9059</v>
      </c>
      <c r="D3593" t="s">
        <v>21361</v>
      </c>
      <c r="E3593" t="s">
        <v>176</v>
      </c>
      <c r="F3593">
        <v>12</v>
      </c>
      <c r="G3593" t="s">
        <v>21363</v>
      </c>
      <c r="H3593">
        <v>24</v>
      </c>
      <c r="I3593">
        <v>41</v>
      </c>
      <c r="J3593">
        <v>41</v>
      </c>
      <c r="K3593" t="s">
        <v>21363</v>
      </c>
      <c r="L3593" t="s">
        <v>21363</v>
      </c>
      <c r="M3593" t="s">
        <v>21363</v>
      </c>
      <c r="N3593">
        <v>31</v>
      </c>
      <c r="O3593">
        <v>43</v>
      </c>
      <c r="P3593">
        <v>117</v>
      </c>
      <c r="Q3593">
        <v>15.8</v>
      </c>
      <c r="R3593">
        <v>22.5</v>
      </c>
      <c r="S3593">
        <v>198.7</v>
      </c>
      <c r="T3593" t="s">
        <v>21363</v>
      </c>
      <c r="U3593" t="s">
        <v>21363</v>
      </c>
      <c r="V3593">
        <v>42</v>
      </c>
      <c r="W3593">
        <v>42</v>
      </c>
      <c r="X3593">
        <v>0</v>
      </c>
      <c r="Y3593" t="s">
        <v>21364</v>
      </c>
      <c r="Z3593" t="s">
        <v>21362</v>
      </c>
    </row>
    <row r="3594" spans="1:26" x14ac:dyDescent="0.25">
      <c r="A3594" t="s">
        <v>9498</v>
      </c>
      <c r="B3594" t="s">
        <v>9066</v>
      </c>
      <c r="C3594" t="s">
        <v>9059</v>
      </c>
      <c r="D3594" t="s">
        <v>21361</v>
      </c>
      <c r="E3594" t="s">
        <v>1177</v>
      </c>
      <c r="F3594">
        <v>25</v>
      </c>
      <c r="G3594" t="s">
        <v>21363</v>
      </c>
      <c r="H3594">
        <v>39</v>
      </c>
      <c r="I3594">
        <v>102</v>
      </c>
      <c r="J3594">
        <v>105</v>
      </c>
      <c r="K3594" t="s">
        <v>21362</v>
      </c>
      <c r="L3594" t="s">
        <v>21363</v>
      </c>
      <c r="M3594" t="s">
        <v>21365</v>
      </c>
      <c r="N3594">
        <v>81</v>
      </c>
      <c r="O3594">
        <v>149</v>
      </c>
      <c r="P3594">
        <v>400</v>
      </c>
      <c r="Q3594">
        <v>16.2</v>
      </c>
      <c r="R3594">
        <v>30.8</v>
      </c>
      <c r="S3594">
        <v>283.2</v>
      </c>
      <c r="T3594" t="s">
        <v>21363</v>
      </c>
      <c r="U3594" t="s">
        <v>21363</v>
      </c>
      <c r="V3594">
        <v>107</v>
      </c>
      <c r="W3594">
        <v>107</v>
      </c>
      <c r="X3594">
        <v>0</v>
      </c>
      <c r="Y3594" t="s">
        <v>21363</v>
      </c>
      <c r="Z3594" t="s">
        <v>21363</v>
      </c>
    </row>
    <row r="3595" spans="1:26" x14ac:dyDescent="0.25">
      <c r="A3595" t="s">
        <v>9501</v>
      </c>
      <c r="B3595" t="s">
        <v>9237</v>
      </c>
      <c r="C3595" t="s">
        <v>9059</v>
      </c>
      <c r="D3595" t="s">
        <v>21361</v>
      </c>
      <c r="E3595" t="s">
        <v>176</v>
      </c>
      <c r="F3595">
        <v>12</v>
      </c>
      <c r="G3595" t="s">
        <v>21363</v>
      </c>
      <c r="H3595">
        <v>38</v>
      </c>
      <c r="I3595">
        <v>52</v>
      </c>
      <c r="J3595">
        <v>55</v>
      </c>
      <c r="K3595" t="s">
        <v>21363</v>
      </c>
      <c r="L3595" t="s">
        <v>21363</v>
      </c>
      <c r="M3595" t="s">
        <v>21363</v>
      </c>
      <c r="N3595">
        <v>45</v>
      </c>
      <c r="O3595">
        <v>26</v>
      </c>
      <c r="P3595">
        <v>197</v>
      </c>
      <c r="Q3595">
        <v>17.600000000000001</v>
      </c>
      <c r="R3595">
        <v>12.8</v>
      </c>
      <c r="S3595">
        <v>110.5</v>
      </c>
      <c r="T3595" t="s">
        <v>21363</v>
      </c>
      <c r="U3595" t="s">
        <v>21363</v>
      </c>
      <c r="V3595">
        <v>54</v>
      </c>
      <c r="W3595">
        <v>54</v>
      </c>
      <c r="X3595">
        <v>0</v>
      </c>
      <c r="Y3595" t="s">
        <v>21364</v>
      </c>
      <c r="Z3595" t="s">
        <v>21362</v>
      </c>
    </row>
    <row r="3596" spans="1:26" x14ac:dyDescent="0.25">
      <c r="A3596" t="s">
        <v>9503</v>
      </c>
      <c r="B3596" t="s">
        <v>4334</v>
      </c>
      <c r="C3596" t="s">
        <v>9059</v>
      </c>
      <c r="D3596" t="s">
        <v>21361</v>
      </c>
      <c r="E3596" t="s">
        <v>176</v>
      </c>
      <c r="F3596">
        <v>16</v>
      </c>
      <c r="G3596" t="s">
        <v>21362</v>
      </c>
      <c r="H3596">
        <v>92</v>
      </c>
      <c r="I3596">
        <v>126</v>
      </c>
      <c r="J3596">
        <v>129</v>
      </c>
      <c r="K3596" t="s">
        <v>21363</v>
      </c>
      <c r="L3596" t="s">
        <v>21363</v>
      </c>
      <c r="M3596" t="s">
        <v>21363</v>
      </c>
      <c r="N3596">
        <v>105</v>
      </c>
      <c r="O3596">
        <v>122</v>
      </c>
      <c r="P3596">
        <v>381</v>
      </c>
      <c r="Q3596">
        <v>21.7</v>
      </c>
      <c r="R3596">
        <v>35.6</v>
      </c>
      <c r="S3596">
        <v>230.8</v>
      </c>
      <c r="T3596" t="s">
        <v>21363</v>
      </c>
      <c r="U3596" t="s">
        <v>21363</v>
      </c>
      <c r="V3596">
        <v>105</v>
      </c>
      <c r="W3596">
        <v>105</v>
      </c>
      <c r="X3596">
        <v>0</v>
      </c>
      <c r="Y3596" t="s">
        <v>21363</v>
      </c>
      <c r="Z3596" t="s">
        <v>21363</v>
      </c>
    </row>
    <row r="3597" spans="1:26" x14ac:dyDescent="0.25">
      <c r="A3597" t="s">
        <v>9505</v>
      </c>
      <c r="B3597" t="s">
        <v>9507</v>
      </c>
      <c r="C3597" t="s">
        <v>9059</v>
      </c>
      <c r="D3597" t="s">
        <v>21361</v>
      </c>
      <c r="E3597" t="s">
        <v>180</v>
      </c>
      <c r="F3597">
        <v>10</v>
      </c>
      <c r="G3597" t="s">
        <v>21363</v>
      </c>
      <c r="H3597">
        <v>44</v>
      </c>
      <c r="I3597">
        <v>54</v>
      </c>
      <c r="J3597">
        <v>54</v>
      </c>
      <c r="K3597" t="s">
        <v>21363</v>
      </c>
      <c r="L3597" t="s">
        <v>21363</v>
      </c>
      <c r="M3597" t="s">
        <v>21365</v>
      </c>
      <c r="N3597">
        <v>50</v>
      </c>
      <c r="O3597">
        <v>50</v>
      </c>
      <c r="P3597">
        <v>208</v>
      </c>
      <c r="Q3597">
        <v>14.9</v>
      </c>
      <c r="R3597">
        <v>29</v>
      </c>
      <c r="S3597">
        <v>158.80000000000001</v>
      </c>
      <c r="T3597" t="s">
        <v>21363</v>
      </c>
      <c r="U3597" t="s">
        <v>21363</v>
      </c>
      <c r="V3597">
        <v>54</v>
      </c>
      <c r="W3597">
        <v>54</v>
      </c>
      <c r="X3597">
        <v>0</v>
      </c>
      <c r="Y3597" t="s">
        <v>21364</v>
      </c>
      <c r="Z3597" t="s">
        <v>21363</v>
      </c>
    </row>
    <row r="3598" spans="1:26" x14ac:dyDescent="0.25">
      <c r="A3598" t="s">
        <v>9509</v>
      </c>
      <c r="B3598" t="s">
        <v>269</v>
      </c>
      <c r="C3598" t="s">
        <v>9059</v>
      </c>
      <c r="D3598" t="s">
        <v>21361</v>
      </c>
      <c r="E3598" t="s">
        <v>176</v>
      </c>
      <c r="F3598">
        <v>21</v>
      </c>
      <c r="G3598" t="s">
        <v>21363</v>
      </c>
      <c r="H3598">
        <v>108</v>
      </c>
      <c r="I3598">
        <v>149</v>
      </c>
      <c r="J3598">
        <v>158</v>
      </c>
      <c r="K3598" t="s">
        <v>21363</v>
      </c>
      <c r="L3598" t="s">
        <v>21363</v>
      </c>
      <c r="M3598" t="s">
        <v>21363</v>
      </c>
      <c r="N3598">
        <v>138</v>
      </c>
      <c r="O3598">
        <v>167</v>
      </c>
      <c r="P3598">
        <v>458</v>
      </c>
      <c r="Q3598">
        <v>21.7</v>
      </c>
      <c r="R3598">
        <v>27.9</v>
      </c>
      <c r="S3598">
        <v>217.5</v>
      </c>
      <c r="T3598" t="s">
        <v>21365</v>
      </c>
      <c r="U3598" t="s">
        <v>21363</v>
      </c>
      <c r="V3598">
        <v>139</v>
      </c>
      <c r="W3598">
        <v>139</v>
      </c>
      <c r="X3598">
        <v>0</v>
      </c>
      <c r="Y3598" t="s">
        <v>21365</v>
      </c>
      <c r="Z3598" t="s">
        <v>21363</v>
      </c>
    </row>
    <row r="3599" spans="1:26" x14ac:dyDescent="0.25">
      <c r="A3599" t="s">
        <v>10135</v>
      </c>
      <c r="B3599" t="s">
        <v>4334</v>
      </c>
      <c r="C3599" t="s">
        <v>10077</v>
      </c>
      <c r="D3599" t="s">
        <v>21361</v>
      </c>
      <c r="E3599" t="s">
        <v>176</v>
      </c>
      <c r="F3599">
        <v>18</v>
      </c>
      <c r="G3599" t="s">
        <v>21363</v>
      </c>
      <c r="H3599">
        <v>73</v>
      </c>
      <c r="I3599">
        <v>96</v>
      </c>
      <c r="J3599">
        <v>106</v>
      </c>
      <c r="K3599" t="s">
        <v>21363</v>
      </c>
      <c r="L3599" t="s">
        <v>21363</v>
      </c>
      <c r="M3599" t="s">
        <v>21363</v>
      </c>
      <c r="N3599">
        <v>85</v>
      </c>
      <c r="O3599">
        <v>108</v>
      </c>
      <c r="P3599">
        <v>335</v>
      </c>
      <c r="Q3599">
        <v>24.6</v>
      </c>
      <c r="R3599">
        <v>36</v>
      </c>
      <c r="S3599">
        <v>246.7</v>
      </c>
      <c r="T3599" t="s">
        <v>21363</v>
      </c>
      <c r="U3599" t="s">
        <v>21363</v>
      </c>
      <c r="V3599">
        <v>106</v>
      </c>
      <c r="W3599">
        <v>106</v>
      </c>
      <c r="X3599">
        <v>0</v>
      </c>
      <c r="Y3599" t="s">
        <v>21363</v>
      </c>
      <c r="Z3599" t="s">
        <v>21363</v>
      </c>
    </row>
    <row r="3600" spans="1:26" x14ac:dyDescent="0.25">
      <c r="A3600" t="s">
        <v>10138</v>
      </c>
      <c r="B3600" t="s">
        <v>7936</v>
      </c>
      <c r="C3600" t="s">
        <v>10077</v>
      </c>
      <c r="D3600" t="s">
        <v>21361</v>
      </c>
      <c r="E3600" t="s">
        <v>21372</v>
      </c>
      <c r="F3600">
        <v>30</v>
      </c>
      <c r="G3600" t="s">
        <v>21362</v>
      </c>
      <c r="H3600">
        <v>77</v>
      </c>
      <c r="I3600">
        <v>105</v>
      </c>
      <c r="J3600">
        <v>113</v>
      </c>
      <c r="K3600" t="s">
        <v>21363</v>
      </c>
      <c r="L3600" t="s">
        <v>21362</v>
      </c>
      <c r="M3600" t="s">
        <v>21363</v>
      </c>
      <c r="N3600">
        <v>92</v>
      </c>
      <c r="O3600">
        <v>157</v>
      </c>
      <c r="P3600">
        <v>263</v>
      </c>
      <c r="Q3600">
        <v>16</v>
      </c>
      <c r="R3600">
        <v>39.1</v>
      </c>
      <c r="S3600">
        <v>186.6</v>
      </c>
      <c r="T3600" t="s">
        <v>21363</v>
      </c>
      <c r="U3600" t="s">
        <v>21363</v>
      </c>
      <c r="V3600">
        <v>110</v>
      </c>
      <c r="W3600">
        <v>110</v>
      </c>
      <c r="X3600">
        <v>0</v>
      </c>
      <c r="Y3600" t="s">
        <v>21364</v>
      </c>
      <c r="Z3600" t="s">
        <v>21363</v>
      </c>
    </row>
    <row r="3601" spans="1:26" x14ac:dyDescent="0.25">
      <c r="A3601" t="s">
        <v>10141</v>
      </c>
      <c r="B3601" t="s">
        <v>269</v>
      </c>
      <c r="C3601" t="s">
        <v>10077</v>
      </c>
      <c r="D3601" t="s">
        <v>21361</v>
      </c>
      <c r="E3601" t="s">
        <v>176</v>
      </c>
      <c r="F3601">
        <v>29</v>
      </c>
      <c r="G3601" t="s">
        <v>21363</v>
      </c>
      <c r="H3601">
        <v>118</v>
      </c>
      <c r="I3601">
        <v>147</v>
      </c>
      <c r="J3601">
        <v>153</v>
      </c>
      <c r="K3601" t="s">
        <v>21363</v>
      </c>
      <c r="L3601" t="s">
        <v>21363</v>
      </c>
      <c r="M3601" t="s">
        <v>21363</v>
      </c>
      <c r="N3601">
        <v>134</v>
      </c>
      <c r="O3601">
        <v>162</v>
      </c>
      <c r="P3601">
        <v>533</v>
      </c>
      <c r="Q3601">
        <v>20</v>
      </c>
      <c r="R3601">
        <v>25.8</v>
      </c>
      <c r="S3601">
        <v>197.9</v>
      </c>
      <c r="T3601" t="s">
        <v>21363</v>
      </c>
      <c r="U3601" t="s">
        <v>21363</v>
      </c>
      <c r="V3601">
        <v>152</v>
      </c>
      <c r="W3601">
        <v>152</v>
      </c>
      <c r="X3601">
        <v>0</v>
      </c>
      <c r="Y3601" t="s">
        <v>21362</v>
      </c>
      <c r="Z3601" t="s">
        <v>21363</v>
      </c>
    </row>
    <row r="3602" spans="1:26" x14ac:dyDescent="0.25">
      <c r="A3602" t="s">
        <v>22773</v>
      </c>
      <c r="B3602" t="s">
        <v>10416</v>
      </c>
      <c r="C3602" t="s">
        <v>10343</v>
      </c>
      <c r="D3602" t="s">
        <v>21361</v>
      </c>
      <c r="E3602" t="s">
        <v>180</v>
      </c>
      <c r="F3602">
        <v>12</v>
      </c>
      <c r="G3602" t="s">
        <v>21363</v>
      </c>
      <c r="H3602">
        <v>29</v>
      </c>
      <c r="I3602">
        <v>39</v>
      </c>
      <c r="J3602">
        <v>40</v>
      </c>
      <c r="K3602" t="s">
        <v>21363</v>
      </c>
      <c r="L3602" t="s">
        <v>21363</v>
      </c>
      <c r="M3602" t="s">
        <v>21363</v>
      </c>
      <c r="N3602">
        <v>35</v>
      </c>
      <c r="O3602">
        <v>61</v>
      </c>
      <c r="P3602">
        <v>140</v>
      </c>
      <c r="Q3602">
        <v>21.1</v>
      </c>
      <c r="R3602">
        <v>34.200000000000003</v>
      </c>
      <c r="S3602">
        <v>243.1</v>
      </c>
      <c r="T3602" t="s">
        <v>21363</v>
      </c>
      <c r="U3602" t="s">
        <v>21363</v>
      </c>
      <c r="V3602">
        <v>37</v>
      </c>
      <c r="W3602">
        <v>37</v>
      </c>
      <c r="X3602">
        <v>0</v>
      </c>
      <c r="Y3602" t="s">
        <v>21364</v>
      </c>
      <c r="Z3602" t="s">
        <v>21363</v>
      </c>
    </row>
    <row r="3603" spans="1:26" x14ac:dyDescent="0.25">
      <c r="A3603" t="s">
        <v>22774</v>
      </c>
      <c r="B3603" t="s">
        <v>10420</v>
      </c>
      <c r="C3603" t="s">
        <v>10343</v>
      </c>
      <c r="D3603" t="s">
        <v>21361</v>
      </c>
      <c r="E3603" t="s">
        <v>180</v>
      </c>
      <c r="F3603">
        <v>12</v>
      </c>
      <c r="G3603" t="s">
        <v>21363</v>
      </c>
      <c r="H3603">
        <v>33</v>
      </c>
      <c r="I3603">
        <v>59</v>
      </c>
      <c r="J3603">
        <v>61</v>
      </c>
      <c r="K3603" t="s">
        <v>21363</v>
      </c>
      <c r="L3603" t="s">
        <v>21363</v>
      </c>
      <c r="M3603" t="s">
        <v>21363</v>
      </c>
      <c r="N3603">
        <v>41</v>
      </c>
      <c r="O3603">
        <v>63</v>
      </c>
      <c r="P3603">
        <v>193</v>
      </c>
      <c r="Q3603">
        <v>23.9</v>
      </c>
      <c r="R3603">
        <v>27.6</v>
      </c>
      <c r="S3603">
        <v>223.3</v>
      </c>
      <c r="T3603" t="s">
        <v>21363</v>
      </c>
      <c r="U3603" t="s">
        <v>21363</v>
      </c>
      <c r="V3603">
        <v>50</v>
      </c>
      <c r="W3603">
        <v>50</v>
      </c>
      <c r="X3603">
        <v>0</v>
      </c>
      <c r="Y3603" t="s">
        <v>21364</v>
      </c>
      <c r="Z3603" t="s">
        <v>21363</v>
      </c>
    </row>
    <row r="3604" spans="1:26" x14ac:dyDescent="0.25">
      <c r="A3604" t="s">
        <v>9896</v>
      </c>
      <c r="B3604" t="s">
        <v>9745</v>
      </c>
      <c r="C3604" t="s">
        <v>9697</v>
      </c>
      <c r="D3604" t="s">
        <v>21361</v>
      </c>
      <c r="E3604" t="s">
        <v>176</v>
      </c>
      <c r="F3604">
        <v>12</v>
      </c>
      <c r="G3604" t="s">
        <v>21362</v>
      </c>
      <c r="H3604">
        <v>42</v>
      </c>
      <c r="I3604">
        <v>51</v>
      </c>
      <c r="J3604">
        <v>54</v>
      </c>
      <c r="K3604" t="s">
        <v>21363</v>
      </c>
      <c r="L3604" t="s">
        <v>21363</v>
      </c>
      <c r="M3604" t="s">
        <v>21363</v>
      </c>
      <c r="N3604">
        <v>47</v>
      </c>
      <c r="O3604">
        <v>74</v>
      </c>
      <c r="P3604">
        <v>190</v>
      </c>
      <c r="Q3604">
        <v>24</v>
      </c>
      <c r="R3604">
        <v>32.9</v>
      </c>
      <c r="S3604">
        <v>235.9</v>
      </c>
      <c r="T3604" t="s">
        <v>21363</v>
      </c>
      <c r="U3604" t="s">
        <v>21363</v>
      </c>
      <c r="V3604">
        <v>53</v>
      </c>
      <c r="W3604">
        <v>53</v>
      </c>
      <c r="X3604">
        <v>0</v>
      </c>
      <c r="Y3604" t="s">
        <v>21363</v>
      </c>
      <c r="Z3604" t="s">
        <v>21363</v>
      </c>
    </row>
    <row r="3605" spans="1:26" x14ac:dyDescent="0.25">
      <c r="A3605" t="s">
        <v>22775</v>
      </c>
      <c r="B3605" t="s">
        <v>9756</v>
      </c>
      <c r="C3605" t="s">
        <v>9697</v>
      </c>
      <c r="D3605" t="s">
        <v>21361</v>
      </c>
      <c r="E3605" t="s">
        <v>180</v>
      </c>
      <c r="F3605">
        <v>12</v>
      </c>
      <c r="G3605" t="s">
        <v>21363</v>
      </c>
      <c r="H3605">
        <v>43</v>
      </c>
      <c r="I3605">
        <v>57</v>
      </c>
      <c r="J3605">
        <v>57</v>
      </c>
      <c r="K3605" t="s">
        <v>21363</v>
      </c>
      <c r="L3605" t="s">
        <v>21363</v>
      </c>
      <c r="M3605" t="s">
        <v>21363</v>
      </c>
      <c r="N3605">
        <v>49</v>
      </c>
      <c r="O3605">
        <v>59</v>
      </c>
      <c r="P3605">
        <v>183</v>
      </c>
      <c r="Q3605">
        <v>17.100000000000001</v>
      </c>
      <c r="R3605">
        <v>34.9</v>
      </c>
      <c r="S3605">
        <v>189.3</v>
      </c>
      <c r="T3605" t="s">
        <v>21363</v>
      </c>
      <c r="U3605" t="s">
        <v>21363</v>
      </c>
      <c r="V3605">
        <v>59</v>
      </c>
      <c r="W3605">
        <v>59</v>
      </c>
      <c r="X3605">
        <v>0</v>
      </c>
      <c r="Y3605" t="s">
        <v>21364</v>
      </c>
      <c r="Z3605" t="s">
        <v>21363</v>
      </c>
    </row>
    <row r="3606" spans="1:26" x14ac:dyDescent="0.25">
      <c r="A3606" t="s">
        <v>22776</v>
      </c>
      <c r="B3606" t="s">
        <v>9756</v>
      </c>
      <c r="C3606" t="s">
        <v>9697</v>
      </c>
      <c r="D3606" t="s">
        <v>21361</v>
      </c>
      <c r="E3606" t="s">
        <v>180</v>
      </c>
      <c r="F3606">
        <v>12</v>
      </c>
      <c r="G3606" t="s">
        <v>21363</v>
      </c>
      <c r="H3606">
        <v>59</v>
      </c>
      <c r="I3606">
        <v>87</v>
      </c>
      <c r="J3606">
        <v>91</v>
      </c>
      <c r="K3606" t="s">
        <v>21363</v>
      </c>
      <c r="L3606" t="s">
        <v>21363</v>
      </c>
      <c r="M3606" t="s">
        <v>21363</v>
      </c>
      <c r="N3606">
        <v>65</v>
      </c>
      <c r="O3606">
        <v>80</v>
      </c>
      <c r="P3606">
        <v>249</v>
      </c>
      <c r="Q3606">
        <v>23.4</v>
      </c>
      <c r="R3606">
        <v>33.200000000000003</v>
      </c>
      <c r="S3606">
        <v>204.1</v>
      </c>
      <c r="T3606" t="s">
        <v>21363</v>
      </c>
      <c r="U3606" t="s">
        <v>21363</v>
      </c>
      <c r="V3606">
        <v>92</v>
      </c>
      <c r="W3606">
        <v>92</v>
      </c>
      <c r="X3606">
        <v>0</v>
      </c>
      <c r="Y3606" t="s">
        <v>21364</v>
      </c>
      <c r="Z3606" t="s">
        <v>21363</v>
      </c>
    </row>
    <row r="3607" spans="1:26" x14ac:dyDescent="0.25">
      <c r="A3607" t="s">
        <v>9904</v>
      </c>
      <c r="B3607" t="s">
        <v>5556</v>
      </c>
      <c r="C3607" t="s">
        <v>9697</v>
      </c>
      <c r="D3607" t="s">
        <v>21361</v>
      </c>
      <c r="E3607" t="s">
        <v>176</v>
      </c>
      <c r="F3607">
        <v>12</v>
      </c>
      <c r="G3607" t="s">
        <v>21363</v>
      </c>
      <c r="H3607">
        <v>24</v>
      </c>
      <c r="I3607">
        <v>35</v>
      </c>
      <c r="J3607">
        <v>39</v>
      </c>
      <c r="K3607" t="s">
        <v>21363</v>
      </c>
      <c r="L3607" t="s">
        <v>21365</v>
      </c>
      <c r="M3607" t="s">
        <v>21363</v>
      </c>
      <c r="N3607">
        <v>29</v>
      </c>
      <c r="O3607">
        <v>33</v>
      </c>
      <c r="P3607">
        <v>113</v>
      </c>
      <c r="Q3607">
        <v>18.399999999999999</v>
      </c>
      <c r="R3607">
        <v>6.5</v>
      </c>
      <c r="S3607">
        <v>210.8</v>
      </c>
      <c r="T3607" t="s">
        <v>21363</v>
      </c>
      <c r="U3607" t="s">
        <v>21363</v>
      </c>
      <c r="V3607">
        <v>38</v>
      </c>
      <c r="W3607">
        <v>38</v>
      </c>
      <c r="X3607">
        <v>0</v>
      </c>
      <c r="Y3607" t="s">
        <v>21364</v>
      </c>
      <c r="Z3607" t="s">
        <v>21363</v>
      </c>
    </row>
    <row r="3608" spans="1:26" x14ac:dyDescent="0.25">
      <c r="A3608" t="s">
        <v>9908</v>
      </c>
      <c r="B3608" t="s">
        <v>9733</v>
      </c>
      <c r="C3608" t="s">
        <v>9697</v>
      </c>
      <c r="D3608" t="s">
        <v>21361</v>
      </c>
      <c r="E3608" t="s">
        <v>176</v>
      </c>
      <c r="F3608">
        <v>13</v>
      </c>
      <c r="G3608" t="s">
        <v>21363</v>
      </c>
      <c r="H3608">
        <v>37</v>
      </c>
      <c r="I3608">
        <v>48</v>
      </c>
      <c r="J3608">
        <v>53</v>
      </c>
      <c r="K3608" t="s">
        <v>21363</v>
      </c>
      <c r="L3608" t="s">
        <v>21363</v>
      </c>
      <c r="M3608" t="s">
        <v>21363</v>
      </c>
      <c r="N3608">
        <v>40</v>
      </c>
      <c r="O3608">
        <v>52</v>
      </c>
      <c r="P3608">
        <v>154</v>
      </c>
      <c r="Q3608">
        <v>14.5</v>
      </c>
      <c r="R3608">
        <v>27</v>
      </c>
      <c r="S3608">
        <v>180.2</v>
      </c>
      <c r="T3608" t="s">
        <v>21363</v>
      </c>
      <c r="U3608" t="s">
        <v>21363</v>
      </c>
      <c r="V3608">
        <v>54</v>
      </c>
      <c r="W3608">
        <v>54</v>
      </c>
      <c r="X3608">
        <v>0</v>
      </c>
      <c r="Y3608" t="s">
        <v>21364</v>
      </c>
      <c r="Z3608" t="s">
        <v>21363</v>
      </c>
    </row>
    <row r="3609" spans="1:26" x14ac:dyDescent="0.25">
      <c r="A3609" t="s">
        <v>9910</v>
      </c>
      <c r="B3609" t="s">
        <v>9912</v>
      </c>
      <c r="C3609" t="s">
        <v>9697</v>
      </c>
      <c r="D3609" t="s">
        <v>21361</v>
      </c>
      <c r="E3609" t="s">
        <v>176</v>
      </c>
      <c r="F3609">
        <v>10</v>
      </c>
      <c r="G3609" t="s">
        <v>21362</v>
      </c>
      <c r="H3609">
        <v>25</v>
      </c>
      <c r="I3609">
        <v>33</v>
      </c>
      <c r="J3609">
        <v>38</v>
      </c>
      <c r="K3609" t="s">
        <v>21363</v>
      </c>
      <c r="L3609" t="s">
        <v>21363</v>
      </c>
      <c r="M3609" t="s">
        <v>21363</v>
      </c>
      <c r="N3609">
        <v>29</v>
      </c>
      <c r="O3609">
        <v>38</v>
      </c>
      <c r="P3609">
        <v>127</v>
      </c>
      <c r="Q3609">
        <v>22.1</v>
      </c>
      <c r="R3609">
        <v>36.799999999999997</v>
      </c>
      <c r="S3609">
        <v>220.9</v>
      </c>
      <c r="T3609" t="s">
        <v>21363</v>
      </c>
      <c r="U3609" t="s">
        <v>21363</v>
      </c>
      <c r="V3609">
        <v>38</v>
      </c>
      <c r="W3609">
        <v>38</v>
      </c>
      <c r="X3609">
        <v>0</v>
      </c>
      <c r="Y3609" t="s">
        <v>21364</v>
      </c>
      <c r="Z3609" t="s">
        <v>21363</v>
      </c>
    </row>
    <row r="3610" spans="1:26" x14ac:dyDescent="0.25">
      <c r="A3610" t="s">
        <v>9691</v>
      </c>
      <c r="B3610" t="s">
        <v>9693</v>
      </c>
      <c r="C3610" t="s">
        <v>9059</v>
      </c>
      <c r="D3610" t="s">
        <v>21361</v>
      </c>
      <c r="E3610" t="s">
        <v>176</v>
      </c>
      <c r="F3610">
        <v>22</v>
      </c>
      <c r="G3610" t="s">
        <v>21362</v>
      </c>
      <c r="H3610">
        <v>114</v>
      </c>
      <c r="I3610">
        <v>177</v>
      </c>
      <c r="J3610">
        <v>184</v>
      </c>
      <c r="K3610" t="s">
        <v>21363</v>
      </c>
      <c r="L3610" t="s">
        <v>21363</v>
      </c>
      <c r="M3610" t="s">
        <v>21365</v>
      </c>
      <c r="N3610">
        <v>146</v>
      </c>
      <c r="O3610">
        <v>189</v>
      </c>
      <c r="P3610">
        <v>226</v>
      </c>
      <c r="Q3610">
        <v>14</v>
      </c>
      <c r="R3610">
        <v>29.1</v>
      </c>
      <c r="S3610">
        <v>225.2</v>
      </c>
      <c r="T3610" t="s">
        <v>21364</v>
      </c>
      <c r="U3610" t="s">
        <v>21363</v>
      </c>
      <c r="V3610">
        <v>156</v>
      </c>
      <c r="W3610">
        <v>156</v>
      </c>
      <c r="X3610">
        <v>0</v>
      </c>
      <c r="Y3610" t="s">
        <v>21364</v>
      </c>
      <c r="Z3610" t="s">
        <v>21363</v>
      </c>
    </row>
    <row r="3611" spans="1:26" x14ac:dyDescent="0.25">
      <c r="A3611" t="s">
        <v>22777</v>
      </c>
      <c r="B3611" t="s">
        <v>9752</v>
      </c>
      <c r="C3611" t="s">
        <v>9697</v>
      </c>
      <c r="D3611" t="s">
        <v>21361</v>
      </c>
      <c r="E3611" t="s">
        <v>180</v>
      </c>
      <c r="F3611">
        <v>16</v>
      </c>
      <c r="G3611" t="s">
        <v>21363</v>
      </c>
      <c r="H3611">
        <v>45</v>
      </c>
      <c r="I3611">
        <v>67</v>
      </c>
      <c r="J3611">
        <v>72</v>
      </c>
      <c r="K3611" t="s">
        <v>21363</v>
      </c>
      <c r="L3611" t="s">
        <v>21363</v>
      </c>
      <c r="M3611" t="s">
        <v>21363</v>
      </c>
      <c r="N3611">
        <v>52</v>
      </c>
      <c r="O3611">
        <v>54</v>
      </c>
      <c r="P3611">
        <v>217</v>
      </c>
      <c r="Q3611">
        <v>20.399999999999999</v>
      </c>
      <c r="R3611">
        <v>15.1</v>
      </c>
      <c r="S3611">
        <v>185.7</v>
      </c>
      <c r="T3611" t="s">
        <v>21363</v>
      </c>
      <c r="U3611" t="s">
        <v>21363</v>
      </c>
      <c r="V3611">
        <v>70</v>
      </c>
      <c r="W3611">
        <v>70</v>
      </c>
      <c r="X3611">
        <v>0</v>
      </c>
      <c r="Y3611" t="s">
        <v>21363</v>
      </c>
      <c r="Z3611" t="s">
        <v>21363</v>
      </c>
    </row>
    <row r="3612" spans="1:26" x14ac:dyDescent="0.25">
      <c r="A3612" t="s">
        <v>22778</v>
      </c>
      <c r="B3612" t="s">
        <v>9756</v>
      </c>
      <c r="C3612" t="s">
        <v>9697</v>
      </c>
      <c r="D3612" t="s">
        <v>21361</v>
      </c>
      <c r="E3612" t="s">
        <v>180</v>
      </c>
      <c r="F3612">
        <v>16</v>
      </c>
      <c r="G3612" t="s">
        <v>21363</v>
      </c>
      <c r="H3612">
        <v>62</v>
      </c>
      <c r="I3612">
        <v>88</v>
      </c>
      <c r="J3612">
        <v>87</v>
      </c>
      <c r="K3612" t="s">
        <v>21363</v>
      </c>
      <c r="L3612" t="s">
        <v>21363</v>
      </c>
      <c r="M3612" t="s">
        <v>21365</v>
      </c>
      <c r="N3612">
        <v>67</v>
      </c>
      <c r="O3612">
        <v>61</v>
      </c>
      <c r="P3612">
        <v>239</v>
      </c>
      <c r="Q3612">
        <v>13.7</v>
      </c>
      <c r="R3612">
        <v>26.1</v>
      </c>
      <c r="S3612">
        <v>181.9</v>
      </c>
      <c r="T3612" t="s">
        <v>21363</v>
      </c>
      <c r="U3612" t="s">
        <v>21363</v>
      </c>
      <c r="V3612">
        <v>89</v>
      </c>
      <c r="W3612">
        <v>89</v>
      </c>
      <c r="X3612">
        <v>0</v>
      </c>
      <c r="Y3612" t="s">
        <v>21363</v>
      </c>
      <c r="Z3612" t="s">
        <v>21363</v>
      </c>
    </row>
    <row r="3613" spans="1:26" x14ac:dyDescent="0.25">
      <c r="A3613" t="s">
        <v>22779</v>
      </c>
      <c r="B3613" t="s">
        <v>9745</v>
      </c>
      <c r="C3613" t="s">
        <v>9697</v>
      </c>
      <c r="D3613" t="s">
        <v>21361</v>
      </c>
      <c r="E3613" t="s">
        <v>180</v>
      </c>
      <c r="F3613">
        <v>16</v>
      </c>
      <c r="G3613" t="s">
        <v>21363</v>
      </c>
      <c r="H3613">
        <v>35</v>
      </c>
      <c r="I3613">
        <v>51</v>
      </c>
      <c r="J3613">
        <v>51</v>
      </c>
      <c r="K3613" t="s">
        <v>21363</v>
      </c>
      <c r="L3613" t="s">
        <v>21363</v>
      </c>
      <c r="M3613" t="s">
        <v>21363</v>
      </c>
      <c r="N3613">
        <v>38</v>
      </c>
      <c r="O3613">
        <v>56</v>
      </c>
      <c r="P3613">
        <v>155</v>
      </c>
      <c r="Q3613">
        <v>18.600000000000001</v>
      </c>
      <c r="R3613">
        <v>37</v>
      </c>
      <c r="S3613">
        <v>277.89999999999998</v>
      </c>
      <c r="T3613" t="s">
        <v>21363</v>
      </c>
      <c r="U3613" t="s">
        <v>21363</v>
      </c>
      <c r="V3613">
        <v>53</v>
      </c>
      <c r="W3613">
        <v>53</v>
      </c>
      <c r="X3613">
        <v>0</v>
      </c>
      <c r="Y3613" t="s">
        <v>21364</v>
      </c>
      <c r="Z3613" t="s">
        <v>21363</v>
      </c>
    </row>
    <row r="3614" spans="1:26" x14ac:dyDescent="0.25">
      <c r="A3614" t="s">
        <v>22780</v>
      </c>
      <c r="B3614" t="s">
        <v>9763</v>
      </c>
      <c r="C3614" t="s">
        <v>9697</v>
      </c>
      <c r="D3614" t="s">
        <v>21361</v>
      </c>
      <c r="E3614" t="s">
        <v>180</v>
      </c>
      <c r="F3614">
        <v>20</v>
      </c>
      <c r="G3614" t="s">
        <v>21363</v>
      </c>
      <c r="H3614">
        <v>51</v>
      </c>
      <c r="I3614">
        <v>67</v>
      </c>
      <c r="J3614">
        <v>75</v>
      </c>
      <c r="K3614" t="s">
        <v>21363</v>
      </c>
      <c r="L3614" t="s">
        <v>21363</v>
      </c>
      <c r="M3614" t="s">
        <v>21363</v>
      </c>
      <c r="N3614">
        <v>60</v>
      </c>
      <c r="O3614">
        <v>58</v>
      </c>
      <c r="P3614">
        <v>275</v>
      </c>
      <c r="Q3614">
        <v>24.5</v>
      </c>
      <c r="R3614">
        <v>28.6</v>
      </c>
      <c r="S3614">
        <v>161.1</v>
      </c>
      <c r="T3614" t="s">
        <v>21362</v>
      </c>
      <c r="U3614" t="s">
        <v>21363</v>
      </c>
      <c r="V3614">
        <v>75</v>
      </c>
      <c r="W3614">
        <v>75</v>
      </c>
      <c r="X3614">
        <v>0</v>
      </c>
      <c r="Y3614" t="s">
        <v>21363</v>
      </c>
      <c r="Z3614" t="s">
        <v>21363</v>
      </c>
    </row>
    <row r="3615" spans="1:26" x14ac:dyDescent="0.25">
      <c r="A3615" t="s">
        <v>22781</v>
      </c>
      <c r="B3615" t="s">
        <v>9768</v>
      </c>
      <c r="C3615" t="s">
        <v>9697</v>
      </c>
      <c r="D3615" t="s">
        <v>21361</v>
      </c>
      <c r="E3615" t="s">
        <v>180</v>
      </c>
      <c r="F3615">
        <v>12</v>
      </c>
      <c r="G3615" t="s">
        <v>21363</v>
      </c>
      <c r="H3615">
        <v>35</v>
      </c>
      <c r="I3615">
        <v>55</v>
      </c>
      <c r="J3615">
        <v>56</v>
      </c>
      <c r="K3615" t="s">
        <v>21363</v>
      </c>
      <c r="L3615" t="s">
        <v>21363</v>
      </c>
      <c r="M3615" t="s">
        <v>21363</v>
      </c>
      <c r="N3615">
        <v>42</v>
      </c>
      <c r="O3615">
        <v>59</v>
      </c>
      <c r="P3615">
        <v>162</v>
      </c>
      <c r="Q3615">
        <v>20.399999999999999</v>
      </c>
      <c r="R3615">
        <v>25</v>
      </c>
      <c r="S3615">
        <v>202.6</v>
      </c>
      <c r="T3615" t="s">
        <v>21363</v>
      </c>
      <c r="U3615" t="s">
        <v>21363</v>
      </c>
      <c r="V3615">
        <v>58</v>
      </c>
      <c r="W3615">
        <v>58</v>
      </c>
      <c r="X3615">
        <v>0</v>
      </c>
      <c r="Y3615" t="s">
        <v>21364</v>
      </c>
      <c r="Z3615" t="s">
        <v>21365</v>
      </c>
    </row>
    <row r="3616" spans="1:26" x14ac:dyDescent="0.25">
      <c r="A3616" t="s">
        <v>22782</v>
      </c>
      <c r="B3616" t="s">
        <v>10342</v>
      </c>
      <c r="C3616" t="s">
        <v>10343</v>
      </c>
      <c r="D3616" t="s">
        <v>21361</v>
      </c>
      <c r="E3616" t="s">
        <v>180</v>
      </c>
      <c r="F3616">
        <v>32</v>
      </c>
      <c r="G3616" t="s">
        <v>21363</v>
      </c>
      <c r="H3616">
        <v>77</v>
      </c>
      <c r="I3616">
        <v>107</v>
      </c>
      <c r="J3616">
        <v>108</v>
      </c>
      <c r="K3616" t="s">
        <v>21363</v>
      </c>
      <c r="L3616" t="s">
        <v>21363</v>
      </c>
      <c r="M3616" t="s">
        <v>21363</v>
      </c>
      <c r="N3616">
        <v>90</v>
      </c>
      <c r="O3616">
        <v>108</v>
      </c>
      <c r="P3616">
        <v>409</v>
      </c>
      <c r="Q3616">
        <v>21.7</v>
      </c>
      <c r="R3616">
        <v>33.4</v>
      </c>
      <c r="S3616">
        <v>176.8</v>
      </c>
      <c r="T3616" t="s">
        <v>21363</v>
      </c>
      <c r="U3616" t="s">
        <v>21363</v>
      </c>
      <c r="V3616">
        <v>108</v>
      </c>
      <c r="W3616">
        <v>108</v>
      </c>
      <c r="X3616">
        <v>0</v>
      </c>
      <c r="Y3616" t="s">
        <v>21363</v>
      </c>
      <c r="Z3616" t="s">
        <v>21363</v>
      </c>
    </row>
    <row r="3617" spans="1:26" x14ac:dyDescent="0.25">
      <c r="A3617" t="s">
        <v>10425</v>
      </c>
      <c r="B3617" t="s">
        <v>10427</v>
      </c>
      <c r="C3617" t="s">
        <v>10343</v>
      </c>
      <c r="D3617" t="s">
        <v>21361</v>
      </c>
      <c r="E3617" t="s">
        <v>176</v>
      </c>
      <c r="F3617">
        <v>14</v>
      </c>
      <c r="G3617" t="s">
        <v>21363</v>
      </c>
      <c r="H3617">
        <v>46</v>
      </c>
      <c r="I3617">
        <v>59</v>
      </c>
      <c r="J3617">
        <v>62</v>
      </c>
      <c r="K3617" t="s">
        <v>21363</v>
      </c>
      <c r="L3617" t="s">
        <v>21363</v>
      </c>
      <c r="M3617" t="s">
        <v>21363</v>
      </c>
      <c r="N3617">
        <v>51</v>
      </c>
      <c r="O3617">
        <v>61</v>
      </c>
      <c r="P3617">
        <v>204</v>
      </c>
      <c r="Q3617">
        <v>18.899999999999999</v>
      </c>
      <c r="R3617">
        <v>30.1</v>
      </c>
      <c r="S3617">
        <v>199.1</v>
      </c>
      <c r="T3617" t="s">
        <v>21363</v>
      </c>
      <c r="U3617" t="s">
        <v>21363</v>
      </c>
      <c r="V3617">
        <v>62</v>
      </c>
      <c r="W3617">
        <v>62</v>
      </c>
      <c r="X3617">
        <v>0</v>
      </c>
      <c r="Y3617" t="s">
        <v>21364</v>
      </c>
      <c r="Z3617" t="s">
        <v>21363</v>
      </c>
    </row>
    <row r="3618" spans="1:26" x14ac:dyDescent="0.25">
      <c r="A3618" t="s">
        <v>22783</v>
      </c>
      <c r="B3618" t="s">
        <v>10431</v>
      </c>
      <c r="C3618" t="s">
        <v>10343</v>
      </c>
      <c r="D3618" t="s">
        <v>21361</v>
      </c>
      <c r="E3618" t="s">
        <v>180</v>
      </c>
      <c r="F3618">
        <v>14</v>
      </c>
      <c r="G3618" t="s">
        <v>21363</v>
      </c>
      <c r="H3618">
        <v>36</v>
      </c>
      <c r="I3618">
        <v>51</v>
      </c>
      <c r="J3618">
        <v>62</v>
      </c>
      <c r="K3618" t="s">
        <v>21363</v>
      </c>
      <c r="L3618" t="s">
        <v>21363</v>
      </c>
      <c r="M3618" t="s">
        <v>21363</v>
      </c>
      <c r="N3618">
        <v>48</v>
      </c>
      <c r="O3618">
        <v>53</v>
      </c>
      <c r="P3618">
        <v>196</v>
      </c>
      <c r="Q3618">
        <v>21</v>
      </c>
      <c r="R3618">
        <v>28.8</v>
      </c>
      <c r="S3618">
        <v>171.4</v>
      </c>
      <c r="T3618" t="s">
        <v>21363</v>
      </c>
      <c r="U3618" t="s">
        <v>21363</v>
      </c>
      <c r="V3618">
        <v>63</v>
      </c>
      <c r="W3618">
        <v>63</v>
      </c>
      <c r="X3618">
        <v>0</v>
      </c>
      <c r="Y3618" t="s">
        <v>21364</v>
      </c>
      <c r="Z3618" t="s">
        <v>21363</v>
      </c>
    </row>
    <row r="3619" spans="1:26" x14ac:dyDescent="0.25">
      <c r="A3619" t="s">
        <v>10433</v>
      </c>
      <c r="B3619" t="s">
        <v>10435</v>
      </c>
      <c r="C3619" t="s">
        <v>10343</v>
      </c>
      <c r="D3619" t="s">
        <v>21361</v>
      </c>
      <c r="E3619" t="s">
        <v>176</v>
      </c>
      <c r="F3619">
        <v>24</v>
      </c>
      <c r="G3619" t="s">
        <v>21363</v>
      </c>
      <c r="H3619">
        <v>77</v>
      </c>
      <c r="I3619">
        <v>107</v>
      </c>
      <c r="J3619">
        <v>115</v>
      </c>
      <c r="K3619" t="s">
        <v>21363</v>
      </c>
      <c r="L3619" t="s">
        <v>21363</v>
      </c>
      <c r="M3619" t="s">
        <v>21363</v>
      </c>
      <c r="N3619">
        <v>86</v>
      </c>
      <c r="O3619">
        <v>136</v>
      </c>
      <c r="P3619">
        <v>357</v>
      </c>
      <c r="Q3619">
        <v>19.8</v>
      </c>
      <c r="R3619">
        <v>31.8</v>
      </c>
      <c r="S3619">
        <v>229.3</v>
      </c>
      <c r="T3619" t="s">
        <v>21365</v>
      </c>
      <c r="U3619" t="s">
        <v>21363</v>
      </c>
      <c r="V3619">
        <v>115</v>
      </c>
      <c r="W3619">
        <v>115</v>
      </c>
      <c r="X3619">
        <v>0</v>
      </c>
      <c r="Y3619" t="s">
        <v>21362</v>
      </c>
      <c r="Z3619" t="s">
        <v>21363</v>
      </c>
    </row>
    <row r="3620" spans="1:26" x14ac:dyDescent="0.25">
      <c r="A3620" t="s">
        <v>9583</v>
      </c>
      <c r="B3620" t="s">
        <v>9585</v>
      </c>
      <c r="C3620" t="s">
        <v>9059</v>
      </c>
      <c r="D3620" t="s">
        <v>21361</v>
      </c>
      <c r="E3620" t="s">
        <v>176</v>
      </c>
      <c r="F3620">
        <v>21</v>
      </c>
      <c r="G3620" t="s">
        <v>21363</v>
      </c>
      <c r="H3620">
        <v>93</v>
      </c>
      <c r="I3620">
        <v>133</v>
      </c>
      <c r="J3620">
        <v>136</v>
      </c>
      <c r="K3620" t="s">
        <v>21363</v>
      </c>
      <c r="L3620" t="s">
        <v>21363</v>
      </c>
      <c r="M3620" t="s">
        <v>21363</v>
      </c>
      <c r="N3620">
        <v>100</v>
      </c>
      <c r="O3620">
        <v>118</v>
      </c>
      <c r="P3620">
        <v>388</v>
      </c>
      <c r="Q3620">
        <v>21.2</v>
      </c>
      <c r="R3620">
        <v>25.9</v>
      </c>
      <c r="S3620">
        <v>208</v>
      </c>
      <c r="T3620" t="s">
        <v>21363</v>
      </c>
      <c r="U3620" t="s">
        <v>21363</v>
      </c>
      <c r="V3620">
        <v>137</v>
      </c>
      <c r="W3620">
        <v>137</v>
      </c>
      <c r="X3620">
        <v>0</v>
      </c>
      <c r="Y3620" t="s">
        <v>21363</v>
      </c>
      <c r="Z3620" t="s">
        <v>21363</v>
      </c>
    </row>
    <row r="3621" spans="1:26" x14ac:dyDescent="0.25">
      <c r="A3621" t="s">
        <v>22784</v>
      </c>
      <c r="B3621" t="s">
        <v>9310</v>
      </c>
      <c r="C3621" t="s">
        <v>9059</v>
      </c>
      <c r="D3621" t="s">
        <v>21361</v>
      </c>
      <c r="E3621" t="s">
        <v>180</v>
      </c>
      <c r="F3621">
        <v>12</v>
      </c>
      <c r="G3621" t="s">
        <v>21363</v>
      </c>
      <c r="H3621">
        <v>31</v>
      </c>
      <c r="I3621">
        <v>44</v>
      </c>
      <c r="J3621">
        <v>50</v>
      </c>
      <c r="K3621" t="s">
        <v>21363</v>
      </c>
      <c r="L3621" t="s">
        <v>21363</v>
      </c>
      <c r="M3621" t="s">
        <v>21363</v>
      </c>
      <c r="N3621">
        <v>36</v>
      </c>
      <c r="O3621">
        <v>39</v>
      </c>
      <c r="P3621">
        <v>141</v>
      </c>
      <c r="Q3621">
        <v>25.2</v>
      </c>
      <c r="R3621">
        <v>19.100000000000001</v>
      </c>
      <c r="S3621">
        <v>191.8</v>
      </c>
      <c r="T3621" t="s">
        <v>21363</v>
      </c>
      <c r="U3621" t="s">
        <v>21363</v>
      </c>
      <c r="V3621">
        <v>51</v>
      </c>
      <c r="W3621">
        <v>51</v>
      </c>
      <c r="X3621">
        <v>0</v>
      </c>
      <c r="Y3621" t="s">
        <v>21364</v>
      </c>
      <c r="Z3621" t="s">
        <v>21363</v>
      </c>
    </row>
    <row r="3622" spans="1:26" x14ac:dyDescent="0.25">
      <c r="A3622" t="s">
        <v>10200</v>
      </c>
      <c r="B3622" t="s">
        <v>10202</v>
      </c>
      <c r="C3622" t="s">
        <v>10077</v>
      </c>
      <c r="D3622" t="s">
        <v>21361</v>
      </c>
      <c r="E3622" t="s">
        <v>176</v>
      </c>
      <c r="F3622">
        <v>20</v>
      </c>
      <c r="G3622" t="s">
        <v>21363</v>
      </c>
      <c r="H3622">
        <v>58</v>
      </c>
      <c r="I3622">
        <v>75</v>
      </c>
      <c r="J3622">
        <v>85</v>
      </c>
      <c r="K3622" t="s">
        <v>21363</v>
      </c>
      <c r="L3622" t="s">
        <v>21363</v>
      </c>
      <c r="M3622" t="s">
        <v>21363</v>
      </c>
      <c r="N3622">
        <v>66</v>
      </c>
      <c r="O3622">
        <v>83</v>
      </c>
      <c r="P3622">
        <v>240</v>
      </c>
      <c r="Q3622">
        <v>20.9</v>
      </c>
      <c r="R3622">
        <v>21.3</v>
      </c>
      <c r="S3622">
        <v>197.1</v>
      </c>
      <c r="T3622" t="s">
        <v>21363</v>
      </c>
      <c r="U3622" t="s">
        <v>21363</v>
      </c>
      <c r="V3622">
        <v>86</v>
      </c>
      <c r="W3622">
        <v>86</v>
      </c>
      <c r="X3622">
        <v>1</v>
      </c>
      <c r="Y3622" t="s">
        <v>21363</v>
      </c>
      <c r="Z3622" t="s">
        <v>21363</v>
      </c>
    </row>
    <row r="3623" spans="1:26" x14ac:dyDescent="0.25">
      <c r="A3623" t="s">
        <v>10203</v>
      </c>
      <c r="B3623" t="s">
        <v>10205</v>
      </c>
      <c r="C3623" t="s">
        <v>10077</v>
      </c>
      <c r="D3623" t="s">
        <v>21361</v>
      </c>
      <c r="E3623" t="s">
        <v>176</v>
      </c>
      <c r="F3623">
        <v>20</v>
      </c>
      <c r="G3623" t="s">
        <v>21363</v>
      </c>
      <c r="H3623">
        <v>70</v>
      </c>
      <c r="I3623">
        <v>87</v>
      </c>
      <c r="J3623">
        <v>91</v>
      </c>
      <c r="K3623" t="s">
        <v>21363</v>
      </c>
      <c r="L3623" t="s">
        <v>21363</v>
      </c>
      <c r="M3623" t="s">
        <v>21363</v>
      </c>
      <c r="N3623">
        <v>79</v>
      </c>
      <c r="O3623">
        <v>94</v>
      </c>
      <c r="P3623">
        <v>328</v>
      </c>
      <c r="Q3623">
        <v>28.3</v>
      </c>
      <c r="R3623">
        <v>35.5</v>
      </c>
      <c r="S3623">
        <v>215.6</v>
      </c>
      <c r="T3623" t="s">
        <v>21365</v>
      </c>
      <c r="U3623" t="s">
        <v>21365</v>
      </c>
      <c r="V3623">
        <v>94</v>
      </c>
      <c r="W3623">
        <v>94</v>
      </c>
      <c r="X3623">
        <v>0</v>
      </c>
      <c r="Y3623" t="s">
        <v>21363</v>
      </c>
      <c r="Z3623" t="s">
        <v>21363</v>
      </c>
    </row>
    <row r="3624" spans="1:26" x14ac:dyDescent="0.25">
      <c r="A3624" t="s">
        <v>10207</v>
      </c>
      <c r="B3624" t="s">
        <v>10209</v>
      </c>
      <c r="C3624" t="s">
        <v>10077</v>
      </c>
      <c r="D3624" t="s">
        <v>21361</v>
      </c>
      <c r="E3624" t="s">
        <v>21372</v>
      </c>
      <c r="F3624">
        <v>12</v>
      </c>
      <c r="G3624" t="s">
        <v>21362</v>
      </c>
      <c r="H3624">
        <v>21</v>
      </c>
      <c r="I3624">
        <v>32</v>
      </c>
      <c r="J3624">
        <v>35</v>
      </c>
      <c r="K3624" t="s">
        <v>21363</v>
      </c>
      <c r="L3624" t="s">
        <v>21363</v>
      </c>
      <c r="M3624" t="s">
        <v>21363</v>
      </c>
      <c r="N3624">
        <v>26</v>
      </c>
      <c r="O3624">
        <v>23</v>
      </c>
      <c r="P3624">
        <v>87</v>
      </c>
      <c r="Q3624">
        <v>32.1</v>
      </c>
      <c r="R3624">
        <v>33.6</v>
      </c>
      <c r="S3624">
        <v>208.5</v>
      </c>
      <c r="T3624" t="s">
        <v>21363</v>
      </c>
      <c r="U3624" t="s">
        <v>21363</v>
      </c>
      <c r="V3624">
        <v>35</v>
      </c>
      <c r="W3624">
        <v>35</v>
      </c>
      <c r="X3624">
        <v>0</v>
      </c>
      <c r="Y3624" t="s">
        <v>21364</v>
      </c>
      <c r="Z3624" t="s">
        <v>21363</v>
      </c>
    </row>
    <row r="3625" spans="1:26" x14ac:dyDescent="0.25">
      <c r="A3625" t="s">
        <v>10211</v>
      </c>
      <c r="B3625" t="s">
        <v>10188</v>
      </c>
      <c r="C3625" t="s">
        <v>10077</v>
      </c>
      <c r="D3625" t="s">
        <v>21361</v>
      </c>
      <c r="E3625" t="s">
        <v>176</v>
      </c>
      <c r="F3625">
        <v>18</v>
      </c>
      <c r="G3625" t="s">
        <v>21363</v>
      </c>
      <c r="H3625">
        <v>72</v>
      </c>
      <c r="I3625">
        <v>99</v>
      </c>
      <c r="J3625">
        <v>102</v>
      </c>
      <c r="K3625" t="s">
        <v>21363</v>
      </c>
      <c r="L3625" t="s">
        <v>21362</v>
      </c>
      <c r="M3625" t="s">
        <v>21363</v>
      </c>
      <c r="N3625">
        <v>84</v>
      </c>
      <c r="O3625">
        <v>121</v>
      </c>
      <c r="P3625">
        <v>333</v>
      </c>
      <c r="Q3625">
        <v>27.5</v>
      </c>
      <c r="R3625">
        <v>38.799999999999997</v>
      </c>
      <c r="S3625">
        <v>227.9</v>
      </c>
      <c r="T3625" t="s">
        <v>21363</v>
      </c>
      <c r="U3625" t="s">
        <v>21363</v>
      </c>
      <c r="V3625">
        <v>103</v>
      </c>
      <c r="W3625">
        <v>103</v>
      </c>
      <c r="X3625">
        <v>0</v>
      </c>
      <c r="Y3625" t="s">
        <v>21363</v>
      </c>
      <c r="Z3625" t="s">
        <v>21363</v>
      </c>
    </row>
    <row r="3626" spans="1:26" x14ac:dyDescent="0.25">
      <c r="A3626" t="s">
        <v>10214</v>
      </c>
      <c r="B3626" t="s">
        <v>10216</v>
      </c>
      <c r="C3626" t="s">
        <v>10077</v>
      </c>
      <c r="D3626" t="s">
        <v>21361</v>
      </c>
      <c r="E3626" t="s">
        <v>176</v>
      </c>
      <c r="F3626">
        <v>20</v>
      </c>
      <c r="G3626" t="s">
        <v>21363</v>
      </c>
      <c r="H3626">
        <v>76</v>
      </c>
      <c r="I3626">
        <v>101</v>
      </c>
      <c r="J3626">
        <v>103</v>
      </c>
      <c r="K3626" t="s">
        <v>21363</v>
      </c>
      <c r="L3626" t="s">
        <v>21363</v>
      </c>
      <c r="M3626" t="s">
        <v>21365</v>
      </c>
      <c r="N3626">
        <v>87</v>
      </c>
      <c r="O3626">
        <v>65</v>
      </c>
      <c r="P3626">
        <v>292</v>
      </c>
      <c r="Q3626">
        <v>12.5</v>
      </c>
      <c r="R3626">
        <v>20.9</v>
      </c>
      <c r="S3626">
        <v>127.9</v>
      </c>
      <c r="T3626" t="s">
        <v>21363</v>
      </c>
      <c r="U3626" t="s">
        <v>21363</v>
      </c>
      <c r="V3626">
        <v>104</v>
      </c>
      <c r="W3626">
        <v>104</v>
      </c>
      <c r="X3626">
        <v>0</v>
      </c>
      <c r="Y3626" t="s">
        <v>21363</v>
      </c>
      <c r="Z3626" t="s">
        <v>21363</v>
      </c>
    </row>
    <row r="3627" spans="1:26" x14ac:dyDescent="0.25">
      <c r="A3627" t="s">
        <v>22785</v>
      </c>
      <c r="B3627" t="s">
        <v>9704</v>
      </c>
      <c r="C3627" t="s">
        <v>9697</v>
      </c>
      <c r="D3627" t="s">
        <v>21361</v>
      </c>
      <c r="E3627" t="s">
        <v>180</v>
      </c>
      <c r="F3627">
        <v>12</v>
      </c>
      <c r="G3627" t="s">
        <v>21363</v>
      </c>
      <c r="H3627">
        <v>39</v>
      </c>
      <c r="I3627">
        <v>59</v>
      </c>
      <c r="J3627">
        <v>63</v>
      </c>
      <c r="K3627" t="s">
        <v>21363</v>
      </c>
      <c r="L3627" t="s">
        <v>21363</v>
      </c>
      <c r="M3627" t="s">
        <v>21363</v>
      </c>
      <c r="N3627">
        <v>43</v>
      </c>
      <c r="O3627">
        <v>55</v>
      </c>
      <c r="P3627">
        <v>123</v>
      </c>
      <c r="Q3627">
        <v>14.6</v>
      </c>
      <c r="R3627">
        <v>17.600000000000001</v>
      </c>
      <c r="S3627">
        <v>181.7</v>
      </c>
      <c r="T3627" t="s">
        <v>21363</v>
      </c>
      <c r="U3627" t="s">
        <v>21363</v>
      </c>
      <c r="V3627">
        <v>58</v>
      </c>
      <c r="W3627">
        <v>58</v>
      </c>
      <c r="X3627">
        <v>0</v>
      </c>
      <c r="Y3627" t="s">
        <v>21364</v>
      </c>
      <c r="Z3627" t="s">
        <v>21363</v>
      </c>
    </row>
    <row r="3628" spans="1:26" x14ac:dyDescent="0.25">
      <c r="A3628" t="s">
        <v>9974</v>
      </c>
      <c r="B3628" t="s">
        <v>6643</v>
      </c>
      <c r="C3628" t="s">
        <v>9697</v>
      </c>
      <c r="D3628" t="s">
        <v>21361</v>
      </c>
      <c r="E3628" t="s">
        <v>176</v>
      </c>
      <c r="F3628">
        <v>17</v>
      </c>
      <c r="G3628" t="s">
        <v>21363</v>
      </c>
      <c r="H3628">
        <v>30</v>
      </c>
      <c r="I3628">
        <v>36</v>
      </c>
      <c r="J3628">
        <v>36</v>
      </c>
      <c r="K3628" t="s">
        <v>21363</v>
      </c>
      <c r="L3628" t="s">
        <v>21363</v>
      </c>
      <c r="M3628" t="s">
        <v>21363</v>
      </c>
      <c r="N3628">
        <v>33</v>
      </c>
      <c r="O3628">
        <v>33</v>
      </c>
      <c r="P3628">
        <v>138</v>
      </c>
      <c r="Q3628">
        <v>15</v>
      </c>
      <c r="R3628">
        <v>10.1</v>
      </c>
      <c r="S3628">
        <v>221.7</v>
      </c>
      <c r="T3628" t="s">
        <v>21363</v>
      </c>
      <c r="U3628" t="s">
        <v>21363</v>
      </c>
      <c r="V3628">
        <v>36</v>
      </c>
      <c r="W3628">
        <v>36</v>
      </c>
      <c r="X3628">
        <v>0</v>
      </c>
      <c r="Y3628" t="s">
        <v>21364</v>
      </c>
      <c r="Z3628" t="s">
        <v>21363</v>
      </c>
    </row>
    <row r="3629" spans="1:26" x14ac:dyDescent="0.25">
      <c r="A3629" t="s">
        <v>9976</v>
      </c>
      <c r="B3629" t="s">
        <v>9978</v>
      </c>
      <c r="C3629" t="s">
        <v>9697</v>
      </c>
      <c r="D3629" t="s">
        <v>21361</v>
      </c>
      <c r="E3629" t="s">
        <v>176</v>
      </c>
      <c r="F3629">
        <v>13</v>
      </c>
      <c r="G3629" t="s">
        <v>21363</v>
      </c>
      <c r="H3629">
        <v>24</v>
      </c>
      <c r="I3629">
        <v>29</v>
      </c>
      <c r="J3629">
        <v>32</v>
      </c>
      <c r="K3629" t="s">
        <v>21363</v>
      </c>
      <c r="L3629" t="s">
        <v>21363</v>
      </c>
      <c r="M3629" t="s">
        <v>21363</v>
      </c>
      <c r="N3629">
        <v>28</v>
      </c>
      <c r="O3629">
        <v>24</v>
      </c>
      <c r="P3629">
        <v>75</v>
      </c>
      <c r="Q3629">
        <v>21.8</v>
      </c>
      <c r="R3629">
        <v>36.700000000000003</v>
      </c>
      <c r="S3629">
        <v>182.6</v>
      </c>
      <c r="T3629" t="s">
        <v>21363</v>
      </c>
      <c r="U3629" t="s">
        <v>21363</v>
      </c>
      <c r="V3629">
        <v>32</v>
      </c>
      <c r="W3629">
        <v>32</v>
      </c>
      <c r="X3629">
        <v>0</v>
      </c>
      <c r="Y3629" t="s">
        <v>21364</v>
      </c>
      <c r="Z3629" t="s">
        <v>21363</v>
      </c>
    </row>
    <row r="3630" spans="1:26" x14ac:dyDescent="0.25">
      <c r="A3630" t="s">
        <v>22786</v>
      </c>
      <c r="B3630" t="s">
        <v>9756</v>
      </c>
      <c r="C3630" t="s">
        <v>9697</v>
      </c>
      <c r="D3630" t="s">
        <v>21361</v>
      </c>
      <c r="E3630" t="s">
        <v>180</v>
      </c>
      <c r="F3630">
        <v>12</v>
      </c>
      <c r="G3630" t="s">
        <v>21363</v>
      </c>
      <c r="H3630">
        <v>32</v>
      </c>
      <c r="I3630">
        <v>61</v>
      </c>
      <c r="J3630">
        <v>62</v>
      </c>
      <c r="K3630" t="s">
        <v>21363</v>
      </c>
      <c r="L3630" t="s">
        <v>21363</v>
      </c>
      <c r="M3630" t="s">
        <v>21363</v>
      </c>
      <c r="N3630">
        <v>37</v>
      </c>
      <c r="O3630">
        <v>36</v>
      </c>
      <c r="P3630">
        <v>98</v>
      </c>
      <c r="Q3630">
        <v>28.3</v>
      </c>
      <c r="R3630">
        <v>21</v>
      </c>
      <c r="S3630">
        <v>162.5</v>
      </c>
      <c r="T3630" t="s">
        <v>21363</v>
      </c>
      <c r="U3630" t="s">
        <v>21363</v>
      </c>
      <c r="V3630">
        <v>41</v>
      </c>
      <c r="W3630">
        <v>41</v>
      </c>
      <c r="X3630">
        <v>0</v>
      </c>
      <c r="Y3630" t="s">
        <v>21364</v>
      </c>
      <c r="Z3630" t="s">
        <v>21363</v>
      </c>
    </row>
    <row r="3631" spans="1:26" x14ac:dyDescent="0.25">
      <c r="A3631" t="s">
        <v>9982</v>
      </c>
      <c r="B3631" t="s">
        <v>9984</v>
      </c>
      <c r="C3631" t="s">
        <v>9697</v>
      </c>
      <c r="D3631" t="s">
        <v>21361</v>
      </c>
      <c r="E3631" t="s">
        <v>176</v>
      </c>
      <c r="F3631">
        <v>8</v>
      </c>
      <c r="G3631" t="s">
        <v>21363</v>
      </c>
      <c r="H3631">
        <v>30</v>
      </c>
      <c r="I3631">
        <v>40</v>
      </c>
      <c r="J3631">
        <v>41</v>
      </c>
      <c r="K3631" t="s">
        <v>21363</v>
      </c>
      <c r="L3631" t="s">
        <v>21363</v>
      </c>
      <c r="M3631" t="s">
        <v>21363</v>
      </c>
      <c r="N3631">
        <v>33</v>
      </c>
      <c r="O3631">
        <v>48</v>
      </c>
      <c r="P3631">
        <v>101</v>
      </c>
      <c r="Q3631">
        <v>20.5</v>
      </c>
      <c r="R3631">
        <v>35.9</v>
      </c>
      <c r="S3631">
        <v>186.4</v>
      </c>
      <c r="T3631" t="s">
        <v>21363</v>
      </c>
      <c r="U3631" t="s">
        <v>21363</v>
      </c>
      <c r="V3631">
        <v>41</v>
      </c>
      <c r="W3631">
        <v>41</v>
      </c>
      <c r="X3631">
        <v>0</v>
      </c>
      <c r="Y3631" t="s">
        <v>21364</v>
      </c>
      <c r="Z3631" t="s">
        <v>21363</v>
      </c>
    </row>
    <row r="3632" spans="1:26" x14ac:dyDescent="0.25">
      <c r="A3632" t="s">
        <v>10038</v>
      </c>
      <c r="B3632" t="s">
        <v>10040</v>
      </c>
      <c r="C3632" t="s">
        <v>9697</v>
      </c>
      <c r="D3632" t="s">
        <v>21366</v>
      </c>
      <c r="E3632" t="s">
        <v>10001</v>
      </c>
      <c r="F3632">
        <v>12</v>
      </c>
      <c r="G3632" t="s">
        <v>21363</v>
      </c>
      <c r="H3632">
        <v>30</v>
      </c>
      <c r="I3632">
        <v>39</v>
      </c>
      <c r="J3632">
        <v>40</v>
      </c>
      <c r="K3632" t="s">
        <v>21363</v>
      </c>
      <c r="L3632" t="s">
        <v>21363</v>
      </c>
      <c r="M3632" t="s">
        <v>21363</v>
      </c>
      <c r="N3632">
        <v>34</v>
      </c>
      <c r="O3632">
        <v>35</v>
      </c>
      <c r="P3632">
        <v>113</v>
      </c>
      <c r="Q3632">
        <v>18.8</v>
      </c>
      <c r="R3632">
        <v>25.2</v>
      </c>
      <c r="S3632">
        <v>182.7</v>
      </c>
      <c r="T3632" t="s">
        <v>21363</v>
      </c>
      <c r="U3632" t="s">
        <v>21363</v>
      </c>
      <c r="V3632">
        <v>39</v>
      </c>
      <c r="W3632">
        <v>39</v>
      </c>
      <c r="X3632">
        <v>0</v>
      </c>
      <c r="Y3632" t="s">
        <v>21364</v>
      </c>
      <c r="Z3632" t="s">
        <v>21363</v>
      </c>
    </row>
    <row r="3633" spans="1:26" x14ac:dyDescent="0.25">
      <c r="A3633" t="s">
        <v>10041</v>
      </c>
      <c r="B3633" t="s">
        <v>9704</v>
      </c>
      <c r="C3633" t="s">
        <v>9697</v>
      </c>
      <c r="D3633" t="s">
        <v>21366</v>
      </c>
      <c r="E3633" t="s">
        <v>9705</v>
      </c>
      <c r="F3633">
        <v>24</v>
      </c>
      <c r="G3633" t="s">
        <v>21363</v>
      </c>
      <c r="H3633">
        <v>79</v>
      </c>
      <c r="I3633">
        <v>102</v>
      </c>
      <c r="J3633">
        <v>103</v>
      </c>
      <c r="K3633" t="s">
        <v>21363</v>
      </c>
      <c r="L3633" t="s">
        <v>21363</v>
      </c>
      <c r="M3633" t="s">
        <v>21365</v>
      </c>
      <c r="N3633">
        <v>94</v>
      </c>
      <c r="O3633">
        <v>104</v>
      </c>
      <c r="P3633">
        <v>380</v>
      </c>
      <c r="Q3633">
        <v>13.8</v>
      </c>
      <c r="R3633">
        <v>26.3</v>
      </c>
      <c r="S3633">
        <v>162.30000000000001</v>
      </c>
      <c r="T3633" t="s">
        <v>21363</v>
      </c>
      <c r="U3633" t="s">
        <v>21363</v>
      </c>
      <c r="V3633">
        <v>101</v>
      </c>
      <c r="W3633">
        <v>101</v>
      </c>
      <c r="X3633">
        <v>0</v>
      </c>
      <c r="Y3633" t="s">
        <v>21364</v>
      </c>
      <c r="Z3633" t="s">
        <v>21363</v>
      </c>
    </row>
    <row r="3634" spans="1:26" x14ac:dyDescent="0.25">
      <c r="A3634" t="s">
        <v>10048</v>
      </c>
      <c r="B3634" t="s">
        <v>10050</v>
      </c>
      <c r="C3634" t="s">
        <v>9697</v>
      </c>
      <c r="D3634" t="s">
        <v>21366</v>
      </c>
      <c r="E3634" t="s">
        <v>9714</v>
      </c>
      <c r="F3634">
        <v>5</v>
      </c>
      <c r="G3634" t="s">
        <v>21363</v>
      </c>
      <c r="H3634">
        <v>27</v>
      </c>
      <c r="I3634">
        <v>31</v>
      </c>
      <c r="J3634">
        <v>31</v>
      </c>
      <c r="K3634" t="s">
        <v>21363</v>
      </c>
      <c r="L3634" t="s">
        <v>21363</v>
      </c>
      <c r="M3634" t="s">
        <v>21363</v>
      </c>
      <c r="N3634">
        <v>29</v>
      </c>
      <c r="O3634">
        <v>41</v>
      </c>
      <c r="P3634">
        <v>110</v>
      </c>
      <c r="Q3634">
        <v>25.5</v>
      </c>
      <c r="R3634">
        <v>39.200000000000003</v>
      </c>
      <c r="S3634">
        <v>214.4</v>
      </c>
      <c r="T3634" t="s">
        <v>21363</v>
      </c>
      <c r="U3634" t="s">
        <v>21363</v>
      </c>
      <c r="V3634">
        <v>31</v>
      </c>
      <c r="W3634">
        <v>31</v>
      </c>
      <c r="X3634">
        <v>0</v>
      </c>
      <c r="Y3634" t="s">
        <v>21364</v>
      </c>
      <c r="Z3634" t="s">
        <v>21362</v>
      </c>
    </row>
    <row r="3635" spans="1:26" x14ac:dyDescent="0.25">
      <c r="A3635" t="s">
        <v>10051</v>
      </c>
      <c r="B3635" t="s">
        <v>10053</v>
      </c>
      <c r="C3635" t="s">
        <v>9697</v>
      </c>
      <c r="D3635" t="s">
        <v>21366</v>
      </c>
      <c r="E3635" t="s">
        <v>9705</v>
      </c>
      <c r="F3635">
        <v>18</v>
      </c>
      <c r="G3635" t="s">
        <v>21363</v>
      </c>
      <c r="H3635">
        <v>59</v>
      </c>
      <c r="I3635">
        <v>75</v>
      </c>
      <c r="J3635">
        <v>79</v>
      </c>
      <c r="K3635" t="s">
        <v>21363</v>
      </c>
      <c r="L3635" t="s">
        <v>21363</v>
      </c>
      <c r="M3635" t="s">
        <v>21363</v>
      </c>
      <c r="N3635">
        <v>69</v>
      </c>
      <c r="O3635">
        <v>77</v>
      </c>
      <c r="P3635">
        <v>256</v>
      </c>
      <c r="Q3635">
        <v>18.100000000000001</v>
      </c>
      <c r="R3635">
        <v>25.9</v>
      </c>
      <c r="S3635">
        <v>202.5</v>
      </c>
      <c r="T3635" t="s">
        <v>21363</v>
      </c>
      <c r="U3635" t="s">
        <v>21363</v>
      </c>
      <c r="V3635">
        <v>79</v>
      </c>
      <c r="W3635">
        <v>79</v>
      </c>
      <c r="X3635">
        <v>0</v>
      </c>
      <c r="Y3635" t="s">
        <v>21364</v>
      </c>
      <c r="Z3635" t="s">
        <v>21363</v>
      </c>
    </row>
    <row r="3636" spans="1:26" x14ac:dyDescent="0.25">
      <c r="A3636" t="s">
        <v>10055</v>
      </c>
      <c r="B3636" t="s">
        <v>5617</v>
      </c>
      <c r="C3636" t="s">
        <v>9697</v>
      </c>
      <c r="D3636" t="s">
        <v>21366</v>
      </c>
      <c r="E3636" t="s">
        <v>10001</v>
      </c>
      <c r="F3636">
        <v>9</v>
      </c>
      <c r="G3636" t="s">
        <v>21363</v>
      </c>
      <c r="H3636">
        <v>27</v>
      </c>
      <c r="I3636">
        <v>34</v>
      </c>
      <c r="J3636">
        <v>35</v>
      </c>
      <c r="K3636" t="s">
        <v>21363</v>
      </c>
      <c r="L3636" t="s">
        <v>21363</v>
      </c>
      <c r="M3636" t="s">
        <v>21363</v>
      </c>
      <c r="N3636">
        <v>33</v>
      </c>
      <c r="O3636">
        <v>35</v>
      </c>
      <c r="P3636">
        <v>114</v>
      </c>
      <c r="Q3636">
        <v>17.899999999999999</v>
      </c>
      <c r="R3636">
        <v>11.8</v>
      </c>
      <c r="S3636">
        <v>227.4</v>
      </c>
      <c r="T3636" t="s">
        <v>21363</v>
      </c>
      <c r="U3636" t="s">
        <v>21363</v>
      </c>
      <c r="V3636">
        <v>36</v>
      </c>
      <c r="W3636">
        <v>36</v>
      </c>
      <c r="X3636">
        <v>0</v>
      </c>
      <c r="Y3636" t="s">
        <v>21364</v>
      </c>
      <c r="Z3636" t="s">
        <v>21363</v>
      </c>
    </row>
    <row r="3637" spans="1:26" x14ac:dyDescent="0.25">
      <c r="A3637" t="s">
        <v>22582</v>
      </c>
      <c r="B3637" t="s">
        <v>9069</v>
      </c>
      <c r="C3637" t="s">
        <v>9059</v>
      </c>
      <c r="D3637" t="s">
        <v>21361</v>
      </c>
      <c r="E3637" t="s">
        <v>180</v>
      </c>
      <c r="F3637">
        <v>17</v>
      </c>
      <c r="G3637" t="s">
        <v>21363</v>
      </c>
      <c r="H3637">
        <v>50</v>
      </c>
      <c r="I3637">
        <v>71</v>
      </c>
      <c r="J3637">
        <v>76</v>
      </c>
      <c r="K3637" t="s">
        <v>21363</v>
      </c>
      <c r="L3637" t="s">
        <v>21363</v>
      </c>
      <c r="M3637" t="s">
        <v>21363</v>
      </c>
      <c r="N3637">
        <v>57</v>
      </c>
      <c r="O3637">
        <v>59</v>
      </c>
      <c r="P3637">
        <v>214</v>
      </c>
      <c r="Q3637">
        <v>22.2</v>
      </c>
      <c r="R3637">
        <v>24.8</v>
      </c>
      <c r="S3637">
        <v>176.4</v>
      </c>
      <c r="T3637" t="s">
        <v>21363</v>
      </c>
      <c r="U3637" t="s">
        <v>21363</v>
      </c>
      <c r="V3637">
        <v>75</v>
      </c>
      <c r="W3637">
        <v>75</v>
      </c>
      <c r="X3637">
        <v>0</v>
      </c>
      <c r="Y3637" t="s">
        <v>21363</v>
      </c>
      <c r="Z3637" t="s">
        <v>21363</v>
      </c>
    </row>
    <row r="3638" spans="1:26" x14ac:dyDescent="0.25">
      <c r="A3638" t="s">
        <v>9590</v>
      </c>
      <c r="B3638" t="s">
        <v>9380</v>
      </c>
      <c r="C3638" t="s">
        <v>9059</v>
      </c>
      <c r="D3638" t="s">
        <v>21361</v>
      </c>
      <c r="E3638" t="s">
        <v>9095</v>
      </c>
      <c r="F3638">
        <v>1</v>
      </c>
      <c r="G3638" t="s">
        <v>21363</v>
      </c>
      <c r="H3638">
        <v>28</v>
      </c>
      <c r="I3638">
        <v>37</v>
      </c>
      <c r="J3638">
        <v>43</v>
      </c>
      <c r="K3638" t="s">
        <v>21363</v>
      </c>
      <c r="L3638" t="s">
        <v>21363</v>
      </c>
      <c r="M3638" t="s">
        <v>21363</v>
      </c>
      <c r="N3638">
        <v>33</v>
      </c>
      <c r="O3638">
        <v>28</v>
      </c>
      <c r="P3638">
        <v>97</v>
      </c>
      <c r="Q3638">
        <v>18.8</v>
      </c>
      <c r="R3638">
        <v>29.6</v>
      </c>
      <c r="S3638">
        <v>211.3</v>
      </c>
      <c r="T3638" t="s">
        <v>21364</v>
      </c>
      <c r="U3638" t="s">
        <v>21364</v>
      </c>
      <c r="V3638">
        <v>0</v>
      </c>
      <c r="W3638">
        <v>0</v>
      </c>
      <c r="X3638">
        <v>0</v>
      </c>
      <c r="Y3638" t="s">
        <v>21364</v>
      </c>
      <c r="Z3638" t="s">
        <v>21363</v>
      </c>
    </row>
    <row r="3639" spans="1:26" x14ac:dyDescent="0.25">
      <c r="A3639" t="s">
        <v>22787</v>
      </c>
      <c r="B3639" t="s">
        <v>9595</v>
      </c>
      <c r="C3639" t="s">
        <v>9059</v>
      </c>
      <c r="D3639" t="s">
        <v>21361</v>
      </c>
      <c r="E3639" t="s">
        <v>180</v>
      </c>
      <c r="F3639">
        <v>1</v>
      </c>
      <c r="G3639" t="s">
        <v>21364</v>
      </c>
      <c r="H3639">
        <v>14</v>
      </c>
      <c r="I3639">
        <v>25</v>
      </c>
      <c r="J3639">
        <v>25</v>
      </c>
      <c r="K3639" t="s">
        <v>21363</v>
      </c>
      <c r="L3639" t="s">
        <v>21363</v>
      </c>
      <c r="M3639" t="s">
        <v>21363</v>
      </c>
      <c r="N3639">
        <v>16</v>
      </c>
      <c r="O3639">
        <v>12</v>
      </c>
      <c r="P3639">
        <v>48</v>
      </c>
      <c r="Q3639">
        <v>27.7</v>
      </c>
      <c r="R3639">
        <v>51.2</v>
      </c>
      <c r="S3639">
        <v>274.39999999999998</v>
      </c>
      <c r="T3639" t="s">
        <v>21364</v>
      </c>
      <c r="U3639" t="s">
        <v>21364</v>
      </c>
      <c r="V3639">
        <v>0</v>
      </c>
      <c r="W3639">
        <v>0</v>
      </c>
      <c r="X3639">
        <v>0</v>
      </c>
      <c r="Y3639" t="s">
        <v>21364</v>
      </c>
      <c r="Z3639" t="s">
        <v>21363</v>
      </c>
    </row>
    <row r="3640" spans="1:26" x14ac:dyDescent="0.25">
      <c r="A3640" t="s">
        <v>22788</v>
      </c>
      <c r="B3640" t="s">
        <v>9069</v>
      </c>
      <c r="C3640" t="s">
        <v>9059</v>
      </c>
      <c r="D3640" t="s">
        <v>21361</v>
      </c>
      <c r="E3640" t="s">
        <v>180</v>
      </c>
      <c r="F3640">
        <v>1</v>
      </c>
      <c r="G3640" t="s">
        <v>21363</v>
      </c>
      <c r="H3640">
        <v>35</v>
      </c>
      <c r="I3640">
        <v>60</v>
      </c>
      <c r="J3640">
        <v>67</v>
      </c>
      <c r="K3640" t="s">
        <v>21363</v>
      </c>
      <c r="L3640" t="s">
        <v>21363</v>
      </c>
      <c r="M3640" t="s">
        <v>21363</v>
      </c>
      <c r="N3640">
        <v>41</v>
      </c>
      <c r="O3640">
        <v>34</v>
      </c>
      <c r="P3640">
        <v>124</v>
      </c>
      <c r="Q3640">
        <v>24.4</v>
      </c>
      <c r="R3640">
        <v>37.299999999999997</v>
      </c>
      <c r="S3640">
        <v>247.4</v>
      </c>
      <c r="T3640" t="s">
        <v>21364</v>
      </c>
      <c r="U3640" t="s">
        <v>21364</v>
      </c>
      <c r="V3640">
        <v>7</v>
      </c>
      <c r="W3640">
        <v>7</v>
      </c>
      <c r="X3640">
        <v>0</v>
      </c>
      <c r="Y3640" t="s">
        <v>21364</v>
      </c>
      <c r="Z3640" t="s">
        <v>21365</v>
      </c>
    </row>
    <row r="3641" spans="1:26" x14ac:dyDescent="0.25">
      <c r="A3641" t="s">
        <v>22789</v>
      </c>
      <c r="B3641" t="s">
        <v>9701</v>
      </c>
      <c r="C3641" t="s">
        <v>9697</v>
      </c>
      <c r="D3641" t="s">
        <v>21361</v>
      </c>
      <c r="E3641" t="s">
        <v>180</v>
      </c>
      <c r="F3641">
        <v>12</v>
      </c>
      <c r="G3641" t="s">
        <v>21363</v>
      </c>
      <c r="H3641">
        <v>24</v>
      </c>
      <c r="I3641">
        <v>29</v>
      </c>
      <c r="J3641">
        <v>32</v>
      </c>
      <c r="K3641" t="s">
        <v>21363</v>
      </c>
      <c r="L3641" t="s">
        <v>21363</v>
      </c>
      <c r="M3641" t="s">
        <v>21363</v>
      </c>
      <c r="N3641">
        <v>26</v>
      </c>
      <c r="O3641">
        <v>45</v>
      </c>
      <c r="P3641">
        <v>116</v>
      </c>
      <c r="Q3641">
        <v>18.899999999999999</v>
      </c>
      <c r="R3641">
        <v>24.1</v>
      </c>
      <c r="S3641">
        <v>268</v>
      </c>
      <c r="T3641" t="s">
        <v>21363</v>
      </c>
      <c r="U3641" t="s">
        <v>21363</v>
      </c>
      <c r="V3641">
        <v>32</v>
      </c>
      <c r="W3641">
        <v>32</v>
      </c>
      <c r="X3641">
        <v>0</v>
      </c>
      <c r="Y3641" t="s">
        <v>21364</v>
      </c>
      <c r="Z3641" t="s">
        <v>21363</v>
      </c>
    </row>
    <row r="3642" spans="1:26" x14ac:dyDescent="0.25">
      <c r="A3642" t="s">
        <v>22790</v>
      </c>
      <c r="B3642" t="s">
        <v>3395</v>
      </c>
      <c r="C3642" t="s">
        <v>10077</v>
      </c>
      <c r="D3642" t="s">
        <v>21361</v>
      </c>
      <c r="E3642" t="s">
        <v>180</v>
      </c>
      <c r="F3642">
        <v>20</v>
      </c>
      <c r="G3642" t="s">
        <v>21363</v>
      </c>
      <c r="H3642">
        <v>46</v>
      </c>
      <c r="I3642">
        <v>65</v>
      </c>
      <c r="J3642">
        <v>71</v>
      </c>
      <c r="K3642" t="s">
        <v>21363</v>
      </c>
      <c r="L3642" t="s">
        <v>21363</v>
      </c>
      <c r="M3642" t="s">
        <v>21363</v>
      </c>
      <c r="N3642">
        <v>53</v>
      </c>
      <c r="O3642">
        <v>74</v>
      </c>
      <c r="P3642">
        <v>227</v>
      </c>
      <c r="Q3642">
        <v>29.4</v>
      </c>
      <c r="R3642">
        <v>19.8</v>
      </c>
      <c r="S3642">
        <v>194.9</v>
      </c>
      <c r="T3642" t="s">
        <v>21365</v>
      </c>
      <c r="U3642" t="s">
        <v>21363</v>
      </c>
      <c r="V3642">
        <v>64</v>
      </c>
      <c r="W3642">
        <v>64</v>
      </c>
      <c r="X3642">
        <v>0</v>
      </c>
      <c r="Y3642" t="s">
        <v>21363</v>
      </c>
      <c r="Z3642" t="s">
        <v>21363</v>
      </c>
    </row>
    <row r="3643" spans="1:26" x14ac:dyDescent="0.25">
      <c r="A3643" t="s">
        <v>22791</v>
      </c>
      <c r="B3643" t="s">
        <v>9144</v>
      </c>
      <c r="C3643" t="s">
        <v>9059</v>
      </c>
      <c r="D3643" t="s">
        <v>21361</v>
      </c>
      <c r="E3643" t="s">
        <v>180</v>
      </c>
      <c r="F3643">
        <v>12</v>
      </c>
      <c r="G3643" t="s">
        <v>21363</v>
      </c>
      <c r="H3643">
        <v>53</v>
      </c>
      <c r="I3643">
        <v>84</v>
      </c>
      <c r="J3643">
        <v>86</v>
      </c>
      <c r="K3643" t="s">
        <v>21363</v>
      </c>
      <c r="L3643" t="s">
        <v>21363</v>
      </c>
      <c r="M3643" t="s">
        <v>21363</v>
      </c>
      <c r="N3643">
        <v>67</v>
      </c>
      <c r="O3643">
        <v>76</v>
      </c>
      <c r="P3643">
        <v>267</v>
      </c>
      <c r="Q3643">
        <v>19.899999999999999</v>
      </c>
      <c r="R3643">
        <v>31.1</v>
      </c>
      <c r="S3643">
        <v>245.1</v>
      </c>
      <c r="T3643" t="s">
        <v>21363</v>
      </c>
      <c r="U3643" t="s">
        <v>21363</v>
      </c>
      <c r="V3643">
        <v>87</v>
      </c>
      <c r="W3643">
        <v>87</v>
      </c>
      <c r="X3643">
        <v>0</v>
      </c>
      <c r="Y3643" t="s">
        <v>21363</v>
      </c>
      <c r="Z3643" t="s">
        <v>21363</v>
      </c>
    </row>
    <row r="3644" spans="1:26" x14ac:dyDescent="0.25">
      <c r="A3644" t="s">
        <v>9368</v>
      </c>
      <c r="B3644" t="s">
        <v>9370</v>
      </c>
      <c r="C3644" t="s">
        <v>9059</v>
      </c>
      <c r="D3644" t="s">
        <v>21361</v>
      </c>
      <c r="E3644" t="s">
        <v>176</v>
      </c>
      <c r="F3644">
        <v>12</v>
      </c>
      <c r="G3644" t="s">
        <v>21363</v>
      </c>
      <c r="H3644">
        <v>42</v>
      </c>
      <c r="I3644">
        <v>61</v>
      </c>
      <c r="J3644">
        <v>63</v>
      </c>
      <c r="K3644" t="s">
        <v>21363</v>
      </c>
      <c r="L3644" t="s">
        <v>21363</v>
      </c>
      <c r="M3644" t="s">
        <v>21363</v>
      </c>
      <c r="N3644">
        <v>50</v>
      </c>
      <c r="O3644">
        <v>43</v>
      </c>
      <c r="P3644">
        <v>198</v>
      </c>
      <c r="Q3644">
        <v>21.7</v>
      </c>
      <c r="R3644">
        <v>30.5</v>
      </c>
      <c r="S3644">
        <v>164.3</v>
      </c>
      <c r="T3644" t="s">
        <v>21365</v>
      </c>
      <c r="U3644" t="s">
        <v>21363</v>
      </c>
      <c r="V3644">
        <v>62</v>
      </c>
      <c r="W3644">
        <v>62</v>
      </c>
      <c r="X3644">
        <v>0</v>
      </c>
      <c r="Y3644" t="s">
        <v>21364</v>
      </c>
      <c r="Z3644" t="s">
        <v>21363</v>
      </c>
    </row>
    <row r="3645" spans="1:26" x14ac:dyDescent="0.25">
      <c r="A3645" t="s">
        <v>9371</v>
      </c>
      <c r="B3645" t="s">
        <v>9118</v>
      </c>
      <c r="C3645" t="s">
        <v>9059</v>
      </c>
      <c r="D3645" t="s">
        <v>21361</v>
      </c>
      <c r="E3645" t="s">
        <v>9095</v>
      </c>
      <c r="F3645">
        <v>24</v>
      </c>
      <c r="G3645" t="s">
        <v>21363</v>
      </c>
      <c r="H3645">
        <v>109</v>
      </c>
      <c r="I3645">
        <v>165</v>
      </c>
      <c r="J3645">
        <v>169</v>
      </c>
      <c r="K3645" t="s">
        <v>21363</v>
      </c>
      <c r="L3645" t="s">
        <v>21363</v>
      </c>
      <c r="M3645" t="s">
        <v>21363</v>
      </c>
      <c r="N3645">
        <v>126</v>
      </c>
      <c r="O3645">
        <v>181</v>
      </c>
      <c r="P3645">
        <v>507</v>
      </c>
      <c r="Q3645">
        <v>19.600000000000001</v>
      </c>
      <c r="R3645">
        <v>25.1</v>
      </c>
      <c r="S3645">
        <v>218.5</v>
      </c>
      <c r="T3645" t="s">
        <v>21365</v>
      </c>
      <c r="U3645" t="s">
        <v>21363</v>
      </c>
      <c r="V3645">
        <v>147</v>
      </c>
      <c r="W3645">
        <v>147</v>
      </c>
      <c r="X3645">
        <v>0</v>
      </c>
      <c r="Y3645" t="s">
        <v>21363</v>
      </c>
      <c r="Z3645" t="s">
        <v>21363</v>
      </c>
    </row>
    <row r="3646" spans="1:26" x14ac:dyDescent="0.25">
      <c r="A3646" t="s">
        <v>9373</v>
      </c>
      <c r="B3646" t="s">
        <v>5397</v>
      </c>
      <c r="C3646" t="s">
        <v>9059</v>
      </c>
      <c r="D3646" t="s">
        <v>21361</v>
      </c>
      <c r="E3646" t="s">
        <v>180</v>
      </c>
      <c r="F3646">
        <v>20</v>
      </c>
      <c r="G3646" t="s">
        <v>21363</v>
      </c>
      <c r="H3646">
        <v>63</v>
      </c>
      <c r="I3646">
        <v>93</v>
      </c>
      <c r="J3646">
        <v>105</v>
      </c>
      <c r="K3646" t="s">
        <v>21363</v>
      </c>
      <c r="L3646" t="s">
        <v>21363</v>
      </c>
      <c r="M3646" t="s">
        <v>21363</v>
      </c>
      <c r="N3646">
        <v>72</v>
      </c>
      <c r="O3646">
        <v>115</v>
      </c>
      <c r="P3646">
        <v>296</v>
      </c>
      <c r="Q3646">
        <v>16.8</v>
      </c>
      <c r="R3646">
        <v>29.7</v>
      </c>
      <c r="S3646">
        <v>260.39999999999998</v>
      </c>
      <c r="T3646" t="s">
        <v>21363</v>
      </c>
      <c r="U3646" t="s">
        <v>21363</v>
      </c>
      <c r="V3646">
        <v>107</v>
      </c>
      <c r="W3646">
        <v>107</v>
      </c>
      <c r="X3646">
        <v>0</v>
      </c>
      <c r="Y3646" t="s">
        <v>21363</v>
      </c>
      <c r="Z3646" t="s">
        <v>21363</v>
      </c>
    </row>
    <row r="3647" spans="1:26" x14ac:dyDescent="0.25">
      <c r="A3647" t="s">
        <v>9376</v>
      </c>
      <c r="B3647" t="s">
        <v>9066</v>
      </c>
      <c r="C3647" t="s">
        <v>9059</v>
      </c>
      <c r="D3647" t="s">
        <v>21361</v>
      </c>
      <c r="E3647" t="s">
        <v>21372</v>
      </c>
      <c r="F3647">
        <v>24</v>
      </c>
      <c r="G3647" t="s">
        <v>21362</v>
      </c>
      <c r="H3647">
        <v>86</v>
      </c>
      <c r="I3647">
        <v>114</v>
      </c>
      <c r="J3647">
        <v>121</v>
      </c>
      <c r="K3647" t="s">
        <v>21362</v>
      </c>
      <c r="L3647" t="s">
        <v>21362</v>
      </c>
      <c r="M3647" t="s">
        <v>21363</v>
      </c>
      <c r="N3647">
        <v>98</v>
      </c>
      <c r="O3647">
        <v>196</v>
      </c>
      <c r="P3647">
        <v>406</v>
      </c>
      <c r="Q3647">
        <v>18.100000000000001</v>
      </c>
      <c r="R3647">
        <v>36.4</v>
      </c>
      <c r="S3647">
        <v>279.10000000000002</v>
      </c>
      <c r="T3647" t="s">
        <v>21365</v>
      </c>
      <c r="U3647" t="s">
        <v>21363</v>
      </c>
      <c r="V3647">
        <v>120</v>
      </c>
      <c r="W3647">
        <v>120</v>
      </c>
      <c r="X3647">
        <v>0</v>
      </c>
      <c r="Y3647" t="s">
        <v>21363</v>
      </c>
      <c r="Z3647" t="s">
        <v>21363</v>
      </c>
    </row>
    <row r="3648" spans="1:26" x14ac:dyDescent="0.25">
      <c r="A3648" t="s">
        <v>10278</v>
      </c>
      <c r="B3648" t="s">
        <v>10280</v>
      </c>
      <c r="C3648" t="s">
        <v>10077</v>
      </c>
      <c r="D3648" t="s">
        <v>21361</v>
      </c>
      <c r="E3648" t="s">
        <v>21372</v>
      </c>
      <c r="F3648">
        <v>18</v>
      </c>
      <c r="G3648" t="s">
        <v>21363</v>
      </c>
      <c r="H3648">
        <v>26</v>
      </c>
      <c r="I3648">
        <v>30</v>
      </c>
      <c r="J3648">
        <v>34</v>
      </c>
      <c r="K3648" t="s">
        <v>21363</v>
      </c>
      <c r="L3648" t="s">
        <v>21362</v>
      </c>
      <c r="M3648" t="s">
        <v>21363</v>
      </c>
      <c r="N3648">
        <v>30</v>
      </c>
      <c r="O3648">
        <v>16</v>
      </c>
      <c r="P3648">
        <v>173</v>
      </c>
      <c r="Q3648">
        <v>17.7</v>
      </c>
      <c r="R3648">
        <v>66.900000000000006</v>
      </c>
      <c r="S3648">
        <v>81</v>
      </c>
      <c r="T3648" t="s">
        <v>21363</v>
      </c>
      <c r="U3648" t="s">
        <v>21363</v>
      </c>
      <c r="V3648">
        <v>34</v>
      </c>
      <c r="W3648">
        <v>34</v>
      </c>
      <c r="X3648">
        <v>0</v>
      </c>
      <c r="Y3648" t="s">
        <v>21364</v>
      </c>
      <c r="Z3648" t="s">
        <v>21363</v>
      </c>
    </row>
    <row r="3649" spans="1:26" x14ac:dyDescent="0.25">
      <c r="A3649" t="s">
        <v>10283</v>
      </c>
      <c r="B3649" t="s">
        <v>10285</v>
      </c>
      <c r="C3649" t="s">
        <v>10077</v>
      </c>
      <c r="D3649" t="s">
        <v>21361</v>
      </c>
      <c r="E3649" t="s">
        <v>21372</v>
      </c>
      <c r="F3649">
        <v>9</v>
      </c>
      <c r="G3649" t="s">
        <v>21363</v>
      </c>
      <c r="H3649">
        <v>29</v>
      </c>
      <c r="I3649">
        <v>31</v>
      </c>
      <c r="J3649">
        <v>32</v>
      </c>
      <c r="K3649" t="s">
        <v>21363</v>
      </c>
      <c r="L3649" t="s">
        <v>21363</v>
      </c>
      <c r="M3649" t="s">
        <v>21363</v>
      </c>
      <c r="N3649">
        <v>30</v>
      </c>
      <c r="O3649">
        <v>30</v>
      </c>
      <c r="P3649">
        <v>108</v>
      </c>
      <c r="Q3649">
        <v>20</v>
      </c>
      <c r="R3649">
        <v>23.7</v>
      </c>
      <c r="S3649">
        <v>176</v>
      </c>
      <c r="T3649" t="s">
        <v>21363</v>
      </c>
      <c r="U3649" t="s">
        <v>21363</v>
      </c>
      <c r="V3649">
        <v>32</v>
      </c>
      <c r="W3649">
        <v>32</v>
      </c>
      <c r="X3649">
        <v>0</v>
      </c>
      <c r="Y3649" t="s">
        <v>21364</v>
      </c>
      <c r="Z3649" t="s">
        <v>21363</v>
      </c>
    </row>
    <row r="3650" spans="1:26" x14ac:dyDescent="0.25">
      <c r="A3650" t="s">
        <v>10286</v>
      </c>
      <c r="B3650" t="s">
        <v>331</v>
      </c>
      <c r="C3650" t="s">
        <v>10077</v>
      </c>
      <c r="D3650" t="s">
        <v>21361</v>
      </c>
      <c r="E3650" t="s">
        <v>21372</v>
      </c>
      <c r="F3650">
        <v>8</v>
      </c>
      <c r="G3650" t="s">
        <v>21364</v>
      </c>
      <c r="H3650">
        <v>9</v>
      </c>
      <c r="I3650">
        <v>14</v>
      </c>
      <c r="J3650">
        <v>14</v>
      </c>
      <c r="K3650" t="s">
        <v>21363</v>
      </c>
      <c r="L3650" t="s">
        <v>21363</v>
      </c>
      <c r="M3650" t="s">
        <v>21363</v>
      </c>
      <c r="N3650">
        <v>10</v>
      </c>
      <c r="O3650">
        <v>12</v>
      </c>
      <c r="P3650">
        <v>56</v>
      </c>
      <c r="Q3650">
        <v>34.9</v>
      </c>
      <c r="R3650">
        <v>8.5</v>
      </c>
      <c r="S3650">
        <v>230.6</v>
      </c>
      <c r="T3650" t="s">
        <v>21364</v>
      </c>
      <c r="U3650" t="s">
        <v>21363</v>
      </c>
      <c r="V3650">
        <v>15</v>
      </c>
      <c r="W3650">
        <v>15</v>
      </c>
      <c r="X3650">
        <v>0</v>
      </c>
      <c r="Y3650" t="s">
        <v>21364</v>
      </c>
      <c r="Z3650" t="s">
        <v>21362</v>
      </c>
    </row>
    <row r="3651" spans="1:26" x14ac:dyDescent="0.25">
      <c r="A3651" t="s">
        <v>10289</v>
      </c>
      <c r="B3651" t="s">
        <v>9696</v>
      </c>
      <c r="C3651" t="s">
        <v>10077</v>
      </c>
      <c r="D3651" t="s">
        <v>21361</v>
      </c>
      <c r="E3651" t="s">
        <v>176</v>
      </c>
      <c r="F3651">
        <v>15</v>
      </c>
      <c r="G3651" t="s">
        <v>21363</v>
      </c>
      <c r="H3651">
        <v>36</v>
      </c>
      <c r="I3651">
        <v>53</v>
      </c>
      <c r="J3651">
        <v>53</v>
      </c>
      <c r="K3651" t="s">
        <v>21363</v>
      </c>
      <c r="L3651" t="s">
        <v>21363</v>
      </c>
      <c r="M3651" t="s">
        <v>21363</v>
      </c>
      <c r="N3651">
        <v>48</v>
      </c>
      <c r="O3651">
        <v>44</v>
      </c>
      <c r="P3651">
        <v>209</v>
      </c>
      <c r="Q3651">
        <v>25.1</v>
      </c>
      <c r="R3651">
        <v>17.899999999999999</v>
      </c>
      <c r="S3651">
        <v>143.69999999999999</v>
      </c>
      <c r="T3651" t="s">
        <v>21363</v>
      </c>
      <c r="U3651" t="s">
        <v>21363</v>
      </c>
      <c r="V3651">
        <v>54</v>
      </c>
      <c r="W3651">
        <v>54</v>
      </c>
      <c r="X3651">
        <v>0</v>
      </c>
      <c r="Y3651" t="s">
        <v>21363</v>
      </c>
      <c r="Z3651" t="s">
        <v>21363</v>
      </c>
    </row>
    <row r="3652" spans="1:26" x14ac:dyDescent="0.25">
      <c r="A3652" t="s">
        <v>10293</v>
      </c>
      <c r="B3652" t="s">
        <v>10295</v>
      </c>
      <c r="C3652" t="s">
        <v>10077</v>
      </c>
      <c r="D3652" t="s">
        <v>21361</v>
      </c>
      <c r="E3652" t="s">
        <v>176</v>
      </c>
      <c r="F3652">
        <v>9</v>
      </c>
      <c r="G3652" t="s">
        <v>21363</v>
      </c>
      <c r="H3652">
        <v>38</v>
      </c>
      <c r="I3652">
        <v>46</v>
      </c>
      <c r="J3652">
        <v>47</v>
      </c>
      <c r="K3652" t="s">
        <v>21363</v>
      </c>
      <c r="L3652" t="s">
        <v>21363</v>
      </c>
      <c r="M3652" t="s">
        <v>21363</v>
      </c>
      <c r="N3652">
        <v>45</v>
      </c>
      <c r="O3652">
        <v>24</v>
      </c>
      <c r="P3652">
        <v>160</v>
      </c>
      <c r="Q3652">
        <v>26.3</v>
      </c>
      <c r="R3652">
        <v>26.6</v>
      </c>
      <c r="S3652">
        <v>129.19999999999999</v>
      </c>
      <c r="T3652" t="s">
        <v>21363</v>
      </c>
      <c r="U3652" t="s">
        <v>21363</v>
      </c>
      <c r="V3652">
        <v>46</v>
      </c>
      <c r="W3652">
        <v>46</v>
      </c>
      <c r="X3652">
        <v>0</v>
      </c>
      <c r="Y3652" t="s">
        <v>21364</v>
      </c>
      <c r="Z3652" t="s">
        <v>21363</v>
      </c>
    </row>
    <row r="3653" spans="1:26" x14ac:dyDescent="0.25">
      <c r="A3653" t="s">
        <v>10298</v>
      </c>
      <c r="B3653" t="s">
        <v>10300</v>
      </c>
      <c r="C3653" t="s">
        <v>10077</v>
      </c>
      <c r="D3653" t="s">
        <v>21361</v>
      </c>
      <c r="E3653" t="s">
        <v>176</v>
      </c>
      <c r="F3653">
        <v>0</v>
      </c>
      <c r="G3653" t="s">
        <v>21363</v>
      </c>
      <c r="H3653">
        <v>103</v>
      </c>
      <c r="I3653">
        <v>141</v>
      </c>
      <c r="J3653">
        <v>148</v>
      </c>
      <c r="K3653" t="s">
        <v>21363</v>
      </c>
      <c r="L3653" t="s">
        <v>21363</v>
      </c>
      <c r="M3653" t="s">
        <v>21365</v>
      </c>
      <c r="N3653">
        <v>111</v>
      </c>
      <c r="O3653">
        <v>76</v>
      </c>
      <c r="P3653">
        <v>415</v>
      </c>
      <c r="Q3653">
        <v>12.7</v>
      </c>
      <c r="R3653">
        <v>16.7</v>
      </c>
      <c r="S3653">
        <v>174.5</v>
      </c>
      <c r="T3653" t="s">
        <v>21364</v>
      </c>
      <c r="U3653" t="s">
        <v>21363</v>
      </c>
      <c r="V3653">
        <v>43</v>
      </c>
      <c r="W3653">
        <v>43</v>
      </c>
      <c r="X3653">
        <v>0</v>
      </c>
      <c r="Y3653" t="s">
        <v>21363</v>
      </c>
      <c r="Z3653" t="s">
        <v>21363</v>
      </c>
    </row>
    <row r="3654" spans="1:26" x14ac:dyDescent="0.25">
      <c r="A3654" t="s">
        <v>10337</v>
      </c>
      <c r="B3654" t="s">
        <v>269</v>
      </c>
      <c r="C3654" t="s">
        <v>10077</v>
      </c>
      <c r="D3654" t="s">
        <v>21366</v>
      </c>
      <c r="E3654" t="s">
        <v>8313</v>
      </c>
      <c r="F3654">
        <v>48</v>
      </c>
      <c r="G3654" t="s">
        <v>21363</v>
      </c>
      <c r="H3654">
        <v>172</v>
      </c>
      <c r="I3654">
        <v>231</v>
      </c>
      <c r="J3654">
        <v>240</v>
      </c>
      <c r="K3654" t="s">
        <v>21363</v>
      </c>
      <c r="L3654" t="s">
        <v>21363</v>
      </c>
      <c r="M3654" t="s">
        <v>21363</v>
      </c>
      <c r="N3654">
        <v>190</v>
      </c>
      <c r="O3654">
        <v>178</v>
      </c>
      <c r="P3654">
        <v>767</v>
      </c>
      <c r="Q3654">
        <v>20.8</v>
      </c>
      <c r="R3654">
        <v>24.9</v>
      </c>
      <c r="S3654">
        <v>171.7</v>
      </c>
      <c r="T3654" t="s">
        <v>21362</v>
      </c>
      <c r="U3654" t="s">
        <v>21363</v>
      </c>
      <c r="V3654">
        <v>182</v>
      </c>
      <c r="W3654">
        <v>182</v>
      </c>
      <c r="X3654">
        <v>1</v>
      </c>
      <c r="Y3654" t="s">
        <v>21363</v>
      </c>
      <c r="Z3654" t="s">
        <v>21363</v>
      </c>
    </row>
    <row r="3655" spans="1:26" x14ac:dyDescent="0.25">
      <c r="A3655" t="s">
        <v>10344</v>
      </c>
      <c r="B3655" t="s">
        <v>6258</v>
      </c>
      <c r="C3655" t="s">
        <v>10343</v>
      </c>
      <c r="D3655" t="s">
        <v>21366</v>
      </c>
      <c r="E3655" t="s">
        <v>21372</v>
      </c>
      <c r="F3655">
        <v>6</v>
      </c>
      <c r="G3655" t="s">
        <v>21364</v>
      </c>
      <c r="H3655">
        <v>13</v>
      </c>
      <c r="I3655">
        <v>15</v>
      </c>
      <c r="J3655">
        <v>16</v>
      </c>
      <c r="K3655" t="s">
        <v>21363</v>
      </c>
      <c r="L3655" t="s">
        <v>21363</v>
      </c>
      <c r="M3655" t="s">
        <v>21363</v>
      </c>
      <c r="N3655">
        <v>15</v>
      </c>
      <c r="O3655">
        <v>27</v>
      </c>
      <c r="P3655">
        <v>60</v>
      </c>
      <c r="Q3655">
        <v>24.6</v>
      </c>
      <c r="R3655">
        <v>22.9</v>
      </c>
      <c r="S3655">
        <v>247.4</v>
      </c>
      <c r="T3655" t="s">
        <v>21363</v>
      </c>
      <c r="U3655" t="s">
        <v>21363</v>
      </c>
      <c r="V3655">
        <v>16</v>
      </c>
      <c r="W3655">
        <v>16</v>
      </c>
      <c r="X3655">
        <v>0</v>
      </c>
      <c r="Y3655" t="s">
        <v>21364</v>
      </c>
      <c r="Z3655" t="s">
        <v>21363</v>
      </c>
    </row>
    <row r="3656" spans="1:26" x14ac:dyDescent="0.25">
      <c r="A3656" t="s">
        <v>22792</v>
      </c>
      <c r="B3656" t="s">
        <v>9847</v>
      </c>
      <c r="C3656" t="s">
        <v>9697</v>
      </c>
      <c r="D3656" t="s">
        <v>21361</v>
      </c>
      <c r="E3656" t="s">
        <v>180</v>
      </c>
      <c r="F3656">
        <v>28</v>
      </c>
      <c r="G3656" t="s">
        <v>21363</v>
      </c>
      <c r="H3656">
        <v>76</v>
      </c>
      <c r="I3656">
        <v>124</v>
      </c>
      <c r="J3656">
        <v>128</v>
      </c>
      <c r="K3656" t="s">
        <v>21363</v>
      </c>
      <c r="L3656" t="s">
        <v>21363</v>
      </c>
      <c r="M3656" t="s">
        <v>21363</v>
      </c>
      <c r="N3656">
        <v>87</v>
      </c>
      <c r="O3656">
        <v>130</v>
      </c>
      <c r="P3656">
        <v>376</v>
      </c>
      <c r="Q3656">
        <v>28</v>
      </c>
      <c r="R3656">
        <v>27.8</v>
      </c>
      <c r="S3656">
        <v>238.7</v>
      </c>
      <c r="T3656" t="s">
        <v>21363</v>
      </c>
      <c r="U3656" t="s">
        <v>21363</v>
      </c>
      <c r="V3656">
        <v>96</v>
      </c>
      <c r="W3656">
        <v>96</v>
      </c>
      <c r="X3656">
        <v>0</v>
      </c>
      <c r="Y3656" t="s">
        <v>21363</v>
      </c>
      <c r="Z3656" t="s">
        <v>21365</v>
      </c>
    </row>
    <row r="3657" spans="1:26" x14ac:dyDescent="0.25">
      <c r="A3657" t="s">
        <v>9848</v>
      </c>
      <c r="B3657" t="s">
        <v>4844</v>
      </c>
      <c r="C3657" t="s">
        <v>9697</v>
      </c>
      <c r="D3657" t="s">
        <v>21361</v>
      </c>
      <c r="E3657" t="s">
        <v>176</v>
      </c>
      <c r="F3657">
        <v>22</v>
      </c>
      <c r="G3657" t="s">
        <v>21363</v>
      </c>
      <c r="H3657">
        <v>77</v>
      </c>
      <c r="I3657">
        <v>113</v>
      </c>
      <c r="J3657">
        <v>126</v>
      </c>
      <c r="K3657" t="s">
        <v>21363</v>
      </c>
      <c r="L3657" t="s">
        <v>21363</v>
      </c>
      <c r="M3657" t="s">
        <v>21363</v>
      </c>
      <c r="N3657">
        <v>100</v>
      </c>
      <c r="O3657">
        <v>134</v>
      </c>
      <c r="P3657">
        <v>372</v>
      </c>
      <c r="Q3657">
        <v>24.2</v>
      </c>
      <c r="R3657">
        <v>29.3</v>
      </c>
      <c r="S3657">
        <v>221.8</v>
      </c>
      <c r="T3657" t="s">
        <v>21363</v>
      </c>
      <c r="U3657" t="s">
        <v>21363</v>
      </c>
      <c r="V3657">
        <v>77</v>
      </c>
      <c r="W3657">
        <v>77</v>
      </c>
      <c r="X3657">
        <v>0</v>
      </c>
      <c r="Y3657" t="s">
        <v>21363</v>
      </c>
      <c r="Z3657" t="s">
        <v>21363</v>
      </c>
    </row>
    <row r="3658" spans="1:26" x14ac:dyDescent="0.25">
      <c r="A3658" t="s">
        <v>22793</v>
      </c>
      <c r="B3658" t="s">
        <v>9852</v>
      </c>
      <c r="C3658" t="s">
        <v>9697</v>
      </c>
      <c r="D3658" t="s">
        <v>21361</v>
      </c>
      <c r="E3658" t="s">
        <v>180</v>
      </c>
      <c r="F3658">
        <v>12</v>
      </c>
      <c r="G3658" t="s">
        <v>21363</v>
      </c>
      <c r="H3658">
        <v>31</v>
      </c>
      <c r="I3658">
        <v>42</v>
      </c>
      <c r="J3658">
        <v>44</v>
      </c>
      <c r="K3658" t="s">
        <v>21363</v>
      </c>
      <c r="L3658" t="s">
        <v>21363</v>
      </c>
      <c r="M3658" t="s">
        <v>21363</v>
      </c>
      <c r="N3658">
        <v>36</v>
      </c>
      <c r="O3658">
        <v>37</v>
      </c>
      <c r="P3658">
        <v>117</v>
      </c>
      <c r="Q3658">
        <v>13.2</v>
      </c>
      <c r="R3658">
        <v>27.3</v>
      </c>
      <c r="S3658">
        <v>153.9</v>
      </c>
      <c r="T3658" t="s">
        <v>21363</v>
      </c>
      <c r="U3658" t="s">
        <v>21363</v>
      </c>
      <c r="V3658">
        <v>44</v>
      </c>
      <c r="W3658">
        <v>44</v>
      </c>
      <c r="X3658">
        <v>0</v>
      </c>
      <c r="Y3658" t="s">
        <v>21364</v>
      </c>
      <c r="Z3658" t="s">
        <v>21363</v>
      </c>
    </row>
    <row r="3659" spans="1:26" x14ac:dyDescent="0.25">
      <c r="A3659" t="s">
        <v>22794</v>
      </c>
      <c r="B3659" t="s">
        <v>9855</v>
      </c>
      <c r="C3659" t="s">
        <v>9697</v>
      </c>
      <c r="D3659" t="s">
        <v>21361</v>
      </c>
      <c r="E3659" t="s">
        <v>180</v>
      </c>
      <c r="F3659">
        <v>16</v>
      </c>
      <c r="G3659" t="s">
        <v>21363</v>
      </c>
      <c r="H3659">
        <v>22</v>
      </c>
      <c r="I3659">
        <v>26</v>
      </c>
      <c r="J3659">
        <v>28</v>
      </c>
      <c r="K3659" t="s">
        <v>21363</v>
      </c>
      <c r="L3659" t="s">
        <v>21363</v>
      </c>
      <c r="M3659" t="s">
        <v>21365</v>
      </c>
      <c r="N3659">
        <v>22</v>
      </c>
      <c r="O3659">
        <v>27</v>
      </c>
      <c r="P3659">
        <v>93</v>
      </c>
      <c r="Q3659">
        <v>9.1</v>
      </c>
      <c r="R3659">
        <v>19.8</v>
      </c>
      <c r="S3659">
        <v>185.5</v>
      </c>
      <c r="T3659" t="s">
        <v>21363</v>
      </c>
      <c r="U3659" t="s">
        <v>21363</v>
      </c>
      <c r="V3659">
        <v>28</v>
      </c>
      <c r="W3659">
        <v>28</v>
      </c>
      <c r="X3659">
        <v>0</v>
      </c>
      <c r="Y3659" t="s">
        <v>21364</v>
      </c>
      <c r="Z3659" t="s">
        <v>21363</v>
      </c>
    </row>
    <row r="3660" spans="1:26" x14ac:dyDescent="0.25">
      <c r="A3660" t="s">
        <v>9857</v>
      </c>
      <c r="B3660" t="s">
        <v>9756</v>
      </c>
      <c r="C3660" t="s">
        <v>9697</v>
      </c>
      <c r="D3660" t="s">
        <v>21361</v>
      </c>
      <c r="E3660" t="s">
        <v>176</v>
      </c>
      <c r="F3660">
        <v>20</v>
      </c>
      <c r="G3660" t="s">
        <v>21363</v>
      </c>
      <c r="H3660">
        <v>31</v>
      </c>
      <c r="I3660">
        <v>50</v>
      </c>
      <c r="J3660">
        <v>50</v>
      </c>
      <c r="K3660" t="s">
        <v>21363</v>
      </c>
      <c r="L3660" t="s">
        <v>21363</v>
      </c>
      <c r="M3660" t="s">
        <v>21363</v>
      </c>
      <c r="N3660">
        <v>33</v>
      </c>
      <c r="O3660">
        <v>28</v>
      </c>
      <c r="P3660">
        <v>148</v>
      </c>
      <c r="Q3660">
        <v>18.8</v>
      </c>
      <c r="R3660">
        <v>25.3</v>
      </c>
      <c r="S3660">
        <v>180</v>
      </c>
      <c r="T3660" t="s">
        <v>21363</v>
      </c>
      <c r="U3660" t="s">
        <v>21363</v>
      </c>
      <c r="V3660">
        <v>50</v>
      </c>
      <c r="W3660">
        <v>50</v>
      </c>
      <c r="X3660">
        <v>0</v>
      </c>
      <c r="Y3660" t="s">
        <v>21363</v>
      </c>
      <c r="Z3660" t="s">
        <v>21363</v>
      </c>
    </row>
    <row r="3661" spans="1:26" x14ac:dyDescent="0.25">
      <c r="A3661" t="s">
        <v>10144</v>
      </c>
      <c r="B3661" t="s">
        <v>10146</v>
      </c>
      <c r="C3661" t="s">
        <v>10077</v>
      </c>
      <c r="D3661" t="s">
        <v>21361</v>
      </c>
      <c r="E3661" t="s">
        <v>176</v>
      </c>
      <c r="F3661">
        <v>32</v>
      </c>
      <c r="G3661" t="s">
        <v>21363</v>
      </c>
      <c r="H3661">
        <v>133</v>
      </c>
      <c r="I3661">
        <v>150</v>
      </c>
      <c r="J3661">
        <v>159</v>
      </c>
      <c r="K3661" t="s">
        <v>21363</v>
      </c>
      <c r="L3661" t="s">
        <v>21363</v>
      </c>
      <c r="M3661" t="s">
        <v>21362</v>
      </c>
      <c r="N3661">
        <v>144</v>
      </c>
      <c r="O3661">
        <v>127</v>
      </c>
      <c r="P3661">
        <v>570</v>
      </c>
      <c r="Q3661">
        <v>30.8</v>
      </c>
      <c r="R3661">
        <v>25.1</v>
      </c>
      <c r="S3661">
        <v>159.9</v>
      </c>
      <c r="T3661" t="s">
        <v>21365</v>
      </c>
      <c r="U3661" t="s">
        <v>21363</v>
      </c>
      <c r="V3661">
        <v>161</v>
      </c>
      <c r="W3661">
        <v>161</v>
      </c>
      <c r="X3661">
        <v>0</v>
      </c>
      <c r="Y3661" t="s">
        <v>21363</v>
      </c>
      <c r="Z3661" t="s">
        <v>21363</v>
      </c>
    </row>
    <row r="3662" spans="1:26" x14ac:dyDescent="0.25">
      <c r="A3662" t="s">
        <v>9378</v>
      </c>
      <c r="B3662" t="s">
        <v>9380</v>
      </c>
      <c r="C3662" t="s">
        <v>9059</v>
      </c>
      <c r="D3662" t="s">
        <v>21361</v>
      </c>
      <c r="E3662" t="s">
        <v>176</v>
      </c>
      <c r="F3662">
        <v>32</v>
      </c>
      <c r="G3662" t="s">
        <v>21363</v>
      </c>
      <c r="H3662">
        <v>140</v>
      </c>
      <c r="I3662">
        <v>203</v>
      </c>
      <c r="J3662">
        <v>214</v>
      </c>
      <c r="K3662" t="s">
        <v>21363</v>
      </c>
      <c r="L3662" t="s">
        <v>21363</v>
      </c>
      <c r="M3662" t="s">
        <v>21363</v>
      </c>
      <c r="N3662">
        <v>175</v>
      </c>
      <c r="O3662">
        <v>248</v>
      </c>
      <c r="P3662">
        <v>709</v>
      </c>
      <c r="Q3662">
        <v>18.600000000000001</v>
      </c>
      <c r="R3662">
        <v>33.799999999999997</v>
      </c>
      <c r="S3662">
        <v>234.6</v>
      </c>
      <c r="T3662" t="s">
        <v>21363</v>
      </c>
      <c r="U3662" t="s">
        <v>21362</v>
      </c>
      <c r="V3662">
        <v>195</v>
      </c>
      <c r="W3662">
        <v>195</v>
      </c>
      <c r="X3662">
        <v>0</v>
      </c>
      <c r="Y3662" t="s">
        <v>21363</v>
      </c>
      <c r="Z3662" t="s">
        <v>21363</v>
      </c>
    </row>
    <row r="3663" spans="1:26" x14ac:dyDescent="0.25">
      <c r="A3663" t="s">
        <v>22795</v>
      </c>
      <c r="B3663" t="s">
        <v>9069</v>
      </c>
      <c r="C3663" t="s">
        <v>9059</v>
      </c>
      <c r="D3663" t="s">
        <v>21361</v>
      </c>
      <c r="E3663" t="s">
        <v>180</v>
      </c>
      <c r="F3663">
        <v>20</v>
      </c>
      <c r="G3663" t="s">
        <v>21363</v>
      </c>
      <c r="H3663">
        <v>41</v>
      </c>
      <c r="I3663">
        <v>56</v>
      </c>
      <c r="J3663">
        <v>56</v>
      </c>
      <c r="K3663" t="s">
        <v>21363</v>
      </c>
      <c r="L3663" t="s">
        <v>21363</v>
      </c>
      <c r="M3663" t="s">
        <v>21363</v>
      </c>
      <c r="N3663">
        <v>44</v>
      </c>
      <c r="O3663">
        <v>52</v>
      </c>
      <c r="P3663">
        <v>129</v>
      </c>
      <c r="Q3663">
        <v>12.9</v>
      </c>
      <c r="R3663">
        <v>32.6</v>
      </c>
      <c r="S3663">
        <v>204.9</v>
      </c>
      <c r="T3663" t="s">
        <v>21363</v>
      </c>
      <c r="U3663" t="s">
        <v>21363</v>
      </c>
      <c r="V3663">
        <v>53</v>
      </c>
      <c r="W3663">
        <v>53</v>
      </c>
      <c r="X3663">
        <v>0</v>
      </c>
      <c r="Y3663" t="s">
        <v>21364</v>
      </c>
      <c r="Z3663" t="s">
        <v>21363</v>
      </c>
    </row>
    <row r="3664" spans="1:26" x14ac:dyDescent="0.25">
      <c r="A3664" t="s">
        <v>9646</v>
      </c>
      <c r="B3664" t="s">
        <v>9648</v>
      </c>
      <c r="C3664" t="s">
        <v>9059</v>
      </c>
      <c r="D3664" t="s">
        <v>21361</v>
      </c>
      <c r="E3664" t="s">
        <v>176</v>
      </c>
      <c r="F3664">
        <v>4</v>
      </c>
      <c r="G3664" t="s">
        <v>21363</v>
      </c>
      <c r="H3664">
        <v>29</v>
      </c>
      <c r="I3664">
        <v>51</v>
      </c>
      <c r="J3664">
        <v>58</v>
      </c>
      <c r="K3664" t="s">
        <v>21363</v>
      </c>
      <c r="L3664" t="s">
        <v>21363</v>
      </c>
      <c r="M3664" t="s">
        <v>21363</v>
      </c>
      <c r="N3664">
        <v>34</v>
      </c>
      <c r="O3664">
        <v>34</v>
      </c>
      <c r="P3664">
        <v>94</v>
      </c>
      <c r="Q3664">
        <v>26.5</v>
      </c>
      <c r="R3664">
        <v>16.600000000000001</v>
      </c>
      <c r="S3664">
        <v>230.9</v>
      </c>
      <c r="T3664" t="s">
        <v>21364</v>
      </c>
      <c r="U3664" t="s">
        <v>21363</v>
      </c>
      <c r="V3664">
        <v>22</v>
      </c>
      <c r="W3664">
        <v>22</v>
      </c>
      <c r="X3664">
        <v>0</v>
      </c>
      <c r="Y3664" t="s">
        <v>21364</v>
      </c>
      <c r="Z3664" t="s">
        <v>21363</v>
      </c>
    </row>
    <row r="3665" spans="1:26" x14ac:dyDescent="0.25">
      <c r="A3665" t="s">
        <v>9650</v>
      </c>
      <c r="B3665" t="s">
        <v>9652</v>
      </c>
      <c r="C3665" t="s">
        <v>9059</v>
      </c>
      <c r="D3665" t="s">
        <v>21361</v>
      </c>
      <c r="E3665" t="s">
        <v>22796</v>
      </c>
      <c r="F3665">
        <v>16</v>
      </c>
      <c r="G3665" t="s">
        <v>21363</v>
      </c>
      <c r="H3665">
        <v>38</v>
      </c>
      <c r="I3665">
        <v>63</v>
      </c>
      <c r="J3665">
        <v>63</v>
      </c>
      <c r="K3665" t="s">
        <v>21363</v>
      </c>
      <c r="L3665" t="s">
        <v>21363</v>
      </c>
      <c r="M3665" t="s">
        <v>21363</v>
      </c>
      <c r="N3665">
        <v>42</v>
      </c>
      <c r="O3665">
        <v>35</v>
      </c>
      <c r="P3665">
        <v>114</v>
      </c>
      <c r="Q3665">
        <v>14.1</v>
      </c>
      <c r="R3665">
        <v>9.6999999999999993</v>
      </c>
      <c r="S3665">
        <v>138.4</v>
      </c>
      <c r="T3665" t="s">
        <v>21363</v>
      </c>
      <c r="U3665" t="s">
        <v>21363</v>
      </c>
      <c r="V3665">
        <v>54</v>
      </c>
      <c r="W3665">
        <v>54</v>
      </c>
      <c r="X3665">
        <v>0</v>
      </c>
      <c r="Y3665" t="s">
        <v>21364</v>
      </c>
      <c r="Z3665" t="s">
        <v>21363</v>
      </c>
    </row>
    <row r="3666" spans="1:26" x14ac:dyDescent="0.25">
      <c r="A3666" t="s">
        <v>22797</v>
      </c>
      <c r="B3666" t="s">
        <v>9137</v>
      </c>
      <c r="C3666" t="s">
        <v>9059</v>
      </c>
      <c r="D3666" t="s">
        <v>21361</v>
      </c>
      <c r="E3666" t="s">
        <v>180</v>
      </c>
      <c r="F3666">
        <v>0</v>
      </c>
      <c r="G3666" t="s">
        <v>21363</v>
      </c>
      <c r="H3666">
        <v>37</v>
      </c>
      <c r="I3666">
        <v>60</v>
      </c>
      <c r="J3666">
        <v>60</v>
      </c>
      <c r="K3666" t="s">
        <v>21363</v>
      </c>
      <c r="L3666" t="s">
        <v>21363</v>
      </c>
      <c r="M3666" t="s">
        <v>21363</v>
      </c>
      <c r="N3666">
        <v>44</v>
      </c>
      <c r="O3666">
        <v>42</v>
      </c>
      <c r="P3666">
        <v>107</v>
      </c>
      <c r="Q3666">
        <v>12.6</v>
      </c>
      <c r="R3666">
        <v>37.4</v>
      </c>
      <c r="S3666">
        <v>202</v>
      </c>
      <c r="T3666" t="s">
        <v>21364</v>
      </c>
      <c r="U3666" t="s">
        <v>21364</v>
      </c>
      <c r="V3666">
        <v>0</v>
      </c>
      <c r="W3666">
        <v>0</v>
      </c>
      <c r="X3666">
        <v>0</v>
      </c>
      <c r="Y3666" t="s">
        <v>21364</v>
      </c>
      <c r="Z3666" t="s">
        <v>21363</v>
      </c>
    </row>
    <row r="3667" spans="1:26" x14ac:dyDescent="0.25">
      <c r="A3667" t="s">
        <v>22798</v>
      </c>
      <c r="B3667" t="s">
        <v>9437</v>
      </c>
      <c r="C3667" t="s">
        <v>9059</v>
      </c>
      <c r="D3667" t="s">
        <v>21361</v>
      </c>
      <c r="E3667" t="s">
        <v>180</v>
      </c>
      <c r="F3667">
        <v>12</v>
      </c>
      <c r="G3667" t="s">
        <v>21363</v>
      </c>
      <c r="H3667">
        <v>50</v>
      </c>
      <c r="I3667">
        <v>78</v>
      </c>
      <c r="J3667">
        <v>81</v>
      </c>
      <c r="K3667" t="s">
        <v>21363</v>
      </c>
      <c r="L3667" t="s">
        <v>21363</v>
      </c>
      <c r="M3667" t="s">
        <v>21363</v>
      </c>
      <c r="N3667">
        <v>62</v>
      </c>
      <c r="O3667">
        <v>56</v>
      </c>
      <c r="P3667">
        <v>223</v>
      </c>
      <c r="Q3667">
        <v>18.8</v>
      </c>
      <c r="R3667">
        <v>31.1</v>
      </c>
      <c r="S3667">
        <v>152.4</v>
      </c>
      <c r="T3667" t="s">
        <v>21363</v>
      </c>
      <c r="U3667" t="s">
        <v>21363</v>
      </c>
      <c r="V3667">
        <v>81</v>
      </c>
      <c r="W3667">
        <v>81</v>
      </c>
      <c r="X3667">
        <v>0</v>
      </c>
      <c r="Y3667" t="s">
        <v>21364</v>
      </c>
      <c r="Z3667" t="s">
        <v>21363</v>
      </c>
    </row>
    <row r="3668" spans="1:26" x14ac:dyDescent="0.25">
      <c r="A3668" t="s">
        <v>22799</v>
      </c>
      <c r="B3668" t="s">
        <v>9441</v>
      </c>
      <c r="C3668" t="s">
        <v>9059</v>
      </c>
      <c r="D3668" t="s">
        <v>21361</v>
      </c>
      <c r="E3668" t="s">
        <v>180</v>
      </c>
      <c r="F3668">
        <v>12</v>
      </c>
      <c r="G3668" t="s">
        <v>21363</v>
      </c>
      <c r="H3668">
        <v>34</v>
      </c>
      <c r="I3668">
        <v>52</v>
      </c>
      <c r="J3668">
        <v>52</v>
      </c>
      <c r="K3668" t="s">
        <v>21363</v>
      </c>
      <c r="L3668" t="s">
        <v>21363</v>
      </c>
      <c r="M3668" t="s">
        <v>21363</v>
      </c>
      <c r="N3668">
        <v>44</v>
      </c>
      <c r="O3668">
        <v>60</v>
      </c>
      <c r="P3668">
        <v>158</v>
      </c>
      <c r="Q3668">
        <v>14.4</v>
      </c>
      <c r="R3668">
        <v>23.4</v>
      </c>
      <c r="S3668">
        <v>186.3</v>
      </c>
      <c r="T3668" t="s">
        <v>21363</v>
      </c>
      <c r="U3668" t="s">
        <v>21363</v>
      </c>
      <c r="V3668">
        <v>52</v>
      </c>
      <c r="W3668">
        <v>52</v>
      </c>
      <c r="X3668">
        <v>0</v>
      </c>
      <c r="Y3668" t="s">
        <v>21364</v>
      </c>
      <c r="Z3668" t="s">
        <v>21363</v>
      </c>
    </row>
    <row r="3669" spans="1:26" x14ac:dyDescent="0.25">
      <c r="A3669" t="s">
        <v>22800</v>
      </c>
      <c r="B3669" t="s">
        <v>9445</v>
      </c>
      <c r="C3669" t="s">
        <v>9059</v>
      </c>
      <c r="D3669" t="s">
        <v>21361</v>
      </c>
      <c r="E3669" t="s">
        <v>180</v>
      </c>
      <c r="F3669">
        <v>12</v>
      </c>
      <c r="G3669" t="s">
        <v>21363</v>
      </c>
      <c r="H3669">
        <v>43</v>
      </c>
      <c r="I3669">
        <v>66</v>
      </c>
      <c r="J3669">
        <v>71</v>
      </c>
      <c r="K3669" t="s">
        <v>21363</v>
      </c>
      <c r="L3669" t="s">
        <v>21363</v>
      </c>
      <c r="M3669" t="s">
        <v>21363</v>
      </c>
      <c r="N3669">
        <v>53</v>
      </c>
      <c r="O3669">
        <v>88</v>
      </c>
      <c r="P3669">
        <v>216</v>
      </c>
      <c r="Q3669">
        <v>21.2</v>
      </c>
      <c r="R3669">
        <v>35.1</v>
      </c>
      <c r="S3669">
        <v>222.9</v>
      </c>
      <c r="T3669" t="s">
        <v>21363</v>
      </c>
      <c r="U3669" t="s">
        <v>21363</v>
      </c>
      <c r="V3669">
        <v>58</v>
      </c>
      <c r="W3669">
        <v>58</v>
      </c>
      <c r="X3669">
        <v>0</v>
      </c>
      <c r="Y3669" t="s">
        <v>21363</v>
      </c>
      <c r="Z3669" t="s">
        <v>21363</v>
      </c>
    </row>
    <row r="3670" spans="1:26" x14ac:dyDescent="0.25">
      <c r="A3670" t="s">
        <v>22801</v>
      </c>
      <c r="B3670" t="s">
        <v>9237</v>
      </c>
      <c r="C3670" t="s">
        <v>9059</v>
      </c>
      <c r="D3670" t="s">
        <v>21361</v>
      </c>
      <c r="E3670" t="s">
        <v>180</v>
      </c>
      <c r="F3670">
        <v>10</v>
      </c>
      <c r="G3670" t="s">
        <v>21363</v>
      </c>
      <c r="H3670">
        <v>39</v>
      </c>
      <c r="I3670">
        <v>61</v>
      </c>
      <c r="J3670">
        <v>62</v>
      </c>
      <c r="K3670" t="s">
        <v>21363</v>
      </c>
      <c r="L3670" t="s">
        <v>21363</v>
      </c>
      <c r="M3670" t="s">
        <v>21363</v>
      </c>
      <c r="N3670">
        <v>41</v>
      </c>
      <c r="O3670">
        <v>41</v>
      </c>
      <c r="P3670">
        <v>150</v>
      </c>
      <c r="Q3670">
        <v>34.4</v>
      </c>
      <c r="R3670">
        <v>26.4</v>
      </c>
      <c r="S3670">
        <v>219.2</v>
      </c>
      <c r="T3670" t="s">
        <v>21363</v>
      </c>
      <c r="U3670" t="s">
        <v>21363</v>
      </c>
      <c r="V3670">
        <v>49</v>
      </c>
      <c r="W3670">
        <v>49</v>
      </c>
      <c r="X3670">
        <v>0</v>
      </c>
      <c r="Y3670" t="s">
        <v>21364</v>
      </c>
      <c r="Z3670" t="s">
        <v>21363</v>
      </c>
    </row>
    <row r="3671" spans="1:26" x14ac:dyDescent="0.25">
      <c r="A3671" t="s">
        <v>9448</v>
      </c>
      <c r="B3671" t="s">
        <v>9450</v>
      </c>
      <c r="C3671" t="s">
        <v>9059</v>
      </c>
      <c r="D3671" t="s">
        <v>21361</v>
      </c>
      <c r="E3671" t="s">
        <v>176</v>
      </c>
      <c r="F3671">
        <v>18</v>
      </c>
      <c r="G3671" t="s">
        <v>21363</v>
      </c>
      <c r="H3671">
        <v>79</v>
      </c>
      <c r="I3671">
        <v>109</v>
      </c>
      <c r="J3671">
        <v>113</v>
      </c>
      <c r="K3671" t="s">
        <v>21363</v>
      </c>
      <c r="L3671" t="s">
        <v>21363</v>
      </c>
      <c r="M3671" t="s">
        <v>21363</v>
      </c>
      <c r="N3671">
        <v>89</v>
      </c>
      <c r="O3671">
        <v>77</v>
      </c>
      <c r="P3671">
        <v>339</v>
      </c>
      <c r="Q3671">
        <v>23.5</v>
      </c>
      <c r="R3671">
        <v>31.4</v>
      </c>
      <c r="S3671">
        <v>159</v>
      </c>
      <c r="T3671" t="s">
        <v>21363</v>
      </c>
      <c r="U3671" t="s">
        <v>21363</v>
      </c>
      <c r="V3671">
        <v>96</v>
      </c>
      <c r="W3671">
        <v>96</v>
      </c>
      <c r="X3671">
        <v>0</v>
      </c>
      <c r="Y3671" t="s">
        <v>21363</v>
      </c>
      <c r="Z3671" t="s">
        <v>21363</v>
      </c>
    </row>
    <row r="3672" spans="1:26" x14ac:dyDescent="0.25">
      <c r="A3672" t="s">
        <v>22802</v>
      </c>
      <c r="B3672" t="s">
        <v>12208</v>
      </c>
      <c r="C3672" t="s">
        <v>11880</v>
      </c>
      <c r="D3672" t="s">
        <v>21361</v>
      </c>
      <c r="E3672" t="s">
        <v>180</v>
      </c>
      <c r="F3672">
        <v>18</v>
      </c>
      <c r="G3672" t="s">
        <v>21363</v>
      </c>
      <c r="H3672">
        <v>59</v>
      </c>
      <c r="I3672">
        <v>93</v>
      </c>
      <c r="J3672">
        <v>92</v>
      </c>
      <c r="K3672" t="s">
        <v>21363</v>
      </c>
      <c r="L3672" t="s">
        <v>21363</v>
      </c>
      <c r="M3672" t="s">
        <v>21363</v>
      </c>
      <c r="N3672">
        <v>67</v>
      </c>
      <c r="O3672">
        <v>80</v>
      </c>
      <c r="P3672">
        <v>321</v>
      </c>
      <c r="Q3672">
        <v>19.3</v>
      </c>
      <c r="R3672">
        <v>22.6</v>
      </c>
      <c r="S3672">
        <v>197.8</v>
      </c>
      <c r="T3672" t="s">
        <v>21363</v>
      </c>
      <c r="U3672" t="s">
        <v>21363</v>
      </c>
      <c r="V3672">
        <v>88</v>
      </c>
      <c r="W3672">
        <v>88</v>
      </c>
      <c r="X3672">
        <v>0</v>
      </c>
      <c r="Y3672" t="s">
        <v>21363</v>
      </c>
      <c r="Z3672" t="s">
        <v>21362</v>
      </c>
    </row>
    <row r="3673" spans="1:26" x14ac:dyDescent="0.25">
      <c r="A3673" t="s">
        <v>22803</v>
      </c>
      <c r="B3673" t="s">
        <v>8396</v>
      </c>
      <c r="C3673" t="s">
        <v>11880</v>
      </c>
      <c r="D3673" t="s">
        <v>21361</v>
      </c>
      <c r="E3673" t="s">
        <v>180</v>
      </c>
      <c r="F3673">
        <v>34</v>
      </c>
      <c r="G3673" t="s">
        <v>21363</v>
      </c>
      <c r="H3673">
        <v>72</v>
      </c>
      <c r="I3673">
        <v>112</v>
      </c>
      <c r="J3673">
        <v>110</v>
      </c>
      <c r="K3673" t="s">
        <v>21363</v>
      </c>
      <c r="L3673" t="s">
        <v>21363</v>
      </c>
      <c r="M3673" t="s">
        <v>21363</v>
      </c>
      <c r="N3673">
        <v>85</v>
      </c>
      <c r="O3673">
        <v>84</v>
      </c>
      <c r="P3673">
        <v>435</v>
      </c>
      <c r="Q3673">
        <v>22.5</v>
      </c>
      <c r="R3673">
        <v>39.4</v>
      </c>
      <c r="S3673">
        <v>199.3</v>
      </c>
      <c r="T3673" t="s">
        <v>21365</v>
      </c>
      <c r="U3673" t="s">
        <v>21363</v>
      </c>
      <c r="V3673">
        <v>113</v>
      </c>
      <c r="W3673">
        <v>113</v>
      </c>
      <c r="X3673">
        <v>0</v>
      </c>
      <c r="Y3673" t="s">
        <v>21363</v>
      </c>
      <c r="Z3673" t="s">
        <v>21363</v>
      </c>
    </row>
    <row r="3674" spans="1:26" x14ac:dyDescent="0.25">
      <c r="A3674" t="s">
        <v>22804</v>
      </c>
      <c r="B3674" t="s">
        <v>8632</v>
      </c>
      <c r="C3674" t="s">
        <v>11880</v>
      </c>
      <c r="D3674" t="s">
        <v>21361</v>
      </c>
      <c r="E3674" t="s">
        <v>180</v>
      </c>
      <c r="F3674">
        <v>15</v>
      </c>
      <c r="G3674" t="s">
        <v>21363</v>
      </c>
      <c r="H3674">
        <v>66</v>
      </c>
      <c r="I3674">
        <v>89</v>
      </c>
      <c r="J3674">
        <v>94</v>
      </c>
      <c r="K3674" t="s">
        <v>21363</v>
      </c>
      <c r="L3674" t="s">
        <v>21363</v>
      </c>
      <c r="M3674" t="s">
        <v>21363</v>
      </c>
      <c r="N3674">
        <v>80</v>
      </c>
      <c r="O3674">
        <v>83</v>
      </c>
      <c r="P3674">
        <v>344</v>
      </c>
      <c r="Q3674">
        <v>21.1</v>
      </c>
      <c r="R3674">
        <v>23.3</v>
      </c>
      <c r="S3674">
        <v>188.9</v>
      </c>
      <c r="T3674" t="s">
        <v>21365</v>
      </c>
      <c r="U3674" t="s">
        <v>21363</v>
      </c>
      <c r="V3674">
        <v>100</v>
      </c>
      <c r="W3674">
        <v>100</v>
      </c>
      <c r="X3674">
        <v>1</v>
      </c>
      <c r="Y3674" t="s">
        <v>21363</v>
      </c>
      <c r="Z3674" t="s">
        <v>21365</v>
      </c>
    </row>
    <row r="3675" spans="1:26" x14ac:dyDescent="0.25">
      <c r="A3675" t="s">
        <v>12460</v>
      </c>
      <c r="B3675" t="s">
        <v>11885</v>
      </c>
      <c r="C3675" t="s">
        <v>11880</v>
      </c>
      <c r="D3675" t="s">
        <v>21361</v>
      </c>
      <c r="E3675" t="s">
        <v>176</v>
      </c>
      <c r="F3675">
        <v>32</v>
      </c>
      <c r="G3675" t="s">
        <v>21363</v>
      </c>
      <c r="H3675">
        <v>129</v>
      </c>
      <c r="I3675">
        <v>220</v>
      </c>
      <c r="J3675">
        <v>223</v>
      </c>
      <c r="K3675" t="s">
        <v>21363</v>
      </c>
      <c r="L3675" t="s">
        <v>21362</v>
      </c>
      <c r="M3675" t="s">
        <v>21363</v>
      </c>
      <c r="N3675">
        <v>151</v>
      </c>
      <c r="O3675">
        <v>219</v>
      </c>
      <c r="P3675">
        <v>582</v>
      </c>
      <c r="Q3675">
        <v>20</v>
      </c>
      <c r="R3675">
        <v>36.4</v>
      </c>
      <c r="S3675">
        <v>249.4</v>
      </c>
      <c r="T3675" t="s">
        <v>21363</v>
      </c>
      <c r="U3675" t="s">
        <v>21363</v>
      </c>
      <c r="V3675">
        <v>226</v>
      </c>
      <c r="W3675">
        <v>226</v>
      </c>
      <c r="X3675">
        <v>0</v>
      </c>
      <c r="Y3675" t="s">
        <v>21363</v>
      </c>
      <c r="Z3675" t="s">
        <v>21363</v>
      </c>
    </row>
    <row r="3676" spans="1:26" x14ac:dyDescent="0.25">
      <c r="A3676" t="s">
        <v>22805</v>
      </c>
      <c r="B3676" t="s">
        <v>2930</v>
      </c>
      <c r="C3676" t="s">
        <v>11880</v>
      </c>
      <c r="D3676" t="s">
        <v>21361</v>
      </c>
      <c r="E3676" t="s">
        <v>180</v>
      </c>
      <c r="F3676">
        <v>20</v>
      </c>
      <c r="G3676" t="s">
        <v>21363</v>
      </c>
      <c r="H3676">
        <v>87</v>
      </c>
      <c r="I3676">
        <v>107</v>
      </c>
      <c r="J3676">
        <v>121</v>
      </c>
      <c r="K3676" t="s">
        <v>21363</v>
      </c>
      <c r="L3676" t="s">
        <v>21363</v>
      </c>
      <c r="M3676" t="s">
        <v>21363</v>
      </c>
      <c r="N3676">
        <v>98</v>
      </c>
      <c r="O3676">
        <v>99</v>
      </c>
      <c r="P3676">
        <v>347</v>
      </c>
      <c r="Q3676">
        <v>18.600000000000001</v>
      </c>
      <c r="R3676">
        <v>30</v>
      </c>
      <c r="S3676">
        <v>173.3</v>
      </c>
      <c r="T3676" t="s">
        <v>21365</v>
      </c>
      <c r="U3676" t="s">
        <v>21363</v>
      </c>
      <c r="V3676">
        <v>107</v>
      </c>
      <c r="W3676">
        <v>107</v>
      </c>
      <c r="X3676">
        <v>0</v>
      </c>
      <c r="Y3676" t="s">
        <v>21363</v>
      </c>
      <c r="Z3676" t="s">
        <v>21363</v>
      </c>
    </row>
    <row r="3677" spans="1:26" x14ac:dyDescent="0.25">
      <c r="A3677" t="s">
        <v>22806</v>
      </c>
      <c r="B3677" t="s">
        <v>15199</v>
      </c>
      <c r="C3677" t="s">
        <v>14747</v>
      </c>
      <c r="D3677" t="s">
        <v>21366</v>
      </c>
      <c r="E3677" t="s">
        <v>236</v>
      </c>
      <c r="F3677">
        <v>23</v>
      </c>
      <c r="G3677" t="s">
        <v>21364</v>
      </c>
      <c r="H3677">
        <v>14</v>
      </c>
      <c r="I3677">
        <v>27</v>
      </c>
      <c r="J3677">
        <v>28</v>
      </c>
      <c r="K3677" t="s">
        <v>21363</v>
      </c>
      <c r="L3677" t="s">
        <v>21363</v>
      </c>
      <c r="M3677" t="s">
        <v>21363</v>
      </c>
      <c r="N3677">
        <v>18</v>
      </c>
      <c r="O3677">
        <v>24</v>
      </c>
      <c r="P3677">
        <v>65</v>
      </c>
      <c r="Q3677">
        <v>32.299999999999997</v>
      </c>
      <c r="R3677">
        <v>16.399999999999999</v>
      </c>
      <c r="S3677">
        <v>204.8</v>
      </c>
      <c r="T3677" t="s">
        <v>21363</v>
      </c>
      <c r="U3677" t="s">
        <v>21363</v>
      </c>
      <c r="V3677">
        <v>26</v>
      </c>
      <c r="W3677">
        <v>26</v>
      </c>
      <c r="X3677">
        <v>0</v>
      </c>
      <c r="Y3677" t="s">
        <v>21364</v>
      </c>
      <c r="Z3677" t="s">
        <v>21363</v>
      </c>
    </row>
    <row r="3678" spans="1:26" x14ac:dyDescent="0.25">
      <c r="A3678" t="s">
        <v>15200</v>
      </c>
      <c r="B3678" t="s">
        <v>302</v>
      </c>
      <c r="C3678" t="s">
        <v>14747</v>
      </c>
      <c r="D3678" t="s">
        <v>21361</v>
      </c>
      <c r="E3678" t="s">
        <v>236</v>
      </c>
      <c r="F3678">
        <v>18</v>
      </c>
      <c r="G3678" t="s">
        <v>21363</v>
      </c>
      <c r="H3678">
        <v>36</v>
      </c>
      <c r="I3678">
        <v>63</v>
      </c>
      <c r="J3678">
        <v>67</v>
      </c>
      <c r="K3678" t="s">
        <v>21363</v>
      </c>
      <c r="L3678" t="s">
        <v>21363</v>
      </c>
      <c r="M3678" t="s">
        <v>21363</v>
      </c>
      <c r="N3678">
        <v>44</v>
      </c>
      <c r="O3678">
        <v>52</v>
      </c>
      <c r="P3678">
        <v>135</v>
      </c>
      <c r="Q3678">
        <v>20.6</v>
      </c>
      <c r="R3678">
        <v>30.8</v>
      </c>
      <c r="S3678">
        <v>214.8</v>
      </c>
      <c r="T3678" t="s">
        <v>21363</v>
      </c>
      <c r="U3678" t="s">
        <v>21363</v>
      </c>
      <c r="V3678">
        <v>59</v>
      </c>
      <c r="W3678">
        <v>59</v>
      </c>
      <c r="X3678">
        <v>0</v>
      </c>
      <c r="Y3678" t="s">
        <v>21364</v>
      </c>
      <c r="Z3678" t="s">
        <v>21363</v>
      </c>
    </row>
    <row r="3679" spans="1:26" x14ac:dyDescent="0.25">
      <c r="A3679" t="s">
        <v>22807</v>
      </c>
      <c r="B3679" t="s">
        <v>14752</v>
      </c>
      <c r="C3679" t="s">
        <v>14747</v>
      </c>
      <c r="D3679" t="s">
        <v>21361</v>
      </c>
      <c r="E3679" t="s">
        <v>180</v>
      </c>
      <c r="F3679">
        <v>12</v>
      </c>
      <c r="G3679" t="s">
        <v>21363</v>
      </c>
      <c r="H3679">
        <v>28</v>
      </c>
      <c r="I3679">
        <v>35</v>
      </c>
      <c r="J3679">
        <v>35</v>
      </c>
      <c r="K3679" t="s">
        <v>21363</v>
      </c>
      <c r="L3679" t="s">
        <v>21363</v>
      </c>
      <c r="M3679" t="s">
        <v>21363</v>
      </c>
      <c r="N3679">
        <v>30</v>
      </c>
      <c r="O3679">
        <v>35</v>
      </c>
      <c r="P3679">
        <v>126</v>
      </c>
      <c r="Q3679">
        <v>18.8</v>
      </c>
      <c r="R3679">
        <v>17.7</v>
      </c>
      <c r="S3679">
        <v>206.4</v>
      </c>
      <c r="T3679" t="s">
        <v>21363</v>
      </c>
      <c r="U3679" t="s">
        <v>21363</v>
      </c>
      <c r="V3679">
        <v>35</v>
      </c>
      <c r="W3679">
        <v>35</v>
      </c>
      <c r="X3679">
        <v>0</v>
      </c>
      <c r="Y3679" t="s">
        <v>21364</v>
      </c>
      <c r="Z3679" t="s">
        <v>21363</v>
      </c>
    </row>
    <row r="3680" spans="1:26" x14ac:dyDescent="0.25">
      <c r="A3680" t="s">
        <v>22808</v>
      </c>
      <c r="B3680" t="s">
        <v>15035</v>
      </c>
      <c r="C3680" t="s">
        <v>14747</v>
      </c>
      <c r="D3680" t="s">
        <v>21361</v>
      </c>
      <c r="E3680" t="s">
        <v>180</v>
      </c>
      <c r="F3680">
        <v>12</v>
      </c>
      <c r="G3680" t="s">
        <v>21363</v>
      </c>
      <c r="H3680">
        <v>33</v>
      </c>
      <c r="I3680">
        <v>50</v>
      </c>
      <c r="J3680">
        <v>50</v>
      </c>
      <c r="K3680" t="s">
        <v>21363</v>
      </c>
      <c r="L3680" t="s">
        <v>21363</v>
      </c>
      <c r="M3680" t="s">
        <v>21363</v>
      </c>
      <c r="N3680">
        <v>37</v>
      </c>
      <c r="O3680">
        <v>46</v>
      </c>
      <c r="P3680">
        <v>144</v>
      </c>
      <c r="Q3680">
        <v>24.5</v>
      </c>
      <c r="R3680">
        <v>39.200000000000003</v>
      </c>
      <c r="S3680">
        <v>222.7</v>
      </c>
      <c r="T3680" t="s">
        <v>21363</v>
      </c>
      <c r="U3680" t="s">
        <v>21363</v>
      </c>
      <c r="V3680">
        <v>43</v>
      </c>
      <c r="W3680">
        <v>43</v>
      </c>
      <c r="X3680">
        <v>0</v>
      </c>
      <c r="Y3680" t="s">
        <v>21364</v>
      </c>
      <c r="Z3680" t="s">
        <v>21363</v>
      </c>
    </row>
    <row r="3681" spans="1:26" x14ac:dyDescent="0.25">
      <c r="A3681" t="s">
        <v>15438</v>
      </c>
      <c r="B3681" t="s">
        <v>15224</v>
      </c>
      <c r="C3681" t="s">
        <v>14747</v>
      </c>
      <c r="D3681" t="s">
        <v>21361</v>
      </c>
      <c r="E3681" t="s">
        <v>176</v>
      </c>
      <c r="F3681">
        <v>21</v>
      </c>
      <c r="G3681" t="s">
        <v>21363</v>
      </c>
      <c r="H3681">
        <v>58</v>
      </c>
      <c r="I3681">
        <v>116</v>
      </c>
      <c r="J3681">
        <v>122</v>
      </c>
      <c r="K3681" t="s">
        <v>21363</v>
      </c>
      <c r="L3681" t="s">
        <v>21363</v>
      </c>
      <c r="M3681" t="s">
        <v>21363</v>
      </c>
      <c r="N3681">
        <v>85</v>
      </c>
      <c r="O3681">
        <v>67</v>
      </c>
      <c r="P3681">
        <v>325</v>
      </c>
      <c r="Q3681">
        <v>22.3</v>
      </c>
      <c r="R3681">
        <v>32.200000000000003</v>
      </c>
      <c r="S3681">
        <v>170.2</v>
      </c>
      <c r="T3681" t="s">
        <v>21363</v>
      </c>
      <c r="U3681" t="s">
        <v>21363</v>
      </c>
      <c r="V3681">
        <v>107</v>
      </c>
      <c r="W3681">
        <v>107</v>
      </c>
      <c r="X3681">
        <v>0</v>
      </c>
      <c r="Y3681" t="s">
        <v>21363</v>
      </c>
      <c r="Z3681" t="s">
        <v>21363</v>
      </c>
    </row>
    <row r="3682" spans="1:26" x14ac:dyDescent="0.25">
      <c r="A3682" t="s">
        <v>22809</v>
      </c>
      <c r="B3682" t="s">
        <v>14975</v>
      </c>
      <c r="C3682" t="s">
        <v>14747</v>
      </c>
      <c r="D3682" t="s">
        <v>21361</v>
      </c>
      <c r="E3682" t="s">
        <v>180</v>
      </c>
      <c r="F3682">
        <v>23</v>
      </c>
      <c r="G3682" t="s">
        <v>21363</v>
      </c>
      <c r="H3682">
        <v>78</v>
      </c>
      <c r="I3682">
        <v>115</v>
      </c>
      <c r="J3682">
        <v>123</v>
      </c>
      <c r="K3682" t="s">
        <v>21363</v>
      </c>
      <c r="L3682" t="s">
        <v>21363</v>
      </c>
      <c r="M3682" t="s">
        <v>21365</v>
      </c>
      <c r="N3682">
        <v>91</v>
      </c>
      <c r="O3682">
        <v>87</v>
      </c>
      <c r="P3682">
        <v>396</v>
      </c>
      <c r="Q3682">
        <v>17.7</v>
      </c>
      <c r="R3682">
        <v>20.6</v>
      </c>
      <c r="S3682">
        <v>134.6</v>
      </c>
      <c r="T3682" t="s">
        <v>21363</v>
      </c>
      <c r="U3682" t="s">
        <v>21365</v>
      </c>
      <c r="V3682">
        <v>115</v>
      </c>
      <c r="W3682">
        <v>115</v>
      </c>
      <c r="X3682">
        <v>0</v>
      </c>
      <c r="Y3682" t="s">
        <v>21365</v>
      </c>
      <c r="Z3682" t="s">
        <v>21363</v>
      </c>
    </row>
    <row r="3683" spans="1:26" x14ac:dyDescent="0.25">
      <c r="A3683" t="s">
        <v>22810</v>
      </c>
      <c r="B3683" t="s">
        <v>2897</v>
      </c>
      <c r="C3683" t="s">
        <v>14747</v>
      </c>
      <c r="D3683" t="s">
        <v>21361</v>
      </c>
      <c r="E3683" t="s">
        <v>180</v>
      </c>
      <c r="F3683">
        <v>16</v>
      </c>
      <c r="G3683" t="s">
        <v>21363</v>
      </c>
      <c r="H3683">
        <v>35</v>
      </c>
      <c r="I3683">
        <v>50</v>
      </c>
      <c r="J3683">
        <v>54</v>
      </c>
      <c r="K3683" t="s">
        <v>21363</v>
      </c>
      <c r="L3683" t="s">
        <v>21363</v>
      </c>
      <c r="M3683" t="s">
        <v>21363</v>
      </c>
      <c r="N3683">
        <v>46</v>
      </c>
      <c r="O3683">
        <v>44</v>
      </c>
      <c r="P3683">
        <v>189</v>
      </c>
      <c r="Q3683">
        <v>17.8</v>
      </c>
      <c r="R3683">
        <v>18</v>
      </c>
      <c r="S3683">
        <v>145.4</v>
      </c>
      <c r="T3683" t="s">
        <v>21363</v>
      </c>
      <c r="U3683" t="s">
        <v>21363</v>
      </c>
      <c r="V3683">
        <v>51</v>
      </c>
      <c r="W3683">
        <v>51</v>
      </c>
      <c r="X3683">
        <v>0</v>
      </c>
      <c r="Y3683" t="s">
        <v>21364</v>
      </c>
      <c r="Z3683" t="s">
        <v>21363</v>
      </c>
    </row>
    <row r="3684" spans="1:26" x14ac:dyDescent="0.25">
      <c r="A3684" t="s">
        <v>22811</v>
      </c>
      <c r="B3684" t="s">
        <v>10132</v>
      </c>
      <c r="C3684" t="s">
        <v>14747</v>
      </c>
      <c r="D3684" t="s">
        <v>21361</v>
      </c>
      <c r="E3684" t="s">
        <v>180</v>
      </c>
      <c r="F3684">
        <v>18</v>
      </c>
      <c r="G3684" t="s">
        <v>21363</v>
      </c>
      <c r="H3684">
        <v>48</v>
      </c>
      <c r="I3684">
        <v>81</v>
      </c>
      <c r="J3684">
        <v>84</v>
      </c>
      <c r="K3684" t="s">
        <v>21363</v>
      </c>
      <c r="L3684" t="s">
        <v>21363</v>
      </c>
      <c r="M3684" t="s">
        <v>21363</v>
      </c>
      <c r="N3684">
        <v>55</v>
      </c>
      <c r="O3684">
        <v>69</v>
      </c>
      <c r="P3684">
        <v>240</v>
      </c>
      <c r="Q3684">
        <v>16.899999999999999</v>
      </c>
      <c r="R3684">
        <v>37.6</v>
      </c>
      <c r="S3684">
        <v>226.8</v>
      </c>
      <c r="T3684" t="s">
        <v>21363</v>
      </c>
      <c r="U3684" t="s">
        <v>21363</v>
      </c>
      <c r="V3684">
        <v>85</v>
      </c>
      <c r="W3684">
        <v>85</v>
      </c>
      <c r="X3684">
        <v>0</v>
      </c>
      <c r="Y3684" t="s">
        <v>21364</v>
      </c>
      <c r="Z3684" t="s">
        <v>21363</v>
      </c>
    </row>
    <row r="3685" spans="1:26" x14ac:dyDescent="0.25">
      <c r="A3685" t="s">
        <v>22812</v>
      </c>
      <c r="B3685" t="s">
        <v>14982</v>
      </c>
      <c r="C3685" t="s">
        <v>14747</v>
      </c>
      <c r="D3685" t="s">
        <v>21361</v>
      </c>
      <c r="E3685" t="s">
        <v>1357</v>
      </c>
      <c r="F3685">
        <v>13</v>
      </c>
      <c r="G3685" t="s">
        <v>21363</v>
      </c>
      <c r="H3685">
        <v>54</v>
      </c>
      <c r="I3685">
        <v>65</v>
      </c>
      <c r="J3685">
        <v>71</v>
      </c>
      <c r="K3685" t="s">
        <v>21363</v>
      </c>
      <c r="L3685" t="s">
        <v>21363</v>
      </c>
      <c r="M3685" t="s">
        <v>21363</v>
      </c>
      <c r="N3685">
        <v>62</v>
      </c>
      <c r="O3685">
        <v>70</v>
      </c>
      <c r="P3685">
        <v>205</v>
      </c>
      <c r="Q3685">
        <v>16.899999999999999</v>
      </c>
      <c r="R3685">
        <v>22</v>
      </c>
      <c r="S3685">
        <v>156</v>
      </c>
      <c r="T3685" t="s">
        <v>21362</v>
      </c>
      <c r="U3685" t="s">
        <v>21363</v>
      </c>
      <c r="V3685">
        <v>63</v>
      </c>
      <c r="W3685">
        <v>63</v>
      </c>
      <c r="X3685">
        <v>0</v>
      </c>
      <c r="Y3685" t="s">
        <v>21364</v>
      </c>
      <c r="Z3685" t="s">
        <v>21363</v>
      </c>
    </row>
    <row r="3686" spans="1:26" x14ac:dyDescent="0.25">
      <c r="A3686" t="s">
        <v>14983</v>
      </c>
      <c r="B3686" t="s">
        <v>14985</v>
      </c>
      <c r="C3686" t="s">
        <v>14747</v>
      </c>
      <c r="D3686" t="s">
        <v>21361</v>
      </c>
      <c r="E3686" t="s">
        <v>176</v>
      </c>
      <c r="F3686">
        <v>28</v>
      </c>
      <c r="G3686" t="s">
        <v>21363</v>
      </c>
      <c r="H3686">
        <v>82</v>
      </c>
      <c r="I3686">
        <v>135</v>
      </c>
      <c r="J3686">
        <v>142</v>
      </c>
      <c r="K3686" t="s">
        <v>21363</v>
      </c>
      <c r="L3686" t="s">
        <v>21363</v>
      </c>
      <c r="M3686" t="s">
        <v>21365</v>
      </c>
      <c r="N3686">
        <v>112</v>
      </c>
      <c r="O3686">
        <v>176</v>
      </c>
      <c r="P3686">
        <v>477</v>
      </c>
      <c r="Q3686">
        <v>16.2</v>
      </c>
      <c r="R3686">
        <v>30.5</v>
      </c>
      <c r="S3686">
        <v>229.5</v>
      </c>
      <c r="T3686" t="s">
        <v>21363</v>
      </c>
      <c r="U3686" t="s">
        <v>21363</v>
      </c>
      <c r="V3686">
        <v>142</v>
      </c>
      <c r="W3686">
        <v>142</v>
      </c>
      <c r="X3686">
        <v>0</v>
      </c>
      <c r="Y3686" t="s">
        <v>21363</v>
      </c>
      <c r="Z3686" t="s">
        <v>21363</v>
      </c>
    </row>
    <row r="3687" spans="1:26" x14ac:dyDescent="0.25">
      <c r="A3687" t="s">
        <v>22813</v>
      </c>
      <c r="B3687" t="s">
        <v>14752</v>
      </c>
      <c r="C3687" t="s">
        <v>14747</v>
      </c>
      <c r="D3687" t="s">
        <v>21361</v>
      </c>
      <c r="E3687" t="s">
        <v>180</v>
      </c>
      <c r="F3687">
        <v>16</v>
      </c>
      <c r="G3687" t="s">
        <v>21362</v>
      </c>
      <c r="H3687">
        <v>53</v>
      </c>
      <c r="I3687">
        <v>87</v>
      </c>
      <c r="J3687">
        <v>91</v>
      </c>
      <c r="K3687" t="s">
        <v>21362</v>
      </c>
      <c r="L3687" t="s">
        <v>21362</v>
      </c>
      <c r="M3687" t="s">
        <v>21363</v>
      </c>
      <c r="N3687">
        <v>56</v>
      </c>
      <c r="O3687">
        <v>108</v>
      </c>
      <c r="P3687">
        <v>278</v>
      </c>
      <c r="Q3687">
        <v>20.100000000000001</v>
      </c>
      <c r="R3687">
        <v>44</v>
      </c>
      <c r="S3687">
        <v>291.3</v>
      </c>
      <c r="T3687" t="s">
        <v>21365</v>
      </c>
      <c r="U3687" t="s">
        <v>21363</v>
      </c>
      <c r="V3687">
        <v>88</v>
      </c>
      <c r="W3687">
        <v>88</v>
      </c>
      <c r="X3687">
        <v>0</v>
      </c>
      <c r="Y3687" t="s">
        <v>21363</v>
      </c>
      <c r="Z3687" t="s">
        <v>21363</v>
      </c>
    </row>
    <row r="3688" spans="1:26" x14ac:dyDescent="0.25">
      <c r="A3688" t="s">
        <v>22814</v>
      </c>
      <c r="B3688" t="s">
        <v>10132</v>
      </c>
      <c r="C3688" t="s">
        <v>14747</v>
      </c>
      <c r="D3688" t="s">
        <v>21361</v>
      </c>
      <c r="E3688" t="s">
        <v>180</v>
      </c>
      <c r="F3688">
        <v>20</v>
      </c>
      <c r="G3688" t="s">
        <v>21363</v>
      </c>
      <c r="H3688">
        <v>48</v>
      </c>
      <c r="I3688">
        <v>100</v>
      </c>
      <c r="J3688">
        <v>100</v>
      </c>
      <c r="K3688" t="s">
        <v>21363</v>
      </c>
      <c r="L3688" t="s">
        <v>21363</v>
      </c>
      <c r="M3688" t="s">
        <v>21363</v>
      </c>
      <c r="N3688">
        <v>58</v>
      </c>
      <c r="O3688">
        <v>74</v>
      </c>
      <c r="P3688">
        <v>252</v>
      </c>
      <c r="Q3688">
        <v>15.9</v>
      </c>
      <c r="R3688">
        <v>38</v>
      </c>
      <c r="S3688">
        <v>209.7</v>
      </c>
      <c r="T3688" t="s">
        <v>21363</v>
      </c>
      <c r="U3688" t="s">
        <v>21363</v>
      </c>
      <c r="V3688">
        <v>102</v>
      </c>
      <c r="W3688">
        <v>102</v>
      </c>
      <c r="X3688">
        <v>0</v>
      </c>
      <c r="Y3688" t="s">
        <v>21365</v>
      </c>
      <c r="Z3688" t="s">
        <v>21363</v>
      </c>
    </row>
    <row r="3689" spans="1:26" x14ac:dyDescent="0.25">
      <c r="A3689" t="s">
        <v>22815</v>
      </c>
      <c r="B3689" t="s">
        <v>15321</v>
      </c>
      <c r="C3689" t="s">
        <v>14747</v>
      </c>
      <c r="D3689" t="s">
        <v>21361</v>
      </c>
      <c r="E3689" t="s">
        <v>1357</v>
      </c>
      <c r="F3689">
        <v>16</v>
      </c>
      <c r="G3689" t="s">
        <v>21364</v>
      </c>
      <c r="H3689">
        <v>11</v>
      </c>
      <c r="I3689">
        <v>38</v>
      </c>
      <c r="J3689">
        <v>39</v>
      </c>
      <c r="K3689" t="s">
        <v>21363</v>
      </c>
      <c r="L3689" t="s">
        <v>21363</v>
      </c>
      <c r="M3689" t="s">
        <v>21363</v>
      </c>
      <c r="N3689">
        <v>23</v>
      </c>
      <c r="O3689">
        <v>41</v>
      </c>
      <c r="P3689">
        <v>127</v>
      </c>
      <c r="Q3689">
        <v>25.8</v>
      </c>
      <c r="R3689">
        <v>25.5</v>
      </c>
      <c r="S3689">
        <v>255.1</v>
      </c>
      <c r="T3689" t="s">
        <v>21363</v>
      </c>
      <c r="U3689" t="s">
        <v>21363</v>
      </c>
      <c r="V3689">
        <v>32</v>
      </c>
      <c r="W3689">
        <v>32</v>
      </c>
      <c r="X3689">
        <v>0</v>
      </c>
      <c r="Y3689" t="s">
        <v>21364</v>
      </c>
      <c r="Z3689" t="s">
        <v>21363</v>
      </c>
    </row>
    <row r="3690" spans="1:26" x14ac:dyDescent="0.25">
      <c r="A3690" t="s">
        <v>14521</v>
      </c>
      <c r="B3690" t="s">
        <v>14523</v>
      </c>
      <c r="C3690" t="s">
        <v>14305</v>
      </c>
      <c r="D3690" t="s">
        <v>21361</v>
      </c>
      <c r="E3690" t="s">
        <v>176</v>
      </c>
      <c r="F3690">
        <v>18</v>
      </c>
      <c r="G3690" t="s">
        <v>21363</v>
      </c>
      <c r="H3690">
        <v>75</v>
      </c>
      <c r="I3690">
        <v>96</v>
      </c>
      <c r="J3690">
        <v>108</v>
      </c>
      <c r="K3690" t="s">
        <v>21363</v>
      </c>
      <c r="L3690" t="s">
        <v>21363</v>
      </c>
      <c r="M3690" t="s">
        <v>21362</v>
      </c>
      <c r="N3690">
        <v>93</v>
      </c>
      <c r="O3690">
        <v>54</v>
      </c>
      <c r="P3690">
        <v>320</v>
      </c>
      <c r="Q3690">
        <v>29.9</v>
      </c>
      <c r="R3690">
        <v>26.8</v>
      </c>
      <c r="S3690">
        <v>120.1</v>
      </c>
      <c r="T3690" t="s">
        <v>21363</v>
      </c>
      <c r="U3690" t="s">
        <v>21363</v>
      </c>
      <c r="V3690">
        <v>108</v>
      </c>
      <c r="W3690">
        <v>108</v>
      </c>
      <c r="X3690">
        <v>0</v>
      </c>
      <c r="Y3690" t="s">
        <v>21363</v>
      </c>
      <c r="Z3690" t="s">
        <v>21363</v>
      </c>
    </row>
    <row r="3691" spans="1:26" x14ac:dyDescent="0.25">
      <c r="A3691" t="s">
        <v>14524</v>
      </c>
      <c r="B3691" t="s">
        <v>14355</v>
      </c>
      <c r="C3691" t="s">
        <v>14305</v>
      </c>
      <c r="D3691" t="s">
        <v>21361</v>
      </c>
      <c r="E3691" t="s">
        <v>220</v>
      </c>
      <c r="F3691">
        <v>13</v>
      </c>
      <c r="G3691" t="s">
        <v>21363</v>
      </c>
      <c r="H3691">
        <v>46</v>
      </c>
      <c r="I3691">
        <v>62</v>
      </c>
      <c r="J3691">
        <v>64</v>
      </c>
      <c r="K3691" t="s">
        <v>21363</v>
      </c>
      <c r="L3691" t="s">
        <v>21363</v>
      </c>
      <c r="M3691" t="s">
        <v>21363</v>
      </c>
      <c r="N3691">
        <v>54</v>
      </c>
      <c r="O3691">
        <v>37</v>
      </c>
      <c r="P3691">
        <v>160</v>
      </c>
      <c r="Q3691">
        <v>27.6</v>
      </c>
      <c r="R3691">
        <v>16.5</v>
      </c>
      <c r="S3691">
        <v>120.8</v>
      </c>
      <c r="T3691" t="s">
        <v>21363</v>
      </c>
      <c r="U3691" t="s">
        <v>21363</v>
      </c>
      <c r="V3691">
        <v>66</v>
      </c>
      <c r="W3691">
        <v>66</v>
      </c>
      <c r="X3691">
        <v>0</v>
      </c>
      <c r="Y3691" t="s">
        <v>21364</v>
      </c>
      <c r="Z3691" t="s">
        <v>21363</v>
      </c>
    </row>
    <row r="3692" spans="1:26" x14ac:dyDescent="0.25">
      <c r="A3692" t="s">
        <v>22816</v>
      </c>
      <c r="B3692" t="s">
        <v>11903</v>
      </c>
      <c r="C3692" t="s">
        <v>11880</v>
      </c>
      <c r="D3692" t="s">
        <v>21361</v>
      </c>
      <c r="E3692" t="s">
        <v>180</v>
      </c>
      <c r="F3692">
        <v>24</v>
      </c>
      <c r="G3692" t="s">
        <v>21363</v>
      </c>
      <c r="H3692">
        <v>76</v>
      </c>
      <c r="I3692">
        <v>138</v>
      </c>
      <c r="J3692">
        <v>149</v>
      </c>
      <c r="K3692" t="s">
        <v>21363</v>
      </c>
      <c r="L3692" t="s">
        <v>21363</v>
      </c>
      <c r="M3692" t="s">
        <v>21363</v>
      </c>
      <c r="N3692">
        <v>87</v>
      </c>
      <c r="O3692">
        <v>93</v>
      </c>
      <c r="P3692">
        <v>371</v>
      </c>
      <c r="Q3692">
        <v>22</v>
      </c>
      <c r="R3692">
        <v>25.5</v>
      </c>
      <c r="S3692">
        <v>201.6</v>
      </c>
      <c r="T3692" t="s">
        <v>21363</v>
      </c>
      <c r="U3692" t="s">
        <v>21363</v>
      </c>
      <c r="V3692">
        <v>146</v>
      </c>
      <c r="W3692">
        <v>146</v>
      </c>
      <c r="X3692">
        <v>0</v>
      </c>
      <c r="Y3692" t="s">
        <v>21363</v>
      </c>
      <c r="Z3692" t="s">
        <v>21365</v>
      </c>
    </row>
    <row r="3693" spans="1:26" x14ac:dyDescent="0.25">
      <c r="A3693" t="s">
        <v>22817</v>
      </c>
      <c r="B3693" t="s">
        <v>12469</v>
      </c>
      <c r="C3693" t="s">
        <v>11880</v>
      </c>
      <c r="D3693" t="s">
        <v>21361</v>
      </c>
      <c r="E3693" t="s">
        <v>180</v>
      </c>
      <c r="F3693">
        <v>8</v>
      </c>
      <c r="G3693" t="s">
        <v>21362</v>
      </c>
      <c r="H3693">
        <v>21</v>
      </c>
      <c r="I3693">
        <v>26</v>
      </c>
      <c r="J3693">
        <v>26</v>
      </c>
      <c r="K3693" t="s">
        <v>21363</v>
      </c>
      <c r="L3693" t="s">
        <v>21363</v>
      </c>
      <c r="M3693" t="s">
        <v>21365</v>
      </c>
      <c r="N3693">
        <v>22</v>
      </c>
      <c r="O3693">
        <v>18</v>
      </c>
      <c r="P3693">
        <v>94</v>
      </c>
      <c r="Q3693">
        <v>11.2</v>
      </c>
      <c r="R3693">
        <v>11.8</v>
      </c>
      <c r="S3693">
        <v>111.8</v>
      </c>
      <c r="T3693" t="s">
        <v>21363</v>
      </c>
      <c r="U3693" t="s">
        <v>21363</v>
      </c>
      <c r="V3693">
        <v>26</v>
      </c>
      <c r="W3693">
        <v>26</v>
      </c>
      <c r="X3693">
        <v>0</v>
      </c>
      <c r="Y3693" t="s">
        <v>21364</v>
      </c>
      <c r="Z3693" t="s">
        <v>21363</v>
      </c>
    </row>
    <row r="3694" spans="1:26" x14ac:dyDescent="0.25">
      <c r="A3694" t="s">
        <v>12470</v>
      </c>
      <c r="B3694" t="s">
        <v>7297</v>
      </c>
      <c r="C3694" t="s">
        <v>11880</v>
      </c>
      <c r="D3694" t="s">
        <v>21361</v>
      </c>
      <c r="E3694" t="s">
        <v>1177</v>
      </c>
      <c r="F3694">
        <v>8</v>
      </c>
      <c r="G3694" t="s">
        <v>21364</v>
      </c>
      <c r="H3694">
        <v>7</v>
      </c>
      <c r="I3694">
        <v>27</v>
      </c>
      <c r="J3694">
        <v>28</v>
      </c>
      <c r="K3694" t="s">
        <v>21363</v>
      </c>
      <c r="L3694" t="s">
        <v>21363</v>
      </c>
      <c r="M3694" t="s">
        <v>21363</v>
      </c>
      <c r="N3694">
        <v>20</v>
      </c>
      <c r="O3694">
        <v>21</v>
      </c>
      <c r="P3694">
        <v>73</v>
      </c>
      <c r="Q3694">
        <v>28.2</v>
      </c>
      <c r="R3694">
        <v>20.3</v>
      </c>
      <c r="S3694">
        <v>166.8</v>
      </c>
      <c r="T3694" t="s">
        <v>21362</v>
      </c>
      <c r="U3694" t="s">
        <v>21363</v>
      </c>
      <c r="V3694">
        <v>28</v>
      </c>
      <c r="W3694">
        <v>28</v>
      </c>
      <c r="X3694">
        <v>0</v>
      </c>
      <c r="Y3694" t="s">
        <v>21364</v>
      </c>
      <c r="Z3694" t="s">
        <v>21362</v>
      </c>
    </row>
    <row r="3695" spans="1:26" x14ac:dyDescent="0.25">
      <c r="A3695" t="s">
        <v>22818</v>
      </c>
      <c r="B3695" t="s">
        <v>11979</v>
      </c>
      <c r="C3695" t="s">
        <v>11880</v>
      </c>
      <c r="D3695" t="s">
        <v>21361</v>
      </c>
      <c r="E3695" t="s">
        <v>180</v>
      </c>
      <c r="F3695">
        <v>18</v>
      </c>
      <c r="G3695" t="s">
        <v>21363</v>
      </c>
      <c r="H3695">
        <v>95</v>
      </c>
      <c r="I3695">
        <v>133</v>
      </c>
      <c r="J3695">
        <v>140</v>
      </c>
      <c r="K3695" t="s">
        <v>21363</v>
      </c>
      <c r="L3695" t="s">
        <v>21363</v>
      </c>
      <c r="M3695" t="s">
        <v>21363</v>
      </c>
      <c r="N3695">
        <v>108</v>
      </c>
      <c r="O3695">
        <v>111</v>
      </c>
      <c r="P3695">
        <v>354</v>
      </c>
      <c r="Q3695">
        <v>22</v>
      </c>
      <c r="R3695">
        <v>28.1</v>
      </c>
      <c r="S3695">
        <v>229.9</v>
      </c>
      <c r="T3695" t="s">
        <v>21363</v>
      </c>
      <c r="U3695" t="s">
        <v>21363</v>
      </c>
      <c r="V3695">
        <v>125</v>
      </c>
      <c r="W3695">
        <v>125</v>
      </c>
      <c r="X3695">
        <v>0</v>
      </c>
      <c r="Y3695" t="s">
        <v>21363</v>
      </c>
      <c r="Z3695" t="s">
        <v>21363</v>
      </c>
    </row>
    <row r="3696" spans="1:26" x14ac:dyDescent="0.25">
      <c r="A3696" t="s">
        <v>15440</v>
      </c>
      <c r="B3696" t="s">
        <v>1592</v>
      </c>
      <c r="C3696" t="s">
        <v>14747</v>
      </c>
      <c r="D3696" t="s">
        <v>21361</v>
      </c>
      <c r="E3696" t="s">
        <v>180</v>
      </c>
      <c r="F3696">
        <v>30</v>
      </c>
      <c r="G3696" t="s">
        <v>21363</v>
      </c>
      <c r="H3696">
        <v>160</v>
      </c>
      <c r="I3696">
        <v>220</v>
      </c>
      <c r="J3696">
        <v>234</v>
      </c>
      <c r="K3696" t="s">
        <v>21363</v>
      </c>
      <c r="L3696" t="s">
        <v>21363</v>
      </c>
      <c r="M3696" t="s">
        <v>21365</v>
      </c>
      <c r="N3696">
        <v>181</v>
      </c>
      <c r="O3696">
        <v>277</v>
      </c>
      <c r="P3696">
        <v>743</v>
      </c>
      <c r="Q3696">
        <v>17.8</v>
      </c>
      <c r="R3696">
        <v>24.3</v>
      </c>
      <c r="S3696">
        <v>219.7</v>
      </c>
      <c r="T3696" t="s">
        <v>21363</v>
      </c>
      <c r="U3696" t="s">
        <v>21363</v>
      </c>
      <c r="V3696">
        <v>199</v>
      </c>
      <c r="W3696">
        <v>199</v>
      </c>
      <c r="X3696">
        <v>0</v>
      </c>
      <c r="Y3696" t="s">
        <v>21363</v>
      </c>
      <c r="Z3696" t="s">
        <v>21363</v>
      </c>
    </row>
    <row r="3697" spans="1:26" x14ac:dyDescent="0.25">
      <c r="A3697" t="s">
        <v>22819</v>
      </c>
      <c r="B3697" t="s">
        <v>15444</v>
      </c>
      <c r="C3697" t="s">
        <v>14747</v>
      </c>
      <c r="D3697" t="s">
        <v>21361</v>
      </c>
      <c r="E3697" t="s">
        <v>180</v>
      </c>
      <c r="F3697">
        <v>4</v>
      </c>
      <c r="G3697" t="s">
        <v>21362</v>
      </c>
      <c r="H3697">
        <v>23</v>
      </c>
      <c r="I3697">
        <v>32</v>
      </c>
      <c r="J3697">
        <v>33</v>
      </c>
      <c r="K3697" t="s">
        <v>21363</v>
      </c>
      <c r="L3697" t="s">
        <v>21363</v>
      </c>
      <c r="M3697" t="s">
        <v>21363</v>
      </c>
      <c r="N3697">
        <v>25</v>
      </c>
      <c r="O3697">
        <v>29</v>
      </c>
      <c r="P3697">
        <v>89</v>
      </c>
      <c r="Q3697">
        <v>23.1</v>
      </c>
      <c r="R3697">
        <v>30.9</v>
      </c>
      <c r="S3697">
        <v>237.9</v>
      </c>
      <c r="T3697" t="s">
        <v>21364</v>
      </c>
      <c r="U3697" t="s">
        <v>21364</v>
      </c>
      <c r="V3697">
        <v>9</v>
      </c>
      <c r="W3697">
        <v>9</v>
      </c>
      <c r="X3697">
        <v>0</v>
      </c>
      <c r="Y3697" t="s">
        <v>21364</v>
      </c>
      <c r="Z3697" t="s">
        <v>21363</v>
      </c>
    </row>
    <row r="3698" spans="1:26" x14ac:dyDescent="0.25">
      <c r="A3698" t="s">
        <v>15446</v>
      </c>
      <c r="B3698" t="s">
        <v>15448</v>
      </c>
      <c r="C3698" t="s">
        <v>14747</v>
      </c>
      <c r="D3698" t="s">
        <v>21361</v>
      </c>
      <c r="E3698" t="s">
        <v>176</v>
      </c>
      <c r="F3698">
        <v>9</v>
      </c>
      <c r="G3698" t="s">
        <v>21363</v>
      </c>
      <c r="H3698">
        <v>34</v>
      </c>
      <c r="I3698">
        <v>57</v>
      </c>
      <c r="J3698">
        <v>63</v>
      </c>
      <c r="K3698" t="s">
        <v>21363</v>
      </c>
      <c r="L3698" t="s">
        <v>21363</v>
      </c>
      <c r="M3698" t="s">
        <v>21363</v>
      </c>
      <c r="N3698">
        <v>44</v>
      </c>
      <c r="O3698">
        <v>53</v>
      </c>
      <c r="P3698">
        <v>176</v>
      </c>
      <c r="Q3698">
        <v>20.6</v>
      </c>
      <c r="R3698">
        <v>20.7</v>
      </c>
      <c r="S3698">
        <v>186.1</v>
      </c>
      <c r="T3698" t="s">
        <v>21363</v>
      </c>
      <c r="U3698" t="s">
        <v>21363</v>
      </c>
      <c r="V3698">
        <v>57</v>
      </c>
      <c r="W3698">
        <v>57</v>
      </c>
      <c r="X3698">
        <v>0</v>
      </c>
      <c r="Y3698" t="s">
        <v>21364</v>
      </c>
      <c r="Z3698" t="s">
        <v>21363</v>
      </c>
    </row>
    <row r="3699" spans="1:26" x14ac:dyDescent="0.25">
      <c r="A3699" t="s">
        <v>22820</v>
      </c>
      <c r="B3699" t="s">
        <v>10132</v>
      </c>
      <c r="C3699" t="s">
        <v>14747</v>
      </c>
      <c r="D3699" t="s">
        <v>21361</v>
      </c>
      <c r="E3699" t="s">
        <v>176</v>
      </c>
      <c r="F3699">
        <v>15</v>
      </c>
      <c r="G3699" t="s">
        <v>21363</v>
      </c>
      <c r="H3699">
        <v>61</v>
      </c>
      <c r="I3699">
        <v>94</v>
      </c>
      <c r="J3699">
        <v>105</v>
      </c>
      <c r="K3699" t="s">
        <v>21363</v>
      </c>
      <c r="L3699" t="s">
        <v>21363</v>
      </c>
      <c r="M3699" t="s">
        <v>21363</v>
      </c>
      <c r="N3699">
        <v>81</v>
      </c>
      <c r="O3699">
        <v>111</v>
      </c>
      <c r="P3699">
        <v>310</v>
      </c>
      <c r="Q3699">
        <v>18.5</v>
      </c>
      <c r="R3699">
        <v>29.7</v>
      </c>
      <c r="S3699">
        <v>221.3</v>
      </c>
      <c r="T3699" t="s">
        <v>21363</v>
      </c>
      <c r="U3699" t="s">
        <v>21363</v>
      </c>
      <c r="V3699">
        <v>97</v>
      </c>
      <c r="W3699">
        <v>97</v>
      </c>
      <c r="X3699">
        <v>0</v>
      </c>
      <c r="Y3699" t="s">
        <v>21363</v>
      </c>
      <c r="Z3699" t="s">
        <v>21363</v>
      </c>
    </row>
    <row r="3700" spans="1:26" x14ac:dyDescent="0.25">
      <c r="A3700" t="s">
        <v>22821</v>
      </c>
      <c r="B3700" t="s">
        <v>7297</v>
      </c>
      <c r="C3700" t="s">
        <v>14747</v>
      </c>
      <c r="D3700" t="s">
        <v>21361</v>
      </c>
      <c r="E3700" t="s">
        <v>180</v>
      </c>
      <c r="F3700">
        <v>12</v>
      </c>
      <c r="G3700" t="s">
        <v>21363</v>
      </c>
      <c r="H3700">
        <v>22</v>
      </c>
      <c r="I3700">
        <v>35</v>
      </c>
      <c r="J3700">
        <v>37</v>
      </c>
      <c r="K3700" t="s">
        <v>21363</v>
      </c>
      <c r="L3700" t="s">
        <v>21363</v>
      </c>
      <c r="M3700" t="s">
        <v>21363</v>
      </c>
      <c r="N3700">
        <v>29</v>
      </c>
      <c r="O3700">
        <v>30</v>
      </c>
      <c r="P3700">
        <v>130</v>
      </c>
      <c r="Q3700">
        <v>19.600000000000001</v>
      </c>
      <c r="R3700">
        <v>15</v>
      </c>
      <c r="S3700">
        <v>155.19999999999999</v>
      </c>
      <c r="T3700" t="s">
        <v>21363</v>
      </c>
      <c r="U3700" t="s">
        <v>21365</v>
      </c>
      <c r="V3700">
        <v>37</v>
      </c>
      <c r="W3700">
        <v>37</v>
      </c>
      <c r="X3700">
        <v>0</v>
      </c>
      <c r="Y3700" t="s">
        <v>21364</v>
      </c>
      <c r="Z3700" t="s">
        <v>21363</v>
      </c>
    </row>
    <row r="3701" spans="1:26" x14ac:dyDescent="0.25">
      <c r="A3701" t="s">
        <v>15256</v>
      </c>
      <c r="B3701" t="s">
        <v>15258</v>
      </c>
      <c r="C3701" t="s">
        <v>14747</v>
      </c>
      <c r="D3701" t="s">
        <v>21361</v>
      </c>
      <c r="E3701" t="s">
        <v>176</v>
      </c>
      <c r="F3701">
        <v>18</v>
      </c>
      <c r="G3701" t="s">
        <v>21363</v>
      </c>
      <c r="H3701">
        <v>37</v>
      </c>
      <c r="I3701">
        <v>64</v>
      </c>
      <c r="J3701">
        <v>67</v>
      </c>
      <c r="K3701" t="s">
        <v>21363</v>
      </c>
      <c r="L3701" t="s">
        <v>21363</v>
      </c>
      <c r="M3701" t="s">
        <v>21363</v>
      </c>
      <c r="N3701">
        <v>45</v>
      </c>
      <c r="O3701">
        <v>50</v>
      </c>
      <c r="P3701">
        <v>228</v>
      </c>
      <c r="Q3701">
        <v>20.2</v>
      </c>
      <c r="R3701">
        <v>20.9</v>
      </c>
      <c r="S3701">
        <v>206.6</v>
      </c>
      <c r="T3701" t="s">
        <v>21363</v>
      </c>
      <c r="U3701" t="s">
        <v>21363</v>
      </c>
      <c r="V3701">
        <v>67</v>
      </c>
      <c r="W3701">
        <v>67</v>
      </c>
      <c r="X3701">
        <v>0</v>
      </c>
      <c r="Y3701" t="s">
        <v>21363</v>
      </c>
      <c r="Z3701" t="s">
        <v>21363</v>
      </c>
    </row>
    <row r="3702" spans="1:26" x14ac:dyDescent="0.25">
      <c r="A3702" t="s">
        <v>22822</v>
      </c>
      <c r="B3702" t="s">
        <v>15262</v>
      </c>
      <c r="C3702" t="s">
        <v>14747</v>
      </c>
      <c r="D3702" t="s">
        <v>21361</v>
      </c>
      <c r="E3702" t="s">
        <v>180</v>
      </c>
      <c r="F3702">
        <v>12</v>
      </c>
      <c r="G3702" t="s">
        <v>21363</v>
      </c>
      <c r="H3702">
        <v>70</v>
      </c>
      <c r="I3702">
        <v>110</v>
      </c>
      <c r="J3702">
        <v>117</v>
      </c>
      <c r="K3702" t="s">
        <v>21363</v>
      </c>
      <c r="L3702" t="s">
        <v>21363</v>
      </c>
      <c r="M3702" t="s">
        <v>21363</v>
      </c>
      <c r="N3702">
        <v>83</v>
      </c>
      <c r="O3702">
        <v>105</v>
      </c>
      <c r="P3702">
        <v>337</v>
      </c>
      <c r="Q3702">
        <v>23</v>
      </c>
      <c r="R3702">
        <v>27.9</v>
      </c>
      <c r="S3702">
        <v>244.3</v>
      </c>
      <c r="T3702" t="s">
        <v>21363</v>
      </c>
      <c r="U3702" t="s">
        <v>21363</v>
      </c>
      <c r="V3702">
        <v>80</v>
      </c>
      <c r="W3702">
        <v>80</v>
      </c>
      <c r="X3702">
        <v>0</v>
      </c>
      <c r="Y3702" t="s">
        <v>21364</v>
      </c>
      <c r="Z3702" t="s">
        <v>21363</v>
      </c>
    </row>
    <row r="3703" spans="1:26" x14ac:dyDescent="0.25">
      <c r="A3703" t="s">
        <v>22823</v>
      </c>
      <c r="B3703" t="s">
        <v>15265</v>
      </c>
      <c r="C3703" t="s">
        <v>14747</v>
      </c>
      <c r="D3703" t="s">
        <v>21361</v>
      </c>
      <c r="E3703" t="s">
        <v>180</v>
      </c>
      <c r="F3703">
        <v>8</v>
      </c>
      <c r="G3703" t="s">
        <v>21363</v>
      </c>
      <c r="H3703">
        <v>31</v>
      </c>
      <c r="I3703">
        <v>41</v>
      </c>
      <c r="J3703">
        <v>43</v>
      </c>
      <c r="K3703" t="s">
        <v>21363</v>
      </c>
      <c r="L3703" t="s">
        <v>21363</v>
      </c>
      <c r="M3703" t="s">
        <v>21363</v>
      </c>
      <c r="N3703">
        <v>34</v>
      </c>
      <c r="O3703">
        <v>42</v>
      </c>
      <c r="P3703">
        <v>167</v>
      </c>
      <c r="Q3703">
        <v>19.8</v>
      </c>
      <c r="R3703">
        <v>31.5</v>
      </c>
      <c r="S3703">
        <v>190</v>
      </c>
      <c r="T3703" t="s">
        <v>21363</v>
      </c>
      <c r="U3703" t="s">
        <v>21363</v>
      </c>
      <c r="V3703">
        <v>43</v>
      </c>
      <c r="W3703">
        <v>43</v>
      </c>
      <c r="X3703">
        <v>0</v>
      </c>
      <c r="Y3703" t="s">
        <v>21364</v>
      </c>
      <c r="Z3703" t="s">
        <v>21363</v>
      </c>
    </row>
    <row r="3704" spans="1:26" x14ac:dyDescent="0.25">
      <c r="A3704" t="s">
        <v>22824</v>
      </c>
      <c r="B3704" t="s">
        <v>15268</v>
      </c>
      <c r="C3704" t="s">
        <v>14747</v>
      </c>
      <c r="D3704" t="s">
        <v>21361</v>
      </c>
      <c r="E3704" t="s">
        <v>180</v>
      </c>
      <c r="F3704">
        <v>12</v>
      </c>
      <c r="G3704" t="s">
        <v>21363</v>
      </c>
      <c r="H3704">
        <v>33</v>
      </c>
      <c r="I3704">
        <v>43</v>
      </c>
      <c r="J3704">
        <v>43</v>
      </c>
      <c r="K3704" t="s">
        <v>21363</v>
      </c>
      <c r="L3704" t="s">
        <v>21363</v>
      </c>
      <c r="M3704" t="s">
        <v>21363</v>
      </c>
      <c r="N3704">
        <v>37</v>
      </c>
      <c r="O3704">
        <v>28</v>
      </c>
      <c r="P3704">
        <v>173</v>
      </c>
      <c r="Q3704">
        <v>21.1</v>
      </c>
      <c r="R3704">
        <v>19.8</v>
      </c>
      <c r="S3704">
        <v>142.69999999999999</v>
      </c>
      <c r="T3704" t="s">
        <v>21363</v>
      </c>
      <c r="U3704" t="s">
        <v>21363</v>
      </c>
      <c r="V3704">
        <v>44</v>
      </c>
      <c r="W3704">
        <v>44</v>
      </c>
      <c r="X3704">
        <v>0</v>
      </c>
      <c r="Y3704" t="s">
        <v>21364</v>
      </c>
      <c r="Z3704" t="s">
        <v>21363</v>
      </c>
    </row>
    <row r="3705" spans="1:26" x14ac:dyDescent="0.25">
      <c r="A3705" t="s">
        <v>14526</v>
      </c>
      <c r="B3705" t="s">
        <v>14528</v>
      </c>
      <c r="C3705" t="s">
        <v>14305</v>
      </c>
      <c r="D3705" t="s">
        <v>21361</v>
      </c>
      <c r="E3705" t="s">
        <v>176</v>
      </c>
      <c r="F3705">
        <v>17</v>
      </c>
      <c r="G3705" t="s">
        <v>21363</v>
      </c>
      <c r="H3705">
        <v>59</v>
      </c>
      <c r="I3705">
        <v>81</v>
      </c>
      <c r="J3705">
        <v>86</v>
      </c>
      <c r="K3705" t="s">
        <v>21363</v>
      </c>
      <c r="L3705" t="s">
        <v>21363</v>
      </c>
      <c r="M3705" t="s">
        <v>21363</v>
      </c>
      <c r="N3705">
        <v>77</v>
      </c>
      <c r="O3705">
        <v>64</v>
      </c>
      <c r="P3705">
        <v>291</v>
      </c>
      <c r="Q3705">
        <v>20.8</v>
      </c>
      <c r="R3705">
        <v>17.100000000000001</v>
      </c>
      <c r="S3705">
        <v>126.7</v>
      </c>
      <c r="T3705" t="s">
        <v>21363</v>
      </c>
      <c r="U3705" t="s">
        <v>21363</v>
      </c>
      <c r="V3705">
        <v>80</v>
      </c>
      <c r="W3705">
        <v>80</v>
      </c>
      <c r="X3705">
        <v>0</v>
      </c>
      <c r="Y3705" t="s">
        <v>21363</v>
      </c>
      <c r="Z3705" t="s">
        <v>21363</v>
      </c>
    </row>
    <row r="3706" spans="1:26" x14ac:dyDescent="0.25">
      <c r="A3706" t="s">
        <v>22825</v>
      </c>
      <c r="B3706" t="s">
        <v>14395</v>
      </c>
      <c r="C3706" t="s">
        <v>14305</v>
      </c>
      <c r="D3706" t="s">
        <v>21361</v>
      </c>
      <c r="E3706" t="s">
        <v>180</v>
      </c>
      <c r="F3706">
        <v>13</v>
      </c>
      <c r="G3706" t="s">
        <v>21363</v>
      </c>
      <c r="H3706">
        <v>25</v>
      </c>
      <c r="I3706">
        <v>41</v>
      </c>
      <c r="J3706">
        <v>44</v>
      </c>
      <c r="K3706" t="s">
        <v>21363</v>
      </c>
      <c r="L3706" t="s">
        <v>21363</v>
      </c>
      <c r="M3706" t="s">
        <v>21362</v>
      </c>
      <c r="N3706">
        <v>30</v>
      </c>
      <c r="O3706">
        <v>31</v>
      </c>
      <c r="P3706">
        <v>143</v>
      </c>
      <c r="Q3706">
        <v>41.5</v>
      </c>
      <c r="R3706">
        <v>33.200000000000003</v>
      </c>
      <c r="S3706">
        <v>184</v>
      </c>
      <c r="T3706" t="s">
        <v>21363</v>
      </c>
      <c r="U3706" t="s">
        <v>21363</v>
      </c>
      <c r="V3706">
        <v>44</v>
      </c>
      <c r="W3706">
        <v>44</v>
      </c>
      <c r="X3706">
        <v>0</v>
      </c>
      <c r="Y3706" t="s">
        <v>21363</v>
      </c>
      <c r="Z3706" t="s">
        <v>21363</v>
      </c>
    </row>
    <row r="3707" spans="1:26" x14ac:dyDescent="0.25">
      <c r="A3707" t="s">
        <v>22826</v>
      </c>
      <c r="B3707" t="s">
        <v>14528</v>
      </c>
      <c r="C3707" t="s">
        <v>14305</v>
      </c>
      <c r="D3707" t="s">
        <v>21361</v>
      </c>
      <c r="E3707" t="s">
        <v>180</v>
      </c>
      <c r="F3707">
        <v>13</v>
      </c>
      <c r="G3707" t="s">
        <v>21363</v>
      </c>
      <c r="H3707">
        <v>32</v>
      </c>
      <c r="I3707">
        <v>37</v>
      </c>
      <c r="J3707">
        <v>37</v>
      </c>
      <c r="K3707" t="s">
        <v>21363</v>
      </c>
      <c r="L3707" t="s">
        <v>21363</v>
      </c>
      <c r="M3707" t="s">
        <v>21363</v>
      </c>
      <c r="N3707">
        <v>33</v>
      </c>
      <c r="O3707">
        <v>24</v>
      </c>
      <c r="P3707">
        <v>87</v>
      </c>
      <c r="Q3707">
        <v>14.2</v>
      </c>
      <c r="R3707">
        <v>32.6</v>
      </c>
      <c r="S3707">
        <v>148.4</v>
      </c>
      <c r="T3707" t="s">
        <v>21363</v>
      </c>
      <c r="U3707" t="s">
        <v>21363</v>
      </c>
      <c r="V3707">
        <v>34</v>
      </c>
      <c r="W3707">
        <v>34</v>
      </c>
      <c r="X3707">
        <v>0</v>
      </c>
      <c r="Y3707" t="s">
        <v>21364</v>
      </c>
      <c r="Z3707" t="s">
        <v>21363</v>
      </c>
    </row>
    <row r="3708" spans="1:26" x14ac:dyDescent="0.25">
      <c r="A3708" t="s">
        <v>22827</v>
      </c>
      <c r="B3708" t="s">
        <v>14536</v>
      </c>
      <c r="C3708" t="s">
        <v>14305</v>
      </c>
      <c r="D3708" t="s">
        <v>21361</v>
      </c>
      <c r="E3708" t="s">
        <v>180</v>
      </c>
      <c r="F3708">
        <v>12</v>
      </c>
      <c r="G3708" t="s">
        <v>21363</v>
      </c>
      <c r="H3708">
        <v>34</v>
      </c>
      <c r="I3708">
        <v>43</v>
      </c>
      <c r="J3708">
        <v>50</v>
      </c>
      <c r="K3708" t="s">
        <v>21363</v>
      </c>
      <c r="L3708" t="s">
        <v>21363</v>
      </c>
      <c r="M3708" t="s">
        <v>21363</v>
      </c>
      <c r="N3708">
        <v>36</v>
      </c>
      <c r="O3708">
        <v>48</v>
      </c>
      <c r="P3708">
        <v>107</v>
      </c>
      <c r="Q3708">
        <v>22.5</v>
      </c>
      <c r="R3708">
        <v>32.700000000000003</v>
      </c>
      <c r="S3708">
        <v>217.2</v>
      </c>
      <c r="T3708" t="s">
        <v>21363</v>
      </c>
      <c r="U3708" t="s">
        <v>21363</v>
      </c>
      <c r="V3708">
        <v>50</v>
      </c>
      <c r="W3708">
        <v>50</v>
      </c>
      <c r="X3708">
        <v>0</v>
      </c>
      <c r="Y3708" t="s">
        <v>21364</v>
      </c>
      <c r="Z3708" t="s">
        <v>21363</v>
      </c>
    </row>
    <row r="3709" spans="1:26" x14ac:dyDescent="0.25">
      <c r="A3709" t="s">
        <v>11681</v>
      </c>
      <c r="B3709" t="s">
        <v>11436</v>
      </c>
      <c r="C3709" t="s">
        <v>11189</v>
      </c>
      <c r="D3709" t="s">
        <v>21361</v>
      </c>
      <c r="E3709" t="s">
        <v>176</v>
      </c>
      <c r="F3709">
        <v>19</v>
      </c>
      <c r="G3709" t="s">
        <v>21363</v>
      </c>
      <c r="H3709">
        <v>26</v>
      </c>
      <c r="I3709">
        <v>38</v>
      </c>
      <c r="J3709">
        <v>47</v>
      </c>
      <c r="K3709" t="s">
        <v>21363</v>
      </c>
      <c r="L3709" t="s">
        <v>21363</v>
      </c>
      <c r="M3709" t="s">
        <v>21363</v>
      </c>
      <c r="N3709">
        <v>29</v>
      </c>
      <c r="O3709">
        <v>26</v>
      </c>
      <c r="P3709">
        <v>43</v>
      </c>
      <c r="Q3709">
        <v>5.3</v>
      </c>
      <c r="R3709">
        <v>23.6</v>
      </c>
      <c r="S3709">
        <v>114.7</v>
      </c>
      <c r="T3709" t="s">
        <v>21363</v>
      </c>
      <c r="U3709" t="s">
        <v>21363</v>
      </c>
      <c r="V3709">
        <v>37</v>
      </c>
      <c r="W3709">
        <v>37</v>
      </c>
      <c r="X3709">
        <v>0</v>
      </c>
      <c r="Y3709" t="s">
        <v>21364</v>
      </c>
      <c r="Z3709" t="s">
        <v>21363</v>
      </c>
    </row>
    <row r="3710" spans="1:26" x14ac:dyDescent="0.25">
      <c r="A3710" t="s">
        <v>11683</v>
      </c>
      <c r="B3710" t="s">
        <v>11209</v>
      </c>
      <c r="C3710" t="s">
        <v>11189</v>
      </c>
      <c r="D3710" t="s">
        <v>21361</v>
      </c>
      <c r="E3710" t="s">
        <v>180</v>
      </c>
      <c r="F3710">
        <v>19</v>
      </c>
      <c r="G3710" t="s">
        <v>21364</v>
      </c>
      <c r="H3710">
        <v>32</v>
      </c>
      <c r="I3710">
        <v>61</v>
      </c>
      <c r="J3710">
        <v>70</v>
      </c>
      <c r="K3710" t="s">
        <v>21363</v>
      </c>
      <c r="L3710" t="s">
        <v>21363</v>
      </c>
      <c r="M3710" t="s">
        <v>21363</v>
      </c>
      <c r="N3710">
        <v>35</v>
      </c>
      <c r="O3710">
        <v>47</v>
      </c>
      <c r="P3710">
        <v>47</v>
      </c>
      <c r="Q3710">
        <v>4.0999999999999996</v>
      </c>
      <c r="R3710">
        <v>20.6</v>
      </c>
      <c r="S3710">
        <v>229.3</v>
      </c>
      <c r="T3710" t="s">
        <v>21363</v>
      </c>
      <c r="U3710" t="s">
        <v>21365</v>
      </c>
      <c r="V3710">
        <v>59</v>
      </c>
      <c r="W3710">
        <v>59</v>
      </c>
      <c r="X3710">
        <v>0</v>
      </c>
      <c r="Y3710" t="s">
        <v>21364</v>
      </c>
      <c r="Z3710" t="s">
        <v>21363</v>
      </c>
    </row>
    <row r="3711" spans="1:26" x14ac:dyDescent="0.25">
      <c r="A3711" t="s">
        <v>11685</v>
      </c>
      <c r="B3711" t="s">
        <v>11687</v>
      </c>
      <c r="C3711" t="s">
        <v>11189</v>
      </c>
      <c r="D3711" t="s">
        <v>21361</v>
      </c>
      <c r="E3711" t="s">
        <v>180</v>
      </c>
      <c r="F3711">
        <v>19</v>
      </c>
      <c r="G3711" t="s">
        <v>21363</v>
      </c>
      <c r="H3711">
        <v>22</v>
      </c>
      <c r="I3711">
        <v>46</v>
      </c>
      <c r="J3711">
        <v>56</v>
      </c>
      <c r="K3711" t="s">
        <v>21363</v>
      </c>
      <c r="L3711" t="s">
        <v>21363</v>
      </c>
      <c r="M3711" t="s">
        <v>21363</v>
      </c>
      <c r="N3711">
        <v>29</v>
      </c>
      <c r="O3711">
        <v>24</v>
      </c>
      <c r="P3711">
        <v>37</v>
      </c>
      <c r="Q3711">
        <v>32.200000000000003</v>
      </c>
      <c r="R3711">
        <v>19.2</v>
      </c>
      <c r="S3711">
        <v>180.9</v>
      </c>
      <c r="T3711" t="s">
        <v>21363</v>
      </c>
      <c r="U3711" t="s">
        <v>21363</v>
      </c>
      <c r="V3711">
        <v>46</v>
      </c>
      <c r="W3711">
        <v>46</v>
      </c>
      <c r="X3711">
        <v>0</v>
      </c>
      <c r="Y3711" t="s">
        <v>21364</v>
      </c>
      <c r="Z3711" t="s">
        <v>21363</v>
      </c>
    </row>
    <row r="3712" spans="1:26" x14ac:dyDescent="0.25">
      <c r="A3712" t="s">
        <v>11926</v>
      </c>
      <c r="B3712" t="s">
        <v>8396</v>
      </c>
      <c r="C3712" t="s">
        <v>11880</v>
      </c>
      <c r="D3712" t="s">
        <v>21366</v>
      </c>
      <c r="E3712" t="s">
        <v>21372</v>
      </c>
      <c r="F3712">
        <v>26</v>
      </c>
      <c r="G3712" t="s">
        <v>21363</v>
      </c>
      <c r="H3712">
        <v>32</v>
      </c>
      <c r="I3712">
        <v>74</v>
      </c>
      <c r="J3712">
        <v>76</v>
      </c>
      <c r="K3712" t="s">
        <v>21363</v>
      </c>
      <c r="L3712" t="s">
        <v>21363</v>
      </c>
      <c r="M3712" t="s">
        <v>21363</v>
      </c>
      <c r="N3712">
        <v>34</v>
      </c>
      <c r="O3712">
        <v>27</v>
      </c>
      <c r="P3712">
        <v>125</v>
      </c>
      <c r="Q3712">
        <v>21.4</v>
      </c>
      <c r="R3712">
        <v>12.5</v>
      </c>
      <c r="S3712">
        <v>216.9</v>
      </c>
      <c r="T3712" t="s">
        <v>21363</v>
      </c>
      <c r="U3712" t="s">
        <v>21363</v>
      </c>
      <c r="V3712">
        <v>76</v>
      </c>
      <c r="W3712">
        <v>76</v>
      </c>
      <c r="X3712">
        <v>0</v>
      </c>
      <c r="Y3712" t="s">
        <v>21363</v>
      </c>
      <c r="Z3712" t="s">
        <v>21363</v>
      </c>
    </row>
    <row r="3713" spans="1:26" x14ac:dyDescent="0.25">
      <c r="A3713" t="s">
        <v>14672</v>
      </c>
      <c r="B3713" t="s">
        <v>14674</v>
      </c>
      <c r="C3713" t="s">
        <v>14558</v>
      </c>
      <c r="D3713" t="s">
        <v>21361</v>
      </c>
      <c r="E3713" t="s">
        <v>176</v>
      </c>
      <c r="F3713">
        <v>12</v>
      </c>
      <c r="G3713" t="s">
        <v>21363</v>
      </c>
      <c r="H3713">
        <v>26</v>
      </c>
      <c r="I3713">
        <v>41</v>
      </c>
      <c r="J3713">
        <v>42</v>
      </c>
      <c r="K3713" t="s">
        <v>21363</v>
      </c>
      <c r="L3713" t="s">
        <v>21363</v>
      </c>
      <c r="M3713" t="s">
        <v>21363</v>
      </c>
      <c r="N3713">
        <v>30</v>
      </c>
      <c r="O3713">
        <v>18</v>
      </c>
      <c r="P3713">
        <v>112</v>
      </c>
      <c r="Q3713">
        <v>20.5</v>
      </c>
      <c r="R3713">
        <v>18.399999999999999</v>
      </c>
      <c r="S3713">
        <v>124.6</v>
      </c>
      <c r="T3713" t="s">
        <v>21363</v>
      </c>
      <c r="U3713" t="s">
        <v>21363</v>
      </c>
      <c r="V3713">
        <v>43</v>
      </c>
      <c r="W3713">
        <v>43</v>
      </c>
      <c r="X3713">
        <v>0</v>
      </c>
      <c r="Y3713" t="s">
        <v>21364</v>
      </c>
      <c r="Z3713" t="s">
        <v>21363</v>
      </c>
    </row>
    <row r="3714" spans="1:26" x14ac:dyDescent="0.25">
      <c r="A3714" t="s">
        <v>22828</v>
      </c>
      <c r="B3714" t="s">
        <v>14619</v>
      </c>
      <c r="C3714" t="s">
        <v>14558</v>
      </c>
      <c r="D3714" t="s">
        <v>21361</v>
      </c>
      <c r="E3714" t="s">
        <v>180</v>
      </c>
      <c r="F3714">
        <v>16</v>
      </c>
      <c r="G3714" t="s">
        <v>21363</v>
      </c>
      <c r="H3714">
        <v>59</v>
      </c>
      <c r="I3714">
        <v>97</v>
      </c>
      <c r="J3714">
        <v>100</v>
      </c>
      <c r="K3714" t="s">
        <v>21363</v>
      </c>
      <c r="L3714" t="s">
        <v>21363</v>
      </c>
      <c r="M3714" t="s">
        <v>21363</v>
      </c>
      <c r="N3714">
        <v>69</v>
      </c>
      <c r="O3714">
        <v>50</v>
      </c>
      <c r="P3714">
        <v>250</v>
      </c>
      <c r="Q3714">
        <v>26.3</v>
      </c>
      <c r="R3714">
        <v>12</v>
      </c>
      <c r="S3714">
        <v>196.6</v>
      </c>
      <c r="T3714" t="s">
        <v>21363</v>
      </c>
      <c r="U3714" t="s">
        <v>21363</v>
      </c>
      <c r="V3714">
        <v>85</v>
      </c>
      <c r="W3714">
        <v>85</v>
      </c>
      <c r="X3714">
        <v>0</v>
      </c>
      <c r="Y3714" t="s">
        <v>21363</v>
      </c>
      <c r="Z3714" t="s">
        <v>21363</v>
      </c>
    </row>
    <row r="3715" spans="1:26" x14ac:dyDescent="0.25">
      <c r="A3715" t="s">
        <v>22829</v>
      </c>
      <c r="B3715" t="s">
        <v>6276</v>
      </c>
      <c r="C3715" t="s">
        <v>14558</v>
      </c>
      <c r="D3715" t="s">
        <v>21361</v>
      </c>
      <c r="E3715" t="s">
        <v>180</v>
      </c>
      <c r="F3715">
        <v>13</v>
      </c>
      <c r="G3715" t="s">
        <v>21363</v>
      </c>
      <c r="H3715">
        <v>21</v>
      </c>
      <c r="I3715">
        <v>27</v>
      </c>
      <c r="J3715">
        <v>27</v>
      </c>
      <c r="K3715" t="s">
        <v>21363</v>
      </c>
      <c r="L3715" t="s">
        <v>21363</v>
      </c>
      <c r="M3715" t="s">
        <v>21363</v>
      </c>
      <c r="N3715">
        <v>22</v>
      </c>
      <c r="O3715">
        <v>17</v>
      </c>
      <c r="P3715">
        <v>80</v>
      </c>
      <c r="Q3715">
        <v>21.9</v>
      </c>
      <c r="R3715">
        <v>17.2</v>
      </c>
      <c r="S3715">
        <v>138.4</v>
      </c>
      <c r="T3715" t="s">
        <v>21363</v>
      </c>
      <c r="U3715" t="s">
        <v>21363</v>
      </c>
      <c r="V3715">
        <v>19</v>
      </c>
      <c r="W3715">
        <v>19</v>
      </c>
      <c r="X3715">
        <v>0</v>
      </c>
      <c r="Y3715" t="s">
        <v>21364</v>
      </c>
      <c r="Z3715" t="s">
        <v>21363</v>
      </c>
    </row>
    <row r="3716" spans="1:26" x14ac:dyDescent="0.25">
      <c r="A3716" t="s">
        <v>14679</v>
      </c>
      <c r="B3716" t="s">
        <v>14681</v>
      </c>
      <c r="C3716" t="s">
        <v>14558</v>
      </c>
      <c r="D3716" t="s">
        <v>21361</v>
      </c>
      <c r="E3716" t="s">
        <v>176</v>
      </c>
      <c r="F3716">
        <v>16</v>
      </c>
      <c r="G3716" t="s">
        <v>21363</v>
      </c>
      <c r="H3716">
        <v>62</v>
      </c>
      <c r="I3716">
        <v>74</v>
      </c>
      <c r="J3716">
        <v>80</v>
      </c>
      <c r="K3716" t="s">
        <v>21365</v>
      </c>
      <c r="L3716" t="s">
        <v>21363</v>
      </c>
      <c r="M3716" t="s">
        <v>21363</v>
      </c>
      <c r="N3716">
        <v>69</v>
      </c>
      <c r="O3716">
        <v>35</v>
      </c>
      <c r="P3716">
        <v>277</v>
      </c>
      <c r="Q3716">
        <v>18.7</v>
      </c>
      <c r="R3716">
        <v>14.2</v>
      </c>
      <c r="S3716">
        <v>70.2</v>
      </c>
      <c r="T3716" t="s">
        <v>21363</v>
      </c>
      <c r="U3716" t="s">
        <v>21363</v>
      </c>
      <c r="V3716">
        <v>79</v>
      </c>
      <c r="W3716">
        <v>79</v>
      </c>
      <c r="X3716">
        <v>0</v>
      </c>
      <c r="Y3716" t="s">
        <v>21363</v>
      </c>
      <c r="Z3716" t="s">
        <v>21363</v>
      </c>
    </row>
    <row r="3717" spans="1:26" x14ac:dyDescent="0.25">
      <c r="A3717" t="s">
        <v>22830</v>
      </c>
      <c r="B3717" t="s">
        <v>14687</v>
      </c>
      <c r="C3717" t="s">
        <v>14558</v>
      </c>
      <c r="D3717" t="s">
        <v>21361</v>
      </c>
      <c r="E3717" t="s">
        <v>180</v>
      </c>
      <c r="F3717">
        <v>12</v>
      </c>
      <c r="G3717" t="s">
        <v>21363</v>
      </c>
      <c r="H3717">
        <v>24</v>
      </c>
      <c r="I3717">
        <v>29</v>
      </c>
      <c r="J3717">
        <v>29</v>
      </c>
      <c r="K3717" t="s">
        <v>21363</v>
      </c>
      <c r="L3717" t="s">
        <v>21363</v>
      </c>
      <c r="M3717" t="s">
        <v>21363</v>
      </c>
      <c r="N3717">
        <v>24</v>
      </c>
      <c r="O3717">
        <v>15</v>
      </c>
      <c r="P3717">
        <v>96</v>
      </c>
      <c r="Q3717">
        <v>17.2</v>
      </c>
      <c r="R3717">
        <v>26.8</v>
      </c>
      <c r="S3717">
        <v>123.2</v>
      </c>
      <c r="T3717" t="s">
        <v>21363</v>
      </c>
      <c r="U3717" t="s">
        <v>21363</v>
      </c>
      <c r="V3717">
        <v>26</v>
      </c>
      <c r="W3717">
        <v>26</v>
      </c>
      <c r="X3717">
        <v>0</v>
      </c>
      <c r="Y3717" t="s">
        <v>21364</v>
      </c>
      <c r="Z3717" t="s">
        <v>21363</v>
      </c>
    </row>
    <row r="3718" spans="1:26" x14ac:dyDescent="0.25">
      <c r="A3718" t="s">
        <v>22831</v>
      </c>
      <c r="B3718" t="s">
        <v>14752</v>
      </c>
      <c r="C3718" t="s">
        <v>14747</v>
      </c>
      <c r="D3718" t="s">
        <v>21361</v>
      </c>
      <c r="E3718" t="s">
        <v>180</v>
      </c>
      <c r="F3718">
        <v>17</v>
      </c>
      <c r="G3718" t="s">
        <v>21363</v>
      </c>
      <c r="H3718">
        <v>50</v>
      </c>
      <c r="I3718">
        <v>87</v>
      </c>
      <c r="J3718">
        <v>90</v>
      </c>
      <c r="K3718" t="s">
        <v>21363</v>
      </c>
      <c r="L3718" t="s">
        <v>21363</v>
      </c>
      <c r="M3718" t="s">
        <v>21363</v>
      </c>
      <c r="N3718">
        <v>58</v>
      </c>
      <c r="O3718">
        <v>68</v>
      </c>
      <c r="P3718">
        <v>224</v>
      </c>
      <c r="Q3718">
        <v>24</v>
      </c>
      <c r="R3718">
        <v>29</v>
      </c>
      <c r="S3718">
        <v>226</v>
      </c>
      <c r="T3718" t="s">
        <v>21363</v>
      </c>
      <c r="U3718" t="s">
        <v>21363</v>
      </c>
      <c r="V3718">
        <v>69</v>
      </c>
      <c r="W3718">
        <v>69</v>
      </c>
      <c r="X3718">
        <v>0</v>
      </c>
      <c r="Y3718" t="s">
        <v>21364</v>
      </c>
      <c r="Z3718" t="s">
        <v>21363</v>
      </c>
    </row>
    <row r="3719" spans="1:26" x14ac:dyDescent="0.25">
      <c r="A3719" t="s">
        <v>22832</v>
      </c>
      <c r="B3719" t="s">
        <v>15271</v>
      </c>
      <c r="C3719" t="s">
        <v>14747</v>
      </c>
      <c r="D3719" t="s">
        <v>21361</v>
      </c>
      <c r="E3719" t="s">
        <v>180</v>
      </c>
      <c r="F3719">
        <v>12</v>
      </c>
      <c r="G3719" t="s">
        <v>21363</v>
      </c>
      <c r="H3719">
        <v>28</v>
      </c>
      <c r="I3719">
        <v>47</v>
      </c>
      <c r="J3719">
        <v>52</v>
      </c>
      <c r="K3719" t="s">
        <v>21363</v>
      </c>
      <c r="L3719" t="s">
        <v>21363</v>
      </c>
      <c r="M3719" t="s">
        <v>21363</v>
      </c>
      <c r="N3719">
        <v>35</v>
      </c>
      <c r="O3719">
        <v>62</v>
      </c>
      <c r="P3719">
        <v>155</v>
      </c>
      <c r="Q3719">
        <v>21.9</v>
      </c>
      <c r="R3719">
        <v>14.9</v>
      </c>
      <c r="S3719">
        <v>267.5</v>
      </c>
      <c r="T3719" t="s">
        <v>21363</v>
      </c>
      <c r="U3719" t="s">
        <v>21363</v>
      </c>
      <c r="V3719">
        <v>52</v>
      </c>
      <c r="W3719">
        <v>52</v>
      </c>
      <c r="X3719">
        <v>0</v>
      </c>
      <c r="Y3719" t="s">
        <v>21364</v>
      </c>
      <c r="Z3719" t="s">
        <v>21363</v>
      </c>
    </row>
    <row r="3720" spans="1:26" x14ac:dyDescent="0.25">
      <c r="A3720" t="s">
        <v>15272</v>
      </c>
      <c r="B3720" t="s">
        <v>14752</v>
      </c>
      <c r="C3720" t="s">
        <v>14747</v>
      </c>
      <c r="D3720" t="s">
        <v>21361</v>
      </c>
      <c r="E3720" t="s">
        <v>176</v>
      </c>
      <c r="F3720">
        <v>27</v>
      </c>
      <c r="G3720" t="s">
        <v>21363</v>
      </c>
      <c r="H3720">
        <v>72</v>
      </c>
      <c r="I3720">
        <v>121</v>
      </c>
      <c r="J3720">
        <v>133</v>
      </c>
      <c r="K3720" t="s">
        <v>21362</v>
      </c>
      <c r="L3720" t="s">
        <v>21363</v>
      </c>
      <c r="M3720" t="s">
        <v>21363</v>
      </c>
      <c r="N3720">
        <v>91</v>
      </c>
      <c r="O3720">
        <v>129</v>
      </c>
      <c r="P3720">
        <v>344</v>
      </c>
      <c r="Q3720">
        <v>26.2</v>
      </c>
      <c r="R3720">
        <v>29</v>
      </c>
      <c r="S3720">
        <v>282.7</v>
      </c>
      <c r="T3720" t="s">
        <v>21363</v>
      </c>
      <c r="U3720" t="s">
        <v>21363</v>
      </c>
      <c r="V3720">
        <v>128</v>
      </c>
      <c r="W3720">
        <v>128</v>
      </c>
      <c r="X3720">
        <v>0</v>
      </c>
      <c r="Y3720" t="s">
        <v>21365</v>
      </c>
      <c r="Z3720" t="s">
        <v>21363</v>
      </c>
    </row>
    <row r="3721" spans="1:26" x14ac:dyDescent="0.25">
      <c r="A3721" t="s">
        <v>22833</v>
      </c>
      <c r="B3721" t="s">
        <v>15516</v>
      </c>
      <c r="C3721" t="s">
        <v>14747</v>
      </c>
      <c r="D3721" t="s">
        <v>21361</v>
      </c>
      <c r="E3721" t="s">
        <v>180</v>
      </c>
      <c r="F3721">
        <v>13</v>
      </c>
      <c r="G3721" t="s">
        <v>21363</v>
      </c>
      <c r="H3721">
        <v>31</v>
      </c>
      <c r="I3721">
        <v>43</v>
      </c>
      <c r="J3721">
        <v>47</v>
      </c>
      <c r="K3721" t="s">
        <v>21363</v>
      </c>
      <c r="L3721" t="s">
        <v>21363</v>
      </c>
      <c r="M3721" t="s">
        <v>21363</v>
      </c>
      <c r="N3721">
        <v>36</v>
      </c>
      <c r="O3721">
        <v>39</v>
      </c>
      <c r="P3721">
        <v>113</v>
      </c>
      <c r="Q3721">
        <v>15.2</v>
      </c>
      <c r="R3721">
        <v>20</v>
      </c>
      <c r="S3721">
        <v>185.3</v>
      </c>
      <c r="T3721" t="s">
        <v>21363</v>
      </c>
      <c r="U3721" t="s">
        <v>21363</v>
      </c>
      <c r="V3721">
        <v>47</v>
      </c>
      <c r="W3721">
        <v>47</v>
      </c>
      <c r="X3721">
        <v>0</v>
      </c>
      <c r="Y3721" t="s">
        <v>21364</v>
      </c>
      <c r="Z3721" t="s">
        <v>21363</v>
      </c>
    </row>
    <row r="3722" spans="1:26" x14ac:dyDescent="0.25">
      <c r="A3722" t="s">
        <v>22834</v>
      </c>
      <c r="B3722" t="s">
        <v>6639</v>
      </c>
      <c r="C3722" t="s">
        <v>14747</v>
      </c>
      <c r="D3722" t="s">
        <v>21361</v>
      </c>
      <c r="E3722" t="s">
        <v>180</v>
      </c>
      <c r="F3722">
        <v>8</v>
      </c>
      <c r="G3722" t="s">
        <v>21363</v>
      </c>
      <c r="H3722">
        <v>39</v>
      </c>
      <c r="I3722">
        <v>55</v>
      </c>
      <c r="J3722">
        <v>58</v>
      </c>
      <c r="K3722" t="s">
        <v>21363</v>
      </c>
      <c r="L3722" t="s">
        <v>21363</v>
      </c>
      <c r="M3722" t="s">
        <v>21363</v>
      </c>
      <c r="N3722">
        <v>45</v>
      </c>
      <c r="O3722">
        <v>30</v>
      </c>
      <c r="P3722">
        <v>135</v>
      </c>
      <c r="Q3722">
        <v>16.2</v>
      </c>
      <c r="R3722">
        <v>11.4</v>
      </c>
      <c r="S3722">
        <v>146.6</v>
      </c>
      <c r="T3722" t="s">
        <v>21363</v>
      </c>
      <c r="U3722" t="s">
        <v>21363</v>
      </c>
      <c r="V3722">
        <v>40</v>
      </c>
      <c r="W3722">
        <v>40</v>
      </c>
      <c r="X3722">
        <v>0</v>
      </c>
      <c r="Y3722" t="s">
        <v>21363</v>
      </c>
      <c r="Z3722" t="s">
        <v>21363</v>
      </c>
    </row>
    <row r="3723" spans="1:26" x14ac:dyDescent="0.25">
      <c r="A3723" t="s">
        <v>14876</v>
      </c>
      <c r="B3723" t="s">
        <v>10132</v>
      </c>
      <c r="C3723" t="s">
        <v>14747</v>
      </c>
      <c r="D3723" t="s">
        <v>21361</v>
      </c>
      <c r="E3723" t="s">
        <v>176</v>
      </c>
      <c r="F3723">
        <v>12</v>
      </c>
      <c r="G3723" t="s">
        <v>21363</v>
      </c>
      <c r="H3723">
        <v>52</v>
      </c>
      <c r="I3723">
        <v>93</v>
      </c>
      <c r="J3723">
        <v>93</v>
      </c>
      <c r="K3723" t="s">
        <v>21363</v>
      </c>
      <c r="L3723" t="s">
        <v>21363</v>
      </c>
      <c r="M3723" t="s">
        <v>21363</v>
      </c>
      <c r="N3723">
        <v>60</v>
      </c>
      <c r="O3723">
        <v>74</v>
      </c>
      <c r="P3723">
        <v>167</v>
      </c>
      <c r="Q3723">
        <v>19.8</v>
      </c>
      <c r="R3723">
        <v>29.3</v>
      </c>
      <c r="S3723">
        <v>191.9</v>
      </c>
      <c r="T3723" t="s">
        <v>21363</v>
      </c>
      <c r="U3723" t="s">
        <v>21363</v>
      </c>
      <c r="V3723">
        <v>95</v>
      </c>
      <c r="W3723">
        <v>95</v>
      </c>
      <c r="X3723">
        <v>0</v>
      </c>
      <c r="Y3723" t="s">
        <v>21363</v>
      </c>
      <c r="Z3723" t="s">
        <v>21365</v>
      </c>
    </row>
    <row r="3724" spans="1:26" x14ac:dyDescent="0.25">
      <c r="A3724" t="s">
        <v>22835</v>
      </c>
      <c r="B3724" t="s">
        <v>15522</v>
      </c>
      <c r="C3724" t="s">
        <v>14747</v>
      </c>
      <c r="D3724" t="s">
        <v>21361</v>
      </c>
      <c r="E3724" t="s">
        <v>180</v>
      </c>
      <c r="F3724">
        <v>13</v>
      </c>
      <c r="G3724" t="s">
        <v>21363</v>
      </c>
      <c r="H3724">
        <v>28</v>
      </c>
      <c r="I3724">
        <v>55</v>
      </c>
      <c r="J3724">
        <v>56</v>
      </c>
      <c r="K3724" t="s">
        <v>21363</v>
      </c>
      <c r="L3724" t="s">
        <v>21363</v>
      </c>
      <c r="M3724" t="s">
        <v>21363</v>
      </c>
      <c r="N3724">
        <v>43</v>
      </c>
      <c r="O3724">
        <v>42</v>
      </c>
      <c r="P3724">
        <v>154</v>
      </c>
      <c r="Q3724">
        <v>18.100000000000001</v>
      </c>
      <c r="R3724">
        <v>30.3</v>
      </c>
      <c r="S3724">
        <v>209.3</v>
      </c>
      <c r="T3724" t="s">
        <v>21363</v>
      </c>
      <c r="U3724" t="s">
        <v>21363</v>
      </c>
      <c r="V3724">
        <v>57</v>
      </c>
      <c r="W3724">
        <v>57</v>
      </c>
      <c r="X3724">
        <v>0</v>
      </c>
      <c r="Y3724" t="s">
        <v>21364</v>
      </c>
      <c r="Z3724" t="s">
        <v>21363</v>
      </c>
    </row>
    <row r="3725" spans="1:26" x14ac:dyDescent="0.25">
      <c r="A3725" t="s">
        <v>22836</v>
      </c>
      <c r="B3725" t="s">
        <v>14770</v>
      </c>
      <c r="C3725" t="s">
        <v>14747</v>
      </c>
      <c r="D3725" t="s">
        <v>21361</v>
      </c>
      <c r="E3725" t="s">
        <v>180</v>
      </c>
      <c r="F3725">
        <v>20</v>
      </c>
      <c r="G3725" t="s">
        <v>21363</v>
      </c>
      <c r="H3725">
        <v>71</v>
      </c>
      <c r="I3725">
        <v>106</v>
      </c>
      <c r="J3725">
        <v>110</v>
      </c>
      <c r="K3725" t="s">
        <v>21363</v>
      </c>
      <c r="L3725" t="s">
        <v>21362</v>
      </c>
      <c r="M3725" t="s">
        <v>21363</v>
      </c>
      <c r="N3725">
        <v>85</v>
      </c>
      <c r="O3725">
        <v>117</v>
      </c>
      <c r="P3725">
        <v>313</v>
      </c>
      <c r="Q3725">
        <v>18.899999999999999</v>
      </c>
      <c r="R3725">
        <v>43.3</v>
      </c>
      <c r="S3725">
        <v>254.2</v>
      </c>
      <c r="T3725" t="s">
        <v>21363</v>
      </c>
      <c r="U3725" t="s">
        <v>21363</v>
      </c>
      <c r="V3725">
        <v>110</v>
      </c>
      <c r="W3725">
        <v>110</v>
      </c>
      <c r="X3725">
        <v>0</v>
      </c>
      <c r="Y3725" t="s">
        <v>21363</v>
      </c>
      <c r="Z3725" t="s">
        <v>21363</v>
      </c>
    </row>
    <row r="3726" spans="1:26" x14ac:dyDescent="0.25">
      <c r="A3726" t="s">
        <v>14771</v>
      </c>
      <c r="B3726" t="s">
        <v>14773</v>
      </c>
      <c r="C3726" t="s">
        <v>14747</v>
      </c>
      <c r="D3726" t="s">
        <v>21361</v>
      </c>
      <c r="E3726" t="s">
        <v>176</v>
      </c>
      <c r="F3726">
        <v>27</v>
      </c>
      <c r="G3726" t="s">
        <v>21363</v>
      </c>
      <c r="H3726">
        <v>84</v>
      </c>
      <c r="I3726">
        <v>126</v>
      </c>
      <c r="J3726">
        <v>127</v>
      </c>
      <c r="K3726" t="s">
        <v>21363</v>
      </c>
      <c r="L3726" t="s">
        <v>21363</v>
      </c>
      <c r="M3726" t="s">
        <v>21365</v>
      </c>
      <c r="N3726">
        <v>102</v>
      </c>
      <c r="O3726">
        <v>122</v>
      </c>
      <c r="P3726">
        <v>450</v>
      </c>
      <c r="Q3726">
        <v>16.600000000000001</v>
      </c>
      <c r="R3726">
        <v>28.8</v>
      </c>
      <c r="S3726">
        <v>181.3</v>
      </c>
      <c r="T3726" t="s">
        <v>21363</v>
      </c>
      <c r="U3726" t="s">
        <v>21363</v>
      </c>
      <c r="V3726">
        <v>130</v>
      </c>
      <c r="W3726">
        <v>130</v>
      </c>
      <c r="X3726">
        <v>0</v>
      </c>
      <c r="Y3726" t="s">
        <v>21363</v>
      </c>
      <c r="Z3726" t="s">
        <v>21363</v>
      </c>
    </row>
    <row r="3727" spans="1:26" x14ac:dyDescent="0.25">
      <c r="A3727" t="s">
        <v>14774</v>
      </c>
      <c r="B3727" t="s">
        <v>14776</v>
      </c>
      <c r="C3727" t="s">
        <v>14747</v>
      </c>
      <c r="D3727" t="s">
        <v>21361</v>
      </c>
      <c r="E3727" t="s">
        <v>176</v>
      </c>
      <c r="F3727">
        <v>24</v>
      </c>
      <c r="G3727" t="s">
        <v>21363</v>
      </c>
      <c r="H3727">
        <v>44</v>
      </c>
      <c r="I3727">
        <v>73</v>
      </c>
      <c r="J3727">
        <v>73</v>
      </c>
      <c r="K3727" t="s">
        <v>21363</v>
      </c>
      <c r="L3727" t="s">
        <v>21363</v>
      </c>
      <c r="M3727" t="s">
        <v>21365</v>
      </c>
      <c r="N3727">
        <v>60</v>
      </c>
      <c r="O3727">
        <v>54</v>
      </c>
      <c r="P3727">
        <v>197</v>
      </c>
      <c r="Q3727">
        <v>14</v>
      </c>
      <c r="R3727">
        <v>27.1</v>
      </c>
      <c r="S3727">
        <v>175.2</v>
      </c>
      <c r="T3727" t="s">
        <v>21363</v>
      </c>
      <c r="U3727" t="s">
        <v>21363</v>
      </c>
      <c r="V3727">
        <v>69</v>
      </c>
      <c r="W3727">
        <v>69</v>
      </c>
      <c r="X3727">
        <v>0</v>
      </c>
      <c r="Y3727" t="s">
        <v>21364</v>
      </c>
      <c r="Z3727" t="s">
        <v>21365</v>
      </c>
    </row>
    <row r="3728" spans="1:26" x14ac:dyDescent="0.25">
      <c r="A3728" t="s">
        <v>22837</v>
      </c>
      <c r="B3728" t="s">
        <v>22838</v>
      </c>
      <c r="C3728" t="s">
        <v>14747</v>
      </c>
      <c r="D3728" t="s">
        <v>21361</v>
      </c>
      <c r="E3728" t="s">
        <v>180</v>
      </c>
      <c r="F3728">
        <v>12</v>
      </c>
      <c r="G3728" t="s">
        <v>21363</v>
      </c>
      <c r="H3728">
        <v>47</v>
      </c>
      <c r="I3728">
        <v>78</v>
      </c>
      <c r="J3728">
        <v>85</v>
      </c>
      <c r="K3728" t="s">
        <v>21363</v>
      </c>
      <c r="L3728" t="s">
        <v>21363</v>
      </c>
      <c r="M3728" t="s">
        <v>21363</v>
      </c>
      <c r="N3728">
        <v>55</v>
      </c>
      <c r="O3728">
        <v>45</v>
      </c>
      <c r="P3728">
        <v>222</v>
      </c>
      <c r="Q3728">
        <v>17.2</v>
      </c>
      <c r="R3728">
        <v>30.2</v>
      </c>
      <c r="S3728">
        <v>115.5</v>
      </c>
      <c r="T3728" t="s">
        <v>21363</v>
      </c>
      <c r="U3728" t="s">
        <v>21363</v>
      </c>
      <c r="V3728">
        <v>63</v>
      </c>
      <c r="W3728">
        <v>63</v>
      </c>
      <c r="X3728">
        <v>0</v>
      </c>
      <c r="Y3728" t="s">
        <v>21364</v>
      </c>
      <c r="Z3728" t="s">
        <v>21365</v>
      </c>
    </row>
    <row r="3729" spans="1:26" x14ac:dyDescent="0.25">
      <c r="A3729" t="s">
        <v>22839</v>
      </c>
      <c r="B3729" t="s">
        <v>15046</v>
      </c>
      <c r="C3729" t="s">
        <v>14747</v>
      </c>
      <c r="D3729" t="s">
        <v>21361</v>
      </c>
      <c r="E3729" t="s">
        <v>180</v>
      </c>
      <c r="F3729">
        <v>18</v>
      </c>
      <c r="G3729" t="s">
        <v>21363</v>
      </c>
      <c r="H3729">
        <v>56</v>
      </c>
      <c r="I3729">
        <v>83</v>
      </c>
      <c r="J3729">
        <v>85</v>
      </c>
      <c r="K3729" t="s">
        <v>21363</v>
      </c>
      <c r="L3729" t="s">
        <v>21363</v>
      </c>
      <c r="M3729" t="s">
        <v>21363</v>
      </c>
      <c r="N3729">
        <v>68</v>
      </c>
      <c r="O3729">
        <v>67</v>
      </c>
      <c r="P3729">
        <v>280</v>
      </c>
      <c r="Q3729">
        <v>17.100000000000001</v>
      </c>
      <c r="R3729">
        <v>22</v>
      </c>
      <c r="S3729">
        <v>159.1</v>
      </c>
      <c r="T3729" t="s">
        <v>21363</v>
      </c>
      <c r="U3729" t="s">
        <v>21363</v>
      </c>
      <c r="V3729">
        <v>87</v>
      </c>
      <c r="W3729">
        <v>87</v>
      </c>
      <c r="X3729">
        <v>0</v>
      </c>
      <c r="Y3729" t="s">
        <v>21363</v>
      </c>
      <c r="Z3729" t="s">
        <v>21363</v>
      </c>
    </row>
    <row r="3730" spans="1:26" x14ac:dyDescent="0.25">
      <c r="A3730" t="s">
        <v>11929</v>
      </c>
      <c r="B3730" t="s">
        <v>9791</v>
      </c>
      <c r="C3730" t="s">
        <v>11880</v>
      </c>
      <c r="D3730" t="s">
        <v>21366</v>
      </c>
      <c r="E3730" t="s">
        <v>21372</v>
      </c>
      <c r="F3730">
        <v>36</v>
      </c>
      <c r="G3730" t="s">
        <v>21363</v>
      </c>
      <c r="H3730">
        <v>125</v>
      </c>
      <c r="I3730">
        <v>216</v>
      </c>
      <c r="J3730">
        <v>213</v>
      </c>
      <c r="K3730" t="s">
        <v>21363</v>
      </c>
      <c r="L3730" t="s">
        <v>21363</v>
      </c>
      <c r="M3730" t="s">
        <v>21363</v>
      </c>
      <c r="N3730">
        <v>142</v>
      </c>
      <c r="O3730">
        <v>178</v>
      </c>
      <c r="P3730">
        <v>578</v>
      </c>
      <c r="Q3730">
        <v>20.100000000000001</v>
      </c>
      <c r="R3730">
        <v>29.7</v>
      </c>
      <c r="S3730">
        <v>146.4</v>
      </c>
      <c r="T3730" t="s">
        <v>21363</v>
      </c>
      <c r="U3730" t="s">
        <v>21363</v>
      </c>
      <c r="V3730">
        <v>210</v>
      </c>
      <c r="W3730">
        <v>210</v>
      </c>
      <c r="X3730">
        <v>0</v>
      </c>
      <c r="Y3730" t="s">
        <v>21363</v>
      </c>
      <c r="Z3730" t="s">
        <v>21363</v>
      </c>
    </row>
    <row r="3731" spans="1:26" x14ac:dyDescent="0.25">
      <c r="A3731" t="s">
        <v>11931</v>
      </c>
      <c r="B3731" t="s">
        <v>8396</v>
      </c>
      <c r="C3731" t="s">
        <v>11880</v>
      </c>
      <c r="D3731" t="s">
        <v>21366</v>
      </c>
      <c r="E3731" t="s">
        <v>21372</v>
      </c>
      <c r="F3731">
        <v>10</v>
      </c>
      <c r="G3731" t="s">
        <v>21364</v>
      </c>
      <c r="H3731">
        <v>22</v>
      </c>
      <c r="I3731">
        <v>40</v>
      </c>
      <c r="J3731">
        <v>40</v>
      </c>
      <c r="K3731" t="s">
        <v>21363</v>
      </c>
      <c r="L3731" t="s">
        <v>21363</v>
      </c>
      <c r="M3731" t="s">
        <v>21362</v>
      </c>
      <c r="N3731">
        <v>26</v>
      </c>
      <c r="O3731">
        <v>26</v>
      </c>
      <c r="P3731">
        <v>108</v>
      </c>
      <c r="Q3731">
        <v>53.2</v>
      </c>
      <c r="R3731">
        <v>22</v>
      </c>
      <c r="S3731">
        <v>192.4</v>
      </c>
      <c r="T3731" t="s">
        <v>21364</v>
      </c>
      <c r="U3731" t="s">
        <v>21362</v>
      </c>
      <c r="V3731">
        <v>46</v>
      </c>
      <c r="W3731">
        <v>46</v>
      </c>
      <c r="X3731">
        <v>0</v>
      </c>
      <c r="Y3731" t="s">
        <v>21364</v>
      </c>
      <c r="Z3731" t="s">
        <v>21363</v>
      </c>
    </row>
    <row r="3732" spans="1:26" x14ac:dyDescent="0.25">
      <c r="A3732" t="s">
        <v>11934</v>
      </c>
      <c r="B3732" t="s">
        <v>11885</v>
      </c>
      <c r="C3732" t="s">
        <v>11880</v>
      </c>
      <c r="D3732" t="s">
        <v>21366</v>
      </c>
      <c r="E3732" t="s">
        <v>21372</v>
      </c>
      <c r="F3732">
        <v>11</v>
      </c>
      <c r="G3732" t="s">
        <v>21363</v>
      </c>
      <c r="H3732">
        <v>38</v>
      </c>
      <c r="I3732">
        <v>75</v>
      </c>
      <c r="J3732">
        <v>77</v>
      </c>
      <c r="K3732" t="s">
        <v>21363</v>
      </c>
      <c r="L3732" t="s">
        <v>21363</v>
      </c>
      <c r="M3732" t="s">
        <v>21363</v>
      </c>
      <c r="N3732">
        <v>43</v>
      </c>
      <c r="O3732">
        <v>60</v>
      </c>
      <c r="P3732">
        <v>173</v>
      </c>
      <c r="Q3732">
        <v>24.5</v>
      </c>
      <c r="R3732">
        <v>38</v>
      </c>
      <c r="S3732">
        <v>210</v>
      </c>
      <c r="T3732" t="s">
        <v>21363</v>
      </c>
      <c r="U3732" t="s">
        <v>21363</v>
      </c>
      <c r="V3732">
        <v>82</v>
      </c>
      <c r="W3732">
        <v>82</v>
      </c>
      <c r="X3732">
        <v>0</v>
      </c>
      <c r="Y3732" t="s">
        <v>21363</v>
      </c>
      <c r="Z3732" t="s">
        <v>21363</v>
      </c>
    </row>
    <row r="3733" spans="1:26" x14ac:dyDescent="0.25">
      <c r="A3733" t="s">
        <v>11938</v>
      </c>
      <c r="B3733" t="s">
        <v>11903</v>
      </c>
      <c r="C3733" t="s">
        <v>11880</v>
      </c>
      <c r="D3733" t="s">
        <v>21366</v>
      </c>
      <c r="E3733" t="s">
        <v>21372</v>
      </c>
      <c r="F3733">
        <v>40</v>
      </c>
      <c r="G3733" t="s">
        <v>21363</v>
      </c>
      <c r="H3733">
        <v>145</v>
      </c>
      <c r="I3733">
        <v>242</v>
      </c>
      <c r="J3733">
        <v>258</v>
      </c>
      <c r="K3733" t="s">
        <v>21362</v>
      </c>
      <c r="L3733" t="s">
        <v>21363</v>
      </c>
      <c r="M3733" t="s">
        <v>21363</v>
      </c>
      <c r="N3733">
        <v>166</v>
      </c>
      <c r="O3733">
        <v>244</v>
      </c>
      <c r="P3733">
        <v>680</v>
      </c>
      <c r="Q3733">
        <v>23.3</v>
      </c>
      <c r="R3733">
        <v>27</v>
      </c>
      <c r="S3733">
        <v>253.1</v>
      </c>
      <c r="T3733" t="s">
        <v>21364</v>
      </c>
      <c r="U3733" t="s">
        <v>21363</v>
      </c>
      <c r="V3733">
        <v>256</v>
      </c>
      <c r="W3733">
        <v>256</v>
      </c>
      <c r="X3733">
        <v>0</v>
      </c>
      <c r="Y3733" t="s">
        <v>21363</v>
      </c>
      <c r="Z3733" t="s">
        <v>21363</v>
      </c>
    </row>
    <row r="3734" spans="1:26" x14ac:dyDescent="0.25">
      <c r="A3734" t="s">
        <v>22840</v>
      </c>
      <c r="B3734" t="s">
        <v>12215</v>
      </c>
      <c r="C3734" t="s">
        <v>11880</v>
      </c>
      <c r="D3734" t="s">
        <v>21361</v>
      </c>
      <c r="E3734" t="s">
        <v>180</v>
      </c>
      <c r="F3734">
        <v>22</v>
      </c>
      <c r="G3734" t="s">
        <v>21363</v>
      </c>
      <c r="H3734">
        <v>81</v>
      </c>
      <c r="I3734">
        <v>124</v>
      </c>
      <c r="J3734">
        <v>135</v>
      </c>
      <c r="K3734" t="s">
        <v>21363</v>
      </c>
      <c r="L3734" t="s">
        <v>21363</v>
      </c>
      <c r="M3734" t="s">
        <v>21363</v>
      </c>
      <c r="N3734">
        <v>93</v>
      </c>
      <c r="O3734">
        <v>115</v>
      </c>
      <c r="P3734">
        <v>423</v>
      </c>
      <c r="Q3734">
        <v>26.3</v>
      </c>
      <c r="R3734">
        <v>28.5</v>
      </c>
      <c r="S3734">
        <v>188.8</v>
      </c>
      <c r="T3734" t="s">
        <v>21363</v>
      </c>
      <c r="U3734" t="s">
        <v>21363</v>
      </c>
      <c r="V3734">
        <v>113</v>
      </c>
      <c r="W3734">
        <v>113</v>
      </c>
      <c r="X3734">
        <v>0</v>
      </c>
      <c r="Y3734" t="s">
        <v>21363</v>
      </c>
      <c r="Z3734" t="s">
        <v>21363</v>
      </c>
    </row>
    <row r="3735" spans="1:26" x14ac:dyDescent="0.25">
      <c r="A3735" t="s">
        <v>22841</v>
      </c>
      <c r="B3735" t="s">
        <v>14924</v>
      </c>
      <c r="C3735" t="s">
        <v>14747</v>
      </c>
      <c r="D3735" t="s">
        <v>21366</v>
      </c>
      <c r="E3735" t="s">
        <v>236</v>
      </c>
      <c r="F3735">
        <v>24</v>
      </c>
      <c r="G3735" t="s">
        <v>21363</v>
      </c>
      <c r="H3735">
        <v>58</v>
      </c>
      <c r="I3735">
        <v>93</v>
      </c>
      <c r="J3735">
        <v>100</v>
      </c>
      <c r="K3735" t="s">
        <v>21363</v>
      </c>
      <c r="L3735" t="s">
        <v>21363</v>
      </c>
      <c r="M3735" t="s">
        <v>21363</v>
      </c>
      <c r="N3735">
        <v>68</v>
      </c>
      <c r="O3735">
        <v>104</v>
      </c>
      <c r="P3735">
        <v>278</v>
      </c>
      <c r="Q3735">
        <v>21.3</v>
      </c>
      <c r="R3735">
        <v>29.7</v>
      </c>
      <c r="S3735">
        <v>266.7</v>
      </c>
      <c r="T3735" t="s">
        <v>21363</v>
      </c>
      <c r="U3735" t="s">
        <v>21363</v>
      </c>
      <c r="V3735">
        <v>91</v>
      </c>
      <c r="W3735">
        <v>91</v>
      </c>
      <c r="X3735">
        <v>0</v>
      </c>
      <c r="Y3735" t="s">
        <v>21364</v>
      </c>
      <c r="Z3735" t="s">
        <v>21363</v>
      </c>
    </row>
    <row r="3736" spans="1:26" x14ac:dyDescent="0.25">
      <c r="A3736" t="s">
        <v>14925</v>
      </c>
      <c r="B3736" t="s">
        <v>14927</v>
      </c>
      <c r="C3736" t="s">
        <v>14747</v>
      </c>
      <c r="D3736" t="s">
        <v>21361</v>
      </c>
      <c r="E3736" t="s">
        <v>176</v>
      </c>
      <c r="F3736">
        <v>20</v>
      </c>
      <c r="G3736" t="s">
        <v>21363</v>
      </c>
      <c r="H3736">
        <v>49</v>
      </c>
      <c r="I3736">
        <v>91</v>
      </c>
      <c r="J3736">
        <v>92</v>
      </c>
      <c r="K3736" t="s">
        <v>21363</v>
      </c>
      <c r="L3736" t="s">
        <v>21363</v>
      </c>
      <c r="M3736" t="s">
        <v>21363</v>
      </c>
      <c r="N3736">
        <v>72</v>
      </c>
      <c r="O3736">
        <v>119</v>
      </c>
      <c r="P3736">
        <v>293</v>
      </c>
      <c r="Q3736">
        <v>19.100000000000001</v>
      </c>
      <c r="R3736">
        <v>30.5</v>
      </c>
      <c r="S3736">
        <v>221.5</v>
      </c>
      <c r="T3736" t="s">
        <v>21365</v>
      </c>
      <c r="U3736" t="s">
        <v>21363</v>
      </c>
      <c r="V3736">
        <v>90</v>
      </c>
      <c r="W3736">
        <v>90</v>
      </c>
      <c r="X3736">
        <v>0</v>
      </c>
      <c r="Y3736" t="s">
        <v>21364</v>
      </c>
      <c r="Z3736" t="s">
        <v>21363</v>
      </c>
    </row>
    <row r="3737" spans="1:26" x14ac:dyDescent="0.25">
      <c r="A3737" t="s">
        <v>14928</v>
      </c>
      <c r="B3737" t="s">
        <v>14930</v>
      </c>
      <c r="C3737" t="s">
        <v>14747</v>
      </c>
      <c r="D3737" t="s">
        <v>21361</v>
      </c>
      <c r="E3737" t="s">
        <v>176</v>
      </c>
      <c r="F3737">
        <v>13</v>
      </c>
      <c r="G3737" t="s">
        <v>21363</v>
      </c>
      <c r="H3737">
        <v>25</v>
      </c>
      <c r="I3737">
        <v>38</v>
      </c>
      <c r="J3737">
        <v>45</v>
      </c>
      <c r="K3737" t="s">
        <v>21363</v>
      </c>
      <c r="L3737" t="s">
        <v>21362</v>
      </c>
      <c r="M3737" t="s">
        <v>21363</v>
      </c>
      <c r="N3737">
        <v>29</v>
      </c>
      <c r="O3737">
        <v>49</v>
      </c>
      <c r="P3737">
        <v>114</v>
      </c>
      <c r="Q3737">
        <v>27.5</v>
      </c>
      <c r="R3737">
        <v>45.1</v>
      </c>
      <c r="S3737">
        <v>274.89999999999998</v>
      </c>
      <c r="T3737" t="s">
        <v>21363</v>
      </c>
      <c r="U3737" t="s">
        <v>21363</v>
      </c>
      <c r="V3737">
        <v>45</v>
      </c>
      <c r="W3737">
        <v>45</v>
      </c>
      <c r="X3737">
        <v>0</v>
      </c>
      <c r="Y3737" t="s">
        <v>21364</v>
      </c>
      <c r="Z3737" t="s">
        <v>21363</v>
      </c>
    </row>
    <row r="3738" spans="1:26" x14ac:dyDescent="0.25">
      <c r="A3738" t="s">
        <v>14934</v>
      </c>
      <c r="B3738" t="s">
        <v>14752</v>
      </c>
      <c r="C3738" t="s">
        <v>14747</v>
      </c>
      <c r="D3738" t="s">
        <v>21361</v>
      </c>
      <c r="E3738" t="s">
        <v>176</v>
      </c>
      <c r="F3738">
        <v>15</v>
      </c>
      <c r="G3738" t="s">
        <v>21363</v>
      </c>
      <c r="H3738">
        <v>34</v>
      </c>
      <c r="I3738">
        <v>70</v>
      </c>
      <c r="J3738">
        <v>77</v>
      </c>
      <c r="K3738" t="s">
        <v>21363</v>
      </c>
      <c r="L3738" t="s">
        <v>21362</v>
      </c>
      <c r="M3738" t="s">
        <v>21363</v>
      </c>
      <c r="N3738">
        <v>40</v>
      </c>
      <c r="O3738">
        <v>57</v>
      </c>
      <c r="P3738">
        <v>159</v>
      </c>
      <c r="Q3738">
        <v>29.1</v>
      </c>
      <c r="R3738">
        <v>44</v>
      </c>
      <c r="S3738">
        <v>259.3</v>
      </c>
      <c r="T3738" t="s">
        <v>21363</v>
      </c>
      <c r="U3738" t="s">
        <v>21363</v>
      </c>
      <c r="V3738">
        <v>75</v>
      </c>
      <c r="W3738">
        <v>75</v>
      </c>
      <c r="X3738">
        <v>0</v>
      </c>
      <c r="Y3738" t="s">
        <v>21364</v>
      </c>
      <c r="Z3738" t="s">
        <v>21363</v>
      </c>
    </row>
    <row r="3739" spans="1:26" x14ac:dyDescent="0.25">
      <c r="A3739" t="s">
        <v>22842</v>
      </c>
      <c r="B3739" t="s">
        <v>15207</v>
      </c>
      <c r="C3739" t="s">
        <v>14747</v>
      </c>
      <c r="D3739" t="s">
        <v>21361</v>
      </c>
      <c r="E3739" t="s">
        <v>180</v>
      </c>
      <c r="F3739">
        <v>16</v>
      </c>
      <c r="G3739" t="s">
        <v>21363</v>
      </c>
      <c r="H3739">
        <v>33</v>
      </c>
      <c r="I3739">
        <v>57</v>
      </c>
      <c r="J3739">
        <v>61</v>
      </c>
      <c r="K3739" t="s">
        <v>21363</v>
      </c>
      <c r="L3739" t="s">
        <v>21363</v>
      </c>
      <c r="M3739" t="s">
        <v>21363</v>
      </c>
      <c r="N3739">
        <v>41</v>
      </c>
      <c r="O3739">
        <v>73</v>
      </c>
      <c r="P3739">
        <v>165</v>
      </c>
      <c r="Q3739">
        <v>23.3</v>
      </c>
      <c r="R3739">
        <v>33.799999999999997</v>
      </c>
      <c r="S3739">
        <v>234.5</v>
      </c>
      <c r="T3739" t="s">
        <v>21363</v>
      </c>
      <c r="U3739" t="s">
        <v>21363</v>
      </c>
      <c r="V3739">
        <v>59</v>
      </c>
      <c r="W3739">
        <v>59</v>
      </c>
      <c r="X3739">
        <v>0</v>
      </c>
      <c r="Y3739" t="s">
        <v>21364</v>
      </c>
      <c r="Z3739" t="s">
        <v>21363</v>
      </c>
    </row>
    <row r="3740" spans="1:26" x14ac:dyDescent="0.25">
      <c r="A3740" t="s">
        <v>15523</v>
      </c>
      <c r="B3740" t="s">
        <v>13795</v>
      </c>
      <c r="C3740" t="s">
        <v>14747</v>
      </c>
      <c r="D3740" t="s">
        <v>21361</v>
      </c>
      <c r="E3740" t="s">
        <v>176</v>
      </c>
      <c r="F3740">
        <v>12</v>
      </c>
      <c r="G3740" t="s">
        <v>21363</v>
      </c>
      <c r="H3740">
        <v>23</v>
      </c>
      <c r="I3740">
        <v>34</v>
      </c>
      <c r="J3740">
        <v>38</v>
      </c>
      <c r="K3740" t="s">
        <v>21363</v>
      </c>
      <c r="L3740" t="s">
        <v>21363</v>
      </c>
      <c r="M3740" t="s">
        <v>21363</v>
      </c>
      <c r="N3740">
        <v>30</v>
      </c>
      <c r="O3740">
        <v>23</v>
      </c>
      <c r="P3740">
        <v>84</v>
      </c>
      <c r="Q3740">
        <v>16.3</v>
      </c>
      <c r="R3740">
        <v>5.2</v>
      </c>
      <c r="S3740">
        <v>182.9</v>
      </c>
      <c r="T3740" t="s">
        <v>21363</v>
      </c>
      <c r="U3740" t="s">
        <v>21363</v>
      </c>
      <c r="V3740">
        <v>36</v>
      </c>
      <c r="W3740">
        <v>36</v>
      </c>
      <c r="X3740">
        <v>0</v>
      </c>
      <c r="Y3740" t="s">
        <v>21364</v>
      </c>
      <c r="Z3740" t="s">
        <v>21363</v>
      </c>
    </row>
    <row r="3741" spans="1:26" x14ac:dyDescent="0.25">
      <c r="A3741" t="s">
        <v>22843</v>
      </c>
      <c r="B3741" t="s">
        <v>10885</v>
      </c>
      <c r="C3741" t="s">
        <v>14747</v>
      </c>
      <c r="D3741" t="s">
        <v>21361</v>
      </c>
      <c r="E3741" t="s">
        <v>180</v>
      </c>
      <c r="F3741">
        <v>47</v>
      </c>
      <c r="G3741" t="s">
        <v>21363</v>
      </c>
      <c r="H3741">
        <v>144</v>
      </c>
      <c r="I3741">
        <v>212</v>
      </c>
      <c r="J3741">
        <v>232</v>
      </c>
      <c r="K3741" t="s">
        <v>21363</v>
      </c>
      <c r="L3741" t="s">
        <v>21363</v>
      </c>
      <c r="M3741" t="s">
        <v>21363</v>
      </c>
      <c r="N3741">
        <v>167</v>
      </c>
      <c r="O3741">
        <v>208</v>
      </c>
      <c r="P3741">
        <v>651</v>
      </c>
      <c r="Q3741">
        <v>23.1</v>
      </c>
      <c r="R3741">
        <v>29.5</v>
      </c>
      <c r="S3741">
        <v>209.1</v>
      </c>
      <c r="T3741" t="s">
        <v>21363</v>
      </c>
      <c r="U3741" t="s">
        <v>21363</v>
      </c>
      <c r="V3741">
        <v>209</v>
      </c>
      <c r="W3741">
        <v>209</v>
      </c>
      <c r="X3741">
        <v>0</v>
      </c>
      <c r="Y3741" t="s">
        <v>21363</v>
      </c>
      <c r="Z3741" t="s">
        <v>21363</v>
      </c>
    </row>
    <row r="3742" spans="1:26" x14ac:dyDescent="0.25">
      <c r="A3742" t="s">
        <v>14728</v>
      </c>
      <c r="B3742" t="s">
        <v>14730</v>
      </c>
      <c r="C3742" t="s">
        <v>14558</v>
      </c>
      <c r="D3742" t="s">
        <v>21361</v>
      </c>
      <c r="E3742" t="s">
        <v>176</v>
      </c>
      <c r="F3742">
        <v>13</v>
      </c>
      <c r="G3742" t="s">
        <v>21363</v>
      </c>
      <c r="H3742">
        <v>40</v>
      </c>
      <c r="I3742">
        <v>56</v>
      </c>
      <c r="J3742">
        <v>60</v>
      </c>
      <c r="K3742" t="s">
        <v>21363</v>
      </c>
      <c r="L3742" t="s">
        <v>21363</v>
      </c>
      <c r="M3742" t="s">
        <v>21363</v>
      </c>
      <c r="N3742">
        <v>47</v>
      </c>
      <c r="O3742">
        <v>48</v>
      </c>
      <c r="P3742">
        <v>163</v>
      </c>
      <c r="Q3742">
        <v>17.5</v>
      </c>
      <c r="R3742">
        <v>12.8</v>
      </c>
      <c r="S3742">
        <v>171.8</v>
      </c>
      <c r="T3742" t="s">
        <v>21363</v>
      </c>
      <c r="U3742" t="s">
        <v>21363</v>
      </c>
      <c r="V3742">
        <v>46</v>
      </c>
      <c r="W3742">
        <v>46</v>
      </c>
      <c r="X3742">
        <v>0</v>
      </c>
      <c r="Y3742" t="s">
        <v>21363</v>
      </c>
      <c r="Z3742" t="s">
        <v>21363</v>
      </c>
    </row>
    <row r="3743" spans="1:26" x14ac:dyDescent="0.25">
      <c r="A3743" t="s">
        <v>14731</v>
      </c>
      <c r="B3743" t="s">
        <v>4566</v>
      </c>
      <c r="C3743" t="s">
        <v>14558</v>
      </c>
      <c r="D3743" t="s">
        <v>21361</v>
      </c>
      <c r="E3743" t="s">
        <v>176</v>
      </c>
      <c r="F3743">
        <v>0</v>
      </c>
      <c r="G3743" t="s">
        <v>21363</v>
      </c>
      <c r="H3743">
        <v>40</v>
      </c>
      <c r="I3743">
        <v>78</v>
      </c>
      <c r="J3743">
        <v>80</v>
      </c>
      <c r="K3743" t="s">
        <v>21363</v>
      </c>
      <c r="L3743" t="s">
        <v>21363</v>
      </c>
      <c r="M3743" t="s">
        <v>21363</v>
      </c>
      <c r="N3743">
        <v>53</v>
      </c>
      <c r="O3743">
        <v>32</v>
      </c>
      <c r="P3743">
        <v>205</v>
      </c>
      <c r="Q3743">
        <v>21.7</v>
      </c>
      <c r="R3743">
        <v>26.6</v>
      </c>
      <c r="S3743">
        <v>171.7</v>
      </c>
      <c r="T3743" t="s">
        <v>21364</v>
      </c>
      <c r="U3743" t="s">
        <v>21363</v>
      </c>
      <c r="V3743">
        <v>27</v>
      </c>
      <c r="W3743">
        <v>27</v>
      </c>
      <c r="X3743">
        <v>0</v>
      </c>
      <c r="Y3743" t="s">
        <v>21364</v>
      </c>
      <c r="Z3743" t="s">
        <v>21363</v>
      </c>
    </row>
    <row r="3744" spans="1:26" x14ac:dyDescent="0.25">
      <c r="A3744" t="s">
        <v>14733</v>
      </c>
      <c r="B3744" t="s">
        <v>14624</v>
      </c>
      <c r="C3744" t="s">
        <v>14558</v>
      </c>
      <c r="D3744" t="s">
        <v>21366</v>
      </c>
      <c r="E3744" t="s">
        <v>1482</v>
      </c>
      <c r="F3744">
        <v>0</v>
      </c>
      <c r="G3744" t="s">
        <v>21364</v>
      </c>
      <c r="H3744">
        <v>36</v>
      </c>
      <c r="I3744">
        <v>108</v>
      </c>
      <c r="J3744">
        <v>121</v>
      </c>
      <c r="K3744" t="s">
        <v>21363</v>
      </c>
      <c r="L3744" t="s">
        <v>21363</v>
      </c>
      <c r="M3744" t="s">
        <v>21362</v>
      </c>
      <c r="N3744">
        <v>37</v>
      </c>
      <c r="O3744">
        <v>29</v>
      </c>
      <c r="P3744">
        <v>125</v>
      </c>
      <c r="Q3744">
        <v>40.9</v>
      </c>
      <c r="R3744">
        <v>19.8</v>
      </c>
      <c r="S3744">
        <v>315.39999999999998</v>
      </c>
      <c r="T3744" t="s">
        <v>21364</v>
      </c>
      <c r="U3744" t="s">
        <v>21364</v>
      </c>
      <c r="V3744">
        <v>0</v>
      </c>
      <c r="W3744">
        <v>0</v>
      </c>
      <c r="X3744">
        <v>0</v>
      </c>
      <c r="Y3744" t="s">
        <v>21365</v>
      </c>
      <c r="Z3744" t="s">
        <v>21363</v>
      </c>
    </row>
    <row r="3745" spans="1:26" x14ac:dyDescent="0.25">
      <c r="A3745" t="s">
        <v>22844</v>
      </c>
      <c r="B3745" t="s">
        <v>302</v>
      </c>
      <c r="C3745" t="s">
        <v>14747</v>
      </c>
      <c r="D3745" t="s">
        <v>21361</v>
      </c>
      <c r="E3745" t="s">
        <v>180</v>
      </c>
      <c r="F3745">
        <v>22</v>
      </c>
      <c r="G3745" t="s">
        <v>21363</v>
      </c>
      <c r="H3745">
        <v>73</v>
      </c>
      <c r="I3745">
        <v>121</v>
      </c>
      <c r="J3745">
        <v>129</v>
      </c>
      <c r="K3745" t="s">
        <v>21363</v>
      </c>
      <c r="L3745" t="s">
        <v>21363</v>
      </c>
      <c r="M3745" t="s">
        <v>21363</v>
      </c>
      <c r="N3745">
        <v>84</v>
      </c>
      <c r="O3745">
        <v>126</v>
      </c>
      <c r="P3745">
        <v>340</v>
      </c>
      <c r="Q3745">
        <v>19.3</v>
      </c>
      <c r="R3745">
        <v>31.9</v>
      </c>
      <c r="S3745">
        <v>237</v>
      </c>
      <c r="T3745" t="s">
        <v>21363</v>
      </c>
      <c r="U3745" t="s">
        <v>21363</v>
      </c>
      <c r="V3745">
        <v>100</v>
      </c>
      <c r="W3745">
        <v>100</v>
      </c>
      <c r="X3745">
        <v>0</v>
      </c>
      <c r="Y3745" t="s">
        <v>21363</v>
      </c>
      <c r="Z3745" t="s">
        <v>21365</v>
      </c>
    </row>
    <row r="3746" spans="1:26" x14ac:dyDescent="0.25">
      <c r="A3746" t="s">
        <v>22845</v>
      </c>
      <c r="B3746" t="s">
        <v>10132</v>
      </c>
      <c r="C3746" t="s">
        <v>14747</v>
      </c>
      <c r="D3746" t="s">
        <v>21361</v>
      </c>
      <c r="E3746" t="s">
        <v>180</v>
      </c>
      <c r="F3746">
        <v>24</v>
      </c>
      <c r="G3746" t="s">
        <v>21363</v>
      </c>
      <c r="H3746">
        <v>61</v>
      </c>
      <c r="I3746">
        <v>108</v>
      </c>
      <c r="J3746">
        <v>116</v>
      </c>
      <c r="K3746" t="s">
        <v>21363</v>
      </c>
      <c r="L3746" t="s">
        <v>21363</v>
      </c>
      <c r="M3746" t="s">
        <v>21363</v>
      </c>
      <c r="N3746">
        <v>78</v>
      </c>
      <c r="O3746">
        <v>107</v>
      </c>
      <c r="P3746">
        <v>345</v>
      </c>
      <c r="Q3746">
        <v>24.7</v>
      </c>
      <c r="R3746">
        <v>35.799999999999997</v>
      </c>
      <c r="S3746">
        <v>246.1</v>
      </c>
      <c r="T3746" t="s">
        <v>21363</v>
      </c>
      <c r="U3746" t="s">
        <v>21363</v>
      </c>
      <c r="V3746">
        <v>116</v>
      </c>
      <c r="W3746">
        <v>116</v>
      </c>
      <c r="X3746">
        <v>0</v>
      </c>
      <c r="Y3746" t="s">
        <v>21363</v>
      </c>
      <c r="Z3746" t="s">
        <v>21363</v>
      </c>
    </row>
    <row r="3747" spans="1:26" x14ac:dyDescent="0.25">
      <c r="A3747" t="s">
        <v>15332</v>
      </c>
      <c r="B3747" t="s">
        <v>15321</v>
      </c>
      <c r="C3747" t="s">
        <v>14747</v>
      </c>
      <c r="D3747" t="s">
        <v>21361</v>
      </c>
      <c r="E3747" t="s">
        <v>176</v>
      </c>
      <c r="F3747">
        <v>18</v>
      </c>
      <c r="G3747" t="s">
        <v>21363</v>
      </c>
      <c r="H3747">
        <v>25</v>
      </c>
      <c r="I3747">
        <v>46</v>
      </c>
      <c r="J3747">
        <v>48</v>
      </c>
      <c r="K3747" t="s">
        <v>21363</v>
      </c>
      <c r="L3747" t="s">
        <v>21363</v>
      </c>
      <c r="M3747" t="s">
        <v>21363</v>
      </c>
      <c r="N3747">
        <v>33</v>
      </c>
      <c r="O3747">
        <v>48</v>
      </c>
      <c r="P3747">
        <v>192</v>
      </c>
      <c r="Q3747">
        <v>20.7</v>
      </c>
      <c r="R3747">
        <v>22.6</v>
      </c>
      <c r="S3747">
        <v>227.3</v>
      </c>
      <c r="T3747" t="s">
        <v>21365</v>
      </c>
      <c r="U3747" t="s">
        <v>21363</v>
      </c>
      <c r="V3747">
        <v>49</v>
      </c>
      <c r="W3747">
        <v>49</v>
      </c>
      <c r="X3747">
        <v>0</v>
      </c>
      <c r="Y3747" t="s">
        <v>21364</v>
      </c>
      <c r="Z3747" t="s">
        <v>21363</v>
      </c>
    </row>
    <row r="3748" spans="1:26" x14ac:dyDescent="0.25">
      <c r="A3748" t="s">
        <v>22846</v>
      </c>
      <c r="B3748" t="s">
        <v>10132</v>
      </c>
      <c r="C3748" t="s">
        <v>14747</v>
      </c>
      <c r="D3748" t="s">
        <v>21361</v>
      </c>
      <c r="E3748" t="s">
        <v>180</v>
      </c>
      <c r="F3748">
        <v>10</v>
      </c>
      <c r="G3748" t="s">
        <v>21363</v>
      </c>
      <c r="H3748">
        <v>33</v>
      </c>
      <c r="I3748">
        <v>56</v>
      </c>
      <c r="J3748">
        <v>58</v>
      </c>
      <c r="K3748" t="s">
        <v>21363</v>
      </c>
      <c r="L3748" t="s">
        <v>21363</v>
      </c>
      <c r="M3748" t="s">
        <v>21363</v>
      </c>
      <c r="N3748">
        <v>35</v>
      </c>
      <c r="O3748">
        <v>32</v>
      </c>
      <c r="P3748">
        <v>181</v>
      </c>
      <c r="Q3748">
        <v>22.8</v>
      </c>
      <c r="R3748">
        <v>23.7</v>
      </c>
      <c r="S3748">
        <v>237.7</v>
      </c>
      <c r="T3748" t="s">
        <v>21364</v>
      </c>
      <c r="U3748" t="s">
        <v>21363</v>
      </c>
      <c r="V3748">
        <v>27</v>
      </c>
      <c r="W3748">
        <v>27</v>
      </c>
      <c r="X3748">
        <v>0</v>
      </c>
      <c r="Y3748" t="s">
        <v>21365</v>
      </c>
      <c r="Z3748" t="s">
        <v>21365</v>
      </c>
    </row>
    <row r="3749" spans="1:26" x14ac:dyDescent="0.25">
      <c r="A3749" t="s">
        <v>22847</v>
      </c>
      <c r="B3749" t="s">
        <v>14352</v>
      </c>
      <c r="C3749" t="s">
        <v>14305</v>
      </c>
      <c r="D3749" t="s">
        <v>21361</v>
      </c>
      <c r="E3749" t="s">
        <v>180</v>
      </c>
      <c r="F3749">
        <v>12</v>
      </c>
      <c r="G3749" t="s">
        <v>21364</v>
      </c>
      <c r="H3749">
        <v>20</v>
      </c>
      <c r="I3749">
        <v>27</v>
      </c>
      <c r="J3749">
        <v>31</v>
      </c>
      <c r="K3749" t="s">
        <v>21363</v>
      </c>
      <c r="L3749" t="s">
        <v>21363</v>
      </c>
      <c r="M3749" t="s">
        <v>21365</v>
      </c>
      <c r="N3749">
        <v>26</v>
      </c>
      <c r="O3749">
        <v>19</v>
      </c>
      <c r="P3749">
        <v>53</v>
      </c>
      <c r="Q3749">
        <v>0</v>
      </c>
      <c r="R3749">
        <v>5.4</v>
      </c>
      <c r="S3749">
        <v>152</v>
      </c>
      <c r="T3749" t="s">
        <v>21363</v>
      </c>
      <c r="U3749" t="s">
        <v>21363</v>
      </c>
      <c r="V3749">
        <v>26</v>
      </c>
      <c r="W3749">
        <v>26</v>
      </c>
      <c r="X3749">
        <v>0</v>
      </c>
      <c r="Y3749" t="s">
        <v>21364</v>
      </c>
      <c r="Z3749" t="s">
        <v>21363</v>
      </c>
    </row>
    <row r="3750" spans="1:26" x14ac:dyDescent="0.25">
      <c r="A3750" t="s">
        <v>22848</v>
      </c>
      <c r="B3750" t="s">
        <v>11879</v>
      </c>
      <c r="C3750" t="s">
        <v>11880</v>
      </c>
      <c r="D3750" t="s">
        <v>21361</v>
      </c>
      <c r="E3750" t="s">
        <v>180</v>
      </c>
      <c r="F3750">
        <v>21</v>
      </c>
      <c r="G3750" t="s">
        <v>21363</v>
      </c>
      <c r="H3750">
        <v>89</v>
      </c>
      <c r="I3750">
        <v>130</v>
      </c>
      <c r="J3750">
        <v>135</v>
      </c>
      <c r="K3750" t="s">
        <v>21363</v>
      </c>
      <c r="L3750" t="s">
        <v>21363</v>
      </c>
      <c r="M3750" t="s">
        <v>21363</v>
      </c>
      <c r="N3750">
        <v>99</v>
      </c>
      <c r="O3750">
        <v>95</v>
      </c>
      <c r="P3750">
        <v>430</v>
      </c>
      <c r="Q3750">
        <v>25.9</v>
      </c>
      <c r="R3750">
        <v>20.7</v>
      </c>
      <c r="S3750">
        <v>213.1</v>
      </c>
      <c r="T3750" t="s">
        <v>21363</v>
      </c>
      <c r="U3750" t="s">
        <v>21363</v>
      </c>
      <c r="V3750">
        <v>137</v>
      </c>
      <c r="W3750">
        <v>137</v>
      </c>
      <c r="X3750">
        <v>0</v>
      </c>
      <c r="Y3750" t="s">
        <v>21363</v>
      </c>
      <c r="Z3750" t="s">
        <v>21365</v>
      </c>
    </row>
    <row r="3751" spans="1:26" x14ac:dyDescent="0.25">
      <c r="A3751" t="s">
        <v>22849</v>
      </c>
      <c r="B3751" t="s">
        <v>12221</v>
      </c>
      <c r="C3751" t="s">
        <v>11880</v>
      </c>
      <c r="D3751" t="s">
        <v>21361</v>
      </c>
      <c r="E3751" t="s">
        <v>180</v>
      </c>
      <c r="F3751">
        <v>25</v>
      </c>
      <c r="G3751" t="s">
        <v>21363</v>
      </c>
      <c r="H3751">
        <v>163</v>
      </c>
      <c r="I3751">
        <v>242</v>
      </c>
      <c r="J3751">
        <v>250</v>
      </c>
      <c r="K3751" t="s">
        <v>21363</v>
      </c>
      <c r="L3751" t="s">
        <v>21363</v>
      </c>
      <c r="M3751" t="s">
        <v>21365</v>
      </c>
      <c r="N3751">
        <v>177</v>
      </c>
      <c r="O3751">
        <v>203</v>
      </c>
      <c r="P3751">
        <v>722</v>
      </c>
      <c r="Q3751">
        <v>17.100000000000001</v>
      </c>
      <c r="R3751">
        <v>31.5</v>
      </c>
      <c r="S3751">
        <v>238.7</v>
      </c>
      <c r="T3751" t="s">
        <v>21363</v>
      </c>
      <c r="U3751" t="s">
        <v>21365</v>
      </c>
      <c r="V3751">
        <v>216</v>
      </c>
      <c r="W3751">
        <v>216</v>
      </c>
      <c r="X3751">
        <v>0</v>
      </c>
      <c r="Y3751" t="s">
        <v>21365</v>
      </c>
      <c r="Z3751" t="s">
        <v>21365</v>
      </c>
    </row>
    <row r="3752" spans="1:26" x14ac:dyDescent="0.25">
      <c r="A3752" t="s">
        <v>22850</v>
      </c>
      <c r="B3752" t="s">
        <v>8396</v>
      </c>
      <c r="C3752" t="s">
        <v>11880</v>
      </c>
      <c r="D3752" t="s">
        <v>21361</v>
      </c>
      <c r="E3752" t="s">
        <v>180</v>
      </c>
      <c r="F3752">
        <v>16</v>
      </c>
      <c r="G3752" t="s">
        <v>21363</v>
      </c>
      <c r="H3752">
        <v>81</v>
      </c>
      <c r="I3752">
        <v>109</v>
      </c>
      <c r="J3752">
        <v>112</v>
      </c>
      <c r="K3752" t="s">
        <v>21363</v>
      </c>
      <c r="L3752" t="s">
        <v>21363</v>
      </c>
      <c r="M3752" t="s">
        <v>21363</v>
      </c>
      <c r="N3752">
        <v>93</v>
      </c>
      <c r="O3752">
        <v>79</v>
      </c>
      <c r="P3752">
        <v>366</v>
      </c>
      <c r="Q3752">
        <v>18.899999999999999</v>
      </c>
      <c r="R3752">
        <v>23.5</v>
      </c>
      <c r="S3752">
        <v>161.1</v>
      </c>
      <c r="T3752" t="s">
        <v>21365</v>
      </c>
      <c r="U3752" t="s">
        <v>21365</v>
      </c>
      <c r="V3752">
        <v>113</v>
      </c>
      <c r="W3752">
        <v>113</v>
      </c>
      <c r="X3752">
        <v>0</v>
      </c>
      <c r="Y3752" t="s">
        <v>21363</v>
      </c>
      <c r="Z3752" t="s">
        <v>21363</v>
      </c>
    </row>
    <row r="3753" spans="1:26" x14ac:dyDescent="0.25">
      <c r="A3753" t="s">
        <v>22573</v>
      </c>
      <c r="B3753" t="s">
        <v>4684</v>
      </c>
      <c r="C3753" t="s">
        <v>11880</v>
      </c>
      <c r="D3753" t="s">
        <v>21361</v>
      </c>
      <c r="E3753" t="s">
        <v>180</v>
      </c>
      <c r="F3753">
        <v>31</v>
      </c>
      <c r="G3753" t="s">
        <v>21363</v>
      </c>
      <c r="H3753">
        <v>92</v>
      </c>
      <c r="I3753">
        <v>143</v>
      </c>
      <c r="J3753">
        <v>145</v>
      </c>
      <c r="K3753" t="s">
        <v>21363</v>
      </c>
      <c r="L3753" t="s">
        <v>21363</v>
      </c>
      <c r="M3753" t="s">
        <v>21363</v>
      </c>
      <c r="N3753">
        <v>114</v>
      </c>
      <c r="O3753">
        <v>110</v>
      </c>
      <c r="P3753">
        <v>492</v>
      </c>
      <c r="Q3753">
        <v>20.399999999999999</v>
      </c>
      <c r="R3753">
        <v>26.1</v>
      </c>
      <c r="S3753">
        <v>175.2</v>
      </c>
      <c r="T3753" t="s">
        <v>21363</v>
      </c>
      <c r="U3753" t="s">
        <v>21363</v>
      </c>
      <c r="V3753">
        <v>155</v>
      </c>
      <c r="W3753">
        <v>155</v>
      </c>
      <c r="X3753">
        <v>0</v>
      </c>
      <c r="Y3753" t="s">
        <v>21363</v>
      </c>
      <c r="Z3753" t="s">
        <v>21365</v>
      </c>
    </row>
    <row r="3754" spans="1:26" x14ac:dyDescent="0.25">
      <c r="A3754" t="s">
        <v>12474</v>
      </c>
      <c r="B3754" t="s">
        <v>8396</v>
      </c>
      <c r="C3754" t="s">
        <v>11880</v>
      </c>
      <c r="D3754" t="s">
        <v>21361</v>
      </c>
      <c r="E3754" t="s">
        <v>21372</v>
      </c>
      <c r="F3754">
        <v>20</v>
      </c>
      <c r="G3754" t="s">
        <v>21363</v>
      </c>
      <c r="H3754">
        <v>113</v>
      </c>
      <c r="I3754">
        <v>181</v>
      </c>
      <c r="J3754">
        <v>193</v>
      </c>
      <c r="K3754" t="s">
        <v>21363</v>
      </c>
      <c r="L3754" t="s">
        <v>21362</v>
      </c>
      <c r="M3754" t="s">
        <v>21362</v>
      </c>
      <c r="N3754">
        <v>134</v>
      </c>
      <c r="O3754">
        <v>171</v>
      </c>
      <c r="P3754">
        <v>560</v>
      </c>
      <c r="Q3754">
        <v>28</v>
      </c>
      <c r="R3754">
        <v>42.1</v>
      </c>
      <c r="S3754">
        <v>215.2</v>
      </c>
      <c r="T3754" t="s">
        <v>21365</v>
      </c>
      <c r="U3754" t="s">
        <v>21365</v>
      </c>
      <c r="V3754">
        <v>191</v>
      </c>
      <c r="W3754">
        <v>191</v>
      </c>
      <c r="X3754">
        <v>0</v>
      </c>
      <c r="Y3754" t="s">
        <v>21363</v>
      </c>
      <c r="Z3754" t="s">
        <v>21363</v>
      </c>
    </row>
    <row r="3755" spans="1:26" x14ac:dyDescent="0.25">
      <c r="A3755" t="s">
        <v>15208</v>
      </c>
      <c r="B3755" t="s">
        <v>4414</v>
      </c>
      <c r="C3755" t="s">
        <v>14747</v>
      </c>
      <c r="D3755" t="s">
        <v>21361</v>
      </c>
      <c r="E3755" t="s">
        <v>176</v>
      </c>
      <c r="F3755">
        <v>12</v>
      </c>
      <c r="G3755" t="s">
        <v>21363</v>
      </c>
      <c r="H3755">
        <v>38</v>
      </c>
      <c r="I3755">
        <v>54</v>
      </c>
      <c r="J3755">
        <v>56</v>
      </c>
      <c r="K3755" t="s">
        <v>21363</v>
      </c>
      <c r="L3755" t="s">
        <v>21363</v>
      </c>
      <c r="M3755" t="s">
        <v>21363</v>
      </c>
      <c r="N3755">
        <v>46</v>
      </c>
      <c r="O3755">
        <v>63</v>
      </c>
      <c r="P3755">
        <v>195</v>
      </c>
      <c r="Q3755">
        <v>22.5</v>
      </c>
      <c r="R3755">
        <v>30.8</v>
      </c>
      <c r="S3755">
        <v>165.7</v>
      </c>
      <c r="T3755" t="s">
        <v>21363</v>
      </c>
      <c r="U3755" t="s">
        <v>21363</v>
      </c>
      <c r="V3755">
        <v>55</v>
      </c>
      <c r="W3755">
        <v>55</v>
      </c>
      <c r="X3755">
        <v>0</v>
      </c>
      <c r="Y3755" t="s">
        <v>21364</v>
      </c>
      <c r="Z3755" t="s">
        <v>21363</v>
      </c>
    </row>
    <row r="3756" spans="1:26" x14ac:dyDescent="0.25">
      <c r="A3756" t="s">
        <v>22851</v>
      </c>
      <c r="B3756" t="s">
        <v>10132</v>
      </c>
      <c r="C3756" t="s">
        <v>14747</v>
      </c>
      <c r="D3756" t="s">
        <v>21361</v>
      </c>
      <c r="E3756" t="s">
        <v>180</v>
      </c>
      <c r="F3756">
        <v>18</v>
      </c>
      <c r="G3756" t="s">
        <v>21363</v>
      </c>
      <c r="H3756">
        <v>61</v>
      </c>
      <c r="I3756">
        <v>109</v>
      </c>
      <c r="J3756">
        <v>114</v>
      </c>
      <c r="K3756" t="s">
        <v>21363</v>
      </c>
      <c r="L3756" t="s">
        <v>21363</v>
      </c>
      <c r="M3756" t="s">
        <v>21363</v>
      </c>
      <c r="N3756">
        <v>78</v>
      </c>
      <c r="O3756">
        <v>92</v>
      </c>
      <c r="P3756">
        <v>334</v>
      </c>
      <c r="Q3756">
        <v>15.5</v>
      </c>
      <c r="R3756">
        <v>30</v>
      </c>
      <c r="S3756">
        <v>189.3</v>
      </c>
      <c r="T3756" t="s">
        <v>21363</v>
      </c>
      <c r="U3756" t="s">
        <v>21363</v>
      </c>
      <c r="V3756">
        <v>97</v>
      </c>
      <c r="W3756">
        <v>97</v>
      </c>
      <c r="X3756">
        <v>0</v>
      </c>
      <c r="Y3756" t="s">
        <v>21363</v>
      </c>
      <c r="Z3756" t="s">
        <v>21365</v>
      </c>
    </row>
    <row r="3757" spans="1:26" x14ac:dyDescent="0.25">
      <c r="A3757" t="s">
        <v>22852</v>
      </c>
      <c r="B3757" t="s">
        <v>15214</v>
      </c>
      <c r="C3757" t="s">
        <v>14747</v>
      </c>
      <c r="D3757" t="s">
        <v>21361</v>
      </c>
      <c r="E3757" t="s">
        <v>180</v>
      </c>
      <c r="F3757">
        <v>16</v>
      </c>
      <c r="G3757" t="s">
        <v>21363</v>
      </c>
      <c r="H3757">
        <v>36</v>
      </c>
      <c r="I3757">
        <v>55</v>
      </c>
      <c r="J3757">
        <v>57</v>
      </c>
      <c r="K3757" t="s">
        <v>21363</v>
      </c>
      <c r="L3757" t="s">
        <v>21363</v>
      </c>
      <c r="M3757" t="s">
        <v>21365</v>
      </c>
      <c r="N3757">
        <v>47</v>
      </c>
      <c r="O3757">
        <v>69</v>
      </c>
      <c r="P3757">
        <v>203</v>
      </c>
      <c r="Q3757">
        <v>15.9</v>
      </c>
      <c r="R3757">
        <v>30.1</v>
      </c>
      <c r="S3757">
        <v>166</v>
      </c>
      <c r="T3757" t="s">
        <v>21363</v>
      </c>
      <c r="U3757" t="s">
        <v>21363</v>
      </c>
      <c r="V3757">
        <v>54</v>
      </c>
      <c r="W3757">
        <v>54</v>
      </c>
      <c r="X3757">
        <v>0</v>
      </c>
      <c r="Y3757" t="s">
        <v>21364</v>
      </c>
      <c r="Z3757" t="s">
        <v>21363</v>
      </c>
    </row>
    <row r="3758" spans="1:26" x14ac:dyDescent="0.25">
      <c r="A3758" t="s">
        <v>22853</v>
      </c>
      <c r="B3758" t="s">
        <v>15218</v>
      </c>
      <c r="C3758" t="s">
        <v>14747</v>
      </c>
      <c r="D3758" t="s">
        <v>21361</v>
      </c>
      <c r="E3758" t="s">
        <v>180</v>
      </c>
      <c r="F3758">
        <v>12</v>
      </c>
      <c r="G3758" t="s">
        <v>21363</v>
      </c>
      <c r="H3758">
        <v>30</v>
      </c>
      <c r="I3758">
        <v>50</v>
      </c>
      <c r="J3758">
        <v>48</v>
      </c>
      <c r="K3758" t="s">
        <v>21363</v>
      </c>
      <c r="L3758" t="s">
        <v>21363</v>
      </c>
      <c r="M3758" t="s">
        <v>21363</v>
      </c>
      <c r="N3758">
        <v>38</v>
      </c>
      <c r="O3758">
        <v>47</v>
      </c>
      <c r="P3758">
        <v>204</v>
      </c>
      <c r="Q3758">
        <v>26</v>
      </c>
      <c r="R3758">
        <v>17.2</v>
      </c>
      <c r="S3758">
        <v>202.8</v>
      </c>
      <c r="T3758" t="s">
        <v>21363</v>
      </c>
      <c r="U3758" t="s">
        <v>21363</v>
      </c>
      <c r="V3758">
        <v>48</v>
      </c>
      <c r="W3758">
        <v>48</v>
      </c>
      <c r="X3758">
        <v>0</v>
      </c>
      <c r="Y3758" t="s">
        <v>21364</v>
      </c>
      <c r="Z3758" t="s">
        <v>21363</v>
      </c>
    </row>
    <row r="3759" spans="1:26" x14ac:dyDescent="0.25">
      <c r="A3759" t="s">
        <v>22854</v>
      </c>
      <c r="B3759" t="s">
        <v>15221</v>
      </c>
      <c r="C3759" t="s">
        <v>14747</v>
      </c>
      <c r="D3759" t="s">
        <v>21361</v>
      </c>
      <c r="E3759" t="s">
        <v>180</v>
      </c>
      <c r="F3759">
        <v>16</v>
      </c>
      <c r="G3759" t="s">
        <v>21363</v>
      </c>
      <c r="H3759">
        <v>54</v>
      </c>
      <c r="I3759">
        <v>82</v>
      </c>
      <c r="J3759">
        <v>84</v>
      </c>
      <c r="K3759" t="s">
        <v>21363</v>
      </c>
      <c r="L3759" t="s">
        <v>21363</v>
      </c>
      <c r="M3759" t="s">
        <v>21363</v>
      </c>
      <c r="N3759">
        <v>68</v>
      </c>
      <c r="O3759">
        <v>84</v>
      </c>
      <c r="P3759">
        <v>265</v>
      </c>
      <c r="Q3759">
        <v>22.4</v>
      </c>
      <c r="R3759">
        <v>26.2</v>
      </c>
      <c r="S3759">
        <v>179.6</v>
      </c>
      <c r="T3759" t="s">
        <v>21363</v>
      </c>
      <c r="U3759" t="s">
        <v>21363</v>
      </c>
      <c r="V3759">
        <v>68</v>
      </c>
      <c r="W3759">
        <v>68</v>
      </c>
      <c r="X3759">
        <v>0</v>
      </c>
      <c r="Y3759" t="s">
        <v>21363</v>
      </c>
      <c r="Z3759" t="s">
        <v>21363</v>
      </c>
    </row>
    <row r="3760" spans="1:26" x14ac:dyDescent="0.25">
      <c r="A3760" t="s">
        <v>14736</v>
      </c>
      <c r="B3760" t="s">
        <v>14619</v>
      </c>
      <c r="C3760" t="s">
        <v>14558</v>
      </c>
      <c r="D3760" t="s">
        <v>21361</v>
      </c>
      <c r="E3760" t="s">
        <v>176</v>
      </c>
      <c r="F3760">
        <v>0</v>
      </c>
      <c r="G3760" t="s">
        <v>21363</v>
      </c>
      <c r="H3760">
        <v>31</v>
      </c>
      <c r="I3760">
        <v>59</v>
      </c>
      <c r="J3760">
        <v>58</v>
      </c>
      <c r="K3760" t="s">
        <v>21363</v>
      </c>
      <c r="L3760" t="s">
        <v>21363</v>
      </c>
      <c r="M3760" t="s">
        <v>21363</v>
      </c>
      <c r="N3760">
        <v>36</v>
      </c>
      <c r="O3760">
        <v>22</v>
      </c>
      <c r="P3760">
        <v>76</v>
      </c>
      <c r="Q3760">
        <v>24.2</v>
      </c>
      <c r="R3760">
        <v>18.5</v>
      </c>
      <c r="S3760">
        <v>123.5</v>
      </c>
      <c r="T3760" t="s">
        <v>21364</v>
      </c>
      <c r="U3760" t="s">
        <v>21364</v>
      </c>
      <c r="V3760">
        <v>0</v>
      </c>
      <c r="W3760">
        <v>0</v>
      </c>
      <c r="X3760">
        <v>0</v>
      </c>
      <c r="Y3760" t="s">
        <v>21364</v>
      </c>
      <c r="Z3760" t="s">
        <v>21365</v>
      </c>
    </row>
    <row r="3761" spans="1:26" x14ac:dyDescent="0.25">
      <c r="A3761" t="s">
        <v>22855</v>
      </c>
      <c r="B3761" t="s">
        <v>6258</v>
      </c>
      <c r="C3761" t="s">
        <v>14558</v>
      </c>
      <c r="D3761" t="s">
        <v>21361</v>
      </c>
      <c r="E3761" t="s">
        <v>180</v>
      </c>
      <c r="F3761">
        <v>25</v>
      </c>
      <c r="G3761" t="s">
        <v>21363</v>
      </c>
      <c r="H3761">
        <v>73</v>
      </c>
      <c r="I3761">
        <v>115</v>
      </c>
      <c r="J3761">
        <v>122</v>
      </c>
      <c r="K3761" t="s">
        <v>21363</v>
      </c>
      <c r="L3761" t="s">
        <v>21363</v>
      </c>
      <c r="M3761" t="s">
        <v>21363</v>
      </c>
      <c r="N3761">
        <v>78</v>
      </c>
      <c r="O3761">
        <v>76</v>
      </c>
      <c r="P3761">
        <v>135</v>
      </c>
      <c r="Q3761">
        <v>19.8</v>
      </c>
      <c r="R3761">
        <v>20.7</v>
      </c>
      <c r="S3761">
        <v>149.19999999999999</v>
      </c>
      <c r="T3761" t="s">
        <v>21363</v>
      </c>
      <c r="U3761" t="s">
        <v>21363</v>
      </c>
      <c r="V3761">
        <v>92</v>
      </c>
      <c r="W3761">
        <v>92</v>
      </c>
      <c r="X3761">
        <v>0</v>
      </c>
      <c r="Y3761" t="s">
        <v>21364</v>
      </c>
      <c r="Z3761" t="s">
        <v>21363</v>
      </c>
    </row>
    <row r="3762" spans="1:26" x14ac:dyDescent="0.25">
      <c r="A3762" t="s">
        <v>22856</v>
      </c>
      <c r="B3762" t="s">
        <v>14652</v>
      </c>
      <c r="C3762" t="s">
        <v>14558</v>
      </c>
      <c r="D3762" t="s">
        <v>21361</v>
      </c>
      <c r="E3762" t="s">
        <v>180</v>
      </c>
      <c r="F3762">
        <v>17</v>
      </c>
      <c r="G3762" t="s">
        <v>21363</v>
      </c>
      <c r="H3762">
        <v>30</v>
      </c>
      <c r="I3762">
        <v>43</v>
      </c>
      <c r="J3762">
        <v>44</v>
      </c>
      <c r="K3762" t="s">
        <v>21363</v>
      </c>
      <c r="L3762" t="s">
        <v>21363</v>
      </c>
      <c r="M3762" t="s">
        <v>21363</v>
      </c>
      <c r="N3762">
        <v>33</v>
      </c>
      <c r="O3762">
        <v>31</v>
      </c>
      <c r="P3762">
        <v>59</v>
      </c>
      <c r="Q3762">
        <v>11.4</v>
      </c>
      <c r="R3762">
        <v>24.7</v>
      </c>
      <c r="S3762">
        <v>185</v>
      </c>
      <c r="T3762" t="s">
        <v>21363</v>
      </c>
      <c r="U3762" t="s">
        <v>21363</v>
      </c>
      <c r="V3762">
        <v>30</v>
      </c>
      <c r="W3762">
        <v>30</v>
      </c>
      <c r="X3762">
        <v>0</v>
      </c>
      <c r="Y3762" t="s">
        <v>21364</v>
      </c>
      <c r="Z3762" t="s">
        <v>21363</v>
      </c>
    </row>
    <row r="3763" spans="1:26" x14ac:dyDescent="0.25">
      <c r="A3763" t="s">
        <v>14989</v>
      </c>
      <c r="B3763" t="s">
        <v>10132</v>
      </c>
      <c r="C3763" t="s">
        <v>14747</v>
      </c>
      <c r="D3763" t="s">
        <v>21361</v>
      </c>
      <c r="E3763" t="s">
        <v>176</v>
      </c>
      <c r="F3763">
        <v>32</v>
      </c>
      <c r="G3763" t="s">
        <v>21363</v>
      </c>
      <c r="H3763">
        <v>57</v>
      </c>
      <c r="I3763">
        <v>107</v>
      </c>
      <c r="J3763">
        <v>107</v>
      </c>
      <c r="K3763" t="s">
        <v>21363</v>
      </c>
      <c r="L3763" t="s">
        <v>21363</v>
      </c>
      <c r="M3763" t="s">
        <v>21363</v>
      </c>
      <c r="N3763">
        <v>67</v>
      </c>
      <c r="O3763">
        <v>102</v>
      </c>
      <c r="P3763">
        <v>364</v>
      </c>
      <c r="Q3763">
        <v>22.3</v>
      </c>
      <c r="R3763">
        <v>36.1</v>
      </c>
      <c r="S3763">
        <v>246.8</v>
      </c>
      <c r="T3763" t="s">
        <v>21363</v>
      </c>
      <c r="U3763" t="s">
        <v>21363</v>
      </c>
      <c r="V3763">
        <v>104</v>
      </c>
      <c r="W3763">
        <v>104</v>
      </c>
      <c r="X3763">
        <v>0</v>
      </c>
      <c r="Y3763" t="s">
        <v>21363</v>
      </c>
      <c r="Z3763" t="s">
        <v>21363</v>
      </c>
    </row>
    <row r="3764" spans="1:26" x14ac:dyDescent="0.25">
      <c r="A3764" t="s">
        <v>22857</v>
      </c>
      <c r="B3764" t="s">
        <v>14869</v>
      </c>
      <c r="C3764" t="s">
        <v>14747</v>
      </c>
      <c r="D3764" t="s">
        <v>21361</v>
      </c>
      <c r="E3764" t="s">
        <v>180</v>
      </c>
      <c r="F3764">
        <v>16</v>
      </c>
      <c r="G3764" t="s">
        <v>21363</v>
      </c>
      <c r="H3764">
        <v>52</v>
      </c>
      <c r="I3764">
        <v>70</v>
      </c>
      <c r="J3764">
        <v>72</v>
      </c>
      <c r="K3764" t="s">
        <v>21363</v>
      </c>
      <c r="L3764" t="s">
        <v>21363</v>
      </c>
      <c r="M3764" t="s">
        <v>21363</v>
      </c>
      <c r="N3764">
        <v>63</v>
      </c>
      <c r="O3764">
        <v>91</v>
      </c>
      <c r="P3764">
        <v>284</v>
      </c>
      <c r="Q3764">
        <v>26.8</v>
      </c>
      <c r="R3764">
        <v>32.5</v>
      </c>
      <c r="S3764">
        <v>226.3</v>
      </c>
      <c r="T3764" t="s">
        <v>21363</v>
      </c>
      <c r="U3764" t="s">
        <v>21363</v>
      </c>
      <c r="V3764">
        <v>74</v>
      </c>
      <c r="W3764">
        <v>74</v>
      </c>
      <c r="X3764">
        <v>0</v>
      </c>
      <c r="Y3764" t="s">
        <v>21363</v>
      </c>
      <c r="Z3764" t="s">
        <v>21363</v>
      </c>
    </row>
    <row r="3765" spans="1:26" x14ac:dyDescent="0.25">
      <c r="A3765" t="s">
        <v>22858</v>
      </c>
      <c r="B3765" t="s">
        <v>1592</v>
      </c>
      <c r="C3765" t="s">
        <v>14747</v>
      </c>
      <c r="D3765" t="s">
        <v>21361</v>
      </c>
      <c r="E3765" t="s">
        <v>180</v>
      </c>
      <c r="F3765">
        <v>17</v>
      </c>
      <c r="G3765" t="s">
        <v>21363</v>
      </c>
      <c r="H3765">
        <v>62</v>
      </c>
      <c r="I3765">
        <v>96</v>
      </c>
      <c r="J3765">
        <v>99</v>
      </c>
      <c r="K3765" t="s">
        <v>21363</v>
      </c>
      <c r="L3765" t="s">
        <v>21363</v>
      </c>
      <c r="M3765" t="s">
        <v>21363</v>
      </c>
      <c r="N3765">
        <v>71</v>
      </c>
      <c r="O3765">
        <v>66</v>
      </c>
      <c r="P3765">
        <v>307</v>
      </c>
      <c r="Q3765">
        <v>16.2</v>
      </c>
      <c r="R3765">
        <v>24.2</v>
      </c>
      <c r="S3765">
        <v>144.1</v>
      </c>
      <c r="T3765" t="s">
        <v>21363</v>
      </c>
      <c r="U3765" t="s">
        <v>21363</v>
      </c>
      <c r="V3765">
        <v>97</v>
      </c>
      <c r="W3765">
        <v>97</v>
      </c>
      <c r="X3765">
        <v>0</v>
      </c>
      <c r="Y3765" t="s">
        <v>21364</v>
      </c>
      <c r="Z3765" t="s">
        <v>21363</v>
      </c>
    </row>
    <row r="3766" spans="1:26" x14ac:dyDescent="0.25">
      <c r="A3766" t="s">
        <v>22859</v>
      </c>
      <c r="B3766" t="s">
        <v>14541</v>
      </c>
      <c r="C3766" t="s">
        <v>14305</v>
      </c>
      <c r="D3766" t="s">
        <v>21361</v>
      </c>
      <c r="E3766" t="s">
        <v>180</v>
      </c>
      <c r="F3766">
        <v>12</v>
      </c>
      <c r="G3766" t="s">
        <v>21363</v>
      </c>
      <c r="H3766">
        <v>27</v>
      </c>
      <c r="I3766">
        <v>41</v>
      </c>
      <c r="J3766">
        <v>43</v>
      </c>
      <c r="K3766" t="s">
        <v>21363</v>
      </c>
      <c r="L3766" t="s">
        <v>21363</v>
      </c>
      <c r="M3766" t="s">
        <v>21363</v>
      </c>
      <c r="N3766">
        <v>36</v>
      </c>
      <c r="O3766">
        <v>31</v>
      </c>
      <c r="P3766">
        <v>73</v>
      </c>
      <c r="Q3766">
        <v>25</v>
      </c>
      <c r="R3766">
        <v>19.8</v>
      </c>
      <c r="S3766">
        <v>177.5</v>
      </c>
      <c r="T3766" t="s">
        <v>21363</v>
      </c>
      <c r="U3766" t="s">
        <v>21363</v>
      </c>
      <c r="V3766">
        <v>43</v>
      </c>
      <c r="W3766">
        <v>43</v>
      </c>
      <c r="X3766">
        <v>0</v>
      </c>
      <c r="Y3766" t="s">
        <v>21364</v>
      </c>
      <c r="Z3766" t="s">
        <v>21363</v>
      </c>
    </row>
    <row r="3767" spans="1:26" x14ac:dyDescent="0.25">
      <c r="A3767" t="s">
        <v>22860</v>
      </c>
      <c r="B3767" t="s">
        <v>14545</v>
      </c>
      <c r="C3767" t="s">
        <v>14305</v>
      </c>
      <c r="D3767" t="s">
        <v>21361</v>
      </c>
      <c r="E3767" t="s">
        <v>180</v>
      </c>
      <c r="F3767">
        <v>13</v>
      </c>
      <c r="G3767" t="s">
        <v>21363</v>
      </c>
      <c r="H3767">
        <v>39</v>
      </c>
      <c r="I3767">
        <v>53</v>
      </c>
      <c r="J3767">
        <v>58</v>
      </c>
      <c r="K3767" t="s">
        <v>21363</v>
      </c>
      <c r="L3767" t="s">
        <v>21363</v>
      </c>
      <c r="M3767" t="s">
        <v>21363</v>
      </c>
      <c r="N3767">
        <v>49</v>
      </c>
      <c r="O3767">
        <v>66</v>
      </c>
      <c r="P3767">
        <v>97</v>
      </c>
      <c r="Q3767">
        <v>20</v>
      </c>
      <c r="R3767">
        <v>27.1</v>
      </c>
      <c r="S3767">
        <v>216.4</v>
      </c>
      <c r="T3767" t="s">
        <v>21363</v>
      </c>
      <c r="U3767" t="s">
        <v>21363</v>
      </c>
      <c r="V3767">
        <v>30</v>
      </c>
      <c r="W3767">
        <v>30</v>
      </c>
      <c r="X3767">
        <v>0</v>
      </c>
      <c r="Y3767" t="s">
        <v>21364</v>
      </c>
      <c r="Z3767" t="s">
        <v>21363</v>
      </c>
    </row>
    <row r="3768" spans="1:26" x14ac:dyDescent="0.25">
      <c r="A3768" t="s">
        <v>14551</v>
      </c>
      <c r="B3768" t="s">
        <v>14308</v>
      </c>
      <c r="C3768" t="s">
        <v>14305</v>
      </c>
      <c r="D3768" t="s">
        <v>21361</v>
      </c>
      <c r="E3768" t="s">
        <v>176</v>
      </c>
      <c r="F3768">
        <v>17</v>
      </c>
      <c r="G3768" t="s">
        <v>21364</v>
      </c>
      <c r="H3768">
        <v>30</v>
      </c>
      <c r="I3768">
        <v>50</v>
      </c>
      <c r="J3768">
        <v>60</v>
      </c>
      <c r="K3768" t="s">
        <v>21363</v>
      </c>
      <c r="L3768" t="s">
        <v>21363</v>
      </c>
      <c r="M3768" t="s">
        <v>21363</v>
      </c>
      <c r="N3768">
        <v>40</v>
      </c>
      <c r="O3768">
        <v>58</v>
      </c>
      <c r="P3768">
        <v>43</v>
      </c>
      <c r="Q3768">
        <v>19.399999999999999</v>
      </c>
      <c r="R3768">
        <v>34.200000000000003</v>
      </c>
      <c r="S3768">
        <v>282.39999999999998</v>
      </c>
      <c r="T3768" t="s">
        <v>21365</v>
      </c>
      <c r="U3768" t="s">
        <v>21363</v>
      </c>
      <c r="V3768">
        <v>49</v>
      </c>
      <c r="W3768">
        <v>49</v>
      </c>
      <c r="X3768">
        <v>0</v>
      </c>
      <c r="Y3768" t="s">
        <v>21364</v>
      </c>
      <c r="Z3768" t="s">
        <v>21363</v>
      </c>
    </row>
    <row r="3769" spans="1:26" x14ac:dyDescent="0.25">
      <c r="A3769" t="s">
        <v>22861</v>
      </c>
      <c r="B3769" t="s">
        <v>1662</v>
      </c>
      <c r="C3769" t="s">
        <v>14747</v>
      </c>
      <c r="D3769" t="s">
        <v>21361</v>
      </c>
      <c r="E3769" t="s">
        <v>180</v>
      </c>
      <c r="F3769">
        <v>45</v>
      </c>
      <c r="G3769" t="s">
        <v>21363</v>
      </c>
      <c r="H3769">
        <v>95</v>
      </c>
      <c r="I3769">
        <v>147</v>
      </c>
      <c r="J3769">
        <v>153</v>
      </c>
      <c r="K3769" t="s">
        <v>21363</v>
      </c>
      <c r="L3769" t="s">
        <v>21363</v>
      </c>
      <c r="M3769" t="s">
        <v>21363</v>
      </c>
      <c r="N3769">
        <v>106</v>
      </c>
      <c r="O3769">
        <v>91</v>
      </c>
      <c r="P3769">
        <v>473</v>
      </c>
      <c r="Q3769">
        <v>22.2</v>
      </c>
      <c r="R3769">
        <v>26.2</v>
      </c>
      <c r="S3769">
        <v>127.1</v>
      </c>
      <c r="T3769" t="s">
        <v>21363</v>
      </c>
      <c r="U3769" t="s">
        <v>21363</v>
      </c>
      <c r="V3769">
        <v>152</v>
      </c>
      <c r="W3769">
        <v>152</v>
      </c>
      <c r="X3769">
        <v>0</v>
      </c>
      <c r="Y3769" t="s">
        <v>21363</v>
      </c>
      <c r="Z3769" t="s">
        <v>21363</v>
      </c>
    </row>
    <row r="3770" spans="1:26" x14ac:dyDescent="0.25">
      <c r="A3770" t="s">
        <v>12477</v>
      </c>
      <c r="B3770" t="s">
        <v>12090</v>
      </c>
      <c r="C3770" t="s">
        <v>11880</v>
      </c>
      <c r="D3770" t="s">
        <v>21361</v>
      </c>
      <c r="E3770" t="s">
        <v>176</v>
      </c>
      <c r="F3770">
        <v>0</v>
      </c>
      <c r="G3770" t="s">
        <v>21364</v>
      </c>
      <c r="H3770">
        <v>21</v>
      </c>
      <c r="I3770">
        <v>30</v>
      </c>
      <c r="J3770">
        <v>31</v>
      </c>
      <c r="K3770" t="s">
        <v>21363</v>
      </c>
      <c r="L3770" t="s">
        <v>21363</v>
      </c>
      <c r="M3770" t="s">
        <v>21363</v>
      </c>
      <c r="N3770">
        <v>23</v>
      </c>
      <c r="O3770">
        <v>32</v>
      </c>
      <c r="P3770">
        <v>70</v>
      </c>
      <c r="Q3770">
        <v>29.5</v>
      </c>
      <c r="R3770">
        <v>32.700000000000003</v>
      </c>
      <c r="S3770">
        <v>319.3</v>
      </c>
      <c r="T3770" t="s">
        <v>21364</v>
      </c>
      <c r="U3770" t="s">
        <v>21364</v>
      </c>
      <c r="V3770">
        <v>2</v>
      </c>
      <c r="W3770">
        <v>2</v>
      </c>
      <c r="X3770">
        <v>0</v>
      </c>
      <c r="Y3770" t="s">
        <v>21364</v>
      </c>
      <c r="Z3770" t="s">
        <v>21363</v>
      </c>
    </row>
    <row r="3771" spans="1:26" x14ac:dyDescent="0.25">
      <c r="A3771" t="s">
        <v>12480</v>
      </c>
      <c r="B3771" t="s">
        <v>11885</v>
      </c>
      <c r="C3771" t="s">
        <v>11880</v>
      </c>
      <c r="D3771" t="s">
        <v>21366</v>
      </c>
      <c r="E3771" t="s">
        <v>21372</v>
      </c>
      <c r="F3771">
        <v>28</v>
      </c>
      <c r="G3771" t="s">
        <v>21363</v>
      </c>
      <c r="H3771">
        <v>101</v>
      </c>
      <c r="I3771">
        <v>179</v>
      </c>
      <c r="J3771">
        <v>181</v>
      </c>
      <c r="K3771" t="s">
        <v>21363</v>
      </c>
      <c r="L3771" t="s">
        <v>21363</v>
      </c>
      <c r="M3771" t="s">
        <v>21365</v>
      </c>
      <c r="N3771">
        <v>124</v>
      </c>
      <c r="O3771">
        <v>120</v>
      </c>
      <c r="P3771">
        <v>367</v>
      </c>
      <c r="Q3771">
        <v>15.4</v>
      </c>
      <c r="R3771">
        <v>27.2</v>
      </c>
      <c r="S3771">
        <v>169.4</v>
      </c>
      <c r="T3771" t="s">
        <v>21365</v>
      </c>
      <c r="U3771" t="s">
        <v>21363</v>
      </c>
      <c r="V3771">
        <v>155</v>
      </c>
      <c r="W3771">
        <v>155</v>
      </c>
      <c r="X3771">
        <v>0</v>
      </c>
      <c r="Y3771" t="s">
        <v>21365</v>
      </c>
      <c r="Z3771" t="s">
        <v>21365</v>
      </c>
    </row>
    <row r="3772" spans="1:26" x14ac:dyDescent="0.25">
      <c r="A3772" t="s">
        <v>12482</v>
      </c>
      <c r="B3772" t="s">
        <v>12484</v>
      </c>
      <c r="C3772" t="s">
        <v>11880</v>
      </c>
      <c r="D3772" t="s">
        <v>21366</v>
      </c>
      <c r="E3772" t="s">
        <v>1177</v>
      </c>
      <c r="F3772">
        <v>11</v>
      </c>
      <c r="G3772" t="s">
        <v>21364</v>
      </c>
      <c r="H3772">
        <v>13</v>
      </c>
      <c r="I3772">
        <v>43</v>
      </c>
      <c r="J3772">
        <v>46</v>
      </c>
      <c r="K3772" t="s">
        <v>21363</v>
      </c>
      <c r="L3772" t="s">
        <v>21365</v>
      </c>
      <c r="M3772" t="s">
        <v>21363</v>
      </c>
      <c r="N3772">
        <v>40</v>
      </c>
      <c r="O3772">
        <v>29</v>
      </c>
      <c r="P3772">
        <v>143</v>
      </c>
      <c r="Q3772">
        <v>19.600000000000001</v>
      </c>
      <c r="R3772">
        <v>9.5</v>
      </c>
      <c r="S3772">
        <v>122.2</v>
      </c>
      <c r="T3772" t="s">
        <v>21363</v>
      </c>
      <c r="U3772" t="s">
        <v>21363</v>
      </c>
      <c r="V3772">
        <v>45</v>
      </c>
      <c r="W3772">
        <v>45</v>
      </c>
      <c r="X3772">
        <v>0</v>
      </c>
      <c r="Y3772" t="s">
        <v>21364</v>
      </c>
      <c r="Z3772" t="s">
        <v>21363</v>
      </c>
    </row>
    <row r="3773" spans="1:26" x14ac:dyDescent="0.25">
      <c r="A3773" t="s">
        <v>12485</v>
      </c>
      <c r="B3773" t="s">
        <v>8396</v>
      </c>
      <c r="C3773" t="s">
        <v>11880</v>
      </c>
      <c r="D3773" t="s">
        <v>21361</v>
      </c>
      <c r="E3773" t="s">
        <v>21372</v>
      </c>
      <c r="F3773">
        <v>32</v>
      </c>
      <c r="G3773" t="s">
        <v>21363</v>
      </c>
      <c r="H3773">
        <v>119</v>
      </c>
      <c r="I3773">
        <v>194</v>
      </c>
      <c r="J3773">
        <v>193</v>
      </c>
      <c r="K3773" t="s">
        <v>21363</v>
      </c>
      <c r="L3773" t="s">
        <v>21363</v>
      </c>
      <c r="M3773" t="s">
        <v>21363</v>
      </c>
      <c r="N3773">
        <v>131</v>
      </c>
      <c r="O3773">
        <v>130</v>
      </c>
      <c r="P3773">
        <v>514</v>
      </c>
      <c r="Q3773">
        <v>24.1</v>
      </c>
      <c r="R3773">
        <v>25.1</v>
      </c>
      <c r="S3773">
        <v>174.8</v>
      </c>
      <c r="T3773" t="s">
        <v>21365</v>
      </c>
      <c r="U3773" t="s">
        <v>21363</v>
      </c>
      <c r="V3773">
        <v>198</v>
      </c>
      <c r="W3773">
        <v>198</v>
      </c>
      <c r="X3773">
        <v>0</v>
      </c>
      <c r="Y3773" t="s">
        <v>21363</v>
      </c>
      <c r="Z3773" t="s">
        <v>21365</v>
      </c>
    </row>
    <row r="3774" spans="1:26" x14ac:dyDescent="0.25">
      <c r="A3774" t="s">
        <v>12487</v>
      </c>
      <c r="B3774" t="s">
        <v>12489</v>
      </c>
      <c r="C3774" t="s">
        <v>11880</v>
      </c>
      <c r="D3774" t="s">
        <v>21361</v>
      </c>
      <c r="E3774" t="s">
        <v>1177</v>
      </c>
      <c r="F3774">
        <v>10</v>
      </c>
      <c r="G3774" t="s">
        <v>21363</v>
      </c>
      <c r="H3774">
        <v>22</v>
      </c>
      <c r="I3774">
        <v>42</v>
      </c>
      <c r="J3774">
        <v>43</v>
      </c>
      <c r="K3774" t="s">
        <v>21363</v>
      </c>
      <c r="L3774" t="s">
        <v>21363</v>
      </c>
      <c r="M3774" t="s">
        <v>21363</v>
      </c>
      <c r="N3774">
        <v>34</v>
      </c>
      <c r="O3774">
        <v>34</v>
      </c>
      <c r="P3774">
        <v>135</v>
      </c>
      <c r="Q3774">
        <v>15.9</v>
      </c>
      <c r="R3774">
        <v>10.199999999999999</v>
      </c>
      <c r="S3774">
        <v>113.5</v>
      </c>
      <c r="T3774" t="s">
        <v>21363</v>
      </c>
      <c r="U3774" t="s">
        <v>21363</v>
      </c>
      <c r="V3774">
        <v>42</v>
      </c>
      <c r="W3774">
        <v>42</v>
      </c>
      <c r="X3774">
        <v>1</v>
      </c>
      <c r="Y3774" t="s">
        <v>21364</v>
      </c>
      <c r="Z3774" t="s">
        <v>21363</v>
      </c>
    </row>
    <row r="3775" spans="1:26" x14ac:dyDescent="0.25">
      <c r="A3775" t="s">
        <v>15452</v>
      </c>
      <c r="B3775" t="s">
        <v>15454</v>
      </c>
      <c r="C3775" t="s">
        <v>14747</v>
      </c>
      <c r="D3775" t="s">
        <v>21361</v>
      </c>
      <c r="E3775" t="s">
        <v>176</v>
      </c>
      <c r="F3775">
        <v>12</v>
      </c>
      <c r="G3775" t="s">
        <v>21363</v>
      </c>
      <c r="H3775">
        <v>56</v>
      </c>
      <c r="I3775">
        <v>89</v>
      </c>
      <c r="J3775">
        <v>94</v>
      </c>
      <c r="K3775" t="s">
        <v>21363</v>
      </c>
      <c r="L3775" t="s">
        <v>21363</v>
      </c>
      <c r="M3775" t="s">
        <v>21363</v>
      </c>
      <c r="N3775">
        <v>69</v>
      </c>
      <c r="O3775">
        <v>67</v>
      </c>
      <c r="P3775">
        <v>245</v>
      </c>
      <c r="Q3775">
        <v>20.2</v>
      </c>
      <c r="R3775">
        <v>38.1</v>
      </c>
      <c r="S3775">
        <v>217.5</v>
      </c>
      <c r="T3775" t="s">
        <v>21363</v>
      </c>
      <c r="U3775" t="s">
        <v>21363</v>
      </c>
      <c r="V3775">
        <v>90</v>
      </c>
      <c r="W3775">
        <v>90</v>
      </c>
      <c r="X3775">
        <v>0</v>
      </c>
      <c r="Y3775" t="s">
        <v>21363</v>
      </c>
      <c r="Z3775" t="s">
        <v>21363</v>
      </c>
    </row>
    <row r="3776" spans="1:26" x14ac:dyDescent="0.25">
      <c r="A3776" t="s">
        <v>22862</v>
      </c>
      <c r="B3776" t="s">
        <v>10132</v>
      </c>
      <c r="C3776" t="s">
        <v>14747</v>
      </c>
      <c r="D3776" t="s">
        <v>21361</v>
      </c>
      <c r="E3776" t="s">
        <v>180</v>
      </c>
      <c r="F3776">
        <v>17</v>
      </c>
      <c r="G3776" t="s">
        <v>21363</v>
      </c>
      <c r="H3776">
        <v>36</v>
      </c>
      <c r="I3776">
        <v>77</v>
      </c>
      <c r="J3776">
        <v>78</v>
      </c>
      <c r="K3776" t="s">
        <v>21363</v>
      </c>
      <c r="L3776" t="s">
        <v>21363</v>
      </c>
      <c r="M3776" t="s">
        <v>21363</v>
      </c>
      <c r="N3776">
        <v>51</v>
      </c>
      <c r="O3776">
        <v>67</v>
      </c>
      <c r="P3776">
        <v>171</v>
      </c>
      <c r="Q3776">
        <v>14.9</v>
      </c>
      <c r="R3776">
        <v>25.5</v>
      </c>
      <c r="S3776">
        <v>182.2</v>
      </c>
      <c r="T3776" t="s">
        <v>21363</v>
      </c>
      <c r="U3776" t="s">
        <v>21363</v>
      </c>
      <c r="V3776">
        <v>79</v>
      </c>
      <c r="W3776">
        <v>79</v>
      </c>
      <c r="X3776">
        <v>0</v>
      </c>
      <c r="Y3776" t="s">
        <v>21363</v>
      </c>
      <c r="Z3776" t="s">
        <v>21365</v>
      </c>
    </row>
    <row r="3777" spans="1:26" x14ac:dyDescent="0.25">
      <c r="A3777" t="s">
        <v>22863</v>
      </c>
      <c r="B3777" t="s">
        <v>15461</v>
      </c>
      <c r="C3777" t="s">
        <v>14747</v>
      </c>
      <c r="D3777" t="s">
        <v>21361</v>
      </c>
      <c r="E3777" t="s">
        <v>180</v>
      </c>
      <c r="F3777">
        <v>21</v>
      </c>
      <c r="G3777" t="s">
        <v>21363</v>
      </c>
      <c r="H3777">
        <v>54</v>
      </c>
      <c r="I3777">
        <v>88</v>
      </c>
      <c r="J3777">
        <v>95</v>
      </c>
      <c r="K3777" t="s">
        <v>21363</v>
      </c>
      <c r="L3777" t="s">
        <v>21363</v>
      </c>
      <c r="M3777" t="s">
        <v>21363</v>
      </c>
      <c r="N3777">
        <v>69</v>
      </c>
      <c r="O3777">
        <v>66</v>
      </c>
      <c r="P3777">
        <v>303</v>
      </c>
      <c r="Q3777">
        <v>27.7</v>
      </c>
      <c r="R3777">
        <v>35</v>
      </c>
      <c r="S3777">
        <v>208.7</v>
      </c>
      <c r="T3777" t="s">
        <v>21363</v>
      </c>
      <c r="U3777" t="s">
        <v>21363</v>
      </c>
      <c r="V3777">
        <v>88</v>
      </c>
      <c r="W3777">
        <v>88</v>
      </c>
      <c r="X3777">
        <v>0</v>
      </c>
      <c r="Y3777" t="s">
        <v>21363</v>
      </c>
      <c r="Z3777" t="s">
        <v>21365</v>
      </c>
    </row>
    <row r="3778" spans="1:26" x14ac:dyDescent="0.25">
      <c r="A3778" t="s">
        <v>15464</v>
      </c>
      <c r="B3778" t="s">
        <v>15466</v>
      </c>
      <c r="C3778" t="s">
        <v>14747</v>
      </c>
      <c r="D3778" t="s">
        <v>21361</v>
      </c>
      <c r="E3778" t="s">
        <v>180</v>
      </c>
      <c r="F3778">
        <v>0</v>
      </c>
      <c r="G3778" t="s">
        <v>21364</v>
      </c>
      <c r="H3778">
        <v>18</v>
      </c>
      <c r="I3778">
        <v>44</v>
      </c>
      <c r="J3778">
        <v>45</v>
      </c>
      <c r="K3778" t="s">
        <v>21363</v>
      </c>
      <c r="L3778" t="s">
        <v>21363</v>
      </c>
      <c r="M3778" t="s">
        <v>21363</v>
      </c>
      <c r="N3778">
        <v>26</v>
      </c>
      <c r="O3778">
        <v>28</v>
      </c>
      <c r="P3778">
        <v>135</v>
      </c>
      <c r="Q3778">
        <v>35.1</v>
      </c>
      <c r="R3778">
        <v>19.7</v>
      </c>
      <c r="S3778">
        <v>226.8</v>
      </c>
      <c r="T3778" t="s">
        <v>21364</v>
      </c>
      <c r="U3778" t="s">
        <v>21364</v>
      </c>
      <c r="V3778">
        <v>5</v>
      </c>
      <c r="W3778">
        <v>5</v>
      </c>
      <c r="X3778">
        <v>0</v>
      </c>
      <c r="Y3778" t="s">
        <v>21364</v>
      </c>
      <c r="Z3778" t="s">
        <v>21363</v>
      </c>
    </row>
    <row r="3779" spans="1:26" x14ac:dyDescent="0.25">
      <c r="A3779" t="s">
        <v>22864</v>
      </c>
      <c r="B3779" t="s">
        <v>15470</v>
      </c>
      <c r="C3779" t="s">
        <v>14747</v>
      </c>
      <c r="D3779" t="s">
        <v>21361</v>
      </c>
      <c r="E3779" t="s">
        <v>180</v>
      </c>
      <c r="F3779">
        <v>1</v>
      </c>
      <c r="G3779" t="s">
        <v>21363</v>
      </c>
      <c r="H3779">
        <v>34</v>
      </c>
      <c r="I3779">
        <v>56</v>
      </c>
      <c r="J3779">
        <v>57</v>
      </c>
      <c r="K3779" t="s">
        <v>21363</v>
      </c>
      <c r="L3779" t="s">
        <v>21363</v>
      </c>
      <c r="M3779" t="s">
        <v>21362</v>
      </c>
      <c r="N3779">
        <v>41</v>
      </c>
      <c r="O3779">
        <v>42</v>
      </c>
      <c r="P3779">
        <v>153</v>
      </c>
      <c r="Q3779">
        <v>40.1</v>
      </c>
      <c r="R3779">
        <v>27.3</v>
      </c>
      <c r="S3779">
        <v>271</v>
      </c>
      <c r="T3779" t="s">
        <v>21364</v>
      </c>
      <c r="U3779" t="s">
        <v>21363</v>
      </c>
      <c r="V3779">
        <v>15</v>
      </c>
      <c r="W3779">
        <v>15</v>
      </c>
      <c r="X3779">
        <v>0</v>
      </c>
      <c r="Y3779" t="s">
        <v>21363</v>
      </c>
      <c r="Z3779" t="s">
        <v>21363</v>
      </c>
    </row>
    <row r="3780" spans="1:26" x14ac:dyDescent="0.25">
      <c r="A3780" t="s">
        <v>14998</v>
      </c>
      <c r="B3780" t="s">
        <v>14752</v>
      </c>
      <c r="C3780" t="s">
        <v>14747</v>
      </c>
      <c r="D3780" t="s">
        <v>21361</v>
      </c>
      <c r="E3780" t="s">
        <v>236</v>
      </c>
      <c r="F3780">
        <v>30</v>
      </c>
      <c r="G3780" t="s">
        <v>21363</v>
      </c>
      <c r="H3780">
        <v>68</v>
      </c>
      <c r="I3780">
        <v>120</v>
      </c>
      <c r="J3780">
        <v>129</v>
      </c>
      <c r="K3780" t="s">
        <v>21363</v>
      </c>
      <c r="L3780" t="s">
        <v>21363</v>
      </c>
      <c r="M3780" t="s">
        <v>21365</v>
      </c>
      <c r="N3780">
        <v>88</v>
      </c>
      <c r="O3780">
        <v>116</v>
      </c>
      <c r="P3780">
        <v>375</v>
      </c>
      <c r="Q3780">
        <v>16.600000000000001</v>
      </c>
      <c r="R3780">
        <v>25</v>
      </c>
      <c r="S3780">
        <v>207.4</v>
      </c>
      <c r="T3780" t="s">
        <v>21362</v>
      </c>
      <c r="U3780" t="s">
        <v>21363</v>
      </c>
      <c r="V3780">
        <v>89</v>
      </c>
      <c r="W3780">
        <v>89</v>
      </c>
      <c r="X3780">
        <v>0</v>
      </c>
      <c r="Y3780" t="s">
        <v>21363</v>
      </c>
      <c r="Z3780" t="s">
        <v>21363</v>
      </c>
    </row>
    <row r="3781" spans="1:26" x14ac:dyDescent="0.25">
      <c r="A3781" t="s">
        <v>15000</v>
      </c>
      <c r="B3781" t="s">
        <v>15002</v>
      </c>
      <c r="C3781" t="s">
        <v>14747</v>
      </c>
      <c r="D3781" t="s">
        <v>21361</v>
      </c>
      <c r="E3781" t="s">
        <v>1357</v>
      </c>
      <c r="F3781">
        <v>11</v>
      </c>
      <c r="G3781" t="s">
        <v>21363</v>
      </c>
      <c r="H3781">
        <v>50</v>
      </c>
      <c r="I3781">
        <v>67</v>
      </c>
      <c r="J3781">
        <v>75</v>
      </c>
      <c r="K3781" t="s">
        <v>21363</v>
      </c>
      <c r="L3781" t="s">
        <v>21363</v>
      </c>
      <c r="M3781" t="s">
        <v>21363</v>
      </c>
      <c r="N3781">
        <v>58</v>
      </c>
      <c r="O3781">
        <v>68</v>
      </c>
      <c r="P3781">
        <v>214</v>
      </c>
      <c r="Q3781">
        <v>28.8</v>
      </c>
      <c r="R3781">
        <v>17.8</v>
      </c>
      <c r="S3781">
        <v>219.3</v>
      </c>
      <c r="T3781" t="s">
        <v>21365</v>
      </c>
      <c r="U3781" t="s">
        <v>21363</v>
      </c>
      <c r="V3781">
        <v>67</v>
      </c>
      <c r="W3781">
        <v>67</v>
      </c>
      <c r="X3781">
        <v>0</v>
      </c>
      <c r="Y3781" t="s">
        <v>21363</v>
      </c>
      <c r="Z3781" t="s">
        <v>21363</v>
      </c>
    </row>
    <row r="3782" spans="1:26" x14ac:dyDescent="0.25">
      <c r="A3782" t="s">
        <v>22865</v>
      </c>
      <c r="B3782" t="s">
        <v>22866</v>
      </c>
      <c r="C3782" t="s">
        <v>14747</v>
      </c>
      <c r="D3782" t="s">
        <v>21361</v>
      </c>
      <c r="E3782" t="s">
        <v>180</v>
      </c>
      <c r="F3782">
        <v>13</v>
      </c>
      <c r="G3782" t="s">
        <v>21363</v>
      </c>
      <c r="H3782">
        <v>44</v>
      </c>
      <c r="I3782">
        <v>62</v>
      </c>
      <c r="J3782">
        <v>67</v>
      </c>
      <c r="K3782" t="s">
        <v>21363</v>
      </c>
      <c r="L3782" t="s">
        <v>21363</v>
      </c>
      <c r="M3782" t="s">
        <v>21363</v>
      </c>
      <c r="N3782">
        <v>51</v>
      </c>
      <c r="O3782">
        <v>56</v>
      </c>
      <c r="P3782">
        <v>221</v>
      </c>
      <c r="Q3782">
        <v>17</v>
      </c>
      <c r="R3782">
        <v>23.6</v>
      </c>
      <c r="S3782">
        <v>166.3</v>
      </c>
      <c r="T3782" t="s">
        <v>21363</v>
      </c>
      <c r="U3782" t="s">
        <v>21363</v>
      </c>
      <c r="V3782">
        <v>67</v>
      </c>
      <c r="W3782">
        <v>67</v>
      </c>
      <c r="X3782">
        <v>0</v>
      </c>
      <c r="Y3782" t="s">
        <v>21364</v>
      </c>
      <c r="Z3782" t="s">
        <v>21363</v>
      </c>
    </row>
    <row r="3783" spans="1:26" x14ac:dyDescent="0.25">
      <c r="A3783" t="s">
        <v>22867</v>
      </c>
      <c r="B3783" t="s">
        <v>15276</v>
      </c>
      <c r="C3783" t="s">
        <v>14747</v>
      </c>
      <c r="D3783" t="s">
        <v>21361</v>
      </c>
      <c r="E3783" t="s">
        <v>180</v>
      </c>
      <c r="F3783">
        <v>14</v>
      </c>
      <c r="G3783" t="s">
        <v>21363</v>
      </c>
      <c r="H3783">
        <v>33</v>
      </c>
      <c r="I3783">
        <v>67</v>
      </c>
      <c r="J3783">
        <v>68</v>
      </c>
      <c r="K3783" t="s">
        <v>21363</v>
      </c>
      <c r="L3783" t="s">
        <v>21363</v>
      </c>
      <c r="M3783" t="s">
        <v>21363</v>
      </c>
      <c r="N3783">
        <v>45</v>
      </c>
      <c r="O3783">
        <v>42</v>
      </c>
      <c r="P3783">
        <v>220</v>
      </c>
      <c r="Q3783">
        <v>25.9</v>
      </c>
      <c r="R3783">
        <v>18.7</v>
      </c>
      <c r="S3783">
        <v>127</v>
      </c>
      <c r="T3783" t="s">
        <v>21365</v>
      </c>
      <c r="U3783" t="s">
        <v>21363</v>
      </c>
      <c r="V3783">
        <v>68</v>
      </c>
      <c r="W3783">
        <v>68</v>
      </c>
      <c r="X3783">
        <v>0</v>
      </c>
      <c r="Y3783" t="s">
        <v>21364</v>
      </c>
      <c r="Z3783" t="s">
        <v>21363</v>
      </c>
    </row>
    <row r="3784" spans="1:26" x14ac:dyDescent="0.25">
      <c r="A3784" t="s">
        <v>22868</v>
      </c>
      <c r="B3784" t="s">
        <v>10885</v>
      </c>
      <c r="C3784" t="s">
        <v>14747</v>
      </c>
      <c r="D3784" t="s">
        <v>21361</v>
      </c>
      <c r="E3784" t="s">
        <v>1357</v>
      </c>
      <c r="F3784">
        <v>24</v>
      </c>
      <c r="G3784" t="s">
        <v>21363</v>
      </c>
      <c r="H3784">
        <v>96</v>
      </c>
      <c r="I3784">
        <v>140</v>
      </c>
      <c r="J3784">
        <v>144</v>
      </c>
      <c r="K3784" t="s">
        <v>21363</v>
      </c>
      <c r="L3784" t="s">
        <v>21363</v>
      </c>
      <c r="M3784" t="s">
        <v>21363</v>
      </c>
      <c r="N3784">
        <v>111</v>
      </c>
      <c r="O3784">
        <v>159</v>
      </c>
      <c r="P3784">
        <v>484</v>
      </c>
      <c r="Q3784">
        <v>24.8</v>
      </c>
      <c r="R3784">
        <v>27.5</v>
      </c>
      <c r="S3784">
        <v>220.8</v>
      </c>
      <c r="T3784" t="s">
        <v>21363</v>
      </c>
      <c r="U3784" t="s">
        <v>21363</v>
      </c>
      <c r="V3784">
        <v>126</v>
      </c>
      <c r="W3784">
        <v>126</v>
      </c>
      <c r="X3784">
        <v>0</v>
      </c>
      <c r="Y3784" t="s">
        <v>21363</v>
      </c>
      <c r="Z3784" t="s">
        <v>21363</v>
      </c>
    </row>
    <row r="3785" spans="1:26" x14ac:dyDescent="0.25">
      <c r="A3785" t="s">
        <v>15048</v>
      </c>
      <c r="B3785" t="s">
        <v>14752</v>
      </c>
      <c r="C3785" t="s">
        <v>14747</v>
      </c>
      <c r="D3785" t="s">
        <v>21361</v>
      </c>
      <c r="E3785" t="s">
        <v>176</v>
      </c>
      <c r="F3785">
        <v>13</v>
      </c>
      <c r="G3785" t="s">
        <v>21363</v>
      </c>
      <c r="H3785">
        <v>24</v>
      </c>
      <c r="I3785">
        <v>43</v>
      </c>
      <c r="J3785">
        <v>44</v>
      </c>
      <c r="K3785" t="s">
        <v>21363</v>
      </c>
      <c r="L3785" t="s">
        <v>21363</v>
      </c>
      <c r="M3785" t="s">
        <v>21363</v>
      </c>
      <c r="N3785">
        <v>33</v>
      </c>
      <c r="O3785">
        <v>42</v>
      </c>
      <c r="P3785">
        <v>159</v>
      </c>
      <c r="Q3785">
        <v>20.100000000000001</v>
      </c>
      <c r="R3785">
        <v>16</v>
      </c>
      <c r="S3785">
        <v>176.3</v>
      </c>
      <c r="T3785" t="s">
        <v>21363</v>
      </c>
      <c r="U3785" t="s">
        <v>21363</v>
      </c>
      <c r="V3785">
        <v>43</v>
      </c>
      <c r="W3785">
        <v>43</v>
      </c>
      <c r="X3785">
        <v>0</v>
      </c>
      <c r="Y3785" t="s">
        <v>21364</v>
      </c>
      <c r="Z3785" t="s">
        <v>21363</v>
      </c>
    </row>
    <row r="3786" spans="1:26" x14ac:dyDescent="0.25">
      <c r="A3786" t="s">
        <v>15051</v>
      </c>
      <c r="B3786" t="s">
        <v>15053</v>
      </c>
      <c r="C3786" t="s">
        <v>14747</v>
      </c>
      <c r="D3786" t="s">
        <v>21361</v>
      </c>
      <c r="E3786" t="s">
        <v>176</v>
      </c>
      <c r="F3786">
        <v>36</v>
      </c>
      <c r="G3786" t="s">
        <v>21362</v>
      </c>
      <c r="H3786">
        <v>91</v>
      </c>
      <c r="I3786">
        <v>155</v>
      </c>
      <c r="J3786">
        <v>169</v>
      </c>
      <c r="K3786" t="s">
        <v>21363</v>
      </c>
      <c r="L3786" t="s">
        <v>21363</v>
      </c>
      <c r="M3786" t="s">
        <v>21363</v>
      </c>
      <c r="N3786">
        <v>107</v>
      </c>
      <c r="O3786">
        <v>125</v>
      </c>
      <c r="P3786">
        <v>436</v>
      </c>
      <c r="Q3786">
        <v>19.8</v>
      </c>
      <c r="R3786">
        <v>29.5</v>
      </c>
      <c r="S3786">
        <v>193.4</v>
      </c>
      <c r="T3786" t="s">
        <v>21365</v>
      </c>
      <c r="U3786" t="s">
        <v>21363</v>
      </c>
      <c r="V3786">
        <v>154</v>
      </c>
      <c r="W3786">
        <v>154</v>
      </c>
      <c r="X3786">
        <v>0</v>
      </c>
      <c r="Y3786" t="s">
        <v>21365</v>
      </c>
      <c r="Z3786" t="s">
        <v>21363</v>
      </c>
    </row>
    <row r="3787" spans="1:26" x14ac:dyDescent="0.25">
      <c r="A3787" t="s">
        <v>22869</v>
      </c>
      <c r="B3787" t="s">
        <v>15035</v>
      </c>
      <c r="C3787" t="s">
        <v>14747</v>
      </c>
      <c r="D3787" t="s">
        <v>21361</v>
      </c>
      <c r="E3787" t="s">
        <v>176</v>
      </c>
      <c r="F3787">
        <v>16</v>
      </c>
      <c r="G3787" t="s">
        <v>21363</v>
      </c>
      <c r="H3787">
        <v>26</v>
      </c>
      <c r="I3787">
        <v>48</v>
      </c>
      <c r="J3787">
        <v>54</v>
      </c>
      <c r="K3787" t="s">
        <v>21363</v>
      </c>
      <c r="L3787" t="s">
        <v>21363</v>
      </c>
      <c r="M3787" t="s">
        <v>21363</v>
      </c>
      <c r="N3787">
        <v>41</v>
      </c>
      <c r="O3787">
        <v>38</v>
      </c>
      <c r="P3787">
        <v>197</v>
      </c>
      <c r="Q3787">
        <v>22.8</v>
      </c>
      <c r="R3787">
        <v>35.4</v>
      </c>
      <c r="S3787">
        <v>201.6</v>
      </c>
      <c r="T3787" t="s">
        <v>21363</v>
      </c>
      <c r="U3787" t="s">
        <v>21363</v>
      </c>
      <c r="V3787">
        <v>56</v>
      </c>
      <c r="W3787">
        <v>56</v>
      </c>
      <c r="X3787">
        <v>0</v>
      </c>
      <c r="Y3787" t="s">
        <v>21364</v>
      </c>
      <c r="Z3787" t="s">
        <v>21363</v>
      </c>
    </row>
    <row r="3788" spans="1:26" x14ac:dyDescent="0.25">
      <c r="A3788" t="s">
        <v>22870</v>
      </c>
      <c r="B3788" t="s">
        <v>15059</v>
      </c>
      <c r="C3788" t="s">
        <v>14747</v>
      </c>
      <c r="D3788" t="s">
        <v>21361</v>
      </c>
      <c r="E3788" t="s">
        <v>180</v>
      </c>
      <c r="F3788">
        <v>24</v>
      </c>
      <c r="G3788" t="s">
        <v>21363</v>
      </c>
      <c r="H3788">
        <v>85</v>
      </c>
      <c r="I3788">
        <v>129</v>
      </c>
      <c r="J3788">
        <v>136</v>
      </c>
      <c r="K3788" t="s">
        <v>21363</v>
      </c>
      <c r="L3788" t="s">
        <v>21362</v>
      </c>
      <c r="M3788" t="s">
        <v>21363</v>
      </c>
      <c r="N3788">
        <v>97</v>
      </c>
      <c r="O3788">
        <v>118</v>
      </c>
      <c r="P3788">
        <v>403</v>
      </c>
      <c r="Q3788">
        <v>18.600000000000001</v>
      </c>
      <c r="R3788">
        <v>41.3</v>
      </c>
      <c r="S3788">
        <v>205.4</v>
      </c>
      <c r="T3788" t="s">
        <v>21363</v>
      </c>
      <c r="U3788" t="s">
        <v>21363</v>
      </c>
      <c r="V3788">
        <v>136</v>
      </c>
      <c r="W3788">
        <v>136</v>
      </c>
      <c r="X3788">
        <v>0</v>
      </c>
      <c r="Y3788" t="s">
        <v>21363</v>
      </c>
      <c r="Z3788" t="s">
        <v>21363</v>
      </c>
    </row>
    <row r="3789" spans="1:26" x14ac:dyDescent="0.25">
      <c r="A3789" t="s">
        <v>22871</v>
      </c>
      <c r="B3789" t="s">
        <v>14752</v>
      </c>
      <c r="C3789" t="s">
        <v>14747</v>
      </c>
      <c r="D3789" t="s">
        <v>21361</v>
      </c>
      <c r="E3789" t="s">
        <v>180</v>
      </c>
      <c r="F3789">
        <v>24</v>
      </c>
      <c r="G3789" t="s">
        <v>21363</v>
      </c>
      <c r="H3789">
        <v>69</v>
      </c>
      <c r="I3789">
        <v>120</v>
      </c>
      <c r="J3789">
        <v>124</v>
      </c>
      <c r="K3789" t="s">
        <v>21363</v>
      </c>
      <c r="L3789" t="s">
        <v>21363</v>
      </c>
      <c r="M3789" t="s">
        <v>21363</v>
      </c>
      <c r="N3789">
        <v>82</v>
      </c>
      <c r="O3789">
        <v>122</v>
      </c>
      <c r="P3789">
        <v>356</v>
      </c>
      <c r="Q3789">
        <v>19.5</v>
      </c>
      <c r="R3789">
        <v>30.9</v>
      </c>
      <c r="S3789">
        <v>171.1</v>
      </c>
      <c r="T3789" t="s">
        <v>21365</v>
      </c>
      <c r="U3789" t="s">
        <v>21363</v>
      </c>
      <c r="V3789">
        <v>123</v>
      </c>
      <c r="W3789">
        <v>123</v>
      </c>
      <c r="X3789">
        <v>0</v>
      </c>
      <c r="Y3789" t="s">
        <v>21363</v>
      </c>
      <c r="Z3789" t="s">
        <v>21363</v>
      </c>
    </row>
    <row r="3790" spans="1:26" x14ac:dyDescent="0.25">
      <c r="A3790" t="s">
        <v>11691</v>
      </c>
      <c r="B3790" t="s">
        <v>5456</v>
      </c>
      <c r="C3790" t="s">
        <v>11189</v>
      </c>
      <c r="D3790" t="s">
        <v>21361</v>
      </c>
      <c r="E3790" t="s">
        <v>176</v>
      </c>
      <c r="F3790">
        <v>16</v>
      </c>
      <c r="G3790" t="s">
        <v>21363</v>
      </c>
      <c r="H3790">
        <v>31</v>
      </c>
      <c r="I3790">
        <v>60</v>
      </c>
      <c r="J3790">
        <v>71</v>
      </c>
      <c r="K3790" t="s">
        <v>21363</v>
      </c>
      <c r="L3790" t="s">
        <v>21363</v>
      </c>
      <c r="M3790" t="s">
        <v>21365</v>
      </c>
      <c r="N3790">
        <v>42</v>
      </c>
      <c r="O3790">
        <v>61</v>
      </c>
      <c r="P3790">
        <v>49</v>
      </c>
      <c r="Q3790">
        <v>3.7</v>
      </c>
      <c r="R3790">
        <v>33.799999999999997</v>
      </c>
      <c r="S3790">
        <v>185</v>
      </c>
      <c r="T3790" t="s">
        <v>21363</v>
      </c>
      <c r="U3790" t="s">
        <v>21363</v>
      </c>
      <c r="V3790">
        <v>71</v>
      </c>
      <c r="W3790">
        <v>71</v>
      </c>
      <c r="X3790">
        <v>0</v>
      </c>
      <c r="Y3790" t="s">
        <v>21364</v>
      </c>
      <c r="Z3790" t="s">
        <v>21363</v>
      </c>
    </row>
    <row r="3791" spans="1:26" x14ac:dyDescent="0.25">
      <c r="A3791" t="s">
        <v>11693</v>
      </c>
      <c r="B3791" t="s">
        <v>11202</v>
      </c>
      <c r="C3791" t="s">
        <v>11189</v>
      </c>
      <c r="D3791" t="s">
        <v>21361</v>
      </c>
      <c r="E3791" t="s">
        <v>176</v>
      </c>
      <c r="F3791">
        <v>14</v>
      </c>
      <c r="G3791" t="s">
        <v>21363</v>
      </c>
      <c r="H3791">
        <v>48</v>
      </c>
      <c r="I3791">
        <v>79</v>
      </c>
      <c r="J3791">
        <v>82</v>
      </c>
      <c r="K3791" t="s">
        <v>21363</v>
      </c>
      <c r="L3791" t="s">
        <v>21363</v>
      </c>
      <c r="M3791" t="s">
        <v>21363</v>
      </c>
      <c r="N3791">
        <v>62</v>
      </c>
      <c r="O3791">
        <v>63</v>
      </c>
      <c r="P3791">
        <v>113</v>
      </c>
      <c r="Q3791">
        <v>24</v>
      </c>
      <c r="R3791">
        <v>22.4</v>
      </c>
      <c r="S3791">
        <v>161</v>
      </c>
      <c r="T3791" t="s">
        <v>21363</v>
      </c>
      <c r="U3791" t="s">
        <v>21363</v>
      </c>
      <c r="V3791">
        <v>81</v>
      </c>
      <c r="W3791">
        <v>81</v>
      </c>
      <c r="X3791">
        <v>0</v>
      </c>
      <c r="Y3791" t="s">
        <v>21364</v>
      </c>
      <c r="Z3791" t="s">
        <v>21363</v>
      </c>
    </row>
    <row r="3792" spans="1:26" x14ac:dyDescent="0.25">
      <c r="A3792" t="s">
        <v>11694</v>
      </c>
      <c r="B3792" t="s">
        <v>11198</v>
      </c>
      <c r="C3792" t="s">
        <v>11189</v>
      </c>
      <c r="D3792" t="s">
        <v>21361</v>
      </c>
      <c r="E3792" t="s">
        <v>176</v>
      </c>
      <c r="F3792">
        <v>12</v>
      </c>
      <c r="G3792" t="s">
        <v>21363</v>
      </c>
      <c r="H3792">
        <v>37</v>
      </c>
      <c r="I3792">
        <v>58</v>
      </c>
      <c r="J3792">
        <v>58</v>
      </c>
      <c r="K3792" t="s">
        <v>21363</v>
      </c>
      <c r="L3792" t="s">
        <v>21365</v>
      </c>
      <c r="M3792" t="s">
        <v>21363</v>
      </c>
      <c r="N3792">
        <v>43</v>
      </c>
      <c r="O3792">
        <v>40</v>
      </c>
      <c r="P3792">
        <v>77</v>
      </c>
      <c r="Q3792">
        <v>14.3</v>
      </c>
      <c r="R3792">
        <v>11.8</v>
      </c>
      <c r="S3792">
        <v>115.3</v>
      </c>
      <c r="T3792" t="s">
        <v>21363</v>
      </c>
      <c r="U3792" t="s">
        <v>21363</v>
      </c>
      <c r="V3792">
        <v>59</v>
      </c>
      <c r="W3792">
        <v>59</v>
      </c>
      <c r="X3792">
        <v>0</v>
      </c>
      <c r="Y3792" t="s">
        <v>21364</v>
      </c>
      <c r="Z3792" t="s">
        <v>21363</v>
      </c>
    </row>
    <row r="3793" spans="1:26" x14ac:dyDescent="0.25">
      <c r="A3793" t="s">
        <v>14688</v>
      </c>
      <c r="B3793" t="s">
        <v>14690</v>
      </c>
      <c r="C3793" t="s">
        <v>14558</v>
      </c>
      <c r="D3793" t="s">
        <v>21361</v>
      </c>
      <c r="E3793" t="s">
        <v>176</v>
      </c>
      <c r="F3793">
        <v>13</v>
      </c>
      <c r="G3793" t="s">
        <v>21363</v>
      </c>
      <c r="H3793">
        <v>25</v>
      </c>
      <c r="I3793">
        <v>47</v>
      </c>
      <c r="J3793">
        <v>53</v>
      </c>
      <c r="K3793" t="s">
        <v>21363</v>
      </c>
      <c r="L3793" t="s">
        <v>21363</v>
      </c>
      <c r="M3793" t="s">
        <v>21363</v>
      </c>
      <c r="N3793">
        <v>35</v>
      </c>
      <c r="O3793">
        <v>35</v>
      </c>
      <c r="P3793">
        <v>116</v>
      </c>
      <c r="Q3793">
        <v>15.7</v>
      </c>
      <c r="R3793">
        <v>30.1</v>
      </c>
      <c r="S3793">
        <v>172.9</v>
      </c>
      <c r="T3793" t="s">
        <v>21363</v>
      </c>
      <c r="U3793" t="s">
        <v>21363</v>
      </c>
      <c r="V3793">
        <v>52</v>
      </c>
      <c r="W3793">
        <v>52</v>
      </c>
      <c r="X3793">
        <v>0</v>
      </c>
      <c r="Y3793" t="s">
        <v>21364</v>
      </c>
      <c r="Z3793" t="s">
        <v>21363</v>
      </c>
    </row>
    <row r="3794" spans="1:26" x14ac:dyDescent="0.25">
      <c r="A3794" t="s">
        <v>14691</v>
      </c>
      <c r="B3794" t="s">
        <v>6258</v>
      </c>
      <c r="C3794" t="s">
        <v>14558</v>
      </c>
      <c r="D3794" t="s">
        <v>21361</v>
      </c>
      <c r="E3794" t="s">
        <v>176</v>
      </c>
      <c r="F3794">
        <v>13</v>
      </c>
      <c r="G3794" t="s">
        <v>21363</v>
      </c>
      <c r="H3794">
        <v>43</v>
      </c>
      <c r="I3794">
        <v>70</v>
      </c>
      <c r="J3794">
        <v>73</v>
      </c>
      <c r="K3794" t="s">
        <v>21363</v>
      </c>
      <c r="L3794" t="s">
        <v>21363</v>
      </c>
      <c r="M3794" t="s">
        <v>21365</v>
      </c>
      <c r="N3794">
        <v>52</v>
      </c>
      <c r="O3794">
        <v>49</v>
      </c>
      <c r="P3794">
        <v>188</v>
      </c>
      <c r="Q3794">
        <v>14.1</v>
      </c>
      <c r="R3794">
        <v>19.2</v>
      </c>
      <c r="S3794">
        <v>166</v>
      </c>
      <c r="T3794" t="s">
        <v>21365</v>
      </c>
      <c r="U3794" t="s">
        <v>21363</v>
      </c>
      <c r="V3794">
        <v>74</v>
      </c>
      <c r="W3794">
        <v>74</v>
      </c>
      <c r="X3794">
        <v>0</v>
      </c>
      <c r="Y3794" t="s">
        <v>21364</v>
      </c>
      <c r="Z3794" t="s">
        <v>21363</v>
      </c>
    </row>
    <row r="3795" spans="1:26" x14ac:dyDescent="0.25">
      <c r="A3795" t="s">
        <v>22872</v>
      </c>
      <c r="B3795" t="s">
        <v>14695</v>
      </c>
      <c r="C3795" t="s">
        <v>14558</v>
      </c>
      <c r="D3795" t="s">
        <v>21361</v>
      </c>
      <c r="E3795" t="s">
        <v>180</v>
      </c>
      <c r="F3795">
        <v>17</v>
      </c>
      <c r="G3795" t="s">
        <v>21363</v>
      </c>
      <c r="H3795">
        <v>52</v>
      </c>
      <c r="I3795">
        <v>82</v>
      </c>
      <c r="J3795">
        <v>88</v>
      </c>
      <c r="K3795" t="s">
        <v>21363</v>
      </c>
      <c r="L3795" t="s">
        <v>21363</v>
      </c>
      <c r="M3795" t="s">
        <v>21363</v>
      </c>
      <c r="N3795">
        <v>62</v>
      </c>
      <c r="O3795">
        <v>51</v>
      </c>
      <c r="P3795">
        <v>244</v>
      </c>
      <c r="Q3795">
        <v>28.9</v>
      </c>
      <c r="R3795">
        <v>23.1</v>
      </c>
      <c r="S3795">
        <v>138.4</v>
      </c>
      <c r="T3795" t="s">
        <v>21363</v>
      </c>
      <c r="U3795" t="s">
        <v>21363</v>
      </c>
      <c r="V3795">
        <v>85</v>
      </c>
      <c r="W3795">
        <v>85</v>
      </c>
      <c r="X3795">
        <v>0</v>
      </c>
      <c r="Y3795" t="s">
        <v>21363</v>
      </c>
      <c r="Z3795" t="s">
        <v>21363</v>
      </c>
    </row>
    <row r="3796" spans="1:26" x14ac:dyDescent="0.25">
      <c r="A3796" t="s">
        <v>22873</v>
      </c>
      <c r="B3796" t="s">
        <v>14649</v>
      </c>
      <c r="C3796" t="s">
        <v>14558</v>
      </c>
      <c r="D3796" t="s">
        <v>21361</v>
      </c>
      <c r="E3796" t="s">
        <v>180</v>
      </c>
      <c r="F3796">
        <v>12</v>
      </c>
      <c r="G3796" t="s">
        <v>21363</v>
      </c>
      <c r="H3796">
        <v>56</v>
      </c>
      <c r="I3796">
        <v>79</v>
      </c>
      <c r="J3796">
        <v>79</v>
      </c>
      <c r="K3796" t="s">
        <v>21363</v>
      </c>
      <c r="L3796" t="s">
        <v>21363</v>
      </c>
      <c r="M3796" t="s">
        <v>21363</v>
      </c>
      <c r="N3796">
        <v>62</v>
      </c>
      <c r="O3796">
        <v>63</v>
      </c>
      <c r="P3796">
        <v>252</v>
      </c>
      <c r="Q3796">
        <v>23.1</v>
      </c>
      <c r="R3796">
        <v>30.6</v>
      </c>
      <c r="S3796">
        <v>177.6</v>
      </c>
      <c r="T3796" t="s">
        <v>21363</v>
      </c>
      <c r="U3796" t="s">
        <v>21363</v>
      </c>
      <c r="V3796">
        <v>57</v>
      </c>
      <c r="W3796">
        <v>57</v>
      </c>
      <c r="X3796">
        <v>0</v>
      </c>
      <c r="Y3796" t="s">
        <v>21363</v>
      </c>
      <c r="Z3796" t="s">
        <v>21363</v>
      </c>
    </row>
    <row r="3797" spans="1:26" x14ac:dyDescent="0.25">
      <c r="A3797" t="s">
        <v>22874</v>
      </c>
      <c r="B3797" t="s">
        <v>14613</v>
      </c>
      <c r="C3797" t="s">
        <v>14558</v>
      </c>
      <c r="D3797" t="s">
        <v>21361</v>
      </c>
      <c r="E3797" t="s">
        <v>180</v>
      </c>
      <c r="F3797">
        <v>16</v>
      </c>
      <c r="G3797" t="s">
        <v>21363</v>
      </c>
      <c r="H3797">
        <v>34</v>
      </c>
      <c r="I3797">
        <v>65</v>
      </c>
      <c r="J3797">
        <v>67</v>
      </c>
      <c r="K3797" t="s">
        <v>21363</v>
      </c>
      <c r="L3797" t="s">
        <v>21363</v>
      </c>
      <c r="M3797" t="s">
        <v>21363</v>
      </c>
      <c r="N3797">
        <v>37</v>
      </c>
      <c r="O3797">
        <v>27</v>
      </c>
      <c r="P3797">
        <v>138</v>
      </c>
      <c r="Q3797">
        <v>29.6</v>
      </c>
      <c r="R3797">
        <v>30</v>
      </c>
      <c r="S3797">
        <v>166.7</v>
      </c>
      <c r="T3797" t="s">
        <v>21363</v>
      </c>
      <c r="U3797" t="s">
        <v>21363</v>
      </c>
      <c r="V3797">
        <v>67</v>
      </c>
      <c r="W3797">
        <v>67</v>
      </c>
      <c r="X3797">
        <v>0</v>
      </c>
      <c r="Y3797" t="s">
        <v>21364</v>
      </c>
      <c r="Z3797" t="s">
        <v>21363</v>
      </c>
    </row>
    <row r="3798" spans="1:26" x14ac:dyDescent="0.25">
      <c r="A3798" t="s">
        <v>15279</v>
      </c>
      <c r="B3798" t="s">
        <v>15281</v>
      </c>
      <c r="C3798" t="s">
        <v>14747</v>
      </c>
      <c r="D3798" t="s">
        <v>21361</v>
      </c>
      <c r="E3798" t="s">
        <v>176</v>
      </c>
      <c r="F3798">
        <v>6</v>
      </c>
      <c r="G3798" t="s">
        <v>21364</v>
      </c>
      <c r="H3798">
        <v>10</v>
      </c>
      <c r="I3798">
        <v>25</v>
      </c>
      <c r="J3798">
        <v>23</v>
      </c>
      <c r="K3798" t="s">
        <v>21363</v>
      </c>
      <c r="L3798" t="s">
        <v>21363</v>
      </c>
      <c r="M3798" t="s">
        <v>21362</v>
      </c>
      <c r="N3798">
        <v>16</v>
      </c>
      <c r="O3798">
        <v>11</v>
      </c>
      <c r="P3798">
        <v>90</v>
      </c>
      <c r="Q3798">
        <v>38.700000000000003</v>
      </c>
      <c r="R3798">
        <v>15.8</v>
      </c>
      <c r="S3798">
        <v>88.6</v>
      </c>
      <c r="T3798" t="s">
        <v>21363</v>
      </c>
      <c r="U3798" t="s">
        <v>21363</v>
      </c>
      <c r="V3798">
        <v>25</v>
      </c>
      <c r="W3798">
        <v>25</v>
      </c>
      <c r="X3798">
        <v>0</v>
      </c>
      <c r="Y3798" t="s">
        <v>21364</v>
      </c>
      <c r="Z3798" t="s">
        <v>21364</v>
      </c>
    </row>
    <row r="3799" spans="1:26" x14ac:dyDescent="0.25">
      <c r="A3799" t="s">
        <v>15282</v>
      </c>
      <c r="B3799" t="s">
        <v>15027</v>
      </c>
      <c r="C3799" t="s">
        <v>14747</v>
      </c>
      <c r="D3799" t="s">
        <v>21361</v>
      </c>
      <c r="E3799" t="s">
        <v>176</v>
      </c>
      <c r="F3799">
        <v>30</v>
      </c>
      <c r="G3799" t="s">
        <v>21363</v>
      </c>
      <c r="H3799">
        <v>50</v>
      </c>
      <c r="I3799">
        <v>86</v>
      </c>
      <c r="J3799">
        <v>87</v>
      </c>
      <c r="K3799" t="s">
        <v>21363</v>
      </c>
      <c r="L3799" t="s">
        <v>21363</v>
      </c>
      <c r="M3799" t="s">
        <v>21363</v>
      </c>
      <c r="N3799">
        <v>60</v>
      </c>
      <c r="O3799">
        <v>78</v>
      </c>
      <c r="P3799">
        <v>288</v>
      </c>
      <c r="Q3799">
        <v>21.1</v>
      </c>
      <c r="R3799">
        <v>30.3</v>
      </c>
      <c r="S3799">
        <v>236.3</v>
      </c>
      <c r="T3799" t="s">
        <v>21363</v>
      </c>
      <c r="U3799" t="s">
        <v>21363</v>
      </c>
      <c r="V3799">
        <v>88</v>
      </c>
      <c r="W3799">
        <v>88</v>
      </c>
      <c r="X3799">
        <v>0</v>
      </c>
      <c r="Y3799" t="s">
        <v>21363</v>
      </c>
      <c r="Z3799" t="s">
        <v>21363</v>
      </c>
    </row>
    <row r="3800" spans="1:26" x14ac:dyDescent="0.25">
      <c r="A3800" t="s">
        <v>15285</v>
      </c>
      <c r="B3800" t="s">
        <v>15287</v>
      </c>
      <c r="C3800" t="s">
        <v>14747</v>
      </c>
      <c r="D3800" t="s">
        <v>21361</v>
      </c>
      <c r="E3800" t="s">
        <v>176</v>
      </c>
      <c r="F3800">
        <v>13</v>
      </c>
      <c r="G3800" t="s">
        <v>21363</v>
      </c>
      <c r="H3800">
        <v>33</v>
      </c>
      <c r="I3800">
        <v>60</v>
      </c>
      <c r="J3800">
        <v>59</v>
      </c>
      <c r="K3800" t="s">
        <v>21363</v>
      </c>
      <c r="L3800" t="s">
        <v>21363</v>
      </c>
      <c r="M3800" t="s">
        <v>21363</v>
      </c>
      <c r="N3800">
        <v>41</v>
      </c>
      <c r="O3800">
        <v>56</v>
      </c>
      <c r="P3800">
        <v>162</v>
      </c>
      <c r="Q3800">
        <v>23.8</v>
      </c>
      <c r="R3800">
        <v>27.7</v>
      </c>
      <c r="S3800">
        <v>252.2</v>
      </c>
      <c r="T3800" t="s">
        <v>21363</v>
      </c>
      <c r="U3800" t="s">
        <v>21363</v>
      </c>
      <c r="V3800">
        <v>49</v>
      </c>
      <c r="W3800">
        <v>49</v>
      </c>
      <c r="X3800">
        <v>0</v>
      </c>
      <c r="Y3800" t="s">
        <v>21364</v>
      </c>
      <c r="Z3800" t="s">
        <v>21363</v>
      </c>
    </row>
    <row r="3801" spans="1:26" x14ac:dyDescent="0.25">
      <c r="A3801" t="s">
        <v>22875</v>
      </c>
      <c r="B3801" t="s">
        <v>2934</v>
      </c>
      <c r="C3801" t="s">
        <v>14747</v>
      </c>
      <c r="D3801" t="s">
        <v>21361</v>
      </c>
      <c r="E3801" t="s">
        <v>1177</v>
      </c>
      <c r="F3801">
        <v>20</v>
      </c>
      <c r="G3801" t="s">
        <v>21362</v>
      </c>
      <c r="H3801">
        <v>54</v>
      </c>
      <c r="I3801">
        <v>83</v>
      </c>
      <c r="J3801">
        <v>87</v>
      </c>
      <c r="K3801" t="s">
        <v>21363</v>
      </c>
      <c r="L3801" t="s">
        <v>21363</v>
      </c>
      <c r="M3801" t="s">
        <v>21363</v>
      </c>
      <c r="N3801">
        <v>69</v>
      </c>
      <c r="O3801">
        <v>109</v>
      </c>
      <c r="P3801">
        <v>268</v>
      </c>
      <c r="Q3801">
        <v>21.4</v>
      </c>
      <c r="R3801">
        <v>32</v>
      </c>
      <c r="S3801">
        <v>206</v>
      </c>
      <c r="T3801" t="s">
        <v>21363</v>
      </c>
      <c r="U3801" t="s">
        <v>21363</v>
      </c>
      <c r="V3801">
        <v>84</v>
      </c>
      <c r="W3801">
        <v>84</v>
      </c>
      <c r="X3801">
        <v>0</v>
      </c>
      <c r="Y3801" t="s">
        <v>21363</v>
      </c>
      <c r="Z3801" t="s">
        <v>21363</v>
      </c>
    </row>
    <row r="3802" spans="1:26" x14ac:dyDescent="0.25">
      <c r="A3802" t="s">
        <v>22876</v>
      </c>
      <c r="B3802" t="s">
        <v>14821</v>
      </c>
      <c r="C3802" t="s">
        <v>14747</v>
      </c>
      <c r="D3802" t="s">
        <v>21361</v>
      </c>
      <c r="E3802" t="s">
        <v>180</v>
      </c>
      <c r="F3802">
        <v>17</v>
      </c>
      <c r="G3802" t="s">
        <v>21363</v>
      </c>
      <c r="H3802">
        <v>50</v>
      </c>
      <c r="I3802">
        <v>72</v>
      </c>
      <c r="J3802">
        <v>82</v>
      </c>
      <c r="K3802" t="s">
        <v>21363</v>
      </c>
      <c r="L3802" t="s">
        <v>21363</v>
      </c>
      <c r="M3802" t="s">
        <v>21363</v>
      </c>
      <c r="N3802">
        <v>57</v>
      </c>
      <c r="O3802">
        <v>72</v>
      </c>
      <c r="P3802">
        <v>221</v>
      </c>
      <c r="Q3802">
        <v>29.2</v>
      </c>
      <c r="R3802">
        <v>35</v>
      </c>
      <c r="S3802">
        <v>161.4</v>
      </c>
      <c r="T3802" t="s">
        <v>21363</v>
      </c>
      <c r="U3802" t="s">
        <v>21363</v>
      </c>
      <c r="V3802">
        <v>77</v>
      </c>
      <c r="W3802">
        <v>77</v>
      </c>
      <c r="X3802">
        <v>0</v>
      </c>
      <c r="Y3802" t="s">
        <v>21364</v>
      </c>
      <c r="Z3802" t="s">
        <v>21363</v>
      </c>
    </row>
    <row r="3803" spans="1:26" x14ac:dyDescent="0.25">
      <c r="A3803" t="s">
        <v>12170</v>
      </c>
      <c r="B3803" t="s">
        <v>520</v>
      </c>
      <c r="C3803" t="s">
        <v>11880</v>
      </c>
      <c r="D3803" t="s">
        <v>21366</v>
      </c>
      <c r="E3803" t="s">
        <v>236</v>
      </c>
      <c r="F3803">
        <v>13</v>
      </c>
      <c r="G3803" t="s">
        <v>21363</v>
      </c>
      <c r="H3803">
        <v>31</v>
      </c>
      <c r="I3803">
        <v>47</v>
      </c>
      <c r="J3803">
        <v>56</v>
      </c>
      <c r="K3803" t="s">
        <v>21363</v>
      </c>
      <c r="L3803" t="s">
        <v>21363</v>
      </c>
      <c r="M3803" t="s">
        <v>21363</v>
      </c>
      <c r="N3803">
        <v>45</v>
      </c>
      <c r="O3803">
        <v>54</v>
      </c>
      <c r="P3803">
        <v>176</v>
      </c>
      <c r="Q3803">
        <v>23.2</v>
      </c>
      <c r="R3803">
        <v>17.899999999999999</v>
      </c>
      <c r="S3803">
        <v>146.80000000000001</v>
      </c>
      <c r="T3803" t="s">
        <v>21363</v>
      </c>
      <c r="U3803" t="s">
        <v>21363</v>
      </c>
      <c r="V3803">
        <v>54</v>
      </c>
      <c r="W3803">
        <v>54</v>
      </c>
      <c r="X3803">
        <v>0</v>
      </c>
      <c r="Y3803" t="s">
        <v>21364</v>
      </c>
      <c r="Z3803" t="s">
        <v>21363</v>
      </c>
    </row>
    <row r="3804" spans="1:26" x14ac:dyDescent="0.25">
      <c r="A3804" t="s">
        <v>12173</v>
      </c>
      <c r="B3804" t="s">
        <v>12175</v>
      </c>
      <c r="C3804" t="s">
        <v>11880</v>
      </c>
      <c r="D3804" t="s">
        <v>21361</v>
      </c>
      <c r="E3804" t="s">
        <v>176</v>
      </c>
      <c r="F3804">
        <v>17</v>
      </c>
      <c r="G3804" t="s">
        <v>21363</v>
      </c>
      <c r="H3804">
        <v>42</v>
      </c>
      <c r="I3804">
        <v>70</v>
      </c>
      <c r="J3804">
        <v>69</v>
      </c>
      <c r="K3804" t="s">
        <v>21363</v>
      </c>
      <c r="L3804" t="s">
        <v>21365</v>
      </c>
      <c r="M3804" t="s">
        <v>21363</v>
      </c>
      <c r="N3804">
        <v>63</v>
      </c>
      <c r="O3804">
        <v>41</v>
      </c>
      <c r="P3804">
        <v>246</v>
      </c>
      <c r="Q3804">
        <v>16.399999999999999</v>
      </c>
      <c r="R3804">
        <v>10.199999999999999</v>
      </c>
      <c r="S3804">
        <v>114.2</v>
      </c>
      <c r="T3804" t="s">
        <v>21363</v>
      </c>
      <c r="U3804" t="s">
        <v>21363</v>
      </c>
      <c r="V3804">
        <v>70</v>
      </c>
      <c r="W3804">
        <v>70</v>
      </c>
      <c r="X3804">
        <v>0</v>
      </c>
      <c r="Y3804" t="s">
        <v>21364</v>
      </c>
      <c r="Z3804" t="s">
        <v>21363</v>
      </c>
    </row>
    <row r="3805" spans="1:26" x14ac:dyDescent="0.25">
      <c r="A3805" t="s">
        <v>12178</v>
      </c>
      <c r="B3805" t="s">
        <v>12180</v>
      </c>
      <c r="C3805" t="s">
        <v>11880</v>
      </c>
      <c r="D3805" t="s">
        <v>21361</v>
      </c>
      <c r="E3805" t="s">
        <v>176</v>
      </c>
      <c r="F3805">
        <v>16</v>
      </c>
      <c r="G3805" t="s">
        <v>21363</v>
      </c>
      <c r="H3805">
        <v>43</v>
      </c>
      <c r="I3805">
        <v>64</v>
      </c>
      <c r="J3805">
        <v>65</v>
      </c>
      <c r="K3805" t="s">
        <v>21363</v>
      </c>
      <c r="L3805" t="s">
        <v>21363</v>
      </c>
      <c r="M3805" t="s">
        <v>21363</v>
      </c>
      <c r="N3805">
        <v>51</v>
      </c>
      <c r="O3805">
        <v>57</v>
      </c>
      <c r="P3805">
        <v>243</v>
      </c>
      <c r="Q3805">
        <v>23.6</v>
      </c>
      <c r="R3805">
        <v>30.6</v>
      </c>
      <c r="S3805">
        <v>201.6</v>
      </c>
      <c r="T3805" t="s">
        <v>21363</v>
      </c>
      <c r="U3805" t="s">
        <v>21363</v>
      </c>
      <c r="V3805">
        <v>53</v>
      </c>
      <c r="W3805">
        <v>53</v>
      </c>
      <c r="X3805">
        <v>0</v>
      </c>
      <c r="Y3805" t="s">
        <v>21364</v>
      </c>
      <c r="Z3805" t="s">
        <v>21363</v>
      </c>
    </row>
    <row r="3806" spans="1:26" x14ac:dyDescent="0.25">
      <c r="A3806" t="s">
        <v>8961</v>
      </c>
      <c r="B3806" t="s">
        <v>12038</v>
      </c>
      <c r="C3806" t="s">
        <v>11880</v>
      </c>
      <c r="D3806" t="s">
        <v>21361</v>
      </c>
      <c r="E3806" t="s">
        <v>21372</v>
      </c>
      <c r="F3806">
        <v>24</v>
      </c>
      <c r="G3806" t="s">
        <v>21363</v>
      </c>
      <c r="H3806">
        <v>100</v>
      </c>
      <c r="I3806">
        <v>161</v>
      </c>
      <c r="J3806">
        <v>168</v>
      </c>
      <c r="K3806" t="s">
        <v>21363</v>
      </c>
      <c r="L3806" t="s">
        <v>21363</v>
      </c>
      <c r="M3806" t="s">
        <v>21363</v>
      </c>
      <c r="N3806">
        <v>121</v>
      </c>
      <c r="O3806">
        <v>146</v>
      </c>
      <c r="P3806">
        <v>488</v>
      </c>
      <c r="Q3806">
        <v>20.100000000000001</v>
      </c>
      <c r="R3806">
        <v>33.200000000000003</v>
      </c>
      <c r="S3806">
        <v>246.5</v>
      </c>
      <c r="T3806" t="s">
        <v>21365</v>
      </c>
      <c r="U3806" t="s">
        <v>21365</v>
      </c>
      <c r="V3806">
        <v>167</v>
      </c>
      <c r="W3806">
        <v>167</v>
      </c>
      <c r="X3806">
        <v>0</v>
      </c>
      <c r="Y3806" t="s">
        <v>21363</v>
      </c>
      <c r="Z3806" t="s">
        <v>21363</v>
      </c>
    </row>
    <row r="3807" spans="1:26" x14ac:dyDescent="0.25">
      <c r="A3807" t="s">
        <v>12431</v>
      </c>
      <c r="B3807" t="s">
        <v>11942</v>
      </c>
      <c r="C3807" t="s">
        <v>11880</v>
      </c>
      <c r="D3807" t="s">
        <v>21361</v>
      </c>
      <c r="E3807" t="s">
        <v>21372</v>
      </c>
      <c r="F3807">
        <v>16</v>
      </c>
      <c r="G3807" t="s">
        <v>21363</v>
      </c>
      <c r="H3807">
        <v>55</v>
      </c>
      <c r="I3807">
        <v>90</v>
      </c>
      <c r="J3807">
        <v>83</v>
      </c>
      <c r="K3807" t="s">
        <v>21363</v>
      </c>
      <c r="L3807" t="s">
        <v>21363</v>
      </c>
      <c r="M3807" t="s">
        <v>21362</v>
      </c>
      <c r="N3807">
        <v>64</v>
      </c>
      <c r="O3807">
        <v>93</v>
      </c>
      <c r="P3807">
        <v>252</v>
      </c>
      <c r="Q3807">
        <v>31.1</v>
      </c>
      <c r="R3807">
        <v>28.1</v>
      </c>
      <c r="S3807">
        <v>218.9</v>
      </c>
      <c r="T3807" t="s">
        <v>21364</v>
      </c>
      <c r="U3807" t="s">
        <v>21363</v>
      </c>
      <c r="V3807">
        <v>90</v>
      </c>
      <c r="W3807">
        <v>90</v>
      </c>
      <c r="X3807">
        <v>0</v>
      </c>
      <c r="Y3807" t="s">
        <v>21362</v>
      </c>
      <c r="Z3807" t="s">
        <v>21363</v>
      </c>
    </row>
    <row r="3808" spans="1:26" x14ac:dyDescent="0.25">
      <c r="A3808" t="s">
        <v>12434</v>
      </c>
      <c r="B3808" t="s">
        <v>11903</v>
      </c>
      <c r="C3808" t="s">
        <v>11880</v>
      </c>
      <c r="D3808" t="s">
        <v>21366</v>
      </c>
      <c r="E3808" t="s">
        <v>21372</v>
      </c>
      <c r="F3808">
        <v>21</v>
      </c>
      <c r="G3808" t="s">
        <v>21363</v>
      </c>
      <c r="H3808">
        <v>154</v>
      </c>
      <c r="I3808">
        <v>224</v>
      </c>
      <c r="J3808">
        <v>257</v>
      </c>
      <c r="K3808" t="s">
        <v>21363</v>
      </c>
      <c r="L3808" t="s">
        <v>21363</v>
      </c>
      <c r="M3808" t="s">
        <v>21363</v>
      </c>
      <c r="N3808">
        <v>205</v>
      </c>
      <c r="O3808">
        <v>305</v>
      </c>
      <c r="P3808">
        <v>624</v>
      </c>
      <c r="Q3808">
        <v>24.9</v>
      </c>
      <c r="R3808">
        <v>28.8</v>
      </c>
      <c r="S3808">
        <v>191.7</v>
      </c>
      <c r="T3808" t="s">
        <v>21364</v>
      </c>
      <c r="U3808" t="s">
        <v>21363</v>
      </c>
      <c r="V3808">
        <v>250</v>
      </c>
      <c r="W3808">
        <v>250</v>
      </c>
      <c r="X3808">
        <v>0</v>
      </c>
      <c r="Y3808" t="s">
        <v>21364</v>
      </c>
      <c r="Z3808" t="s">
        <v>21363</v>
      </c>
    </row>
    <row r="3809" spans="1:26" x14ac:dyDescent="0.25">
      <c r="A3809" t="s">
        <v>11940</v>
      </c>
      <c r="B3809" t="s">
        <v>11942</v>
      </c>
      <c r="C3809" t="s">
        <v>11880</v>
      </c>
      <c r="D3809" t="s">
        <v>21361</v>
      </c>
      <c r="E3809" t="s">
        <v>21372</v>
      </c>
      <c r="F3809">
        <v>15</v>
      </c>
      <c r="G3809" t="s">
        <v>21363</v>
      </c>
      <c r="H3809">
        <v>75</v>
      </c>
      <c r="I3809">
        <v>117</v>
      </c>
      <c r="J3809">
        <v>118</v>
      </c>
      <c r="K3809" t="s">
        <v>21363</v>
      </c>
      <c r="L3809" t="s">
        <v>21363</v>
      </c>
      <c r="M3809" t="s">
        <v>21363</v>
      </c>
      <c r="N3809">
        <v>81</v>
      </c>
      <c r="O3809">
        <v>86</v>
      </c>
      <c r="P3809">
        <v>363</v>
      </c>
      <c r="Q3809">
        <v>28</v>
      </c>
      <c r="R3809">
        <v>23.4</v>
      </c>
      <c r="S3809">
        <v>179</v>
      </c>
      <c r="T3809" t="s">
        <v>21363</v>
      </c>
      <c r="U3809" t="s">
        <v>21363</v>
      </c>
      <c r="V3809">
        <v>121</v>
      </c>
      <c r="W3809">
        <v>121</v>
      </c>
      <c r="X3809">
        <v>0</v>
      </c>
      <c r="Y3809" t="s">
        <v>21363</v>
      </c>
      <c r="Z3809" t="s">
        <v>21363</v>
      </c>
    </row>
    <row r="3810" spans="1:26" x14ac:dyDescent="0.25">
      <c r="A3810" t="s">
        <v>11945</v>
      </c>
      <c r="B3810" t="s">
        <v>9704</v>
      </c>
      <c r="C3810" t="s">
        <v>11880</v>
      </c>
      <c r="D3810" t="s">
        <v>21366</v>
      </c>
      <c r="E3810" t="s">
        <v>21372</v>
      </c>
      <c r="F3810">
        <v>24</v>
      </c>
      <c r="G3810" t="s">
        <v>21363</v>
      </c>
      <c r="H3810">
        <v>121</v>
      </c>
      <c r="I3810">
        <v>180</v>
      </c>
      <c r="J3810">
        <v>192</v>
      </c>
      <c r="K3810" t="s">
        <v>21363</v>
      </c>
      <c r="L3810" t="s">
        <v>21365</v>
      </c>
      <c r="M3810" t="s">
        <v>21363</v>
      </c>
      <c r="N3810">
        <v>147</v>
      </c>
      <c r="O3810">
        <v>161</v>
      </c>
      <c r="P3810">
        <v>624</v>
      </c>
      <c r="Q3810">
        <v>19.899999999999999</v>
      </c>
      <c r="R3810">
        <v>19</v>
      </c>
      <c r="S3810">
        <v>181.8</v>
      </c>
      <c r="T3810" t="s">
        <v>21364</v>
      </c>
      <c r="U3810" t="s">
        <v>21363</v>
      </c>
      <c r="V3810">
        <v>154</v>
      </c>
      <c r="W3810">
        <v>154</v>
      </c>
      <c r="X3810">
        <v>0</v>
      </c>
      <c r="Y3810" t="s">
        <v>21365</v>
      </c>
      <c r="Z3810" t="s">
        <v>21363</v>
      </c>
    </row>
    <row r="3811" spans="1:26" x14ac:dyDescent="0.25">
      <c r="A3811" t="s">
        <v>11947</v>
      </c>
      <c r="B3811" t="s">
        <v>719</v>
      </c>
      <c r="C3811" t="s">
        <v>11880</v>
      </c>
      <c r="D3811" t="s">
        <v>21366</v>
      </c>
      <c r="E3811" t="s">
        <v>21372</v>
      </c>
      <c r="F3811">
        <v>13</v>
      </c>
      <c r="G3811" t="s">
        <v>21363</v>
      </c>
      <c r="H3811">
        <v>49</v>
      </c>
      <c r="I3811">
        <v>66</v>
      </c>
      <c r="J3811">
        <v>70</v>
      </c>
      <c r="K3811" t="s">
        <v>21363</v>
      </c>
      <c r="L3811" t="s">
        <v>21363</v>
      </c>
      <c r="M3811" t="s">
        <v>21363</v>
      </c>
      <c r="N3811">
        <v>54</v>
      </c>
      <c r="O3811">
        <v>81</v>
      </c>
      <c r="P3811">
        <v>213</v>
      </c>
      <c r="Q3811">
        <v>24.1</v>
      </c>
      <c r="R3811">
        <v>36</v>
      </c>
      <c r="S3811">
        <v>170.9</v>
      </c>
      <c r="T3811" t="s">
        <v>21363</v>
      </c>
      <c r="U3811" t="s">
        <v>21363</v>
      </c>
      <c r="V3811">
        <v>69</v>
      </c>
      <c r="W3811">
        <v>69</v>
      </c>
      <c r="X3811">
        <v>0</v>
      </c>
      <c r="Y3811" t="s">
        <v>21363</v>
      </c>
      <c r="Z3811" t="s">
        <v>21363</v>
      </c>
    </row>
    <row r="3812" spans="1:26" x14ac:dyDescent="0.25">
      <c r="A3812" t="s">
        <v>11949</v>
      </c>
      <c r="B3812" t="s">
        <v>11903</v>
      </c>
      <c r="C3812" t="s">
        <v>11880</v>
      </c>
      <c r="D3812" t="s">
        <v>21366</v>
      </c>
      <c r="E3812" t="s">
        <v>21372</v>
      </c>
      <c r="F3812">
        <v>8</v>
      </c>
      <c r="G3812" t="s">
        <v>21364</v>
      </c>
      <c r="H3812">
        <v>12</v>
      </c>
      <c r="I3812">
        <v>43</v>
      </c>
      <c r="J3812">
        <v>46</v>
      </c>
      <c r="K3812" t="s">
        <v>21363</v>
      </c>
      <c r="L3812" t="s">
        <v>21363</v>
      </c>
      <c r="M3812" t="s">
        <v>21363</v>
      </c>
      <c r="N3812">
        <v>14</v>
      </c>
      <c r="O3812">
        <v>20</v>
      </c>
      <c r="P3812">
        <v>50</v>
      </c>
      <c r="Q3812">
        <v>14.5</v>
      </c>
      <c r="R3812">
        <v>15.5</v>
      </c>
      <c r="S3812">
        <v>252.5</v>
      </c>
      <c r="T3812" t="s">
        <v>21363</v>
      </c>
      <c r="U3812" t="s">
        <v>21363</v>
      </c>
      <c r="V3812">
        <v>47</v>
      </c>
      <c r="W3812">
        <v>47</v>
      </c>
      <c r="X3812">
        <v>0</v>
      </c>
      <c r="Y3812" t="s">
        <v>21363</v>
      </c>
      <c r="Z3812" t="s">
        <v>21363</v>
      </c>
    </row>
    <row r="3813" spans="1:26" x14ac:dyDescent="0.25">
      <c r="A3813" t="s">
        <v>14700</v>
      </c>
      <c r="B3813" t="s">
        <v>1339</v>
      </c>
      <c r="C3813" t="s">
        <v>14558</v>
      </c>
      <c r="D3813" t="s">
        <v>21361</v>
      </c>
      <c r="E3813" t="s">
        <v>176</v>
      </c>
      <c r="F3813">
        <v>12</v>
      </c>
      <c r="G3813" t="s">
        <v>21363</v>
      </c>
      <c r="H3813">
        <v>49</v>
      </c>
      <c r="I3813">
        <v>52</v>
      </c>
      <c r="J3813">
        <v>51</v>
      </c>
      <c r="K3813" t="s">
        <v>21363</v>
      </c>
      <c r="L3813" t="s">
        <v>21363</v>
      </c>
      <c r="M3813" t="s">
        <v>21365</v>
      </c>
      <c r="N3813">
        <v>54</v>
      </c>
      <c r="O3813">
        <v>26</v>
      </c>
      <c r="P3813">
        <v>221</v>
      </c>
      <c r="Q3813">
        <v>14.1</v>
      </c>
      <c r="R3813">
        <v>11.8</v>
      </c>
      <c r="S3813">
        <v>98</v>
      </c>
      <c r="T3813" t="s">
        <v>21365</v>
      </c>
      <c r="U3813" t="s">
        <v>21363</v>
      </c>
      <c r="V3813">
        <v>51</v>
      </c>
      <c r="W3813">
        <v>51</v>
      </c>
      <c r="X3813">
        <v>0</v>
      </c>
      <c r="Y3813" t="s">
        <v>21364</v>
      </c>
      <c r="Z3813" t="s">
        <v>21363</v>
      </c>
    </row>
    <row r="3814" spans="1:26" x14ac:dyDescent="0.25">
      <c r="A3814" t="s">
        <v>22877</v>
      </c>
      <c r="B3814" t="s">
        <v>14938</v>
      </c>
      <c r="C3814" t="s">
        <v>14747</v>
      </c>
      <c r="D3814" t="s">
        <v>21361</v>
      </c>
      <c r="E3814" t="s">
        <v>180</v>
      </c>
      <c r="F3814">
        <v>12</v>
      </c>
      <c r="G3814" t="s">
        <v>21363</v>
      </c>
      <c r="H3814">
        <v>27</v>
      </c>
      <c r="I3814">
        <v>37</v>
      </c>
      <c r="J3814">
        <v>43</v>
      </c>
      <c r="K3814" t="s">
        <v>21363</v>
      </c>
      <c r="L3814" t="s">
        <v>21363</v>
      </c>
      <c r="M3814" t="s">
        <v>21363</v>
      </c>
      <c r="N3814">
        <v>29</v>
      </c>
      <c r="O3814">
        <v>28</v>
      </c>
      <c r="P3814">
        <v>119</v>
      </c>
      <c r="Q3814">
        <v>13.7</v>
      </c>
      <c r="R3814">
        <v>14</v>
      </c>
      <c r="S3814">
        <v>129.69999999999999</v>
      </c>
      <c r="T3814" t="s">
        <v>21363</v>
      </c>
      <c r="U3814" t="s">
        <v>21363</v>
      </c>
      <c r="V3814">
        <v>43</v>
      </c>
      <c r="W3814">
        <v>43</v>
      </c>
      <c r="X3814">
        <v>0</v>
      </c>
      <c r="Y3814" t="s">
        <v>21364</v>
      </c>
      <c r="Z3814" t="s">
        <v>21363</v>
      </c>
    </row>
    <row r="3815" spans="1:26" x14ac:dyDescent="0.25">
      <c r="A3815" t="s">
        <v>22878</v>
      </c>
      <c r="B3815" t="s">
        <v>14752</v>
      </c>
      <c r="C3815" t="s">
        <v>14747</v>
      </c>
      <c r="D3815" t="s">
        <v>21366</v>
      </c>
      <c r="E3815" t="s">
        <v>236</v>
      </c>
      <c r="F3815">
        <v>21</v>
      </c>
      <c r="G3815" t="s">
        <v>21363</v>
      </c>
      <c r="H3815">
        <v>55</v>
      </c>
      <c r="I3815">
        <v>97</v>
      </c>
      <c r="J3815">
        <v>101</v>
      </c>
      <c r="K3815" t="s">
        <v>21363</v>
      </c>
      <c r="L3815" t="s">
        <v>21363</v>
      </c>
      <c r="M3815" t="s">
        <v>21363</v>
      </c>
      <c r="N3815">
        <v>69</v>
      </c>
      <c r="O3815">
        <v>77</v>
      </c>
      <c r="P3815">
        <v>276</v>
      </c>
      <c r="Q3815">
        <v>25.3</v>
      </c>
      <c r="R3815">
        <v>24</v>
      </c>
      <c r="S3815">
        <v>205.4</v>
      </c>
      <c r="T3815" t="s">
        <v>21363</v>
      </c>
      <c r="U3815" t="s">
        <v>21363</v>
      </c>
      <c r="V3815">
        <v>86</v>
      </c>
      <c r="W3815">
        <v>86</v>
      </c>
      <c r="X3815">
        <v>0</v>
      </c>
      <c r="Y3815" t="s">
        <v>21364</v>
      </c>
      <c r="Z3815" t="s">
        <v>21363</v>
      </c>
    </row>
    <row r="3816" spans="1:26" x14ac:dyDescent="0.25">
      <c r="A3816" t="s">
        <v>22879</v>
      </c>
      <c r="B3816" t="s">
        <v>14943</v>
      </c>
      <c r="C3816" t="s">
        <v>14747</v>
      </c>
      <c r="D3816" t="s">
        <v>21361</v>
      </c>
      <c r="E3816" t="s">
        <v>180</v>
      </c>
      <c r="F3816">
        <v>12</v>
      </c>
      <c r="G3816" t="s">
        <v>21363</v>
      </c>
      <c r="H3816">
        <v>44</v>
      </c>
      <c r="I3816">
        <v>53</v>
      </c>
      <c r="J3816">
        <v>55</v>
      </c>
      <c r="K3816" t="s">
        <v>21363</v>
      </c>
      <c r="L3816" t="s">
        <v>21363</v>
      </c>
      <c r="M3816" t="s">
        <v>21363</v>
      </c>
      <c r="N3816">
        <v>52</v>
      </c>
      <c r="O3816">
        <v>36</v>
      </c>
      <c r="P3816">
        <v>209</v>
      </c>
      <c r="Q3816">
        <v>21.5</v>
      </c>
      <c r="R3816">
        <v>27.3</v>
      </c>
      <c r="S3816">
        <v>131.4</v>
      </c>
      <c r="T3816" t="s">
        <v>21365</v>
      </c>
      <c r="U3816" t="s">
        <v>21363</v>
      </c>
      <c r="V3816">
        <v>57</v>
      </c>
      <c r="W3816">
        <v>57</v>
      </c>
      <c r="X3816">
        <v>0</v>
      </c>
      <c r="Y3816" t="s">
        <v>21364</v>
      </c>
      <c r="Z3816" t="s">
        <v>21363</v>
      </c>
    </row>
    <row r="3817" spans="1:26" x14ac:dyDescent="0.25">
      <c r="A3817" t="s">
        <v>22880</v>
      </c>
      <c r="B3817" t="s">
        <v>14946</v>
      </c>
      <c r="C3817" t="s">
        <v>14747</v>
      </c>
      <c r="D3817" t="s">
        <v>21361</v>
      </c>
      <c r="E3817" t="s">
        <v>180</v>
      </c>
      <c r="F3817">
        <v>10</v>
      </c>
      <c r="G3817" t="s">
        <v>21363</v>
      </c>
      <c r="H3817">
        <v>43</v>
      </c>
      <c r="I3817">
        <v>61</v>
      </c>
      <c r="J3817">
        <v>64</v>
      </c>
      <c r="K3817" t="s">
        <v>21363</v>
      </c>
      <c r="L3817" t="s">
        <v>21363</v>
      </c>
      <c r="M3817" t="s">
        <v>21363</v>
      </c>
      <c r="N3817">
        <v>52</v>
      </c>
      <c r="O3817">
        <v>72</v>
      </c>
      <c r="P3817">
        <v>208</v>
      </c>
      <c r="Q3817">
        <v>19</v>
      </c>
      <c r="R3817">
        <v>23.4</v>
      </c>
      <c r="S3817">
        <v>177.3</v>
      </c>
      <c r="T3817" t="s">
        <v>21363</v>
      </c>
      <c r="U3817" t="s">
        <v>21363</v>
      </c>
      <c r="V3817">
        <v>62</v>
      </c>
      <c r="W3817">
        <v>62</v>
      </c>
      <c r="X3817">
        <v>0</v>
      </c>
      <c r="Y3817" t="s">
        <v>21363</v>
      </c>
      <c r="Z3817" t="s">
        <v>21363</v>
      </c>
    </row>
    <row r="3818" spans="1:26" x14ac:dyDescent="0.25">
      <c r="A3818" t="s">
        <v>14949</v>
      </c>
      <c r="B3818" t="s">
        <v>14752</v>
      </c>
      <c r="C3818" t="s">
        <v>14747</v>
      </c>
      <c r="D3818" t="s">
        <v>21361</v>
      </c>
      <c r="E3818" t="s">
        <v>236</v>
      </c>
      <c r="F3818">
        <v>22</v>
      </c>
      <c r="G3818" t="s">
        <v>21363</v>
      </c>
      <c r="H3818">
        <v>26</v>
      </c>
      <c r="I3818">
        <v>55</v>
      </c>
      <c r="J3818">
        <v>56</v>
      </c>
      <c r="K3818" t="s">
        <v>21363</v>
      </c>
      <c r="L3818" t="s">
        <v>21363</v>
      </c>
      <c r="M3818" t="s">
        <v>21365</v>
      </c>
      <c r="N3818">
        <v>36</v>
      </c>
      <c r="O3818">
        <v>64</v>
      </c>
      <c r="P3818">
        <v>159</v>
      </c>
      <c r="Q3818">
        <v>10.1</v>
      </c>
      <c r="R3818">
        <v>34</v>
      </c>
      <c r="S3818">
        <v>184.3</v>
      </c>
      <c r="T3818" t="s">
        <v>21365</v>
      </c>
      <c r="U3818" t="s">
        <v>21363</v>
      </c>
      <c r="V3818">
        <v>56</v>
      </c>
      <c r="W3818">
        <v>56</v>
      </c>
      <c r="X3818">
        <v>0</v>
      </c>
      <c r="Y3818" t="s">
        <v>21364</v>
      </c>
      <c r="Z3818" t="s">
        <v>21363</v>
      </c>
    </row>
    <row r="3819" spans="1:26" x14ac:dyDescent="0.25">
      <c r="A3819" t="s">
        <v>6835</v>
      </c>
      <c r="B3819" t="s">
        <v>10132</v>
      </c>
      <c r="C3819" t="s">
        <v>14747</v>
      </c>
      <c r="D3819" t="s">
        <v>21361</v>
      </c>
      <c r="E3819" t="s">
        <v>180</v>
      </c>
      <c r="F3819">
        <v>21</v>
      </c>
      <c r="G3819" t="s">
        <v>21363</v>
      </c>
      <c r="H3819">
        <v>58</v>
      </c>
      <c r="I3819">
        <v>80</v>
      </c>
      <c r="J3819">
        <v>80</v>
      </c>
      <c r="K3819" t="s">
        <v>21363</v>
      </c>
      <c r="L3819" t="s">
        <v>21363</v>
      </c>
      <c r="M3819" t="s">
        <v>21365</v>
      </c>
      <c r="N3819">
        <v>63</v>
      </c>
      <c r="O3819">
        <v>79</v>
      </c>
      <c r="P3819">
        <v>258</v>
      </c>
      <c r="Q3819">
        <v>13.9</v>
      </c>
      <c r="R3819">
        <v>23.9</v>
      </c>
      <c r="S3819">
        <v>186.8</v>
      </c>
      <c r="T3819" t="s">
        <v>21363</v>
      </c>
      <c r="U3819" t="s">
        <v>21363</v>
      </c>
      <c r="V3819">
        <v>80</v>
      </c>
      <c r="W3819">
        <v>80</v>
      </c>
      <c r="X3819">
        <v>0</v>
      </c>
      <c r="Y3819" t="s">
        <v>21364</v>
      </c>
      <c r="Z3819" t="s">
        <v>21363</v>
      </c>
    </row>
    <row r="3820" spans="1:26" x14ac:dyDescent="0.25">
      <c r="A3820" t="s">
        <v>22881</v>
      </c>
      <c r="B3820" t="s">
        <v>15495</v>
      </c>
      <c r="C3820" t="s">
        <v>14747</v>
      </c>
      <c r="D3820" t="s">
        <v>21361</v>
      </c>
      <c r="E3820" t="s">
        <v>180</v>
      </c>
      <c r="F3820">
        <v>7</v>
      </c>
      <c r="G3820" t="s">
        <v>21362</v>
      </c>
      <c r="H3820">
        <v>27</v>
      </c>
      <c r="I3820">
        <v>38</v>
      </c>
      <c r="J3820">
        <v>40</v>
      </c>
      <c r="K3820" t="s">
        <v>21363</v>
      </c>
      <c r="L3820" t="s">
        <v>21363</v>
      </c>
      <c r="M3820" t="s">
        <v>21363</v>
      </c>
      <c r="N3820">
        <v>29</v>
      </c>
      <c r="O3820">
        <v>59</v>
      </c>
      <c r="P3820">
        <v>117</v>
      </c>
      <c r="Q3820">
        <v>24.3</v>
      </c>
      <c r="R3820">
        <v>35.4</v>
      </c>
      <c r="S3820">
        <v>251.9</v>
      </c>
      <c r="T3820" t="s">
        <v>21363</v>
      </c>
      <c r="U3820" t="s">
        <v>21363</v>
      </c>
      <c r="V3820">
        <v>39</v>
      </c>
      <c r="W3820">
        <v>39</v>
      </c>
      <c r="X3820">
        <v>0</v>
      </c>
      <c r="Y3820" t="s">
        <v>21364</v>
      </c>
      <c r="Z3820" t="s">
        <v>21363</v>
      </c>
    </row>
    <row r="3821" spans="1:26" x14ac:dyDescent="0.25">
      <c r="A3821" t="s">
        <v>22882</v>
      </c>
      <c r="B3821" t="s">
        <v>15498</v>
      </c>
      <c r="C3821" t="s">
        <v>14747</v>
      </c>
      <c r="D3821" t="s">
        <v>21361</v>
      </c>
      <c r="E3821" t="s">
        <v>180</v>
      </c>
      <c r="F3821">
        <v>16</v>
      </c>
      <c r="G3821" t="s">
        <v>21363</v>
      </c>
      <c r="H3821">
        <v>53</v>
      </c>
      <c r="I3821">
        <v>75</v>
      </c>
      <c r="J3821">
        <v>78</v>
      </c>
      <c r="K3821" t="s">
        <v>21363</v>
      </c>
      <c r="L3821" t="s">
        <v>21363</v>
      </c>
      <c r="M3821" t="s">
        <v>21363</v>
      </c>
      <c r="N3821">
        <v>55</v>
      </c>
      <c r="O3821">
        <v>34</v>
      </c>
      <c r="P3821">
        <v>210</v>
      </c>
      <c r="Q3821">
        <v>20.7</v>
      </c>
      <c r="R3821">
        <v>26.5</v>
      </c>
      <c r="S3821">
        <v>101</v>
      </c>
      <c r="T3821" t="s">
        <v>21363</v>
      </c>
      <c r="U3821" t="s">
        <v>21363</v>
      </c>
      <c r="V3821">
        <v>79</v>
      </c>
      <c r="W3821">
        <v>79</v>
      </c>
      <c r="X3821">
        <v>0</v>
      </c>
      <c r="Y3821" t="s">
        <v>21363</v>
      </c>
      <c r="Z3821" t="s">
        <v>21363</v>
      </c>
    </row>
    <row r="3822" spans="1:26" x14ac:dyDescent="0.25">
      <c r="A3822" t="s">
        <v>15500</v>
      </c>
      <c r="B3822" t="s">
        <v>10132</v>
      </c>
      <c r="C3822" t="s">
        <v>14747</v>
      </c>
      <c r="D3822" t="s">
        <v>21366</v>
      </c>
      <c r="E3822" t="s">
        <v>1177</v>
      </c>
      <c r="F3822">
        <v>29</v>
      </c>
      <c r="G3822" t="s">
        <v>21363</v>
      </c>
      <c r="H3822">
        <v>57</v>
      </c>
      <c r="I3822">
        <v>146</v>
      </c>
      <c r="J3822">
        <v>148</v>
      </c>
      <c r="K3822" t="s">
        <v>21363</v>
      </c>
      <c r="L3822" t="s">
        <v>21363</v>
      </c>
      <c r="M3822" t="s">
        <v>21363</v>
      </c>
      <c r="N3822">
        <v>71</v>
      </c>
      <c r="O3822">
        <v>89</v>
      </c>
      <c r="P3822">
        <v>256</v>
      </c>
      <c r="Q3822">
        <v>19.7</v>
      </c>
      <c r="R3822">
        <v>34.5</v>
      </c>
      <c r="S3822">
        <v>198.2</v>
      </c>
      <c r="T3822" t="s">
        <v>21363</v>
      </c>
      <c r="U3822" t="s">
        <v>21363</v>
      </c>
      <c r="V3822">
        <v>149</v>
      </c>
      <c r="W3822">
        <v>149</v>
      </c>
      <c r="X3822">
        <v>0</v>
      </c>
      <c r="Y3822" t="s">
        <v>21364</v>
      </c>
      <c r="Z3822" t="s">
        <v>21363</v>
      </c>
    </row>
    <row r="3823" spans="1:26" x14ac:dyDescent="0.25">
      <c r="A3823" t="s">
        <v>14736</v>
      </c>
      <c r="B3823" t="s">
        <v>8240</v>
      </c>
      <c r="C3823" t="s">
        <v>14558</v>
      </c>
      <c r="D3823" t="s">
        <v>21361</v>
      </c>
      <c r="E3823" t="s">
        <v>176</v>
      </c>
      <c r="F3823">
        <v>17</v>
      </c>
      <c r="G3823" t="s">
        <v>21363</v>
      </c>
      <c r="H3823">
        <v>30</v>
      </c>
      <c r="I3823">
        <v>58</v>
      </c>
      <c r="J3823">
        <v>61</v>
      </c>
      <c r="K3823" t="s">
        <v>21363</v>
      </c>
      <c r="L3823" t="s">
        <v>21363</v>
      </c>
      <c r="M3823" t="s">
        <v>21363</v>
      </c>
      <c r="N3823">
        <v>37</v>
      </c>
      <c r="O3823">
        <v>30</v>
      </c>
      <c r="P3823">
        <v>55</v>
      </c>
      <c r="Q3823">
        <v>22.3</v>
      </c>
      <c r="R3823">
        <v>13.7</v>
      </c>
      <c r="S3823">
        <v>171.4</v>
      </c>
      <c r="T3823" t="s">
        <v>21363</v>
      </c>
      <c r="U3823" t="s">
        <v>21363</v>
      </c>
      <c r="V3823">
        <v>49</v>
      </c>
      <c r="W3823">
        <v>49</v>
      </c>
      <c r="X3823">
        <v>0</v>
      </c>
      <c r="Y3823" t="s">
        <v>21364</v>
      </c>
      <c r="Z3823" t="s">
        <v>21363</v>
      </c>
    </row>
    <row r="3824" spans="1:26" x14ac:dyDescent="0.25">
      <c r="A3824" t="s">
        <v>12436</v>
      </c>
      <c r="B3824" t="s">
        <v>12438</v>
      </c>
      <c r="C3824" t="s">
        <v>11880</v>
      </c>
      <c r="D3824" t="s">
        <v>21361</v>
      </c>
      <c r="E3824" t="s">
        <v>21372</v>
      </c>
      <c r="F3824">
        <v>9</v>
      </c>
      <c r="G3824" t="s">
        <v>21363</v>
      </c>
      <c r="H3824">
        <v>66</v>
      </c>
      <c r="I3824">
        <v>85</v>
      </c>
      <c r="J3824">
        <v>95</v>
      </c>
      <c r="K3824" t="s">
        <v>21363</v>
      </c>
      <c r="L3824" t="s">
        <v>21363</v>
      </c>
      <c r="M3824" t="s">
        <v>21363</v>
      </c>
      <c r="N3824">
        <v>79</v>
      </c>
      <c r="O3824">
        <v>109</v>
      </c>
      <c r="P3824">
        <v>336</v>
      </c>
      <c r="Q3824">
        <v>21</v>
      </c>
      <c r="R3824">
        <v>32.299999999999997</v>
      </c>
      <c r="S3824">
        <v>165.1</v>
      </c>
      <c r="T3824" t="s">
        <v>21364</v>
      </c>
      <c r="U3824" t="s">
        <v>21363</v>
      </c>
      <c r="V3824">
        <v>94</v>
      </c>
      <c r="W3824">
        <v>94</v>
      </c>
      <c r="X3824">
        <v>0</v>
      </c>
      <c r="Y3824" t="s">
        <v>21364</v>
      </c>
      <c r="Z3824" t="s">
        <v>21363</v>
      </c>
    </row>
    <row r="3825" spans="1:26" x14ac:dyDescent="0.25">
      <c r="A3825" t="s">
        <v>12439</v>
      </c>
      <c r="B3825" t="s">
        <v>2261</v>
      </c>
      <c r="C3825" t="s">
        <v>11880</v>
      </c>
      <c r="D3825" t="s">
        <v>21361</v>
      </c>
      <c r="E3825" t="s">
        <v>176</v>
      </c>
      <c r="F3825">
        <v>17</v>
      </c>
      <c r="G3825" t="s">
        <v>21363</v>
      </c>
      <c r="H3825">
        <v>88</v>
      </c>
      <c r="I3825">
        <v>127</v>
      </c>
      <c r="J3825">
        <v>134</v>
      </c>
      <c r="K3825" t="s">
        <v>21363</v>
      </c>
      <c r="L3825" t="s">
        <v>21363</v>
      </c>
      <c r="M3825" t="s">
        <v>21365</v>
      </c>
      <c r="N3825">
        <v>104</v>
      </c>
      <c r="O3825">
        <v>102</v>
      </c>
      <c r="P3825">
        <v>349</v>
      </c>
      <c r="Q3825">
        <v>12.2</v>
      </c>
      <c r="R3825">
        <v>31</v>
      </c>
      <c r="S3825">
        <v>162.4</v>
      </c>
      <c r="T3825" t="s">
        <v>21363</v>
      </c>
      <c r="U3825" t="s">
        <v>21363</v>
      </c>
      <c r="V3825">
        <v>118</v>
      </c>
      <c r="W3825">
        <v>118</v>
      </c>
      <c r="X3825">
        <v>0</v>
      </c>
      <c r="Y3825" t="s">
        <v>21363</v>
      </c>
      <c r="Z3825" t="s">
        <v>21363</v>
      </c>
    </row>
    <row r="3826" spans="1:26" x14ac:dyDescent="0.25">
      <c r="A3826" t="s">
        <v>12441</v>
      </c>
      <c r="B3826" t="s">
        <v>8965</v>
      </c>
      <c r="C3826" t="s">
        <v>11880</v>
      </c>
      <c r="D3826" t="s">
        <v>21361</v>
      </c>
      <c r="E3826" t="s">
        <v>176</v>
      </c>
      <c r="F3826">
        <v>17</v>
      </c>
      <c r="G3826" t="s">
        <v>21363</v>
      </c>
      <c r="H3826">
        <v>35</v>
      </c>
      <c r="I3826">
        <v>47</v>
      </c>
      <c r="J3826">
        <v>47</v>
      </c>
      <c r="K3826" t="s">
        <v>21363</v>
      </c>
      <c r="L3826" t="s">
        <v>21363</v>
      </c>
      <c r="M3826" t="s">
        <v>21363</v>
      </c>
      <c r="N3826">
        <v>43</v>
      </c>
      <c r="O3826">
        <v>49</v>
      </c>
      <c r="P3826">
        <v>158</v>
      </c>
      <c r="Q3826">
        <v>25.8</v>
      </c>
      <c r="R3826">
        <v>26.9</v>
      </c>
      <c r="S3826">
        <v>197.6</v>
      </c>
      <c r="T3826" t="s">
        <v>21365</v>
      </c>
      <c r="U3826" t="s">
        <v>21363</v>
      </c>
      <c r="V3826">
        <v>48</v>
      </c>
      <c r="W3826">
        <v>48</v>
      </c>
      <c r="X3826">
        <v>0</v>
      </c>
      <c r="Y3826" t="s">
        <v>21364</v>
      </c>
      <c r="Z3826" t="s">
        <v>21363</v>
      </c>
    </row>
    <row r="3827" spans="1:26" x14ac:dyDescent="0.25">
      <c r="A3827" t="s">
        <v>12444</v>
      </c>
      <c r="B3827" t="s">
        <v>11885</v>
      </c>
      <c r="C3827" t="s">
        <v>11880</v>
      </c>
      <c r="D3827" t="s">
        <v>21361</v>
      </c>
      <c r="E3827" t="s">
        <v>176</v>
      </c>
      <c r="F3827">
        <v>25</v>
      </c>
      <c r="G3827" t="s">
        <v>21363</v>
      </c>
      <c r="H3827">
        <v>132</v>
      </c>
      <c r="I3827">
        <v>200</v>
      </c>
      <c r="J3827">
        <v>206</v>
      </c>
      <c r="K3827" t="s">
        <v>21363</v>
      </c>
      <c r="L3827" t="s">
        <v>21362</v>
      </c>
      <c r="M3827" t="s">
        <v>21365</v>
      </c>
      <c r="N3827">
        <v>144</v>
      </c>
      <c r="O3827">
        <v>220</v>
      </c>
      <c r="P3827">
        <v>597</v>
      </c>
      <c r="Q3827">
        <v>16.2</v>
      </c>
      <c r="R3827">
        <v>39</v>
      </c>
      <c r="S3827">
        <v>222.8</v>
      </c>
      <c r="T3827" t="s">
        <v>21365</v>
      </c>
      <c r="U3827" t="s">
        <v>21363</v>
      </c>
      <c r="V3827">
        <v>190</v>
      </c>
      <c r="W3827">
        <v>190</v>
      </c>
      <c r="X3827">
        <v>0</v>
      </c>
      <c r="Y3827" t="s">
        <v>21363</v>
      </c>
      <c r="Z3827" t="s">
        <v>21365</v>
      </c>
    </row>
    <row r="3828" spans="1:26" x14ac:dyDescent="0.25">
      <c r="A3828" t="s">
        <v>22883</v>
      </c>
      <c r="B3828" t="s">
        <v>11642</v>
      </c>
      <c r="C3828" t="s">
        <v>11189</v>
      </c>
      <c r="D3828" t="s">
        <v>21361</v>
      </c>
      <c r="E3828" t="s">
        <v>21372</v>
      </c>
      <c r="F3828">
        <v>9</v>
      </c>
      <c r="G3828" t="s">
        <v>21364</v>
      </c>
      <c r="H3828">
        <v>17</v>
      </c>
      <c r="I3828">
        <v>31</v>
      </c>
      <c r="J3828">
        <v>35</v>
      </c>
      <c r="K3828" t="s">
        <v>21363</v>
      </c>
      <c r="L3828" t="s">
        <v>21363</v>
      </c>
      <c r="M3828" t="s">
        <v>21363</v>
      </c>
      <c r="N3828">
        <v>23</v>
      </c>
      <c r="O3828">
        <v>30</v>
      </c>
      <c r="P3828">
        <v>58</v>
      </c>
      <c r="Q3828">
        <v>18.3</v>
      </c>
      <c r="R3828">
        <v>22.5</v>
      </c>
      <c r="S3828">
        <v>210.4</v>
      </c>
      <c r="T3828" t="s">
        <v>21363</v>
      </c>
      <c r="U3828" t="s">
        <v>21363</v>
      </c>
      <c r="V3828">
        <v>36</v>
      </c>
      <c r="W3828">
        <v>36</v>
      </c>
      <c r="X3828">
        <v>0</v>
      </c>
      <c r="Y3828" t="s">
        <v>21364</v>
      </c>
      <c r="Z3828" t="s">
        <v>21364</v>
      </c>
    </row>
    <row r="3829" spans="1:26" x14ac:dyDescent="0.25">
      <c r="A3829" t="s">
        <v>12173</v>
      </c>
      <c r="B3829" t="s">
        <v>12229</v>
      </c>
      <c r="C3829" t="s">
        <v>11880</v>
      </c>
      <c r="D3829" t="s">
        <v>21361</v>
      </c>
      <c r="E3829" t="s">
        <v>2510</v>
      </c>
      <c r="F3829">
        <v>24</v>
      </c>
      <c r="G3829" t="s">
        <v>21363</v>
      </c>
      <c r="H3829">
        <v>116</v>
      </c>
      <c r="I3829">
        <v>171</v>
      </c>
      <c r="J3829">
        <v>177</v>
      </c>
      <c r="K3829" t="s">
        <v>21363</v>
      </c>
      <c r="L3829" t="s">
        <v>21363</v>
      </c>
      <c r="M3829" t="s">
        <v>21363</v>
      </c>
      <c r="N3829">
        <v>131</v>
      </c>
      <c r="O3829">
        <v>135</v>
      </c>
      <c r="P3829">
        <v>572</v>
      </c>
      <c r="Q3829">
        <v>24</v>
      </c>
      <c r="R3829">
        <v>25.7</v>
      </c>
      <c r="S3829">
        <v>199.1</v>
      </c>
      <c r="T3829" t="s">
        <v>21363</v>
      </c>
      <c r="U3829" t="s">
        <v>21363</v>
      </c>
      <c r="V3829">
        <v>178</v>
      </c>
      <c r="W3829">
        <v>178</v>
      </c>
      <c r="X3829">
        <v>0</v>
      </c>
      <c r="Y3829" t="s">
        <v>21365</v>
      </c>
      <c r="Z3829" t="s">
        <v>21363</v>
      </c>
    </row>
    <row r="3830" spans="1:26" x14ac:dyDescent="0.25">
      <c r="A3830" t="s">
        <v>12230</v>
      </c>
      <c r="B3830" t="s">
        <v>11885</v>
      </c>
      <c r="C3830" t="s">
        <v>11880</v>
      </c>
      <c r="D3830" t="s">
        <v>21361</v>
      </c>
      <c r="E3830" t="s">
        <v>21372</v>
      </c>
      <c r="F3830">
        <v>45</v>
      </c>
      <c r="G3830" t="s">
        <v>21363</v>
      </c>
      <c r="H3830">
        <v>184</v>
      </c>
      <c r="I3830">
        <v>285</v>
      </c>
      <c r="J3830">
        <v>295</v>
      </c>
      <c r="K3830" t="s">
        <v>21365</v>
      </c>
      <c r="L3830" t="s">
        <v>21363</v>
      </c>
      <c r="M3830" t="s">
        <v>21365</v>
      </c>
      <c r="N3830">
        <v>228</v>
      </c>
      <c r="O3830">
        <v>136</v>
      </c>
      <c r="P3830">
        <v>893</v>
      </c>
      <c r="Q3830">
        <v>16.5</v>
      </c>
      <c r="R3830">
        <v>20.7</v>
      </c>
      <c r="S3830">
        <v>116.3</v>
      </c>
      <c r="T3830" t="s">
        <v>21365</v>
      </c>
      <c r="U3830" t="s">
        <v>21365</v>
      </c>
      <c r="V3830">
        <v>288</v>
      </c>
      <c r="W3830">
        <v>288</v>
      </c>
      <c r="X3830">
        <v>0</v>
      </c>
      <c r="Y3830" t="s">
        <v>21365</v>
      </c>
      <c r="Z3830" t="s">
        <v>21365</v>
      </c>
    </row>
    <row r="3831" spans="1:26" x14ac:dyDescent="0.25">
      <c r="A3831" t="s">
        <v>22884</v>
      </c>
      <c r="B3831" t="s">
        <v>12234</v>
      </c>
      <c r="C3831" t="s">
        <v>11880</v>
      </c>
      <c r="D3831" t="s">
        <v>21361</v>
      </c>
      <c r="E3831" t="s">
        <v>180</v>
      </c>
      <c r="F3831">
        <v>24</v>
      </c>
      <c r="G3831" t="s">
        <v>21363</v>
      </c>
      <c r="H3831">
        <v>53</v>
      </c>
      <c r="I3831">
        <v>100</v>
      </c>
      <c r="J3831">
        <v>103</v>
      </c>
      <c r="K3831" t="s">
        <v>21363</v>
      </c>
      <c r="L3831" t="s">
        <v>21363</v>
      </c>
      <c r="M3831" t="s">
        <v>21362</v>
      </c>
      <c r="N3831">
        <v>70</v>
      </c>
      <c r="O3831">
        <v>59</v>
      </c>
      <c r="P3831">
        <v>332</v>
      </c>
      <c r="Q3831">
        <v>38.5</v>
      </c>
      <c r="R3831">
        <v>13.7</v>
      </c>
      <c r="S3831">
        <v>173.2</v>
      </c>
      <c r="T3831" t="s">
        <v>21363</v>
      </c>
      <c r="U3831" t="s">
        <v>21363</v>
      </c>
      <c r="V3831">
        <v>95</v>
      </c>
      <c r="W3831">
        <v>95</v>
      </c>
      <c r="X3831">
        <v>0</v>
      </c>
      <c r="Y3831" t="s">
        <v>21363</v>
      </c>
      <c r="Z3831" t="s">
        <v>21363</v>
      </c>
    </row>
    <row r="3832" spans="1:26" x14ac:dyDescent="0.25">
      <c r="A3832" t="s">
        <v>12235</v>
      </c>
      <c r="B3832" t="s">
        <v>12237</v>
      </c>
      <c r="C3832" t="s">
        <v>11880</v>
      </c>
      <c r="D3832" t="s">
        <v>21361</v>
      </c>
      <c r="E3832" t="s">
        <v>21372</v>
      </c>
      <c r="F3832">
        <v>24</v>
      </c>
      <c r="G3832" t="s">
        <v>21363</v>
      </c>
      <c r="H3832">
        <v>98</v>
      </c>
      <c r="I3832">
        <v>154</v>
      </c>
      <c r="J3832">
        <v>160</v>
      </c>
      <c r="K3832" t="s">
        <v>21363</v>
      </c>
      <c r="L3832" t="s">
        <v>21363</v>
      </c>
      <c r="M3832" t="s">
        <v>21363</v>
      </c>
      <c r="N3832">
        <v>124</v>
      </c>
      <c r="O3832">
        <v>127</v>
      </c>
      <c r="P3832">
        <v>550</v>
      </c>
      <c r="Q3832">
        <v>20.100000000000001</v>
      </c>
      <c r="R3832">
        <v>30.6</v>
      </c>
      <c r="S3832">
        <v>163.30000000000001</v>
      </c>
      <c r="T3832" t="s">
        <v>21363</v>
      </c>
      <c r="U3832" t="s">
        <v>21363</v>
      </c>
      <c r="V3832">
        <v>164</v>
      </c>
      <c r="W3832">
        <v>164</v>
      </c>
      <c r="X3832">
        <v>0</v>
      </c>
      <c r="Y3832" t="s">
        <v>21363</v>
      </c>
      <c r="Z3832" t="s">
        <v>21365</v>
      </c>
    </row>
    <row r="3833" spans="1:26" x14ac:dyDescent="0.25">
      <c r="A3833" t="s">
        <v>12239</v>
      </c>
      <c r="B3833" t="s">
        <v>11903</v>
      </c>
      <c r="C3833" t="s">
        <v>11880</v>
      </c>
      <c r="D3833" t="s">
        <v>21361</v>
      </c>
      <c r="E3833" t="s">
        <v>176</v>
      </c>
      <c r="F3833">
        <v>24</v>
      </c>
      <c r="G3833" t="s">
        <v>21363</v>
      </c>
      <c r="H3833">
        <v>133</v>
      </c>
      <c r="I3833">
        <v>206</v>
      </c>
      <c r="J3833">
        <v>217</v>
      </c>
      <c r="K3833" t="s">
        <v>21363</v>
      </c>
      <c r="L3833" t="s">
        <v>21363</v>
      </c>
      <c r="M3833" t="s">
        <v>21365</v>
      </c>
      <c r="N3833">
        <v>157</v>
      </c>
      <c r="O3833">
        <v>189</v>
      </c>
      <c r="P3833">
        <v>617</v>
      </c>
      <c r="Q3833">
        <v>15.3</v>
      </c>
      <c r="R3833">
        <v>26.8</v>
      </c>
      <c r="S3833">
        <v>186.4</v>
      </c>
      <c r="T3833" t="s">
        <v>21365</v>
      </c>
      <c r="U3833" t="s">
        <v>21363</v>
      </c>
      <c r="V3833">
        <v>198</v>
      </c>
      <c r="W3833">
        <v>198</v>
      </c>
      <c r="X3833">
        <v>0</v>
      </c>
      <c r="Y3833" t="s">
        <v>21365</v>
      </c>
      <c r="Z3833" t="s">
        <v>21365</v>
      </c>
    </row>
    <row r="3834" spans="1:26" x14ac:dyDescent="0.25">
      <c r="A3834" t="s">
        <v>14953</v>
      </c>
      <c r="B3834" t="s">
        <v>14955</v>
      </c>
      <c r="C3834" t="s">
        <v>14747</v>
      </c>
      <c r="D3834" t="s">
        <v>21361</v>
      </c>
      <c r="E3834" t="s">
        <v>14875</v>
      </c>
      <c r="F3834">
        <v>30</v>
      </c>
      <c r="G3834" t="s">
        <v>21363</v>
      </c>
      <c r="H3834">
        <v>137</v>
      </c>
      <c r="I3834">
        <v>189</v>
      </c>
      <c r="J3834">
        <v>198</v>
      </c>
      <c r="K3834" t="s">
        <v>21363</v>
      </c>
      <c r="L3834" t="s">
        <v>21363</v>
      </c>
      <c r="M3834" t="s">
        <v>21363</v>
      </c>
      <c r="N3834">
        <v>151</v>
      </c>
      <c r="O3834">
        <v>244</v>
      </c>
      <c r="P3834">
        <v>672</v>
      </c>
      <c r="Q3834">
        <v>25.1</v>
      </c>
      <c r="R3834">
        <v>24.4</v>
      </c>
      <c r="S3834">
        <v>218.4</v>
      </c>
      <c r="T3834" t="s">
        <v>21364</v>
      </c>
      <c r="U3834" t="s">
        <v>21363</v>
      </c>
      <c r="V3834">
        <v>188</v>
      </c>
      <c r="W3834">
        <v>188</v>
      </c>
      <c r="X3834">
        <v>0</v>
      </c>
      <c r="Y3834" t="s">
        <v>21363</v>
      </c>
      <c r="Z3834" t="s">
        <v>21363</v>
      </c>
    </row>
    <row r="3835" spans="1:26" x14ac:dyDescent="0.25">
      <c r="A3835" t="s">
        <v>22885</v>
      </c>
      <c r="B3835" t="s">
        <v>15224</v>
      </c>
      <c r="C3835" t="s">
        <v>14747</v>
      </c>
      <c r="D3835" t="s">
        <v>21361</v>
      </c>
      <c r="E3835" t="s">
        <v>1357</v>
      </c>
      <c r="F3835">
        <v>25</v>
      </c>
      <c r="G3835" t="s">
        <v>21363</v>
      </c>
      <c r="H3835">
        <v>49</v>
      </c>
      <c r="I3835">
        <v>75</v>
      </c>
      <c r="J3835">
        <v>80</v>
      </c>
      <c r="K3835" t="s">
        <v>21363</v>
      </c>
      <c r="L3835" t="s">
        <v>21363</v>
      </c>
      <c r="M3835" t="s">
        <v>21363</v>
      </c>
      <c r="N3835">
        <v>57</v>
      </c>
      <c r="O3835">
        <v>74</v>
      </c>
      <c r="P3835">
        <v>283</v>
      </c>
      <c r="Q3835">
        <v>18.2</v>
      </c>
      <c r="R3835">
        <v>36.700000000000003</v>
      </c>
      <c r="S3835">
        <v>189.6</v>
      </c>
      <c r="T3835" t="s">
        <v>21363</v>
      </c>
      <c r="U3835" t="s">
        <v>21363</v>
      </c>
      <c r="V3835">
        <v>78</v>
      </c>
      <c r="W3835">
        <v>78</v>
      </c>
      <c r="X3835">
        <v>0</v>
      </c>
      <c r="Y3835" t="s">
        <v>21363</v>
      </c>
      <c r="Z3835" t="s">
        <v>21363</v>
      </c>
    </row>
    <row r="3836" spans="1:26" x14ac:dyDescent="0.25">
      <c r="A3836" t="s">
        <v>22886</v>
      </c>
      <c r="B3836" t="s">
        <v>15227</v>
      </c>
      <c r="C3836" t="s">
        <v>14747</v>
      </c>
      <c r="D3836" t="s">
        <v>21361</v>
      </c>
      <c r="E3836" t="s">
        <v>180</v>
      </c>
      <c r="F3836">
        <v>8</v>
      </c>
      <c r="G3836" t="s">
        <v>21363</v>
      </c>
      <c r="H3836">
        <v>27</v>
      </c>
      <c r="I3836">
        <v>38</v>
      </c>
      <c r="J3836">
        <v>36</v>
      </c>
      <c r="K3836" t="s">
        <v>21363</v>
      </c>
      <c r="L3836" t="s">
        <v>21363</v>
      </c>
      <c r="M3836" t="s">
        <v>21363</v>
      </c>
      <c r="N3836">
        <v>33</v>
      </c>
      <c r="O3836">
        <v>62</v>
      </c>
      <c r="P3836">
        <v>148</v>
      </c>
      <c r="Q3836">
        <v>24.1</v>
      </c>
      <c r="R3836">
        <v>30.6</v>
      </c>
      <c r="S3836">
        <v>245.5</v>
      </c>
      <c r="T3836" t="s">
        <v>21362</v>
      </c>
      <c r="U3836" t="s">
        <v>21363</v>
      </c>
      <c r="V3836">
        <v>36</v>
      </c>
      <c r="W3836">
        <v>36</v>
      </c>
      <c r="X3836">
        <v>0</v>
      </c>
      <c r="Y3836" t="s">
        <v>21364</v>
      </c>
      <c r="Z3836" t="s">
        <v>21363</v>
      </c>
    </row>
    <row r="3837" spans="1:26" x14ac:dyDescent="0.25">
      <c r="A3837" t="s">
        <v>22887</v>
      </c>
      <c r="B3837" t="s">
        <v>11194</v>
      </c>
      <c r="C3837" t="s">
        <v>14747</v>
      </c>
      <c r="D3837" t="s">
        <v>21361</v>
      </c>
      <c r="E3837" t="s">
        <v>180</v>
      </c>
      <c r="F3837">
        <v>12</v>
      </c>
      <c r="G3837" t="s">
        <v>21363</v>
      </c>
      <c r="H3837">
        <v>33</v>
      </c>
      <c r="I3837">
        <v>50</v>
      </c>
      <c r="J3837">
        <v>52</v>
      </c>
      <c r="K3837" t="s">
        <v>21363</v>
      </c>
      <c r="L3837" t="s">
        <v>21363</v>
      </c>
      <c r="M3837" t="s">
        <v>21363</v>
      </c>
      <c r="N3837">
        <v>38</v>
      </c>
      <c r="O3837">
        <v>36</v>
      </c>
      <c r="P3837">
        <v>134</v>
      </c>
      <c r="Q3837">
        <v>27.6</v>
      </c>
      <c r="R3837">
        <v>21.5</v>
      </c>
      <c r="S3837">
        <v>210.5</v>
      </c>
      <c r="T3837" t="s">
        <v>21363</v>
      </c>
      <c r="U3837" t="s">
        <v>21363</v>
      </c>
      <c r="V3837">
        <v>52</v>
      </c>
      <c r="W3837">
        <v>52</v>
      </c>
      <c r="X3837">
        <v>0</v>
      </c>
      <c r="Y3837" t="s">
        <v>21364</v>
      </c>
      <c r="Z3837" t="s">
        <v>21363</v>
      </c>
    </row>
    <row r="3838" spans="1:26" x14ac:dyDescent="0.25">
      <c r="A3838" t="s">
        <v>15232</v>
      </c>
      <c r="B3838" t="s">
        <v>14773</v>
      </c>
      <c r="C3838" t="s">
        <v>14747</v>
      </c>
      <c r="D3838" t="s">
        <v>21361</v>
      </c>
      <c r="E3838" t="s">
        <v>176</v>
      </c>
      <c r="F3838">
        <v>16</v>
      </c>
      <c r="G3838" t="s">
        <v>21363</v>
      </c>
      <c r="H3838">
        <v>69</v>
      </c>
      <c r="I3838">
        <v>97</v>
      </c>
      <c r="J3838">
        <v>104</v>
      </c>
      <c r="K3838" t="s">
        <v>21363</v>
      </c>
      <c r="L3838" t="s">
        <v>21363</v>
      </c>
      <c r="M3838" t="s">
        <v>21363</v>
      </c>
      <c r="N3838">
        <v>80</v>
      </c>
      <c r="O3838">
        <v>116</v>
      </c>
      <c r="P3838">
        <v>339</v>
      </c>
      <c r="Q3838">
        <v>19.3</v>
      </c>
      <c r="R3838">
        <v>23.1</v>
      </c>
      <c r="S3838">
        <v>221.1</v>
      </c>
      <c r="T3838" t="s">
        <v>21363</v>
      </c>
      <c r="U3838" t="s">
        <v>21363</v>
      </c>
      <c r="V3838">
        <v>83</v>
      </c>
      <c r="W3838">
        <v>83</v>
      </c>
      <c r="X3838">
        <v>0</v>
      </c>
      <c r="Y3838" t="s">
        <v>21363</v>
      </c>
      <c r="Z3838" t="s">
        <v>21363</v>
      </c>
    </row>
    <row r="3839" spans="1:26" x14ac:dyDescent="0.25">
      <c r="A3839" t="s">
        <v>22888</v>
      </c>
      <c r="B3839" t="s">
        <v>14776</v>
      </c>
      <c r="C3839" t="s">
        <v>14747</v>
      </c>
      <c r="D3839" t="s">
        <v>21361</v>
      </c>
      <c r="E3839" t="s">
        <v>180</v>
      </c>
      <c r="F3839">
        <v>22</v>
      </c>
      <c r="G3839" t="s">
        <v>21363</v>
      </c>
      <c r="H3839">
        <v>96</v>
      </c>
      <c r="I3839">
        <v>164</v>
      </c>
      <c r="J3839">
        <v>169</v>
      </c>
      <c r="K3839" t="s">
        <v>21363</v>
      </c>
      <c r="L3839" t="s">
        <v>21363</v>
      </c>
      <c r="M3839" t="s">
        <v>21363</v>
      </c>
      <c r="N3839">
        <v>127</v>
      </c>
      <c r="O3839">
        <v>134</v>
      </c>
      <c r="P3839">
        <v>489</v>
      </c>
      <c r="Q3839">
        <v>17.5</v>
      </c>
      <c r="R3839">
        <v>24.5</v>
      </c>
      <c r="S3839">
        <v>175.4</v>
      </c>
      <c r="T3839" t="s">
        <v>21363</v>
      </c>
      <c r="U3839" t="s">
        <v>21363</v>
      </c>
      <c r="V3839">
        <v>127</v>
      </c>
      <c r="W3839">
        <v>127</v>
      </c>
      <c r="X3839">
        <v>0</v>
      </c>
      <c r="Y3839" t="s">
        <v>21365</v>
      </c>
      <c r="Z3839" t="s">
        <v>21365</v>
      </c>
    </row>
    <row r="3840" spans="1:26" x14ac:dyDescent="0.25">
      <c r="A3840" t="s">
        <v>22889</v>
      </c>
      <c r="B3840" t="s">
        <v>11648</v>
      </c>
      <c r="C3840" t="s">
        <v>11189</v>
      </c>
      <c r="D3840" t="s">
        <v>21361</v>
      </c>
      <c r="E3840" t="s">
        <v>180</v>
      </c>
      <c r="F3840">
        <v>18</v>
      </c>
      <c r="G3840" t="s">
        <v>21363</v>
      </c>
      <c r="H3840">
        <v>46</v>
      </c>
      <c r="I3840">
        <v>88</v>
      </c>
      <c r="J3840">
        <v>98</v>
      </c>
      <c r="K3840" t="s">
        <v>21363</v>
      </c>
      <c r="L3840" t="s">
        <v>21363</v>
      </c>
      <c r="M3840" t="s">
        <v>21363</v>
      </c>
      <c r="N3840">
        <v>56</v>
      </c>
      <c r="O3840">
        <v>60</v>
      </c>
      <c r="P3840">
        <v>105</v>
      </c>
      <c r="Q3840">
        <v>13.3</v>
      </c>
      <c r="R3840">
        <v>27.6</v>
      </c>
      <c r="S3840">
        <v>188.9</v>
      </c>
      <c r="T3840" t="s">
        <v>21363</v>
      </c>
      <c r="U3840" t="s">
        <v>21363</v>
      </c>
      <c r="V3840">
        <v>99</v>
      </c>
      <c r="W3840">
        <v>99</v>
      </c>
      <c r="X3840">
        <v>0</v>
      </c>
      <c r="Y3840" t="s">
        <v>21364</v>
      </c>
      <c r="Z3840" t="s">
        <v>21363</v>
      </c>
    </row>
    <row r="3841" spans="1:26" x14ac:dyDescent="0.25">
      <c r="A3841" t="s">
        <v>11649</v>
      </c>
      <c r="B3841" t="s">
        <v>11651</v>
      </c>
      <c r="C3841" t="s">
        <v>11189</v>
      </c>
      <c r="D3841" t="s">
        <v>21361</v>
      </c>
      <c r="E3841" t="s">
        <v>180</v>
      </c>
      <c r="F3841">
        <v>19</v>
      </c>
      <c r="G3841" t="s">
        <v>21363</v>
      </c>
      <c r="H3841">
        <v>53</v>
      </c>
      <c r="I3841">
        <v>77</v>
      </c>
      <c r="J3841">
        <v>91</v>
      </c>
      <c r="K3841" t="s">
        <v>21363</v>
      </c>
      <c r="L3841" t="s">
        <v>21363</v>
      </c>
      <c r="M3841" t="s">
        <v>21363</v>
      </c>
      <c r="N3841">
        <v>67</v>
      </c>
      <c r="O3841">
        <v>67</v>
      </c>
      <c r="P3841">
        <v>140</v>
      </c>
      <c r="Q3841">
        <v>16.899999999999999</v>
      </c>
      <c r="R3841">
        <v>25</v>
      </c>
      <c r="S3841">
        <v>156.4</v>
      </c>
      <c r="T3841" t="s">
        <v>21365</v>
      </c>
      <c r="U3841" t="s">
        <v>21363</v>
      </c>
      <c r="V3841">
        <v>86</v>
      </c>
      <c r="W3841">
        <v>86</v>
      </c>
      <c r="X3841">
        <v>0</v>
      </c>
      <c r="Y3841" t="s">
        <v>21364</v>
      </c>
      <c r="Z3841" t="s">
        <v>21363</v>
      </c>
    </row>
    <row r="3842" spans="1:26" x14ac:dyDescent="0.25">
      <c r="A3842" t="s">
        <v>22890</v>
      </c>
      <c r="B3842" t="s">
        <v>11212</v>
      </c>
      <c r="C3842" t="s">
        <v>11189</v>
      </c>
      <c r="D3842" t="s">
        <v>21361</v>
      </c>
      <c r="E3842" t="s">
        <v>180</v>
      </c>
      <c r="F3842">
        <v>21</v>
      </c>
      <c r="G3842" t="s">
        <v>21363</v>
      </c>
      <c r="H3842">
        <v>44</v>
      </c>
      <c r="I3842">
        <v>87</v>
      </c>
      <c r="J3842">
        <v>90</v>
      </c>
      <c r="K3842" t="s">
        <v>21363</v>
      </c>
      <c r="L3842" t="s">
        <v>21363</v>
      </c>
      <c r="M3842" t="s">
        <v>21363</v>
      </c>
      <c r="N3842">
        <v>51</v>
      </c>
      <c r="O3842">
        <v>51</v>
      </c>
      <c r="P3842">
        <v>109</v>
      </c>
      <c r="Q3842">
        <v>13.5</v>
      </c>
      <c r="R3842">
        <v>38.6</v>
      </c>
      <c r="S3842">
        <v>223</v>
      </c>
      <c r="T3842" t="s">
        <v>21365</v>
      </c>
      <c r="U3842" t="s">
        <v>21363</v>
      </c>
      <c r="V3842">
        <v>85</v>
      </c>
      <c r="W3842">
        <v>85</v>
      </c>
      <c r="X3842">
        <v>0</v>
      </c>
      <c r="Y3842" t="s">
        <v>21363</v>
      </c>
      <c r="Z3842" t="s">
        <v>21363</v>
      </c>
    </row>
    <row r="3843" spans="1:26" x14ac:dyDescent="0.25">
      <c r="A3843" t="s">
        <v>11655</v>
      </c>
      <c r="B3843" t="s">
        <v>11657</v>
      </c>
      <c r="C3843" t="s">
        <v>11189</v>
      </c>
      <c r="D3843" t="s">
        <v>21361</v>
      </c>
      <c r="E3843" t="s">
        <v>180</v>
      </c>
      <c r="F3843">
        <v>10</v>
      </c>
      <c r="G3843" t="s">
        <v>21364</v>
      </c>
      <c r="H3843">
        <v>19</v>
      </c>
      <c r="I3843">
        <v>36</v>
      </c>
      <c r="J3843">
        <v>35</v>
      </c>
      <c r="K3843" t="s">
        <v>21363</v>
      </c>
      <c r="L3843" t="s">
        <v>21363</v>
      </c>
      <c r="M3843" t="s">
        <v>21363</v>
      </c>
      <c r="N3843">
        <v>25</v>
      </c>
      <c r="O3843">
        <v>30</v>
      </c>
      <c r="P3843">
        <v>46</v>
      </c>
      <c r="Q3843">
        <v>21.3</v>
      </c>
      <c r="R3843">
        <v>16.899999999999999</v>
      </c>
      <c r="S3843">
        <v>221.6</v>
      </c>
      <c r="T3843" t="s">
        <v>21363</v>
      </c>
      <c r="U3843" t="s">
        <v>21363</v>
      </c>
      <c r="V3843">
        <v>32</v>
      </c>
      <c r="W3843">
        <v>32</v>
      </c>
      <c r="X3843">
        <v>0</v>
      </c>
      <c r="Y3843" t="s">
        <v>21364</v>
      </c>
      <c r="Z3843" t="s">
        <v>21363</v>
      </c>
    </row>
    <row r="3844" spans="1:26" x14ac:dyDescent="0.25">
      <c r="A3844" t="s">
        <v>12241</v>
      </c>
      <c r="B3844" t="s">
        <v>11903</v>
      </c>
      <c r="C3844" t="s">
        <v>11880</v>
      </c>
      <c r="D3844" t="s">
        <v>21361</v>
      </c>
      <c r="E3844" t="s">
        <v>176</v>
      </c>
      <c r="F3844">
        <v>27</v>
      </c>
      <c r="G3844" t="s">
        <v>21363</v>
      </c>
      <c r="H3844">
        <v>158</v>
      </c>
      <c r="I3844">
        <v>242</v>
      </c>
      <c r="J3844">
        <v>250</v>
      </c>
      <c r="K3844" t="s">
        <v>21363</v>
      </c>
      <c r="L3844" t="s">
        <v>21363</v>
      </c>
      <c r="M3844" t="s">
        <v>21365</v>
      </c>
      <c r="N3844">
        <v>180</v>
      </c>
      <c r="O3844">
        <v>209</v>
      </c>
      <c r="P3844">
        <v>717</v>
      </c>
      <c r="Q3844">
        <v>15</v>
      </c>
      <c r="R3844">
        <v>34.6</v>
      </c>
      <c r="S3844">
        <v>239.3</v>
      </c>
      <c r="T3844" t="s">
        <v>21365</v>
      </c>
      <c r="U3844" t="s">
        <v>21363</v>
      </c>
      <c r="V3844">
        <v>252</v>
      </c>
      <c r="W3844">
        <v>252</v>
      </c>
      <c r="X3844">
        <v>0</v>
      </c>
      <c r="Y3844" t="s">
        <v>21363</v>
      </c>
      <c r="Z3844" t="s">
        <v>21365</v>
      </c>
    </row>
    <row r="3845" spans="1:26" x14ac:dyDescent="0.25">
      <c r="A3845" t="s">
        <v>12490</v>
      </c>
      <c r="B3845" t="s">
        <v>5497</v>
      </c>
      <c r="C3845" t="s">
        <v>11880</v>
      </c>
      <c r="D3845" t="s">
        <v>21361</v>
      </c>
      <c r="E3845" t="s">
        <v>21372</v>
      </c>
      <c r="F3845">
        <v>9</v>
      </c>
      <c r="G3845" t="s">
        <v>21362</v>
      </c>
      <c r="H3845">
        <v>61</v>
      </c>
      <c r="I3845">
        <v>90</v>
      </c>
      <c r="J3845">
        <v>102</v>
      </c>
      <c r="K3845" t="s">
        <v>21363</v>
      </c>
      <c r="L3845" t="s">
        <v>21362</v>
      </c>
      <c r="M3845" t="s">
        <v>21363</v>
      </c>
      <c r="N3845">
        <v>72</v>
      </c>
      <c r="O3845">
        <v>109</v>
      </c>
      <c r="P3845">
        <v>284</v>
      </c>
      <c r="Q3845">
        <v>28.6</v>
      </c>
      <c r="R3845">
        <v>43.5</v>
      </c>
      <c r="S3845">
        <v>192.1</v>
      </c>
      <c r="T3845" t="s">
        <v>21364</v>
      </c>
      <c r="U3845" t="s">
        <v>21363</v>
      </c>
      <c r="V3845">
        <v>104</v>
      </c>
      <c r="W3845">
        <v>104</v>
      </c>
      <c r="X3845">
        <v>0</v>
      </c>
      <c r="Y3845" t="s">
        <v>21363</v>
      </c>
      <c r="Z3845" t="s">
        <v>21363</v>
      </c>
    </row>
    <row r="3846" spans="1:26" x14ac:dyDescent="0.25">
      <c r="A3846" t="s">
        <v>12492</v>
      </c>
      <c r="B3846" t="s">
        <v>12108</v>
      </c>
      <c r="C3846" t="s">
        <v>11880</v>
      </c>
      <c r="D3846" t="s">
        <v>21361</v>
      </c>
      <c r="E3846" t="s">
        <v>176</v>
      </c>
      <c r="F3846">
        <v>17</v>
      </c>
      <c r="G3846" t="s">
        <v>21363</v>
      </c>
      <c r="H3846">
        <v>35</v>
      </c>
      <c r="I3846">
        <v>49</v>
      </c>
      <c r="J3846">
        <v>50</v>
      </c>
      <c r="K3846" t="s">
        <v>21363</v>
      </c>
      <c r="L3846" t="s">
        <v>21363</v>
      </c>
      <c r="M3846" t="s">
        <v>21363</v>
      </c>
      <c r="N3846">
        <v>39</v>
      </c>
      <c r="O3846">
        <v>38</v>
      </c>
      <c r="P3846">
        <v>148</v>
      </c>
      <c r="Q3846">
        <v>28</v>
      </c>
      <c r="R3846">
        <v>11.5</v>
      </c>
      <c r="S3846">
        <v>171.7</v>
      </c>
      <c r="T3846" t="s">
        <v>21363</v>
      </c>
      <c r="U3846" t="s">
        <v>21363</v>
      </c>
      <c r="V3846">
        <v>42</v>
      </c>
      <c r="W3846">
        <v>42</v>
      </c>
      <c r="X3846">
        <v>0</v>
      </c>
      <c r="Y3846" t="s">
        <v>21364</v>
      </c>
      <c r="Z3846" t="s">
        <v>21363</v>
      </c>
    </row>
    <row r="3847" spans="1:26" x14ac:dyDescent="0.25">
      <c r="A3847" t="s">
        <v>22891</v>
      </c>
      <c r="B3847" t="s">
        <v>12084</v>
      </c>
      <c r="C3847" t="s">
        <v>11880</v>
      </c>
      <c r="D3847" t="s">
        <v>21361</v>
      </c>
      <c r="E3847" t="s">
        <v>180</v>
      </c>
      <c r="F3847">
        <v>13</v>
      </c>
      <c r="G3847" t="s">
        <v>21363</v>
      </c>
      <c r="H3847">
        <v>38</v>
      </c>
      <c r="I3847">
        <v>66</v>
      </c>
      <c r="J3847">
        <v>69</v>
      </c>
      <c r="K3847" t="s">
        <v>21363</v>
      </c>
      <c r="L3847" t="s">
        <v>21363</v>
      </c>
      <c r="M3847" t="s">
        <v>21363</v>
      </c>
      <c r="N3847">
        <v>41</v>
      </c>
      <c r="O3847">
        <v>37</v>
      </c>
      <c r="P3847">
        <v>185</v>
      </c>
      <c r="Q3847">
        <v>28.6</v>
      </c>
      <c r="R3847">
        <v>18.8</v>
      </c>
      <c r="S3847">
        <v>151.69999999999999</v>
      </c>
      <c r="T3847" t="s">
        <v>21363</v>
      </c>
      <c r="U3847" t="s">
        <v>21363</v>
      </c>
      <c r="V3847">
        <v>58</v>
      </c>
      <c r="W3847">
        <v>58</v>
      </c>
      <c r="X3847">
        <v>0</v>
      </c>
      <c r="Y3847" t="s">
        <v>21364</v>
      </c>
      <c r="Z3847" t="s">
        <v>21363</v>
      </c>
    </row>
    <row r="3848" spans="1:26" x14ac:dyDescent="0.25">
      <c r="A3848" t="s">
        <v>22892</v>
      </c>
      <c r="B3848" t="s">
        <v>12498</v>
      </c>
      <c r="C3848" t="s">
        <v>11880</v>
      </c>
      <c r="D3848" t="s">
        <v>21361</v>
      </c>
      <c r="E3848" t="s">
        <v>176</v>
      </c>
      <c r="F3848">
        <v>25</v>
      </c>
      <c r="G3848" t="s">
        <v>21362</v>
      </c>
      <c r="H3848">
        <v>141</v>
      </c>
      <c r="I3848">
        <v>185</v>
      </c>
      <c r="J3848">
        <v>188</v>
      </c>
      <c r="K3848" t="s">
        <v>21363</v>
      </c>
      <c r="L3848" t="s">
        <v>21363</v>
      </c>
      <c r="M3848" t="s">
        <v>21363</v>
      </c>
      <c r="N3848">
        <v>162</v>
      </c>
      <c r="O3848">
        <v>230</v>
      </c>
      <c r="P3848">
        <v>728</v>
      </c>
      <c r="Q3848">
        <v>19.8</v>
      </c>
      <c r="R3848">
        <v>32.299999999999997</v>
      </c>
      <c r="S3848">
        <v>215.4</v>
      </c>
      <c r="T3848" t="s">
        <v>21365</v>
      </c>
      <c r="U3848" t="s">
        <v>21363</v>
      </c>
      <c r="V3848">
        <v>179</v>
      </c>
      <c r="W3848">
        <v>179</v>
      </c>
      <c r="X3848">
        <v>0</v>
      </c>
      <c r="Y3848" t="s">
        <v>21363</v>
      </c>
      <c r="Z3848" t="s">
        <v>21363</v>
      </c>
    </row>
    <row r="3849" spans="1:26" x14ac:dyDescent="0.25">
      <c r="A3849" t="s">
        <v>22893</v>
      </c>
      <c r="B3849" t="s">
        <v>15117</v>
      </c>
      <c r="C3849" t="s">
        <v>14747</v>
      </c>
      <c r="D3849" t="s">
        <v>21361</v>
      </c>
      <c r="E3849" t="s">
        <v>1177</v>
      </c>
      <c r="F3849">
        <v>28</v>
      </c>
      <c r="G3849" t="s">
        <v>21363</v>
      </c>
      <c r="H3849">
        <v>36</v>
      </c>
      <c r="I3849">
        <v>46</v>
      </c>
      <c r="J3849">
        <v>48</v>
      </c>
      <c r="K3849" t="s">
        <v>21363</v>
      </c>
      <c r="L3849" t="s">
        <v>21363</v>
      </c>
      <c r="M3849" t="s">
        <v>21363</v>
      </c>
      <c r="N3849">
        <v>42</v>
      </c>
      <c r="O3849">
        <v>66</v>
      </c>
      <c r="P3849">
        <v>222</v>
      </c>
      <c r="Q3849">
        <v>20.9</v>
      </c>
      <c r="R3849">
        <v>32.6</v>
      </c>
      <c r="S3849">
        <v>217.2</v>
      </c>
      <c r="T3849" t="s">
        <v>21363</v>
      </c>
      <c r="U3849" t="s">
        <v>21363</v>
      </c>
      <c r="V3849">
        <v>42</v>
      </c>
      <c r="W3849">
        <v>42</v>
      </c>
      <c r="X3849">
        <v>0</v>
      </c>
      <c r="Y3849" t="s">
        <v>21364</v>
      </c>
      <c r="Z3849" t="s">
        <v>21363</v>
      </c>
    </row>
    <row r="3850" spans="1:26" x14ac:dyDescent="0.25">
      <c r="A3850" t="s">
        <v>15237</v>
      </c>
      <c r="B3850" t="s">
        <v>10132</v>
      </c>
      <c r="C3850" t="s">
        <v>14747</v>
      </c>
      <c r="D3850" t="s">
        <v>21361</v>
      </c>
      <c r="E3850" t="s">
        <v>176</v>
      </c>
      <c r="F3850">
        <v>17</v>
      </c>
      <c r="G3850" t="s">
        <v>21363</v>
      </c>
      <c r="H3850">
        <v>54</v>
      </c>
      <c r="I3850">
        <v>93</v>
      </c>
      <c r="J3850">
        <v>98</v>
      </c>
      <c r="K3850" t="s">
        <v>21363</v>
      </c>
      <c r="L3850" t="s">
        <v>21363</v>
      </c>
      <c r="M3850" t="s">
        <v>21363</v>
      </c>
      <c r="N3850">
        <v>70</v>
      </c>
      <c r="O3850">
        <v>91</v>
      </c>
      <c r="P3850">
        <v>288</v>
      </c>
      <c r="Q3850">
        <v>20.6</v>
      </c>
      <c r="R3850">
        <v>37.9</v>
      </c>
      <c r="S3850">
        <v>233.5</v>
      </c>
      <c r="T3850" t="s">
        <v>21363</v>
      </c>
      <c r="U3850" t="s">
        <v>21363</v>
      </c>
      <c r="V3850">
        <v>99</v>
      </c>
      <c r="W3850">
        <v>99</v>
      </c>
      <c r="X3850">
        <v>0</v>
      </c>
      <c r="Y3850" t="s">
        <v>21364</v>
      </c>
      <c r="Z3850" t="s">
        <v>21363</v>
      </c>
    </row>
    <row r="3851" spans="1:26" x14ac:dyDescent="0.25">
      <c r="A3851" t="s">
        <v>22894</v>
      </c>
      <c r="B3851" t="s">
        <v>15476</v>
      </c>
      <c r="C3851" t="s">
        <v>14747</v>
      </c>
      <c r="D3851" t="s">
        <v>21361</v>
      </c>
      <c r="E3851" t="s">
        <v>180</v>
      </c>
      <c r="F3851">
        <v>12</v>
      </c>
      <c r="G3851" t="s">
        <v>21363</v>
      </c>
      <c r="H3851">
        <v>36</v>
      </c>
      <c r="I3851">
        <v>46</v>
      </c>
      <c r="J3851">
        <v>47</v>
      </c>
      <c r="K3851" t="s">
        <v>21363</v>
      </c>
      <c r="L3851" t="s">
        <v>21363</v>
      </c>
      <c r="M3851" t="s">
        <v>21363</v>
      </c>
      <c r="N3851">
        <v>42</v>
      </c>
      <c r="O3851">
        <v>43</v>
      </c>
      <c r="P3851">
        <v>159</v>
      </c>
      <c r="Q3851">
        <v>20.5</v>
      </c>
      <c r="R3851">
        <v>27.4</v>
      </c>
      <c r="S3851">
        <v>172.2</v>
      </c>
      <c r="T3851" t="s">
        <v>21363</v>
      </c>
      <c r="U3851" t="s">
        <v>21363</v>
      </c>
      <c r="V3851">
        <v>48</v>
      </c>
      <c r="W3851">
        <v>48</v>
      </c>
      <c r="X3851">
        <v>0</v>
      </c>
      <c r="Y3851" t="s">
        <v>21364</v>
      </c>
      <c r="Z3851" t="s">
        <v>21363</v>
      </c>
    </row>
    <row r="3852" spans="1:26" x14ac:dyDescent="0.25">
      <c r="A3852" t="s">
        <v>22895</v>
      </c>
      <c r="B3852" t="s">
        <v>15180</v>
      </c>
      <c r="C3852" t="s">
        <v>14747</v>
      </c>
      <c r="D3852" t="s">
        <v>21361</v>
      </c>
      <c r="E3852" t="s">
        <v>21372</v>
      </c>
      <c r="F3852">
        <v>11</v>
      </c>
      <c r="G3852" t="s">
        <v>21364</v>
      </c>
      <c r="H3852">
        <v>11</v>
      </c>
      <c r="I3852">
        <v>22</v>
      </c>
      <c r="J3852">
        <v>22</v>
      </c>
      <c r="K3852" t="s">
        <v>21363</v>
      </c>
      <c r="L3852" t="s">
        <v>21363</v>
      </c>
      <c r="M3852" t="s">
        <v>21363</v>
      </c>
      <c r="N3852">
        <v>15</v>
      </c>
      <c r="O3852">
        <v>17</v>
      </c>
      <c r="P3852">
        <v>79</v>
      </c>
      <c r="Q3852">
        <v>24.9</v>
      </c>
      <c r="R3852">
        <v>5.6</v>
      </c>
      <c r="S3852">
        <v>247.4</v>
      </c>
      <c r="T3852" t="s">
        <v>21364</v>
      </c>
      <c r="U3852" t="s">
        <v>21364</v>
      </c>
      <c r="V3852">
        <v>0</v>
      </c>
      <c r="W3852">
        <v>0</v>
      </c>
      <c r="X3852">
        <v>0</v>
      </c>
      <c r="Y3852" t="s">
        <v>21363</v>
      </c>
      <c r="Z3852" t="s">
        <v>21363</v>
      </c>
    </row>
    <row r="3853" spans="1:26" x14ac:dyDescent="0.25">
      <c r="A3853" t="s">
        <v>22896</v>
      </c>
      <c r="B3853" t="s">
        <v>14784</v>
      </c>
      <c r="C3853" t="s">
        <v>14747</v>
      </c>
      <c r="D3853" t="s">
        <v>21361</v>
      </c>
      <c r="E3853" t="s">
        <v>180</v>
      </c>
      <c r="F3853">
        <v>36</v>
      </c>
      <c r="G3853" t="s">
        <v>21363</v>
      </c>
      <c r="H3853">
        <v>116</v>
      </c>
      <c r="I3853">
        <v>165</v>
      </c>
      <c r="J3853">
        <v>176</v>
      </c>
      <c r="K3853" t="s">
        <v>21363</v>
      </c>
      <c r="L3853" t="s">
        <v>21363</v>
      </c>
      <c r="M3853" t="s">
        <v>21363</v>
      </c>
      <c r="N3853">
        <v>145</v>
      </c>
      <c r="O3853">
        <v>189</v>
      </c>
      <c r="P3853">
        <v>589</v>
      </c>
      <c r="Q3853">
        <v>20.7</v>
      </c>
      <c r="R3853">
        <v>27.2</v>
      </c>
      <c r="S3853">
        <v>183</v>
      </c>
      <c r="T3853" t="s">
        <v>21365</v>
      </c>
      <c r="U3853" t="s">
        <v>21363</v>
      </c>
      <c r="V3853">
        <v>156</v>
      </c>
      <c r="W3853">
        <v>156</v>
      </c>
      <c r="X3853">
        <v>0</v>
      </c>
      <c r="Y3853" t="s">
        <v>21363</v>
      </c>
      <c r="Z3853" t="s">
        <v>21363</v>
      </c>
    </row>
    <row r="3854" spans="1:26" x14ac:dyDescent="0.25">
      <c r="A3854" t="s">
        <v>22897</v>
      </c>
      <c r="B3854" t="s">
        <v>2995</v>
      </c>
      <c r="C3854" t="s">
        <v>14747</v>
      </c>
      <c r="D3854" t="s">
        <v>21361</v>
      </c>
      <c r="E3854" t="s">
        <v>180</v>
      </c>
      <c r="F3854">
        <v>18</v>
      </c>
      <c r="G3854" t="s">
        <v>21363</v>
      </c>
      <c r="H3854">
        <v>46</v>
      </c>
      <c r="I3854">
        <v>83</v>
      </c>
      <c r="J3854">
        <v>87</v>
      </c>
      <c r="K3854" t="s">
        <v>21362</v>
      </c>
      <c r="L3854" t="s">
        <v>21363</v>
      </c>
      <c r="M3854" t="s">
        <v>21363</v>
      </c>
      <c r="N3854">
        <v>62</v>
      </c>
      <c r="O3854">
        <v>80</v>
      </c>
      <c r="P3854">
        <v>253</v>
      </c>
      <c r="Q3854">
        <v>26.4</v>
      </c>
      <c r="R3854">
        <v>36.799999999999997</v>
      </c>
      <c r="S3854">
        <v>280.10000000000002</v>
      </c>
      <c r="T3854" t="s">
        <v>21363</v>
      </c>
      <c r="U3854" t="s">
        <v>21363</v>
      </c>
      <c r="V3854">
        <v>76</v>
      </c>
      <c r="W3854">
        <v>76</v>
      </c>
      <c r="X3854">
        <v>0</v>
      </c>
      <c r="Y3854" t="s">
        <v>21364</v>
      </c>
      <c r="Z3854" t="s">
        <v>21365</v>
      </c>
    </row>
    <row r="3855" spans="1:26" x14ac:dyDescent="0.25">
      <c r="A3855" t="s">
        <v>15012</v>
      </c>
      <c r="B3855" t="s">
        <v>15014</v>
      </c>
      <c r="C3855" t="s">
        <v>14747</v>
      </c>
      <c r="D3855" t="s">
        <v>21361</v>
      </c>
      <c r="E3855" t="s">
        <v>176</v>
      </c>
      <c r="F3855">
        <v>20</v>
      </c>
      <c r="G3855" t="s">
        <v>21363</v>
      </c>
      <c r="H3855">
        <v>55</v>
      </c>
      <c r="I3855">
        <v>92</v>
      </c>
      <c r="J3855">
        <v>96</v>
      </c>
      <c r="K3855" t="s">
        <v>21363</v>
      </c>
      <c r="L3855" t="s">
        <v>21363</v>
      </c>
      <c r="M3855" t="s">
        <v>21363</v>
      </c>
      <c r="N3855">
        <v>80</v>
      </c>
      <c r="O3855">
        <v>94</v>
      </c>
      <c r="P3855">
        <v>297</v>
      </c>
      <c r="Q3855">
        <v>21</v>
      </c>
      <c r="R3855">
        <v>31.7</v>
      </c>
      <c r="S3855">
        <v>214.7</v>
      </c>
      <c r="T3855" t="s">
        <v>21363</v>
      </c>
      <c r="U3855" t="s">
        <v>21363</v>
      </c>
      <c r="V3855">
        <v>88</v>
      </c>
      <c r="W3855">
        <v>88</v>
      </c>
      <c r="X3855">
        <v>0</v>
      </c>
      <c r="Y3855" t="s">
        <v>21363</v>
      </c>
      <c r="Z3855" t="s">
        <v>21363</v>
      </c>
    </row>
    <row r="3856" spans="1:26" x14ac:dyDescent="0.25">
      <c r="A3856" t="s">
        <v>22898</v>
      </c>
      <c r="B3856" t="s">
        <v>8332</v>
      </c>
      <c r="C3856" t="s">
        <v>14747</v>
      </c>
      <c r="D3856" t="s">
        <v>21361</v>
      </c>
      <c r="E3856" t="s">
        <v>180</v>
      </c>
      <c r="F3856">
        <v>20</v>
      </c>
      <c r="G3856" t="s">
        <v>21362</v>
      </c>
      <c r="H3856">
        <v>100</v>
      </c>
      <c r="I3856">
        <v>144</v>
      </c>
      <c r="J3856">
        <v>154</v>
      </c>
      <c r="K3856" t="s">
        <v>21363</v>
      </c>
      <c r="L3856" t="s">
        <v>21362</v>
      </c>
      <c r="M3856" t="s">
        <v>21365</v>
      </c>
      <c r="N3856">
        <v>126</v>
      </c>
      <c r="O3856">
        <v>194</v>
      </c>
      <c r="P3856">
        <v>486</v>
      </c>
      <c r="Q3856">
        <v>18</v>
      </c>
      <c r="R3856">
        <v>35.799999999999997</v>
      </c>
      <c r="S3856">
        <v>224.3</v>
      </c>
      <c r="T3856" t="s">
        <v>21365</v>
      </c>
      <c r="U3856" t="s">
        <v>21363</v>
      </c>
      <c r="V3856">
        <v>125</v>
      </c>
      <c r="W3856">
        <v>125</v>
      </c>
      <c r="X3856">
        <v>0</v>
      </c>
      <c r="Y3856" t="s">
        <v>21363</v>
      </c>
      <c r="Z3856" t="s">
        <v>21363</v>
      </c>
    </row>
    <row r="3857" spans="1:26" x14ac:dyDescent="0.25">
      <c r="A3857" t="s">
        <v>15018</v>
      </c>
      <c r="B3857" t="s">
        <v>15020</v>
      </c>
      <c r="C3857" t="s">
        <v>14747</v>
      </c>
      <c r="D3857" t="s">
        <v>21361</v>
      </c>
      <c r="E3857" t="s">
        <v>176</v>
      </c>
      <c r="F3857">
        <v>17</v>
      </c>
      <c r="G3857" t="s">
        <v>21363</v>
      </c>
      <c r="H3857">
        <v>39</v>
      </c>
      <c r="I3857">
        <v>58</v>
      </c>
      <c r="J3857">
        <v>62</v>
      </c>
      <c r="K3857" t="s">
        <v>21363</v>
      </c>
      <c r="L3857" t="s">
        <v>21362</v>
      </c>
      <c r="M3857" t="s">
        <v>21363</v>
      </c>
      <c r="N3857">
        <v>47</v>
      </c>
      <c r="O3857">
        <v>71</v>
      </c>
      <c r="P3857">
        <v>210</v>
      </c>
      <c r="Q3857">
        <v>19.399999999999999</v>
      </c>
      <c r="R3857">
        <v>43</v>
      </c>
      <c r="S3857">
        <v>212.8</v>
      </c>
      <c r="T3857" t="s">
        <v>21363</v>
      </c>
      <c r="U3857" t="s">
        <v>21363</v>
      </c>
      <c r="V3857">
        <v>57</v>
      </c>
      <c r="W3857">
        <v>57</v>
      </c>
      <c r="X3857">
        <v>0</v>
      </c>
      <c r="Y3857" t="s">
        <v>21364</v>
      </c>
      <c r="Z3857" t="s">
        <v>21363</v>
      </c>
    </row>
    <row r="3858" spans="1:26" x14ac:dyDescent="0.25">
      <c r="A3858" t="s">
        <v>15021</v>
      </c>
      <c r="B3858" t="s">
        <v>15023</v>
      </c>
      <c r="C3858" t="s">
        <v>14747</v>
      </c>
      <c r="D3858" t="s">
        <v>21361</v>
      </c>
      <c r="E3858" t="s">
        <v>176</v>
      </c>
      <c r="F3858">
        <v>13</v>
      </c>
      <c r="G3858" t="s">
        <v>21363</v>
      </c>
      <c r="H3858">
        <v>40</v>
      </c>
      <c r="I3858">
        <v>67</v>
      </c>
      <c r="J3858">
        <v>73</v>
      </c>
      <c r="K3858" t="s">
        <v>21363</v>
      </c>
      <c r="L3858" t="s">
        <v>21363</v>
      </c>
      <c r="M3858" t="s">
        <v>21363</v>
      </c>
      <c r="N3858">
        <v>55</v>
      </c>
      <c r="O3858">
        <v>54</v>
      </c>
      <c r="P3858">
        <v>231</v>
      </c>
      <c r="Q3858">
        <v>23.2</v>
      </c>
      <c r="R3858">
        <v>21.7</v>
      </c>
      <c r="S3858">
        <v>180.1</v>
      </c>
      <c r="T3858" t="s">
        <v>21363</v>
      </c>
      <c r="U3858" t="s">
        <v>21363</v>
      </c>
      <c r="V3858">
        <v>73</v>
      </c>
      <c r="W3858">
        <v>73</v>
      </c>
      <c r="X3858">
        <v>0</v>
      </c>
      <c r="Y3858" t="s">
        <v>21364</v>
      </c>
      <c r="Z3858" t="s">
        <v>21363</v>
      </c>
    </row>
    <row r="3859" spans="1:26" x14ac:dyDescent="0.25">
      <c r="A3859" t="s">
        <v>11888</v>
      </c>
      <c r="B3859" t="s">
        <v>11890</v>
      </c>
      <c r="C3859" t="s">
        <v>11880</v>
      </c>
      <c r="D3859" t="s">
        <v>21366</v>
      </c>
      <c r="E3859" t="s">
        <v>21372</v>
      </c>
      <c r="F3859">
        <v>36</v>
      </c>
      <c r="G3859" t="s">
        <v>21362</v>
      </c>
      <c r="H3859">
        <v>147</v>
      </c>
      <c r="I3859">
        <v>212</v>
      </c>
      <c r="J3859">
        <v>226</v>
      </c>
      <c r="K3859" t="s">
        <v>21363</v>
      </c>
      <c r="L3859" t="s">
        <v>21363</v>
      </c>
      <c r="M3859" t="s">
        <v>21365</v>
      </c>
      <c r="N3859">
        <v>184</v>
      </c>
      <c r="O3859">
        <v>187</v>
      </c>
      <c r="P3859">
        <v>783</v>
      </c>
      <c r="Q3859">
        <v>18</v>
      </c>
      <c r="R3859">
        <v>23.4</v>
      </c>
      <c r="S3859">
        <v>177.8</v>
      </c>
      <c r="T3859" t="s">
        <v>21362</v>
      </c>
      <c r="U3859" t="s">
        <v>21363</v>
      </c>
      <c r="V3859">
        <v>205</v>
      </c>
      <c r="W3859">
        <v>205</v>
      </c>
      <c r="X3859">
        <v>0</v>
      </c>
      <c r="Y3859" t="s">
        <v>21363</v>
      </c>
      <c r="Z3859" t="s">
        <v>21363</v>
      </c>
    </row>
    <row r="3860" spans="1:26" x14ac:dyDescent="0.25">
      <c r="A3860" t="s">
        <v>11891</v>
      </c>
      <c r="B3860" t="s">
        <v>6562</v>
      </c>
      <c r="C3860" t="s">
        <v>11880</v>
      </c>
      <c r="D3860" t="s">
        <v>21366</v>
      </c>
      <c r="E3860" t="s">
        <v>21372</v>
      </c>
      <c r="F3860">
        <v>7</v>
      </c>
      <c r="G3860" t="s">
        <v>21364</v>
      </c>
      <c r="H3860">
        <v>9</v>
      </c>
      <c r="I3860">
        <v>14</v>
      </c>
      <c r="J3860">
        <v>13</v>
      </c>
      <c r="K3860" t="s">
        <v>21363</v>
      </c>
      <c r="L3860" t="s">
        <v>21363</v>
      </c>
      <c r="M3860" t="s">
        <v>21363</v>
      </c>
      <c r="N3860">
        <v>12</v>
      </c>
      <c r="O3860">
        <v>21</v>
      </c>
      <c r="P3860">
        <v>44</v>
      </c>
      <c r="Q3860">
        <v>32.799999999999997</v>
      </c>
      <c r="R3860">
        <v>31.5</v>
      </c>
      <c r="S3860">
        <v>333.6</v>
      </c>
      <c r="T3860" t="s">
        <v>21364</v>
      </c>
      <c r="U3860" t="s">
        <v>21363</v>
      </c>
      <c r="V3860">
        <v>14</v>
      </c>
      <c r="W3860">
        <v>14</v>
      </c>
      <c r="X3860">
        <v>0</v>
      </c>
      <c r="Y3860" t="s">
        <v>21364</v>
      </c>
      <c r="Z3860" t="s">
        <v>21363</v>
      </c>
    </row>
    <row r="3861" spans="1:26" x14ac:dyDescent="0.25">
      <c r="A3861" t="s">
        <v>11897</v>
      </c>
      <c r="B3861" t="s">
        <v>8396</v>
      </c>
      <c r="C3861" t="s">
        <v>11880</v>
      </c>
      <c r="D3861" t="s">
        <v>21366</v>
      </c>
      <c r="E3861" t="s">
        <v>21372</v>
      </c>
      <c r="F3861">
        <v>10</v>
      </c>
      <c r="G3861" t="s">
        <v>21364</v>
      </c>
      <c r="H3861">
        <v>23</v>
      </c>
      <c r="I3861">
        <v>44</v>
      </c>
      <c r="J3861">
        <v>45</v>
      </c>
      <c r="K3861" t="s">
        <v>21363</v>
      </c>
      <c r="L3861" t="s">
        <v>21362</v>
      </c>
      <c r="M3861" t="s">
        <v>21362</v>
      </c>
      <c r="N3861">
        <v>27</v>
      </c>
      <c r="O3861">
        <v>39</v>
      </c>
      <c r="P3861">
        <v>141</v>
      </c>
      <c r="Q3861">
        <v>40.299999999999997</v>
      </c>
      <c r="R3861">
        <v>46.4</v>
      </c>
      <c r="S3861">
        <v>275.3</v>
      </c>
      <c r="T3861" t="s">
        <v>21363</v>
      </c>
      <c r="U3861" t="s">
        <v>21363</v>
      </c>
      <c r="V3861">
        <v>35</v>
      </c>
      <c r="W3861">
        <v>35</v>
      </c>
      <c r="X3861">
        <v>0</v>
      </c>
      <c r="Y3861" t="s">
        <v>21363</v>
      </c>
      <c r="Z3861" t="s">
        <v>21363</v>
      </c>
    </row>
    <row r="3862" spans="1:26" x14ac:dyDescent="0.25">
      <c r="A3862" t="s">
        <v>11901</v>
      </c>
      <c r="B3862" t="s">
        <v>11903</v>
      </c>
      <c r="C3862" t="s">
        <v>11880</v>
      </c>
      <c r="D3862" t="s">
        <v>21366</v>
      </c>
      <c r="E3862" t="s">
        <v>21372</v>
      </c>
      <c r="F3862">
        <v>18</v>
      </c>
      <c r="G3862" t="s">
        <v>21363</v>
      </c>
      <c r="H3862">
        <v>20</v>
      </c>
      <c r="I3862">
        <v>29</v>
      </c>
      <c r="J3862">
        <v>24</v>
      </c>
      <c r="K3862" t="s">
        <v>21363</v>
      </c>
      <c r="L3862" t="s">
        <v>21363</v>
      </c>
      <c r="M3862" t="s">
        <v>21363</v>
      </c>
      <c r="N3862">
        <v>27</v>
      </c>
      <c r="O3862">
        <v>29</v>
      </c>
      <c r="P3862">
        <v>69</v>
      </c>
      <c r="Q3862">
        <v>15.5</v>
      </c>
      <c r="R3862">
        <v>25.4</v>
      </c>
      <c r="S3862">
        <v>107.4</v>
      </c>
      <c r="T3862" t="s">
        <v>21364</v>
      </c>
      <c r="U3862" t="s">
        <v>21362</v>
      </c>
      <c r="V3862">
        <v>30</v>
      </c>
      <c r="W3862">
        <v>30</v>
      </c>
      <c r="X3862">
        <v>4</v>
      </c>
      <c r="Y3862" t="s">
        <v>21364</v>
      </c>
      <c r="Z3862" t="s">
        <v>21363</v>
      </c>
    </row>
    <row r="3863" spans="1:26" x14ac:dyDescent="0.25">
      <c r="A3863" t="s">
        <v>12499</v>
      </c>
      <c r="B3863" t="s">
        <v>9704</v>
      </c>
      <c r="C3863" t="s">
        <v>11880</v>
      </c>
      <c r="D3863" t="s">
        <v>21361</v>
      </c>
      <c r="E3863" t="s">
        <v>176</v>
      </c>
      <c r="F3863">
        <v>1</v>
      </c>
      <c r="G3863" t="s">
        <v>21362</v>
      </c>
      <c r="H3863">
        <v>59</v>
      </c>
      <c r="I3863">
        <v>91</v>
      </c>
      <c r="J3863">
        <v>91</v>
      </c>
      <c r="K3863" t="s">
        <v>21363</v>
      </c>
      <c r="L3863" t="s">
        <v>21363</v>
      </c>
      <c r="M3863" t="s">
        <v>21363</v>
      </c>
      <c r="N3863">
        <v>72</v>
      </c>
      <c r="O3863">
        <v>61</v>
      </c>
      <c r="P3863">
        <v>232</v>
      </c>
      <c r="Q3863">
        <v>15.9</v>
      </c>
      <c r="R3863">
        <v>18.100000000000001</v>
      </c>
      <c r="S3863">
        <v>181.3</v>
      </c>
      <c r="T3863" t="s">
        <v>21364</v>
      </c>
      <c r="U3863" t="s">
        <v>21363</v>
      </c>
      <c r="V3863">
        <v>33</v>
      </c>
      <c r="W3863">
        <v>33</v>
      </c>
      <c r="X3863">
        <v>0</v>
      </c>
      <c r="Y3863" t="s">
        <v>21364</v>
      </c>
      <c r="Z3863" t="s">
        <v>21365</v>
      </c>
    </row>
    <row r="3864" spans="1:26" x14ac:dyDescent="0.25">
      <c r="A3864" t="s">
        <v>12501</v>
      </c>
      <c r="B3864" t="s">
        <v>12503</v>
      </c>
      <c r="C3864" t="s">
        <v>11880</v>
      </c>
      <c r="D3864" t="s">
        <v>21361</v>
      </c>
      <c r="E3864" t="s">
        <v>176</v>
      </c>
      <c r="F3864">
        <v>16</v>
      </c>
      <c r="G3864" t="s">
        <v>21363</v>
      </c>
      <c r="H3864">
        <v>73</v>
      </c>
      <c r="I3864">
        <v>112</v>
      </c>
      <c r="J3864">
        <v>117</v>
      </c>
      <c r="K3864" t="s">
        <v>21363</v>
      </c>
      <c r="L3864" t="s">
        <v>21363</v>
      </c>
      <c r="M3864" t="s">
        <v>21363</v>
      </c>
      <c r="N3864">
        <v>102</v>
      </c>
      <c r="O3864">
        <v>150</v>
      </c>
      <c r="P3864">
        <v>384</v>
      </c>
      <c r="Q3864">
        <v>21.8</v>
      </c>
      <c r="R3864">
        <v>34.9</v>
      </c>
      <c r="S3864">
        <v>230.2</v>
      </c>
      <c r="T3864" t="s">
        <v>21365</v>
      </c>
      <c r="U3864" t="s">
        <v>21363</v>
      </c>
      <c r="V3864">
        <v>113</v>
      </c>
      <c r="W3864">
        <v>113</v>
      </c>
      <c r="X3864">
        <v>0</v>
      </c>
      <c r="Y3864" t="s">
        <v>21363</v>
      </c>
      <c r="Z3864" t="s">
        <v>21363</v>
      </c>
    </row>
    <row r="3865" spans="1:26" x14ac:dyDescent="0.25">
      <c r="A3865" t="s">
        <v>22899</v>
      </c>
      <c r="B3865" t="s">
        <v>11662</v>
      </c>
      <c r="C3865" t="s">
        <v>11189</v>
      </c>
      <c r="D3865" t="s">
        <v>21361</v>
      </c>
      <c r="E3865" t="s">
        <v>176</v>
      </c>
      <c r="F3865">
        <v>24</v>
      </c>
      <c r="G3865" t="s">
        <v>21363</v>
      </c>
      <c r="H3865">
        <v>90</v>
      </c>
      <c r="I3865">
        <v>174</v>
      </c>
      <c r="J3865">
        <v>166</v>
      </c>
      <c r="K3865" t="s">
        <v>21363</v>
      </c>
      <c r="L3865" t="s">
        <v>21363</v>
      </c>
      <c r="M3865" t="s">
        <v>21363</v>
      </c>
      <c r="N3865">
        <v>125</v>
      </c>
      <c r="O3865">
        <v>65</v>
      </c>
      <c r="P3865">
        <v>125</v>
      </c>
      <c r="Q3865">
        <v>41.1</v>
      </c>
      <c r="R3865">
        <v>34.4</v>
      </c>
      <c r="S3865">
        <v>247.8</v>
      </c>
      <c r="T3865" t="s">
        <v>21364</v>
      </c>
      <c r="U3865" t="s">
        <v>21363</v>
      </c>
      <c r="V3865">
        <v>163</v>
      </c>
      <c r="W3865">
        <v>163</v>
      </c>
      <c r="X3865">
        <v>0</v>
      </c>
      <c r="Y3865" t="s">
        <v>21364</v>
      </c>
      <c r="Z3865" t="s">
        <v>21363</v>
      </c>
    </row>
    <row r="3866" spans="1:26" x14ac:dyDescent="0.25">
      <c r="A3866" t="s">
        <v>22900</v>
      </c>
      <c r="B3866" t="s">
        <v>11371</v>
      </c>
      <c r="C3866" t="s">
        <v>11189</v>
      </c>
      <c r="D3866" t="s">
        <v>21361</v>
      </c>
      <c r="E3866" t="s">
        <v>176</v>
      </c>
      <c r="F3866">
        <v>31</v>
      </c>
      <c r="G3866" t="s">
        <v>21364</v>
      </c>
      <c r="H3866">
        <v>89</v>
      </c>
      <c r="I3866">
        <v>172</v>
      </c>
      <c r="J3866">
        <v>162</v>
      </c>
      <c r="K3866" t="s">
        <v>21363</v>
      </c>
      <c r="L3866" t="s">
        <v>21363</v>
      </c>
      <c r="M3866" t="s">
        <v>21362</v>
      </c>
      <c r="N3866">
        <v>124</v>
      </c>
      <c r="O3866">
        <v>67</v>
      </c>
      <c r="P3866">
        <v>124</v>
      </c>
      <c r="Q3866">
        <v>68</v>
      </c>
      <c r="R3866">
        <v>31.7</v>
      </c>
      <c r="S3866">
        <v>303.3</v>
      </c>
      <c r="T3866" t="s">
        <v>21364</v>
      </c>
      <c r="U3866" t="s">
        <v>21362</v>
      </c>
      <c r="V3866">
        <v>171</v>
      </c>
      <c r="W3866">
        <v>171</v>
      </c>
      <c r="X3866">
        <v>0</v>
      </c>
      <c r="Y3866" t="s">
        <v>21364</v>
      </c>
      <c r="Z3866" t="s">
        <v>21363</v>
      </c>
    </row>
    <row r="3867" spans="1:26" x14ac:dyDescent="0.25">
      <c r="A3867" t="s">
        <v>22901</v>
      </c>
      <c r="B3867" t="s">
        <v>14773</v>
      </c>
      <c r="C3867" t="s">
        <v>14747</v>
      </c>
      <c r="D3867" t="s">
        <v>21361</v>
      </c>
      <c r="E3867" t="s">
        <v>180</v>
      </c>
      <c r="F3867">
        <v>4</v>
      </c>
      <c r="G3867" t="s">
        <v>21362</v>
      </c>
      <c r="H3867">
        <v>45</v>
      </c>
      <c r="I3867">
        <v>61</v>
      </c>
      <c r="J3867">
        <v>66</v>
      </c>
      <c r="K3867" t="s">
        <v>21363</v>
      </c>
      <c r="L3867" t="s">
        <v>21363</v>
      </c>
      <c r="M3867" t="s">
        <v>21363</v>
      </c>
      <c r="N3867">
        <v>48</v>
      </c>
      <c r="O3867">
        <v>53</v>
      </c>
      <c r="P3867">
        <v>195</v>
      </c>
      <c r="Q3867">
        <v>24.3</v>
      </c>
      <c r="R3867">
        <v>30.8</v>
      </c>
      <c r="S3867">
        <v>226</v>
      </c>
      <c r="T3867" t="s">
        <v>21363</v>
      </c>
      <c r="U3867" t="s">
        <v>21363</v>
      </c>
      <c r="V3867">
        <v>66</v>
      </c>
      <c r="W3867">
        <v>66</v>
      </c>
      <c r="X3867">
        <v>2</v>
      </c>
      <c r="Y3867" t="s">
        <v>21364</v>
      </c>
      <c r="Z3867" t="s">
        <v>21363</v>
      </c>
    </row>
    <row r="3868" spans="1:26" x14ac:dyDescent="0.25">
      <c r="A3868" t="s">
        <v>22902</v>
      </c>
      <c r="B3868" t="s">
        <v>10132</v>
      </c>
      <c r="C3868" t="s">
        <v>14747</v>
      </c>
      <c r="D3868" t="s">
        <v>21361</v>
      </c>
      <c r="E3868" t="s">
        <v>22903</v>
      </c>
      <c r="F3868">
        <v>10</v>
      </c>
      <c r="G3868" t="s">
        <v>21363</v>
      </c>
      <c r="H3868">
        <v>41</v>
      </c>
      <c r="I3868">
        <v>51</v>
      </c>
      <c r="J3868">
        <v>57</v>
      </c>
      <c r="K3868" t="s">
        <v>21363</v>
      </c>
      <c r="L3868" t="s">
        <v>21363</v>
      </c>
      <c r="M3868" t="s">
        <v>21363</v>
      </c>
      <c r="N3868">
        <v>47</v>
      </c>
      <c r="O3868">
        <v>66</v>
      </c>
      <c r="P3868">
        <v>178</v>
      </c>
      <c r="Q3868">
        <v>28.1</v>
      </c>
      <c r="R3868">
        <v>26.1</v>
      </c>
      <c r="S3868">
        <v>203</v>
      </c>
      <c r="T3868" t="s">
        <v>21363</v>
      </c>
      <c r="U3868" t="s">
        <v>21363</v>
      </c>
      <c r="V3868">
        <v>60</v>
      </c>
      <c r="W3868">
        <v>60</v>
      </c>
      <c r="X3868">
        <v>0</v>
      </c>
      <c r="Y3868" t="s">
        <v>21364</v>
      </c>
      <c r="Z3868" t="s">
        <v>21363</v>
      </c>
    </row>
    <row r="3869" spans="1:26" x14ac:dyDescent="0.25">
      <c r="A3869" t="s">
        <v>14702</v>
      </c>
      <c r="B3869" t="s">
        <v>8240</v>
      </c>
      <c r="C3869" t="s">
        <v>14558</v>
      </c>
      <c r="D3869" t="s">
        <v>21361</v>
      </c>
      <c r="E3869" t="s">
        <v>176</v>
      </c>
      <c r="F3869">
        <v>21</v>
      </c>
      <c r="G3869" t="s">
        <v>21363</v>
      </c>
      <c r="H3869">
        <v>58</v>
      </c>
      <c r="I3869">
        <v>92</v>
      </c>
      <c r="J3869">
        <v>100</v>
      </c>
      <c r="K3869" t="s">
        <v>21363</v>
      </c>
      <c r="L3869" t="s">
        <v>21363</v>
      </c>
      <c r="M3869" t="s">
        <v>21363</v>
      </c>
      <c r="N3869">
        <v>69</v>
      </c>
      <c r="O3869">
        <v>56</v>
      </c>
      <c r="P3869">
        <v>276</v>
      </c>
      <c r="Q3869">
        <v>29.4</v>
      </c>
      <c r="R3869">
        <v>22.2</v>
      </c>
      <c r="S3869">
        <v>188.3</v>
      </c>
      <c r="T3869" t="s">
        <v>21365</v>
      </c>
      <c r="U3869" t="s">
        <v>21363</v>
      </c>
      <c r="V3869">
        <v>105</v>
      </c>
      <c r="W3869">
        <v>105</v>
      </c>
      <c r="X3869">
        <v>0</v>
      </c>
      <c r="Y3869" t="s">
        <v>21363</v>
      </c>
      <c r="Z3869" t="s">
        <v>21363</v>
      </c>
    </row>
    <row r="3870" spans="1:26" x14ac:dyDescent="0.25">
      <c r="A3870" t="s">
        <v>14704</v>
      </c>
      <c r="B3870" t="s">
        <v>14706</v>
      </c>
      <c r="C3870" t="s">
        <v>14558</v>
      </c>
      <c r="D3870" t="s">
        <v>21361</v>
      </c>
      <c r="E3870" t="s">
        <v>176</v>
      </c>
      <c r="F3870">
        <v>13</v>
      </c>
      <c r="G3870" t="s">
        <v>21363</v>
      </c>
      <c r="H3870">
        <v>21</v>
      </c>
      <c r="I3870">
        <v>25</v>
      </c>
      <c r="J3870">
        <v>31</v>
      </c>
      <c r="K3870" t="s">
        <v>21363</v>
      </c>
      <c r="L3870" t="s">
        <v>21363</v>
      </c>
      <c r="M3870" t="s">
        <v>21363</v>
      </c>
      <c r="N3870">
        <v>22</v>
      </c>
      <c r="O3870">
        <v>16</v>
      </c>
      <c r="P3870">
        <v>82</v>
      </c>
      <c r="Q3870">
        <v>15.9</v>
      </c>
      <c r="R3870">
        <v>7.4</v>
      </c>
      <c r="S3870">
        <v>92.5</v>
      </c>
      <c r="T3870" t="s">
        <v>21363</v>
      </c>
      <c r="U3870" t="s">
        <v>21365</v>
      </c>
      <c r="V3870">
        <v>31</v>
      </c>
      <c r="W3870">
        <v>31</v>
      </c>
      <c r="X3870">
        <v>0</v>
      </c>
      <c r="Y3870" t="s">
        <v>21364</v>
      </c>
      <c r="Z3870" t="s">
        <v>21363</v>
      </c>
    </row>
    <row r="3871" spans="1:26" x14ac:dyDescent="0.25">
      <c r="A3871" t="s">
        <v>14707</v>
      </c>
      <c r="B3871" t="s">
        <v>262</v>
      </c>
      <c r="C3871" t="s">
        <v>14558</v>
      </c>
      <c r="D3871" t="s">
        <v>21361</v>
      </c>
      <c r="E3871" t="s">
        <v>176</v>
      </c>
      <c r="F3871">
        <v>13</v>
      </c>
      <c r="G3871" t="s">
        <v>21364</v>
      </c>
      <c r="H3871">
        <v>16</v>
      </c>
      <c r="I3871">
        <v>23</v>
      </c>
      <c r="J3871">
        <v>26</v>
      </c>
      <c r="K3871" t="s">
        <v>21363</v>
      </c>
      <c r="L3871" t="s">
        <v>21363</v>
      </c>
      <c r="M3871" t="s">
        <v>21363</v>
      </c>
      <c r="N3871">
        <v>21</v>
      </c>
      <c r="O3871">
        <v>16</v>
      </c>
      <c r="P3871">
        <v>86</v>
      </c>
      <c r="Q3871">
        <v>32.299999999999997</v>
      </c>
      <c r="R3871">
        <v>23.8</v>
      </c>
      <c r="S3871">
        <v>154.1</v>
      </c>
      <c r="T3871" t="s">
        <v>21363</v>
      </c>
      <c r="U3871" t="s">
        <v>21363</v>
      </c>
      <c r="V3871">
        <v>26</v>
      </c>
      <c r="W3871">
        <v>26</v>
      </c>
      <c r="X3871">
        <v>0</v>
      </c>
      <c r="Y3871" t="s">
        <v>21364</v>
      </c>
      <c r="Z3871" t="s">
        <v>21363</v>
      </c>
    </row>
    <row r="3872" spans="1:26" x14ac:dyDescent="0.25">
      <c r="A3872" t="s">
        <v>14709</v>
      </c>
      <c r="B3872" t="s">
        <v>14711</v>
      </c>
      <c r="C3872" t="s">
        <v>14558</v>
      </c>
      <c r="D3872" t="s">
        <v>21361</v>
      </c>
      <c r="E3872" t="s">
        <v>176</v>
      </c>
      <c r="F3872">
        <v>13</v>
      </c>
      <c r="G3872" t="s">
        <v>21363</v>
      </c>
      <c r="H3872">
        <v>28</v>
      </c>
      <c r="I3872">
        <v>34</v>
      </c>
      <c r="J3872">
        <v>34</v>
      </c>
      <c r="K3872" t="s">
        <v>21363</v>
      </c>
      <c r="L3872" t="s">
        <v>21363</v>
      </c>
      <c r="M3872" t="s">
        <v>21363</v>
      </c>
      <c r="N3872">
        <v>31</v>
      </c>
      <c r="O3872">
        <v>16</v>
      </c>
      <c r="P3872">
        <v>111</v>
      </c>
      <c r="Q3872">
        <v>16.100000000000001</v>
      </c>
      <c r="R3872">
        <v>9.9</v>
      </c>
      <c r="S3872">
        <v>99.8</v>
      </c>
      <c r="T3872" t="s">
        <v>21363</v>
      </c>
      <c r="U3872" t="s">
        <v>21363</v>
      </c>
      <c r="V3872">
        <v>35</v>
      </c>
      <c r="W3872">
        <v>35</v>
      </c>
      <c r="X3872">
        <v>0</v>
      </c>
      <c r="Y3872" t="s">
        <v>21364</v>
      </c>
      <c r="Z3872" t="s">
        <v>21362</v>
      </c>
    </row>
    <row r="3873" spans="1:26" x14ac:dyDescent="0.25">
      <c r="A3873" t="s">
        <v>15290</v>
      </c>
      <c r="B3873" t="s">
        <v>15082</v>
      </c>
      <c r="C3873" t="s">
        <v>14747</v>
      </c>
      <c r="D3873" t="s">
        <v>21361</v>
      </c>
      <c r="E3873" t="s">
        <v>1177</v>
      </c>
      <c r="F3873">
        <v>27</v>
      </c>
      <c r="G3873" t="s">
        <v>21363</v>
      </c>
      <c r="H3873">
        <v>83</v>
      </c>
      <c r="I3873">
        <v>120</v>
      </c>
      <c r="J3873">
        <v>130</v>
      </c>
      <c r="K3873" t="s">
        <v>21363</v>
      </c>
      <c r="L3873" t="s">
        <v>21363</v>
      </c>
      <c r="M3873" t="s">
        <v>21365</v>
      </c>
      <c r="N3873">
        <v>103</v>
      </c>
      <c r="O3873">
        <v>146</v>
      </c>
      <c r="P3873">
        <v>430</v>
      </c>
      <c r="Q3873">
        <v>16</v>
      </c>
      <c r="R3873">
        <v>32.799999999999997</v>
      </c>
      <c r="S3873">
        <v>180.1</v>
      </c>
      <c r="T3873" t="s">
        <v>21363</v>
      </c>
      <c r="U3873" t="s">
        <v>21363</v>
      </c>
      <c r="V3873">
        <v>119</v>
      </c>
      <c r="W3873">
        <v>119</v>
      </c>
      <c r="X3873">
        <v>0</v>
      </c>
      <c r="Y3873" t="s">
        <v>21365</v>
      </c>
      <c r="Z3873" t="s">
        <v>21365</v>
      </c>
    </row>
    <row r="3874" spans="1:26" x14ac:dyDescent="0.25">
      <c r="A3874" t="s">
        <v>22904</v>
      </c>
      <c r="B3874" t="s">
        <v>15180</v>
      </c>
      <c r="C3874" t="s">
        <v>14747</v>
      </c>
      <c r="D3874" t="s">
        <v>21361</v>
      </c>
      <c r="E3874" t="s">
        <v>176</v>
      </c>
      <c r="F3874">
        <v>11</v>
      </c>
      <c r="G3874" t="s">
        <v>21362</v>
      </c>
      <c r="H3874">
        <v>30</v>
      </c>
      <c r="I3874">
        <v>45</v>
      </c>
      <c r="J3874">
        <v>46</v>
      </c>
      <c r="K3874" t="s">
        <v>21362</v>
      </c>
      <c r="L3874" t="s">
        <v>21363</v>
      </c>
      <c r="M3874" t="s">
        <v>21362</v>
      </c>
      <c r="N3874">
        <v>40</v>
      </c>
      <c r="O3874">
        <v>72</v>
      </c>
      <c r="P3874">
        <v>173</v>
      </c>
      <c r="Q3874">
        <v>31.9</v>
      </c>
      <c r="R3874">
        <v>30.9</v>
      </c>
      <c r="S3874">
        <v>328.2</v>
      </c>
      <c r="T3874" t="s">
        <v>21363</v>
      </c>
      <c r="U3874" t="s">
        <v>21363</v>
      </c>
      <c r="V3874">
        <v>46</v>
      </c>
      <c r="W3874">
        <v>46</v>
      </c>
      <c r="X3874">
        <v>0</v>
      </c>
      <c r="Y3874" t="s">
        <v>21364</v>
      </c>
      <c r="Z3874" t="s">
        <v>21363</v>
      </c>
    </row>
    <row r="3875" spans="1:26" x14ac:dyDescent="0.25">
      <c r="A3875" t="s">
        <v>22905</v>
      </c>
      <c r="B3875" t="s">
        <v>15296</v>
      </c>
      <c r="C3875" t="s">
        <v>14747</v>
      </c>
      <c r="D3875" t="s">
        <v>21361</v>
      </c>
      <c r="E3875" t="s">
        <v>180</v>
      </c>
      <c r="F3875">
        <v>16</v>
      </c>
      <c r="G3875" t="s">
        <v>21363</v>
      </c>
      <c r="H3875">
        <v>91</v>
      </c>
      <c r="I3875">
        <v>131</v>
      </c>
      <c r="J3875">
        <v>136</v>
      </c>
      <c r="K3875" t="s">
        <v>21363</v>
      </c>
      <c r="L3875" t="s">
        <v>21363</v>
      </c>
      <c r="M3875" t="s">
        <v>21365</v>
      </c>
      <c r="N3875">
        <v>107</v>
      </c>
      <c r="O3875">
        <v>102</v>
      </c>
      <c r="P3875">
        <v>390</v>
      </c>
      <c r="Q3875">
        <v>15.5</v>
      </c>
      <c r="R3875">
        <v>27.3</v>
      </c>
      <c r="S3875">
        <v>176.2</v>
      </c>
      <c r="T3875" t="s">
        <v>21363</v>
      </c>
      <c r="U3875" t="s">
        <v>21363</v>
      </c>
      <c r="V3875">
        <v>91</v>
      </c>
      <c r="W3875">
        <v>91</v>
      </c>
      <c r="X3875">
        <v>0</v>
      </c>
      <c r="Y3875" t="s">
        <v>21363</v>
      </c>
      <c r="Z3875" t="s">
        <v>21365</v>
      </c>
    </row>
    <row r="3876" spans="1:26" x14ac:dyDescent="0.25">
      <c r="A3876" t="s">
        <v>22906</v>
      </c>
      <c r="B3876" t="s">
        <v>9568</v>
      </c>
      <c r="C3876" t="s">
        <v>14747</v>
      </c>
      <c r="D3876" t="s">
        <v>21366</v>
      </c>
      <c r="E3876" t="s">
        <v>236</v>
      </c>
      <c r="F3876">
        <v>8</v>
      </c>
      <c r="G3876" t="s">
        <v>21363</v>
      </c>
      <c r="H3876">
        <v>21</v>
      </c>
      <c r="I3876">
        <v>34</v>
      </c>
      <c r="J3876">
        <v>37</v>
      </c>
      <c r="K3876" t="s">
        <v>21363</v>
      </c>
      <c r="L3876" t="s">
        <v>21363</v>
      </c>
      <c r="M3876" t="s">
        <v>21363</v>
      </c>
      <c r="N3876">
        <v>26</v>
      </c>
      <c r="O3876">
        <v>24</v>
      </c>
      <c r="P3876">
        <v>102</v>
      </c>
      <c r="Q3876">
        <v>20.5</v>
      </c>
      <c r="R3876">
        <v>32.9</v>
      </c>
      <c r="S3876">
        <v>196.8</v>
      </c>
      <c r="T3876" t="s">
        <v>21363</v>
      </c>
      <c r="U3876" t="s">
        <v>21363</v>
      </c>
      <c r="V3876">
        <v>34</v>
      </c>
      <c r="W3876">
        <v>34</v>
      </c>
      <c r="X3876">
        <v>0</v>
      </c>
      <c r="Y3876" t="s">
        <v>21364</v>
      </c>
      <c r="Z3876" t="s">
        <v>21363</v>
      </c>
    </row>
    <row r="3877" spans="1:26" x14ac:dyDescent="0.25">
      <c r="A3877" t="s">
        <v>15300</v>
      </c>
      <c r="B3877" t="s">
        <v>15091</v>
      </c>
      <c r="C3877" t="s">
        <v>14747</v>
      </c>
      <c r="D3877" t="s">
        <v>21361</v>
      </c>
      <c r="E3877" t="s">
        <v>176</v>
      </c>
      <c r="F3877">
        <v>20</v>
      </c>
      <c r="G3877" t="s">
        <v>21362</v>
      </c>
      <c r="H3877">
        <v>78</v>
      </c>
      <c r="I3877">
        <v>106</v>
      </c>
      <c r="J3877">
        <v>114</v>
      </c>
      <c r="K3877" t="s">
        <v>21363</v>
      </c>
      <c r="L3877" t="s">
        <v>21363</v>
      </c>
      <c r="M3877" t="s">
        <v>21363</v>
      </c>
      <c r="N3877">
        <v>87</v>
      </c>
      <c r="O3877">
        <v>78</v>
      </c>
      <c r="P3877">
        <v>372</v>
      </c>
      <c r="Q3877">
        <v>21.8</v>
      </c>
      <c r="R3877">
        <v>24.3</v>
      </c>
      <c r="S3877">
        <v>180.6</v>
      </c>
      <c r="T3877" t="s">
        <v>21365</v>
      </c>
      <c r="U3877" t="s">
        <v>21363</v>
      </c>
      <c r="V3877">
        <v>100</v>
      </c>
      <c r="W3877">
        <v>100</v>
      </c>
      <c r="X3877">
        <v>0</v>
      </c>
      <c r="Y3877" t="s">
        <v>21363</v>
      </c>
      <c r="Z3877" t="s">
        <v>21363</v>
      </c>
    </row>
    <row r="3878" spans="1:26" x14ac:dyDescent="0.25">
      <c r="A3878" t="s">
        <v>22907</v>
      </c>
      <c r="B3878" t="s">
        <v>11903</v>
      </c>
      <c r="C3878" t="s">
        <v>11880</v>
      </c>
      <c r="D3878" t="s">
        <v>21361</v>
      </c>
      <c r="E3878" t="s">
        <v>180</v>
      </c>
      <c r="F3878">
        <v>25</v>
      </c>
      <c r="G3878" t="s">
        <v>21362</v>
      </c>
      <c r="H3878">
        <v>84</v>
      </c>
      <c r="I3878">
        <v>145</v>
      </c>
      <c r="J3878">
        <v>156</v>
      </c>
      <c r="K3878" t="s">
        <v>21362</v>
      </c>
      <c r="L3878" t="s">
        <v>21362</v>
      </c>
      <c r="M3878" t="s">
        <v>21363</v>
      </c>
      <c r="N3878">
        <v>102</v>
      </c>
      <c r="O3878">
        <v>141</v>
      </c>
      <c r="P3878">
        <v>433</v>
      </c>
      <c r="Q3878">
        <v>25.2</v>
      </c>
      <c r="R3878">
        <v>41.3</v>
      </c>
      <c r="S3878">
        <v>294.5</v>
      </c>
      <c r="T3878" t="s">
        <v>21365</v>
      </c>
      <c r="U3878" t="s">
        <v>21363</v>
      </c>
      <c r="V3878">
        <v>148</v>
      </c>
      <c r="W3878">
        <v>148</v>
      </c>
      <c r="X3878">
        <v>0</v>
      </c>
      <c r="Y3878" t="s">
        <v>21363</v>
      </c>
      <c r="Z3878" t="s">
        <v>21365</v>
      </c>
    </row>
    <row r="3879" spans="1:26" x14ac:dyDescent="0.25">
      <c r="A3879" t="s">
        <v>12186</v>
      </c>
      <c r="B3879" t="s">
        <v>12188</v>
      </c>
      <c r="C3879" t="s">
        <v>11880</v>
      </c>
      <c r="D3879" t="s">
        <v>21361</v>
      </c>
      <c r="E3879" t="s">
        <v>21372</v>
      </c>
      <c r="F3879">
        <v>31</v>
      </c>
      <c r="G3879" t="s">
        <v>21363</v>
      </c>
      <c r="H3879">
        <v>224</v>
      </c>
      <c r="I3879">
        <v>374</v>
      </c>
      <c r="J3879">
        <v>383</v>
      </c>
      <c r="K3879" t="s">
        <v>21363</v>
      </c>
      <c r="L3879" t="s">
        <v>21363</v>
      </c>
      <c r="M3879" t="s">
        <v>21363</v>
      </c>
      <c r="N3879">
        <v>260</v>
      </c>
      <c r="O3879">
        <v>323</v>
      </c>
      <c r="P3879">
        <v>989</v>
      </c>
      <c r="Q3879">
        <v>22.5</v>
      </c>
      <c r="R3879">
        <v>29.2</v>
      </c>
      <c r="S3879">
        <v>233.5</v>
      </c>
      <c r="T3879" t="s">
        <v>21363</v>
      </c>
      <c r="U3879" t="s">
        <v>21363</v>
      </c>
      <c r="V3879">
        <v>390</v>
      </c>
      <c r="W3879">
        <v>390</v>
      </c>
      <c r="X3879">
        <v>0</v>
      </c>
      <c r="Y3879" t="s">
        <v>21365</v>
      </c>
      <c r="Z3879" t="s">
        <v>21365</v>
      </c>
    </row>
    <row r="3880" spans="1:26" x14ac:dyDescent="0.25">
      <c r="A3880" t="s">
        <v>22908</v>
      </c>
      <c r="B3880" t="s">
        <v>11903</v>
      </c>
      <c r="C3880" t="s">
        <v>11880</v>
      </c>
      <c r="D3880" t="s">
        <v>21361</v>
      </c>
      <c r="E3880" t="s">
        <v>180</v>
      </c>
      <c r="F3880">
        <v>18</v>
      </c>
      <c r="G3880" t="s">
        <v>21363</v>
      </c>
      <c r="H3880">
        <v>78</v>
      </c>
      <c r="I3880">
        <v>138</v>
      </c>
      <c r="J3880">
        <v>136</v>
      </c>
      <c r="K3880" t="s">
        <v>21363</v>
      </c>
      <c r="L3880" t="s">
        <v>21363</v>
      </c>
      <c r="M3880" t="s">
        <v>21363</v>
      </c>
      <c r="N3880">
        <v>84</v>
      </c>
      <c r="O3880">
        <v>113</v>
      </c>
      <c r="P3880">
        <v>371</v>
      </c>
      <c r="Q3880">
        <v>22.4</v>
      </c>
      <c r="R3880">
        <v>19.5</v>
      </c>
      <c r="S3880">
        <v>240.4</v>
      </c>
      <c r="T3880" t="s">
        <v>21363</v>
      </c>
      <c r="U3880" t="s">
        <v>21365</v>
      </c>
      <c r="V3880">
        <v>140</v>
      </c>
      <c r="W3880">
        <v>140</v>
      </c>
      <c r="X3880">
        <v>0</v>
      </c>
      <c r="Y3880" t="s">
        <v>21363</v>
      </c>
      <c r="Z3880" t="s">
        <v>21365</v>
      </c>
    </row>
    <row r="3881" spans="1:26" x14ac:dyDescent="0.25">
      <c r="A3881" t="s">
        <v>22909</v>
      </c>
      <c r="B3881" t="s">
        <v>12193</v>
      </c>
      <c r="C3881" t="s">
        <v>11880</v>
      </c>
      <c r="D3881" t="s">
        <v>21361</v>
      </c>
      <c r="E3881" t="s">
        <v>180</v>
      </c>
      <c r="F3881">
        <v>18</v>
      </c>
      <c r="G3881" t="s">
        <v>21363</v>
      </c>
      <c r="H3881">
        <v>70</v>
      </c>
      <c r="I3881">
        <v>94</v>
      </c>
      <c r="J3881">
        <v>97</v>
      </c>
      <c r="K3881" t="s">
        <v>21363</v>
      </c>
      <c r="L3881" t="s">
        <v>21363</v>
      </c>
      <c r="M3881" t="s">
        <v>21365</v>
      </c>
      <c r="N3881">
        <v>88</v>
      </c>
      <c r="O3881">
        <v>86</v>
      </c>
      <c r="P3881">
        <v>346</v>
      </c>
      <c r="Q3881">
        <v>14.7</v>
      </c>
      <c r="R3881">
        <v>25.4</v>
      </c>
      <c r="S3881">
        <v>157.4</v>
      </c>
      <c r="T3881" t="s">
        <v>21363</v>
      </c>
      <c r="U3881" t="s">
        <v>21365</v>
      </c>
      <c r="V3881">
        <v>99</v>
      </c>
      <c r="W3881">
        <v>99</v>
      </c>
      <c r="X3881">
        <v>0</v>
      </c>
      <c r="Y3881" t="s">
        <v>21365</v>
      </c>
      <c r="Z3881" t="s">
        <v>21365</v>
      </c>
    </row>
    <row r="3882" spans="1:26" x14ac:dyDescent="0.25">
      <c r="A3882" t="s">
        <v>22910</v>
      </c>
      <c r="B3882" t="s">
        <v>12198</v>
      </c>
      <c r="C3882" t="s">
        <v>11880</v>
      </c>
      <c r="D3882" t="s">
        <v>21361</v>
      </c>
      <c r="E3882" t="s">
        <v>180</v>
      </c>
      <c r="F3882">
        <v>18</v>
      </c>
      <c r="G3882" t="s">
        <v>21363</v>
      </c>
      <c r="H3882">
        <v>87</v>
      </c>
      <c r="I3882">
        <v>116</v>
      </c>
      <c r="J3882">
        <v>118</v>
      </c>
      <c r="K3882" t="s">
        <v>21363</v>
      </c>
      <c r="L3882" t="s">
        <v>21363</v>
      </c>
      <c r="M3882" t="s">
        <v>21363</v>
      </c>
      <c r="N3882">
        <v>94</v>
      </c>
      <c r="O3882">
        <v>88</v>
      </c>
      <c r="P3882">
        <v>425</v>
      </c>
      <c r="Q3882">
        <v>18</v>
      </c>
      <c r="R3882">
        <v>26.6</v>
      </c>
      <c r="S3882">
        <v>166</v>
      </c>
      <c r="T3882" t="s">
        <v>21365</v>
      </c>
      <c r="U3882" t="s">
        <v>21363</v>
      </c>
      <c r="V3882">
        <v>122</v>
      </c>
      <c r="W3882">
        <v>122</v>
      </c>
      <c r="X3882">
        <v>0</v>
      </c>
      <c r="Y3882" t="s">
        <v>21363</v>
      </c>
      <c r="Z3882" t="s">
        <v>21363</v>
      </c>
    </row>
    <row r="3883" spans="1:26" x14ac:dyDescent="0.25">
      <c r="A3883" t="s">
        <v>11953</v>
      </c>
      <c r="B3883" t="s">
        <v>11955</v>
      </c>
      <c r="C3883" t="s">
        <v>11880</v>
      </c>
      <c r="D3883" t="s">
        <v>21366</v>
      </c>
      <c r="E3883" t="s">
        <v>21372</v>
      </c>
      <c r="F3883">
        <v>9</v>
      </c>
      <c r="G3883" t="s">
        <v>21363</v>
      </c>
      <c r="H3883">
        <v>35</v>
      </c>
      <c r="I3883">
        <v>52</v>
      </c>
      <c r="J3883">
        <v>52</v>
      </c>
      <c r="K3883" t="s">
        <v>21363</v>
      </c>
      <c r="L3883" t="s">
        <v>21363</v>
      </c>
      <c r="M3883" t="s">
        <v>21363</v>
      </c>
      <c r="N3883">
        <v>41</v>
      </c>
      <c r="O3883">
        <v>41</v>
      </c>
      <c r="P3883">
        <v>148</v>
      </c>
      <c r="Q3883">
        <v>30.9</v>
      </c>
      <c r="R3883">
        <v>30.7</v>
      </c>
      <c r="S3883">
        <v>187.5</v>
      </c>
      <c r="T3883" t="s">
        <v>21365</v>
      </c>
      <c r="U3883" t="s">
        <v>21363</v>
      </c>
      <c r="V3883">
        <v>51</v>
      </c>
      <c r="W3883">
        <v>51</v>
      </c>
      <c r="X3883">
        <v>0</v>
      </c>
      <c r="Y3883" t="s">
        <v>21364</v>
      </c>
      <c r="Z3883" t="s">
        <v>21363</v>
      </c>
    </row>
    <row r="3884" spans="1:26" x14ac:dyDescent="0.25">
      <c r="A3884" t="s">
        <v>11958</v>
      </c>
      <c r="B3884" t="s">
        <v>11960</v>
      </c>
      <c r="C3884" t="s">
        <v>11880</v>
      </c>
      <c r="D3884" t="s">
        <v>21366</v>
      </c>
      <c r="E3884" t="s">
        <v>21372</v>
      </c>
      <c r="F3884">
        <v>7</v>
      </c>
      <c r="G3884" t="s">
        <v>21364</v>
      </c>
      <c r="H3884">
        <v>12</v>
      </c>
      <c r="I3884">
        <v>18</v>
      </c>
      <c r="J3884">
        <v>21</v>
      </c>
      <c r="K3884" t="s">
        <v>21363</v>
      </c>
      <c r="L3884" t="s">
        <v>21363</v>
      </c>
      <c r="M3884" t="s">
        <v>21363</v>
      </c>
      <c r="N3884">
        <v>16</v>
      </c>
      <c r="O3884">
        <v>19</v>
      </c>
      <c r="P3884">
        <v>67</v>
      </c>
      <c r="Q3884">
        <v>25.1</v>
      </c>
      <c r="R3884">
        <v>28.4</v>
      </c>
      <c r="S3884">
        <v>277.2</v>
      </c>
      <c r="T3884" t="s">
        <v>21362</v>
      </c>
      <c r="U3884" t="s">
        <v>21363</v>
      </c>
      <c r="V3884">
        <v>21</v>
      </c>
      <c r="W3884">
        <v>21</v>
      </c>
      <c r="X3884">
        <v>0</v>
      </c>
      <c r="Y3884" t="s">
        <v>21364</v>
      </c>
      <c r="Z3884" t="s">
        <v>21363</v>
      </c>
    </row>
    <row r="3885" spans="1:26" x14ac:dyDescent="0.25">
      <c r="A3885" t="s">
        <v>11961</v>
      </c>
      <c r="B3885" t="s">
        <v>11963</v>
      </c>
      <c r="C3885" t="s">
        <v>11880</v>
      </c>
      <c r="D3885" t="s">
        <v>21366</v>
      </c>
      <c r="E3885" t="s">
        <v>21372</v>
      </c>
      <c r="F3885">
        <v>18</v>
      </c>
      <c r="G3885" t="s">
        <v>21363</v>
      </c>
      <c r="H3885">
        <v>96</v>
      </c>
      <c r="I3885">
        <v>148</v>
      </c>
      <c r="J3885">
        <v>156</v>
      </c>
      <c r="K3885" t="s">
        <v>21363</v>
      </c>
      <c r="L3885" t="s">
        <v>21363</v>
      </c>
      <c r="M3885" t="s">
        <v>21363</v>
      </c>
      <c r="N3885">
        <v>129</v>
      </c>
      <c r="O3885">
        <v>197</v>
      </c>
      <c r="P3885">
        <v>507</v>
      </c>
      <c r="Q3885">
        <v>22.1</v>
      </c>
      <c r="R3885">
        <v>31.4</v>
      </c>
      <c r="S3885">
        <v>214.8</v>
      </c>
      <c r="T3885" t="s">
        <v>21363</v>
      </c>
      <c r="U3885" t="s">
        <v>21363</v>
      </c>
      <c r="V3885">
        <v>155</v>
      </c>
      <c r="W3885">
        <v>155</v>
      </c>
      <c r="X3885">
        <v>0</v>
      </c>
      <c r="Y3885" t="s">
        <v>21363</v>
      </c>
      <c r="Z3885" t="s">
        <v>21363</v>
      </c>
    </row>
    <row r="3886" spans="1:26" x14ac:dyDescent="0.25">
      <c r="A3886" t="s">
        <v>22911</v>
      </c>
      <c r="B3886" t="s">
        <v>14588</v>
      </c>
      <c r="C3886" t="s">
        <v>14558</v>
      </c>
      <c r="D3886" t="s">
        <v>21361</v>
      </c>
      <c r="E3886" t="s">
        <v>180</v>
      </c>
      <c r="F3886">
        <v>12</v>
      </c>
      <c r="G3886" t="s">
        <v>21363</v>
      </c>
      <c r="H3886">
        <v>48</v>
      </c>
      <c r="I3886">
        <v>82</v>
      </c>
      <c r="J3886">
        <v>90</v>
      </c>
      <c r="K3886" t="s">
        <v>21363</v>
      </c>
      <c r="L3886" t="s">
        <v>21363</v>
      </c>
      <c r="M3886" t="s">
        <v>21363</v>
      </c>
      <c r="N3886">
        <v>63</v>
      </c>
      <c r="O3886">
        <v>73</v>
      </c>
      <c r="P3886">
        <v>257</v>
      </c>
      <c r="Q3886">
        <v>27.6</v>
      </c>
      <c r="R3886">
        <v>22.3</v>
      </c>
      <c r="S3886">
        <v>163.69999999999999</v>
      </c>
      <c r="T3886" t="s">
        <v>21365</v>
      </c>
      <c r="U3886" t="s">
        <v>21363</v>
      </c>
      <c r="V3886">
        <v>91</v>
      </c>
      <c r="W3886">
        <v>91</v>
      </c>
      <c r="X3886">
        <v>0</v>
      </c>
      <c r="Y3886" t="s">
        <v>21363</v>
      </c>
      <c r="Z3886" t="s">
        <v>21363</v>
      </c>
    </row>
    <row r="3887" spans="1:26" x14ac:dyDescent="0.25">
      <c r="A3887" t="s">
        <v>22912</v>
      </c>
      <c r="B3887" t="s">
        <v>6258</v>
      </c>
      <c r="C3887" t="s">
        <v>14558</v>
      </c>
      <c r="D3887" t="s">
        <v>21361</v>
      </c>
      <c r="E3887" t="s">
        <v>180</v>
      </c>
      <c r="F3887">
        <v>13</v>
      </c>
      <c r="G3887" t="s">
        <v>21363</v>
      </c>
      <c r="H3887">
        <v>47</v>
      </c>
      <c r="I3887">
        <v>72</v>
      </c>
      <c r="J3887">
        <v>79</v>
      </c>
      <c r="K3887" t="s">
        <v>21363</v>
      </c>
      <c r="L3887" t="s">
        <v>21363</v>
      </c>
      <c r="M3887" t="s">
        <v>21363</v>
      </c>
      <c r="N3887">
        <v>54</v>
      </c>
      <c r="O3887">
        <v>66</v>
      </c>
      <c r="P3887">
        <v>216</v>
      </c>
      <c r="Q3887">
        <v>16.399999999999999</v>
      </c>
      <c r="R3887">
        <v>26.8</v>
      </c>
      <c r="S3887">
        <v>173.6</v>
      </c>
      <c r="T3887" t="s">
        <v>21363</v>
      </c>
      <c r="U3887" t="s">
        <v>21363</v>
      </c>
      <c r="V3887">
        <v>78</v>
      </c>
      <c r="W3887">
        <v>78</v>
      </c>
      <c r="X3887">
        <v>0</v>
      </c>
      <c r="Y3887" t="s">
        <v>21363</v>
      </c>
      <c r="Z3887" t="s">
        <v>21363</v>
      </c>
    </row>
    <row r="3888" spans="1:26" x14ac:dyDescent="0.25">
      <c r="A3888" t="s">
        <v>22913</v>
      </c>
      <c r="B3888" t="s">
        <v>6899</v>
      </c>
      <c r="C3888" t="s">
        <v>14747</v>
      </c>
      <c r="D3888" t="s">
        <v>21366</v>
      </c>
      <c r="E3888" t="s">
        <v>236</v>
      </c>
      <c r="F3888">
        <v>13</v>
      </c>
      <c r="G3888" t="s">
        <v>21363</v>
      </c>
      <c r="H3888">
        <v>40</v>
      </c>
      <c r="I3888">
        <v>58</v>
      </c>
      <c r="J3888">
        <v>64</v>
      </c>
      <c r="K3888" t="s">
        <v>21363</v>
      </c>
      <c r="L3888" t="s">
        <v>21363</v>
      </c>
      <c r="M3888" t="s">
        <v>21363</v>
      </c>
      <c r="N3888">
        <v>47</v>
      </c>
      <c r="O3888">
        <v>82</v>
      </c>
      <c r="P3888">
        <v>187</v>
      </c>
      <c r="Q3888">
        <v>22</v>
      </c>
      <c r="R3888">
        <v>28.1</v>
      </c>
      <c r="S3888">
        <v>229.3</v>
      </c>
      <c r="T3888" t="s">
        <v>21363</v>
      </c>
      <c r="U3888" t="s">
        <v>21363</v>
      </c>
      <c r="V3888">
        <v>59</v>
      </c>
      <c r="W3888">
        <v>59</v>
      </c>
      <c r="X3888">
        <v>0</v>
      </c>
      <c r="Y3888" t="s">
        <v>21364</v>
      </c>
      <c r="Z3888" t="s">
        <v>21363</v>
      </c>
    </row>
    <row r="3889" spans="1:26" x14ac:dyDescent="0.25">
      <c r="A3889" t="s">
        <v>22914</v>
      </c>
      <c r="B3889" t="s">
        <v>6899</v>
      </c>
      <c r="C3889" t="s">
        <v>14747</v>
      </c>
      <c r="D3889" t="s">
        <v>21361</v>
      </c>
      <c r="E3889" t="s">
        <v>176</v>
      </c>
      <c r="F3889">
        <v>17</v>
      </c>
      <c r="G3889" t="s">
        <v>21363</v>
      </c>
      <c r="H3889">
        <v>39</v>
      </c>
      <c r="I3889">
        <v>56</v>
      </c>
      <c r="J3889">
        <v>57</v>
      </c>
      <c r="K3889" t="s">
        <v>21363</v>
      </c>
      <c r="L3889" t="s">
        <v>21365</v>
      </c>
      <c r="M3889" t="s">
        <v>21363</v>
      </c>
      <c r="N3889">
        <v>42</v>
      </c>
      <c r="O3889">
        <v>50</v>
      </c>
      <c r="P3889">
        <v>163</v>
      </c>
      <c r="Q3889">
        <v>20.399999999999999</v>
      </c>
      <c r="R3889">
        <v>6.6</v>
      </c>
      <c r="S3889">
        <v>191.9</v>
      </c>
      <c r="T3889" t="s">
        <v>21363</v>
      </c>
      <c r="U3889" t="s">
        <v>21363</v>
      </c>
      <c r="V3889">
        <v>59</v>
      </c>
      <c r="W3889">
        <v>59</v>
      </c>
      <c r="X3889">
        <v>0</v>
      </c>
      <c r="Y3889" t="s">
        <v>21364</v>
      </c>
      <c r="Z3889" t="s">
        <v>21363</v>
      </c>
    </row>
    <row r="3890" spans="1:26" x14ac:dyDescent="0.25">
      <c r="A3890" t="s">
        <v>14963</v>
      </c>
      <c r="B3890" t="s">
        <v>14752</v>
      </c>
      <c r="C3890" t="s">
        <v>14747</v>
      </c>
      <c r="D3890" t="s">
        <v>21361</v>
      </c>
      <c r="E3890" t="s">
        <v>176</v>
      </c>
      <c r="F3890">
        <v>20</v>
      </c>
      <c r="G3890" t="s">
        <v>21363</v>
      </c>
      <c r="H3890">
        <v>37</v>
      </c>
      <c r="I3890">
        <v>70</v>
      </c>
      <c r="J3890">
        <v>73</v>
      </c>
      <c r="K3890" t="s">
        <v>21363</v>
      </c>
      <c r="L3890" t="s">
        <v>21363</v>
      </c>
      <c r="M3890" t="s">
        <v>21363</v>
      </c>
      <c r="N3890">
        <v>43</v>
      </c>
      <c r="O3890">
        <v>73</v>
      </c>
      <c r="P3890">
        <v>215</v>
      </c>
      <c r="Q3890">
        <v>23.5</v>
      </c>
      <c r="R3890">
        <v>38.799999999999997</v>
      </c>
      <c r="S3890">
        <v>264.89999999999998</v>
      </c>
      <c r="T3890" t="s">
        <v>21363</v>
      </c>
      <c r="U3890" t="s">
        <v>21363</v>
      </c>
      <c r="V3890">
        <v>50</v>
      </c>
      <c r="W3890">
        <v>50</v>
      </c>
      <c r="X3890">
        <v>0</v>
      </c>
      <c r="Y3890" t="s">
        <v>21363</v>
      </c>
      <c r="Z3890" t="s">
        <v>21363</v>
      </c>
    </row>
    <row r="3891" spans="1:26" x14ac:dyDescent="0.25">
      <c r="A3891" t="s">
        <v>15302</v>
      </c>
      <c r="B3891" t="s">
        <v>15304</v>
      </c>
      <c r="C3891" t="s">
        <v>14747</v>
      </c>
      <c r="D3891" t="s">
        <v>21361</v>
      </c>
      <c r="E3891" t="s">
        <v>1177</v>
      </c>
      <c r="F3891">
        <v>21</v>
      </c>
      <c r="G3891" t="s">
        <v>21363</v>
      </c>
      <c r="H3891">
        <v>68</v>
      </c>
      <c r="I3891">
        <v>92</v>
      </c>
      <c r="J3891">
        <v>101</v>
      </c>
      <c r="K3891" t="s">
        <v>21363</v>
      </c>
      <c r="L3891" t="s">
        <v>21363</v>
      </c>
      <c r="M3891" t="s">
        <v>21363</v>
      </c>
      <c r="N3891">
        <v>80</v>
      </c>
      <c r="O3891">
        <v>74</v>
      </c>
      <c r="P3891">
        <v>360</v>
      </c>
      <c r="Q3891">
        <v>19.600000000000001</v>
      </c>
      <c r="R3891">
        <v>25.5</v>
      </c>
      <c r="S3891">
        <v>159.5</v>
      </c>
      <c r="T3891" t="s">
        <v>21363</v>
      </c>
      <c r="U3891" t="s">
        <v>21363</v>
      </c>
      <c r="V3891">
        <v>99</v>
      </c>
      <c r="W3891">
        <v>99</v>
      </c>
      <c r="X3891">
        <v>0</v>
      </c>
      <c r="Y3891" t="s">
        <v>21365</v>
      </c>
      <c r="Z3891" t="s">
        <v>21363</v>
      </c>
    </row>
    <row r="3892" spans="1:26" x14ac:dyDescent="0.25">
      <c r="A3892" t="s">
        <v>22915</v>
      </c>
      <c r="B3892" t="s">
        <v>14337</v>
      </c>
      <c r="C3892" t="s">
        <v>14305</v>
      </c>
      <c r="D3892" t="s">
        <v>21361</v>
      </c>
      <c r="E3892" t="s">
        <v>180</v>
      </c>
      <c r="F3892">
        <v>11</v>
      </c>
      <c r="G3892" t="s">
        <v>21363</v>
      </c>
      <c r="H3892">
        <v>96</v>
      </c>
      <c r="I3892">
        <v>144</v>
      </c>
      <c r="J3892">
        <v>153</v>
      </c>
      <c r="K3892" t="s">
        <v>21363</v>
      </c>
      <c r="L3892" t="s">
        <v>21363</v>
      </c>
      <c r="M3892" t="s">
        <v>21362</v>
      </c>
      <c r="N3892">
        <v>102</v>
      </c>
      <c r="O3892">
        <v>66</v>
      </c>
      <c r="P3892">
        <v>389</v>
      </c>
      <c r="Q3892">
        <v>31.6</v>
      </c>
      <c r="R3892">
        <v>30.2</v>
      </c>
      <c r="S3892">
        <v>165.8</v>
      </c>
      <c r="T3892" t="s">
        <v>21364</v>
      </c>
      <c r="U3892" t="s">
        <v>21365</v>
      </c>
      <c r="V3892">
        <v>19</v>
      </c>
      <c r="W3892">
        <v>19</v>
      </c>
      <c r="X3892">
        <v>0</v>
      </c>
      <c r="Y3892" t="s">
        <v>21363</v>
      </c>
      <c r="Z3892" t="s">
        <v>21363</v>
      </c>
    </row>
    <row r="3893" spans="1:26" x14ac:dyDescent="0.25">
      <c r="A3893" t="s">
        <v>22916</v>
      </c>
      <c r="B3893" t="s">
        <v>14511</v>
      </c>
      <c r="C3893" t="s">
        <v>14305</v>
      </c>
      <c r="D3893" t="s">
        <v>21361</v>
      </c>
      <c r="E3893" t="s">
        <v>180</v>
      </c>
      <c r="F3893">
        <v>12</v>
      </c>
      <c r="G3893" t="s">
        <v>21363</v>
      </c>
      <c r="H3893">
        <v>56</v>
      </c>
      <c r="I3893">
        <v>72</v>
      </c>
      <c r="J3893">
        <v>77</v>
      </c>
      <c r="K3893" t="s">
        <v>21363</v>
      </c>
      <c r="L3893" t="s">
        <v>21363</v>
      </c>
      <c r="M3893" t="s">
        <v>21363</v>
      </c>
      <c r="N3893">
        <v>62</v>
      </c>
      <c r="O3893">
        <v>59</v>
      </c>
      <c r="P3893">
        <v>224</v>
      </c>
      <c r="Q3893">
        <v>19.100000000000001</v>
      </c>
      <c r="R3893">
        <v>31.6</v>
      </c>
      <c r="S3893">
        <v>203.8</v>
      </c>
      <c r="T3893" t="s">
        <v>21363</v>
      </c>
      <c r="U3893" t="s">
        <v>21363</v>
      </c>
      <c r="V3893">
        <v>79</v>
      </c>
      <c r="W3893">
        <v>79</v>
      </c>
      <c r="X3893">
        <v>0</v>
      </c>
      <c r="Y3893" t="s">
        <v>21364</v>
      </c>
      <c r="Z3893" t="s">
        <v>21363</v>
      </c>
    </row>
    <row r="3894" spans="1:26" x14ac:dyDescent="0.25">
      <c r="A3894" t="s">
        <v>14512</v>
      </c>
      <c r="B3894" t="s">
        <v>14308</v>
      </c>
      <c r="C3894" t="s">
        <v>14305</v>
      </c>
      <c r="D3894" t="s">
        <v>21361</v>
      </c>
      <c r="E3894" t="s">
        <v>21372</v>
      </c>
      <c r="F3894">
        <v>0</v>
      </c>
      <c r="G3894" t="s">
        <v>21364</v>
      </c>
      <c r="H3894">
        <v>29</v>
      </c>
      <c r="I3894">
        <v>29</v>
      </c>
      <c r="J3894">
        <v>29</v>
      </c>
      <c r="K3894" t="s">
        <v>21363</v>
      </c>
      <c r="L3894" t="s">
        <v>21363</v>
      </c>
      <c r="M3894" t="s">
        <v>21363</v>
      </c>
      <c r="N3894">
        <v>37</v>
      </c>
      <c r="O3894">
        <v>19</v>
      </c>
      <c r="P3894">
        <v>116</v>
      </c>
      <c r="Q3894">
        <v>26.4</v>
      </c>
      <c r="R3894">
        <v>33.6</v>
      </c>
      <c r="S3894">
        <v>236.9</v>
      </c>
      <c r="T3894" t="s">
        <v>21364</v>
      </c>
      <c r="U3894" t="s">
        <v>21364</v>
      </c>
      <c r="V3894">
        <v>8</v>
      </c>
      <c r="W3894">
        <v>8</v>
      </c>
      <c r="X3894">
        <v>0</v>
      </c>
      <c r="Y3894" t="s">
        <v>21363</v>
      </c>
      <c r="Z3894" t="s">
        <v>21363</v>
      </c>
    </row>
    <row r="3895" spans="1:26" x14ac:dyDescent="0.25">
      <c r="A3895" t="s">
        <v>14514</v>
      </c>
      <c r="B3895" t="s">
        <v>14304</v>
      </c>
      <c r="C3895" t="s">
        <v>14305</v>
      </c>
      <c r="D3895" t="s">
        <v>21361</v>
      </c>
      <c r="E3895" t="s">
        <v>176</v>
      </c>
      <c r="F3895">
        <v>28</v>
      </c>
      <c r="G3895" t="s">
        <v>21363</v>
      </c>
      <c r="H3895">
        <v>50</v>
      </c>
      <c r="I3895">
        <v>91</v>
      </c>
      <c r="J3895">
        <v>95</v>
      </c>
      <c r="K3895" t="s">
        <v>21363</v>
      </c>
      <c r="L3895" t="s">
        <v>21363</v>
      </c>
      <c r="M3895" t="s">
        <v>21363</v>
      </c>
      <c r="N3895">
        <v>59</v>
      </c>
      <c r="O3895">
        <v>79</v>
      </c>
      <c r="P3895">
        <v>245</v>
      </c>
      <c r="Q3895">
        <v>21.4</v>
      </c>
      <c r="R3895">
        <v>34.6</v>
      </c>
      <c r="S3895">
        <v>264.7</v>
      </c>
      <c r="T3895" t="s">
        <v>21363</v>
      </c>
      <c r="U3895" t="s">
        <v>21363</v>
      </c>
      <c r="V3895">
        <v>96</v>
      </c>
      <c r="W3895">
        <v>96</v>
      </c>
      <c r="X3895">
        <v>0</v>
      </c>
      <c r="Y3895" t="s">
        <v>21362</v>
      </c>
      <c r="Z3895" t="s">
        <v>21363</v>
      </c>
    </row>
    <row r="3896" spans="1:26" x14ac:dyDescent="0.25">
      <c r="A3896" t="s">
        <v>12446</v>
      </c>
      <c r="B3896" t="s">
        <v>12016</v>
      </c>
      <c r="C3896" t="s">
        <v>11880</v>
      </c>
      <c r="D3896" t="s">
        <v>21361</v>
      </c>
      <c r="E3896" t="s">
        <v>176</v>
      </c>
      <c r="F3896">
        <v>14</v>
      </c>
      <c r="G3896" t="s">
        <v>21363</v>
      </c>
      <c r="H3896">
        <v>69</v>
      </c>
      <c r="I3896">
        <v>104</v>
      </c>
      <c r="J3896">
        <v>106</v>
      </c>
      <c r="K3896" t="s">
        <v>21363</v>
      </c>
      <c r="L3896" t="s">
        <v>21363</v>
      </c>
      <c r="M3896" t="s">
        <v>21363</v>
      </c>
      <c r="N3896">
        <v>86</v>
      </c>
      <c r="O3896">
        <v>110</v>
      </c>
      <c r="P3896">
        <v>356</v>
      </c>
      <c r="Q3896">
        <v>24.9</v>
      </c>
      <c r="R3896">
        <v>24.2</v>
      </c>
      <c r="S3896">
        <v>207.1</v>
      </c>
      <c r="T3896" t="s">
        <v>21363</v>
      </c>
      <c r="U3896" t="s">
        <v>21363</v>
      </c>
      <c r="V3896">
        <v>85</v>
      </c>
      <c r="W3896">
        <v>85</v>
      </c>
      <c r="X3896">
        <v>0</v>
      </c>
      <c r="Y3896" t="s">
        <v>21363</v>
      </c>
      <c r="Z3896" t="s">
        <v>21363</v>
      </c>
    </row>
    <row r="3897" spans="1:26" x14ac:dyDescent="0.25">
      <c r="A3897" t="s">
        <v>22917</v>
      </c>
      <c r="B3897" t="s">
        <v>2261</v>
      </c>
      <c r="C3897" t="s">
        <v>11880</v>
      </c>
      <c r="D3897" t="s">
        <v>21361</v>
      </c>
      <c r="E3897" t="s">
        <v>180</v>
      </c>
      <c r="F3897">
        <v>14</v>
      </c>
      <c r="G3897" t="s">
        <v>21363</v>
      </c>
      <c r="H3897">
        <v>21</v>
      </c>
      <c r="I3897">
        <v>29</v>
      </c>
      <c r="J3897">
        <v>29</v>
      </c>
      <c r="K3897" t="s">
        <v>21363</v>
      </c>
      <c r="L3897" t="s">
        <v>21363</v>
      </c>
      <c r="M3897" t="s">
        <v>21363</v>
      </c>
      <c r="N3897">
        <v>23</v>
      </c>
      <c r="O3897">
        <v>26</v>
      </c>
      <c r="P3897">
        <v>118</v>
      </c>
      <c r="Q3897">
        <v>23.5</v>
      </c>
      <c r="R3897">
        <v>34.299999999999997</v>
      </c>
      <c r="S3897">
        <v>176.5</v>
      </c>
      <c r="T3897" t="s">
        <v>21363</v>
      </c>
      <c r="U3897" t="s">
        <v>21363</v>
      </c>
      <c r="V3897">
        <v>28</v>
      </c>
      <c r="W3897">
        <v>28</v>
      </c>
      <c r="X3897">
        <v>0</v>
      </c>
      <c r="Y3897" t="s">
        <v>21364</v>
      </c>
      <c r="Z3897" t="s">
        <v>21363</v>
      </c>
    </row>
    <row r="3898" spans="1:26" x14ac:dyDescent="0.25">
      <c r="A3898" t="s">
        <v>12450</v>
      </c>
      <c r="B3898" t="s">
        <v>12452</v>
      </c>
      <c r="C3898" t="s">
        <v>11880</v>
      </c>
      <c r="D3898" t="s">
        <v>21361</v>
      </c>
      <c r="E3898" t="s">
        <v>1177</v>
      </c>
      <c r="F3898">
        <v>24</v>
      </c>
      <c r="G3898" t="s">
        <v>21363</v>
      </c>
      <c r="H3898">
        <v>49</v>
      </c>
      <c r="I3898">
        <v>122</v>
      </c>
      <c r="J3898">
        <v>127</v>
      </c>
      <c r="K3898" t="s">
        <v>21363</v>
      </c>
      <c r="L3898" t="s">
        <v>21363</v>
      </c>
      <c r="M3898" t="s">
        <v>21363</v>
      </c>
      <c r="N3898">
        <v>104</v>
      </c>
      <c r="O3898">
        <v>130</v>
      </c>
      <c r="P3898">
        <v>426</v>
      </c>
      <c r="Q3898">
        <v>24</v>
      </c>
      <c r="R3898">
        <v>22.2</v>
      </c>
      <c r="S3898">
        <v>186.8</v>
      </c>
      <c r="T3898" t="s">
        <v>21362</v>
      </c>
      <c r="U3898" t="s">
        <v>21363</v>
      </c>
      <c r="V3898">
        <v>125</v>
      </c>
      <c r="W3898">
        <v>125</v>
      </c>
      <c r="X3898">
        <v>0</v>
      </c>
      <c r="Y3898" t="s">
        <v>21363</v>
      </c>
      <c r="Z3898" t="s">
        <v>21363</v>
      </c>
    </row>
    <row r="3899" spans="1:26" x14ac:dyDescent="0.25">
      <c r="A3899" t="s">
        <v>22918</v>
      </c>
      <c r="B3899" t="s">
        <v>12455</v>
      </c>
      <c r="C3899" t="s">
        <v>11880</v>
      </c>
      <c r="D3899" t="s">
        <v>21361</v>
      </c>
      <c r="E3899" t="s">
        <v>180</v>
      </c>
      <c r="F3899">
        <v>18</v>
      </c>
      <c r="G3899" t="s">
        <v>21363</v>
      </c>
      <c r="H3899">
        <v>64</v>
      </c>
      <c r="I3899">
        <v>109</v>
      </c>
      <c r="J3899">
        <v>117</v>
      </c>
      <c r="K3899" t="s">
        <v>21363</v>
      </c>
      <c r="L3899" t="s">
        <v>21363</v>
      </c>
      <c r="M3899" t="s">
        <v>21363</v>
      </c>
      <c r="N3899">
        <v>78</v>
      </c>
      <c r="O3899">
        <v>63</v>
      </c>
      <c r="P3899">
        <v>335</v>
      </c>
      <c r="Q3899">
        <v>22.2</v>
      </c>
      <c r="R3899">
        <v>23.3</v>
      </c>
      <c r="S3899">
        <v>139.69999999999999</v>
      </c>
      <c r="T3899" t="s">
        <v>21363</v>
      </c>
      <c r="U3899" t="s">
        <v>21363</v>
      </c>
      <c r="V3899">
        <v>102</v>
      </c>
      <c r="W3899">
        <v>102</v>
      </c>
      <c r="X3899">
        <v>0</v>
      </c>
      <c r="Y3899" t="s">
        <v>21363</v>
      </c>
      <c r="Z3899" t="s">
        <v>21363</v>
      </c>
    </row>
    <row r="3900" spans="1:26" x14ac:dyDescent="0.25">
      <c r="A3900" t="s">
        <v>12456</v>
      </c>
      <c r="B3900" t="s">
        <v>11885</v>
      </c>
      <c r="C3900" t="s">
        <v>11880</v>
      </c>
      <c r="D3900" t="s">
        <v>21361</v>
      </c>
      <c r="E3900" t="s">
        <v>176</v>
      </c>
      <c r="F3900">
        <v>26</v>
      </c>
      <c r="G3900" t="s">
        <v>21363</v>
      </c>
      <c r="H3900">
        <v>116</v>
      </c>
      <c r="I3900">
        <v>173</v>
      </c>
      <c r="J3900">
        <v>177</v>
      </c>
      <c r="K3900" t="s">
        <v>21363</v>
      </c>
      <c r="L3900" t="s">
        <v>21362</v>
      </c>
      <c r="M3900" t="s">
        <v>21363</v>
      </c>
      <c r="N3900">
        <v>139</v>
      </c>
      <c r="O3900">
        <v>164</v>
      </c>
      <c r="P3900">
        <v>610</v>
      </c>
      <c r="Q3900">
        <v>20.3</v>
      </c>
      <c r="R3900">
        <v>40.700000000000003</v>
      </c>
      <c r="S3900">
        <v>209.2</v>
      </c>
      <c r="T3900" t="s">
        <v>21363</v>
      </c>
      <c r="U3900" t="s">
        <v>21363</v>
      </c>
      <c r="V3900">
        <v>169</v>
      </c>
      <c r="W3900">
        <v>169</v>
      </c>
      <c r="X3900">
        <v>0</v>
      </c>
      <c r="Y3900" t="s">
        <v>21363</v>
      </c>
      <c r="Z3900" t="s">
        <v>21363</v>
      </c>
    </row>
    <row r="3901" spans="1:26" x14ac:dyDescent="0.25">
      <c r="A3901" t="s">
        <v>11970</v>
      </c>
      <c r="B3901" t="s">
        <v>11972</v>
      </c>
      <c r="C3901" t="s">
        <v>11880</v>
      </c>
      <c r="D3901" t="s">
        <v>21366</v>
      </c>
      <c r="E3901" t="s">
        <v>236</v>
      </c>
      <c r="F3901">
        <v>20</v>
      </c>
      <c r="G3901" t="s">
        <v>21363</v>
      </c>
      <c r="H3901">
        <v>47</v>
      </c>
      <c r="I3901">
        <v>74</v>
      </c>
      <c r="J3901">
        <v>81</v>
      </c>
      <c r="K3901" t="s">
        <v>21363</v>
      </c>
      <c r="L3901" t="s">
        <v>21363</v>
      </c>
      <c r="M3901" t="s">
        <v>21365</v>
      </c>
      <c r="N3901">
        <v>63</v>
      </c>
      <c r="O3901">
        <v>82</v>
      </c>
      <c r="P3901">
        <v>273</v>
      </c>
      <c r="Q3901">
        <v>14.2</v>
      </c>
      <c r="R3901">
        <v>23</v>
      </c>
      <c r="S3901">
        <v>225.6</v>
      </c>
      <c r="T3901" t="s">
        <v>21363</v>
      </c>
      <c r="U3901" t="s">
        <v>21363</v>
      </c>
      <c r="V3901">
        <v>81</v>
      </c>
      <c r="W3901">
        <v>81</v>
      </c>
      <c r="X3901">
        <v>0</v>
      </c>
      <c r="Y3901" t="s">
        <v>21364</v>
      </c>
      <c r="Z3901" t="s">
        <v>21365</v>
      </c>
    </row>
    <row r="3902" spans="1:26" x14ac:dyDescent="0.25">
      <c r="A3902" t="s">
        <v>12244</v>
      </c>
      <c r="B3902" t="s">
        <v>12246</v>
      </c>
      <c r="C3902" t="s">
        <v>11880</v>
      </c>
      <c r="D3902" t="s">
        <v>21366</v>
      </c>
      <c r="E3902" t="s">
        <v>236</v>
      </c>
      <c r="F3902">
        <v>16</v>
      </c>
      <c r="G3902" t="s">
        <v>21363</v>
      </c>
      <c r="H3902">
        <v>77</v>
      </c>
      <c r="I3902">
        <v>116</v>
      </c>
      <c r="J3902">
        <v>127</v>
      </c>
      <c r="K3902" t="s">
        <v>21363</v>
      </c>
      <c r="L3902" t="s">
        <v>21363</v>
      </c>
      <c r="M3902" t="s">
        <v>21363</v>
      </c>
      <c r="N3902">
        <v>99</v>
      </c>
      <c r="O3902">
        <v>93</v>
      </c>
      <c r="P3902">
        <v>372</v>
      </c>
      <c r="Q3902">
        <v>18.100000000000001</v>
      </c>
      <c r="R3902">
        <v>29.4</v>
      </c>
      <c r="S3902">
        <v>171</v>
      </c>
      <c r="T3902" t="s">
        <v>21363</v>
      </c>
      <c r="U3902" t="s">
        <v>21363</v>
      </c>
      <c r="V3902">
        <v>118</v>
      </c>
      <c r="W3902">
        <v>118</v>
      </c>
      <c r="X3902">
        <v>0</v>
      </c>
      <c r="Y3902" t="s">
        <v>21365</v>
      </c>
      <c r="Z3902" t="s">
        <v>21365</v>
      </c>
    </row>
    <row r="3903" spans="1:26" x14ac:dyDescent="0.25">
      <c r="A3903" t="s">
        <v>22919</v>
      </c>
      <c r="B3903" t="s">
        <v>12071</v>
      </c>
      <c r="C3903" t="s">
        <v>11880</v>
      </c>
      <c r="D3903" t="s">
        <v>21361</v>
      </c>
      <c r="E3903" t="s">
        <v>180</v>
      </c>
      <c r="F3903">
        <v>30</v>
      </c>
      <c r="G3903" t="s">
        <v>21362</v>
      </c>
      <c r="H3903">
        <v>109</v>
      </c>
      <c r="I3903">
        <v>159</v>
      </c>
      <c r="J3903">
        <v>162</v>
      </c>
      <c r="K3903" t="s">
        <v>21363</v>
      </c>
      <c r="L3903" t="s">
        <v>21363</v>
      </c>
      <c r="M3903" t="s">
        <v>21363</v>
      </c>
      <c r="N3903">
        <v>125</v>
      </c>
      <c r="O3903">
        <v>179</v>
      </c>
      <c r="P3903">
        <v>557</v>
      </c>
      <c r="Q3903">
        <v>24.7</v>
      </c>
      <c r="R3903">
        <v>31.3</v>
      </c>
      <c r="S3903">
        <v>225.2</v>
      </c>
      <c r="T3903" t="s">
        <v>21365</v>
      </c>
      <c r="U3903" t="s">
        <v>21363</v>
      </c>
      <c r="V3903">
        <v>127</v>
      </c>
      <c r="W3903">
        <v>127</v>
      </c>
      <c r="X3903">
        <v>0</v>
      </c>
      <c r="Y3903" t="s">
        <v>21363</v>
      </c>
      <c r="Z3903" t="s">
        <v>21363</v>
      </c>
    </row>
    <row r="3904" spans="1:26" x14ac:dyDescent="0.25">
      <c r="A3904" t="s">
        <v>12250</v>
      </c>
      <c r="B3904" t="s">
        <v>12252</v>
      </c>
      <c r="C3904" t="s">
        <v>11880</v>
      </c>
      <c r="D3904" t="s">
        <v>21366</v>
      </c>
      <c r="E3904" t="s">
        <v>236</v>
      </c>
      <c r="F3904">
        <v>24</v>
      </c>
      <c r="G3904" t="s">
        <v>21363</v>
      </c>
      <c r="H3904">
        <v>58</v>
      </c>
      <c r="I3904">
        <v>92</v>
      </c>
      <c r="J3904">
        <v>97</v>
      </c>
      <c r="K3904" t="s">
        <v>21363</v>
      </c>
      <c r="L3904" t="s">
        <v>21363</v>
      </c>
      <c r="M3904" t="s">
        <v>21363</v>
      </c>
      <c r="N3904">
        <v>75</v>
      </c>
      <c r="O3904">
        <v>55</v>
      </c>
      <c r="P3904">
        <v>360</v>
      </c>
      <c r="Q3904">
        <v>18.2</v>
      </c>
      <c r="R3904">
        <v>29.5</v>
      </c>
      <c r="S3904">
        <v>153.6</v>
      </c>
      <c r="T3904" t="s">
        <v>21363</v>
      </c>
      <c r="U3904" t="s">
        <v>21363</v>
      </c>
      <c r="V3904">
        <v>84</v>
      </c>
      <c r="W3904">
        <v>84</v>
      </c>
      <c r="X3904">
        <v>0</v>
      </c>
      <c r="Y3904" t="s">
        <v>21364</v>
      </c>
      <c r="Z3904" t="s">
        <v>21365</v>
      </c>
    </row>
    <row r="3905" spans="1:26" x14ac:dyDescent="0.25">
      <c r="A3905" t="s">
        <v>14965</v>
      </c>
      <c r="B3905" t="s">
        <v>5582</v>
      </c>
      <c r="C3905" t="s">
        <v>14747</v>
      </c>
      <c r="D3905" t="s">
        <v>21361</v>
      </c>
      <c r="E3905" t="s">
        <v>176</v>
      </c>
      <c r="F3905">
        <v>16</v>
      </c>
      <c r="G3905" t="s">
        <v>21363</v>
      </c>
      <c r="H3905">
        <v>69</v>
      </c>
      <c r="I3905">
        <v>107</v>
      </c>
      <c r="J3905">
        <v>110</v>
      </c>
      <c r="K3905" t="s">
        <v>21363</v>
      </c>
      <c r="L3905" t="s">
        <v>21363</v>
      </c>
      <c r="M3905" t="s">
        <v>21363</v>
      </c>
      <c r="N3905">
        <v>77</v>
      </c>
      <c r="O3905">
        <v>104</v>
      </c>
      <c r="P3905">
        <v>379</v>
      </c>
      <c r="Q3905">
        <v>21.7</v>
      </c>
      <c r="R3905">
        <v>34.4</v>
      </c>
      <c r="S3905">
        <v>207.9</v>
      </c>
      <c r="T3905" t="s">
        <v>21365</v>
      </c>
      <c r="U3905" t="s">
        <v>21363</v>
      </c>
      <c r="V3905">
        <v>109</v>
      </c>
      <c r="W3905">
        <v>109</v>
      </c>
      <c r="X3905">
        <v>0</v>
      </c>
      <c r="Y3905" t="s">
        <v>21363</v>
      </c>
      <c r="Z3905" t="s">
        <v>21363</v>
      </c>
    </row>
    <row r="3906" spans="1:26" x14ac:dyDescent="0.25">
      <c r="A3906" t="s">
        <v>22920</v>
      </c>
      <c r="B3906" t="s">
        <v>7552</v>
      </c>
      <c r="C3906" t="s">
        <v>14747</v>
      </c>
      <c r="D3906" t="s">
        <v>21361</v>
      </c>
      <c r="E3906" t="s">
        <v>180</v>
      </c>
      <c r="F3906">
        <v>17</v>
      </c>
      <c r="G3906" t="s">
        <v>21363</v>
      </c>
      <c r="H3906">
        <v>49</v>
      </c>
      <c r="I3906">
        <v>69</v>
      </c>
      <c r="J3906">
        <v>74</v>
      </c>
      <c r="K3906" t="s">
        <v>21363</v>
      </c>
      <c r="L3906" t="s">
        <v>21363</v>
      </c>
      <c r="M3906" t="s">
        <v>21363</v>
      </c>
      <c r="N3906">
        <v>59</v>
      </c>
      <c r="O3906">
        <v>67</v>
      </c>
      <c r="P3906">
        <v>227</v>
      </c>
      <c r="Q3906">
        <v>22.2</v>
      </c>
      <c r="R3906">
        <v>17.600000000000001</v>
      </c>
      <c r="S3906">
        <v>218.4</v>
      </c>
      <c r="T3906" t="s">
        <v>21363</v>
      </c>
      <c r="U3906" t="s">
        <v>21363</v>
      </c>
      <c r="V3906">
        <v>68</v>
      </c>
      <c r="W3906">
        <v>68</v>
      </c>
      <c r="X3906">
        <v>0</v>
      </c>
      <c r="Y3906" t="s">
        <v>21363</v>
      </c>
      <c r="Z3906" t="s">
        <v>21363</v>
      </c>
    </row>
    <row r="3907" spans="1:26" x14ac:dyDescent="0.25">
      <c r="A3907" t="s">
        <v>22921</v>
      </c>
      <c r="B3907" t="s">
        <v>3111</v>
      </c>
      <c r="C3907" t="s">
        <v>14747</v>
      </c>
      <c r="D3907" t="s">
        <v>21366</v>
      </c>
      <c r="E3907" t="s">
        <v>236</v>
      </c>
      <c r="F3907">
        <v>18</v>
      </c>
      <c r="G3907" t="s">
        <v>21363</v>
      </c>
      <c r="H3907">
        <v>25</v>
      </c>
      <c r="I3907">
        <v>36</v>
      </c>
      <c r="J3907">
        <v>38</v>
      </c>
      <c r="K3907" t="s">
        <v>21363</v>
      </c>
      <c r="L3907" t="s">
        <v>21363</v>
      </c>
      <c r="M3907" t="s">
        <v>21363</v>
      </c>
      <c r="N3907">
        <v>28</v>
      </c>
      <c r="O3907">
        <v>39</v>
      </c>
      <c r="P3907">
        <v>126</v>
      </c>
      <c r="Q3907">
        <v>24.4</v>
      </c>
      <c r="R3907">
        <v>29.6</v>
      </c>
      <c r="S3907">
        <v>263.89999999999998</v>
      </c>
      <c r="T3907" t="s">
        <v>21363</v>
      </c>
      <c r="U3907" t="s">
        <v>21363</v>
      </c>
      <c r="V3907">
        <v>29</v>
      </c>
      <c r="W3907">
        <v>29</v>
      </c>
      <c r="X3907">
        <v>1</v>
      </c>
      <c r="Y3907" t="s">
        <v>21364</v>
      </c>
      <c r="Z3907" t="s">
        <v>21363</v>
      </c>
    </row>
    <row r="3908" spans="1:26" x14ac:dyDescent="0.25">
      <c r="A3908" t="s">
        <v>15240</v>
      </c>
      <c r="B3908" t="s">
        <v>3046</v>
      </c>
      <c r="C3908" t="s">
        <v>14747</v>
      </c>
      <c r="D3908" t="s">
        <v>21361</v>
      </c>
      <c r="E3908" t="s">
        <v>1177</v>
      </c>
      <c r="F3908">
        <v>16</v>
      </c>
      <c r="G3908" t="s">
        <v>21362</v>
      </c>
      <c r="H3908">
        <v>35</v>
      </c>
      <c r="I3908">
        <v>55</v>
      </c>
      <c r="J3908">
        <v>59</v>
      </c>
      <c r="K3908" t="s">
        <v>21363</v>
      </c>
      <c r="L3908" t="s">
        <v>21363</v>
      </c>
      <c r="M3908" t="s">
        <v>21363</v>
      </c>
      <c r="N3908">
        <v>39</v>
      </c>
      <c r="O3908">
        <v>57</v>
      </c>
      <c r="P3908">
        <v>161</v>
      </c>
      <c r="Q3908">
        <v>24.4</v>
      </c>
      <c r="R3908">
        <v>22.8</v>
      </c>
      <c r="S3908">
        <v>247.3</v>
      </c>
      <c r="T3908" t="s">
        <v>21363</v>
      </c>
      <c r="U3908" t="s">
        <v>21363</v>
      </c>
      <c r="V3908">
        <v>58</v>
      </c>
      <c r="W3908">
        <v>58</v>
      </c>
      <c r="X3908">
        <v>0</v>
      </c>
      <c r="Y3908" t="s">
        <v>21364</v>
      </c>
      <c r="Z3908" t="s">
        <v>21363</v>
      </c>
    </row>
    <row r="3909" spans="1:26" x14ac:dyDescent="0.25">
      <c r="A3909" t="s">
        <v>22922</v>
      </c>
      <c r="B3909" t="s">
        <v>3111</v>
      </c>
      <c r="C3909" t="s">
        <v>14747</v>
      </c>
      <c r="D3909" t="s">
        <v>21361</v>
      </c>
      <c r="E3909" t="s">
        <v>176</v>
      </c>
      <c r="F3909">
        <v>24</v>
      </c>
      <c r="G3909" t="s">
        <v>21363</v>
      </c>
      <c r="H3909">
        <v>52</v>
      </c>
      <c r="I3909">
        <v>76</v>
      </c>
      <c r="J3909">
        <v>84</v>
      </c>
      <c r="K3909" t="s">
        <v>21363</v>
      </c>
      <c r="L3909" t="s">
        <v>21363</v>
      </c>
      <c r="M3909" t="s">
        <v>21363</v>
      </c>
      <c r="N3909">
        <v>58</v>
      </c>
      <c r="O3909">
        <v>83</v>
      </c>
      <c r="P3909">
        <v>235</v>
      </c>
      <c r="Q3909">
        <v>22.3</v>
      </c>
      <c r="R3909">
        <v>19.100000000000001</v>
      </c>
      <c r="S3909">
        <v>217.2</v>
      </c>
      <c r="T3909" t="s">
        <v>21363</v>
      </c>
      <c r="U3909" t="s">
        <v>21363</v>
      </c>
      <c r="V3909">
        <v>83</v>
      </c>
      <c r="W3909">
        <v>83</v>
      </c>
      <c r="X3909">
        <v>0</v>
      </c>
      <c r="Y3909" t="s">
        <v>21364</v>
      </c>
      <c r="Z3909" t="s">
        <v>21363</v>
      </c>
    </row>
    <row r="3910" spans="1:26" x14ac:dyDescent="0.25">
      <c r="A3910" t="s">
        <v>14516</v>
      </c>
      <c r="B3910" t="s">
        <v>14304</v>
      </c>
      <c r="C3910" t="s">
        <v>14305</v>
      </c>
      <c r="D3910" t="s">
        <v>21361</v>
      </c>
      <c r="E3910" t="s">
        <v>176</v>
      </c>
      <c r="F3910">
        <v>24</v>
      </c>
      <c r="G3910" t="s">
        <v>21363</v>
      </c>
      <c r="H3910">
        <v>139</v>
      </c>
      <c r="I3910">
        <v>209</v>
      </c>
      <c r="J3910">
        <v>216</v>
      </c>
      <c r="K3910" t="s">
        <v>21363</v>
      </c>
      <c r="L3910" t="s">
        <v>21363</v>
      </c>
      <c r="M3910" t="s">
        <v>21363</v>
      </c>
      <c r="N3910">
        <v>159</v>
      </c>
      <c r="O3910">
        <v>182</v>
      </c>
      <c r="P3910">
        <v>638</v>
      </c>
      <c r="Q3910">
        <v>22</v>
      </c>
      <c r="R3910">
        <v>31.8</v>
      </c>
      <c r="S3910">
        <v>170.5</v>
      </c>
      <c r="T3910" t="s">
        <v>21365</v>
      </c>
      <c r="U3910" t="s">
        <v>21363</v>
      </c>
      <c r="V3910">
        <v>150</v>
      </c>
      <c r="W3910">
        <v>150</v>
      </c>
      <c r="X3910">
        <v>0</v>
      </c>
      <c r="Y3910" t="s">
        <v>21363</v>
      </c>
      <c r="Z3910" t="s">
        <v>21363</v>
      </c>
    </row>
    <row r="3911" spans="1:26" x14ac:dyDescent="0.25">
      <c r="A3911" t="s">
        <v>14518</v>
      </c>
      <c r="B3911" t="s">
        <v>14520</v>
      </c>
      <c r="C3911" t="s">
        <v>14305</v>
      </c>
      <c r="D3911" t="s">
        <v>21361</v>
      </c>
      <c r="E3911" t="s">
        <v>176</v>
      </c>
      <c r="F3911">
        <v>18</v>
      </c>
      <c r="G3911" t="s">
        <v>21363</v>
      </c>
      <c r="H3911">
        <v>42</v>
      </c>
      <c r="I3911">
        <v>81</v>
      </c>
      <c r="J3911">
        <v>87</v>
      </c>
      <c r="K3911" t="s">
        <v>21363</v>
      </c>
      <c r="L3911" t="s">
        <v>21365</v>
      </c>
      <c r="M3911" t="s">
        <v>21363</v>
      </c>
      <c r="N3911">
        <v>58</v>
      </c>
      <c r="O3911">
        <v>52</v>
      </c>
      <c r="P3911">
        <v>196</v>
      </c>
      <c r="Q3911">
        <v>20.8</v>
      </c>
      <c r="R3911">
        <v>8</v>
      </c>
      <c r="S3911">
        <v>139</v>
      </c>
      <c r="T3911" t="s">
        <v>21365</v>
      </c>
      <c r="U3911" t="s">
        <v>21365</v>
      </c>
      <c r="V3911">
        <v>86</v>
      </c>
      <c r="W3911">
        <v>86</v>
      </c>
      <c r="X3911">
        <v>0</v>
      </c>
      <c r="Y3911" t="s">
        <v>21363</v>
      </c>
      <c r="Z3911" t="s">
        <v>21363</v>
      </c>
    </row>
    <row r="3912" spans="1:26" x14ac:dyDescent="0.25">
      <c r="A3912" t="s">
        <v>14745</v>
      </c>
      <c r="B3912" t="s">
        <v>5741</v>
      </c>
      <c r="C3912" t="s">
        <v>14747</v>
      </c>
      <c r="D3912" t="s">
        <v>21366</v>
      </c>
      <c r="E3912" t="s">
        <v>21372</v>
      </c>
      <c r="F3912">
        <v>8</v>
      </c>
      <c r="G3912" t="s">
        <v>21364</v>
      </c>
      <c r="H3912">
        <v>21</v>
      </c>
      <c r="I3912">
        <v>37</v>
      </c>
      <c r="J3912">
        <v>33</v>
      </c>
      <c r="K3912" t="s">
        <v>21363</v>
      </c>
      <c r="L3912" t="s">
        <v>21363</v>
      </c>
      <c r="M3912" t="s">
        <v>21363</v>
      </c>
      <c r="N3912">
        <v>25</v>
      </c>
      <c r="O3912">
        <v>37</v>
      </c>
      <c r="P3912">
        <v>83</v>
      </c>
      <c r="Q3912">
        <v>27.3</v>
      </c>
      <c r="R3912">
        <v>23.2</v>
      </c>
      <c r="S3912">
        <v>194</v>
      </c>
      <c r="T3912" t="s">
        <v>21364</v>
      </c>
      <c r="U3912" t="s">
        <v>21364</v>
      </c>
      <c r="V3912">
        <v>6</v>
      </c>
      <c r="W3912">
        <v>6</v>
      </c>
      <c r="X3912">
        <v>2</v>
      </c>
      <c r="Y3912" t="s">
        <v>21365</v>
      </c>
      <c r="Z3912" t="s">
        <v>21363</v>
      </c>
    </row>
    <row r="3913" spans="1:26" x14ac:dyDescent="0.25">
      <c r="A3913" t="s">
        <v>14754</v>
      </c>
      <c r="B3913" t="s">
        <v>14756</v>
      </c>
      <c r="C3913" t="s">
        <v>14747</v>
      </c>
      <c r="D3913" t="s">
        <v>21366</v>
      </c>
      <c r="E3913" t="s">
        <v>21372</v>
      </c>
      <c r="F3913">
        <v>13</v>
      </c>
      <c r="G3913" t="s">
        <v>21363</v>
      </c>
      <c r="H3913">
        <v>37</v>
      </c>
      <c r="I3913">
        <v>73</v>
      </c>
      <c r="J3913">
        <v>73</v>
      </c>
      <c r="K3913" t="s">
        <v>21363</v>
      </c>
      <c r="L3913" t="s">
        <v>21363</v>
      </c>
      <c r="M3913" t="s">
        <v>21363</v>
      </c>
      <c r="N3913">
        <v>52</v>
      </c>
      <c r="O3913">
        <v>62</v>
      </c>
      <c r="P3913">
        <v>220</v>
      </c>
      <c r="Q3913">
        <v>19.8</v>
      </c>
      <c r="R3913">
        <v>31.4</v>
      </c>
      <c r="S3913">
        <v>203.9</v>
      </c>
      <c r="T3913" t="s">
        <v>21364</v>
      </c>
      <c r="U3913" t="s">
        <v>21363</v>
      </c>
      <c r="V3913">
        <v>55</v>
      </c>
      <c r="W3913">
        <v>55</v>
      </c>
      <c r="X3913">
        <v>2</v>
      </c>
      <c r="Y3913" t="s">
        <v>21365</v>
      </c>
      <c r="Z3913" t="s">
        <v>21363</v>
      </c>
    </row>
    <row r="3914" spans="1:26" x14ac:dyDescent="0.25">
      <c r="A3914" t="s">
        <v>12458</v>
      </c>
      <c r="B3914" t="s">
        <v>11885</v>
      </c>
      <c r="C3914" t="s">
        <v>11880</v>
      </c>
      <c r="D3914" t="s">
        <v>21361</v>
      </c>
      <c r="E3914" t="s">
        <v>176</v>
      </c>
      <c r="F3914">
        <v>14</v>
      </c>
      <c r="G3914" t="s">
        <v>21363</v>
      </c>
      <c r="H3914">
        <v>72</v>
      </c>
      <c r="I3914">
        <v>106</v>
      </c>
      <c r="J3914">
        <v>104</v>
      </c>
      <c r="K3914" t="s">
        <v>21363</v>
      </c>
      <c r="L3914" t="s">
        <v>21363</v>
      </c>
      <c r="M3914" t="s">
        <v>21363</v>
      </c>
      <c r="N3914">
        <v>87</v>
      </c>
      <c r="O3914">
        <v>82</v>
      </c>
      <c r="P3914">
        <v>362</v>
      </c>
      <c r="Q3914">
        <v>18.3</v>
      </c>
      <c r="R3914">
        <v>21.4</v>
      </c>
      <c r="S3914">
        <v>200.5</v>
      </c>
      <c r="T3914" t="s">
        <v>21363</v>
      </c>
      <c r="U3914" t="s">
        <v>21363</v>
      </c>
      <c r="V3914">
        <v>86</v>
      </c>
      <c r="W3914">
        <v>86</v>
      </c>
      <c r="X3914">
        <v>0</v>
      </c>
      <c r="Y3914" t="s">
        <v>21364</v>
      </c>
      <c r="Z3914" t="s">
        <v>21363</v>
      </c>
    </row>
    <row r="3915" spans="1:26" x14ac:dyDescent="0.25">
      <c r="A3915" t="s">
        <v>11658</v>
      </c>
      <c r="B3915" t="s">
        <v>10427</v>
      </c>
      <c r="C3915" t="s">
        <v>11189</v>
      </c>
      <c r="D3915" t="s">
        <v>21361</v>
      </c>
      <c r="E3915" t="s">
        <v>180</v>
      </c>
      <c r="F3915">
        <v>17</v>
      </c>
      <c r="G3915" t="s">
        <v>21363</v>
      </c>
      <c r="H3915">
        <v>69</v>
      </c>
      <c r="I3915">
        <v>114</v>
      </c>
      <c r="J3915">
        <v>119</v>
      </c>
      <c r="K3915" t="s">
        <v>21363</v>
      </c>
      <c r="L3915" t="s">
        <v>21363</v>
      </c>
      <c r="M3915" t="s">
        <v>21363</v>
      </c>
      <c r="N3915">
        <v>82</v>
      </c>
      <c r="O3915">
        <v>91</v>
      </c>
      <c r="P3915">
        <v>230</v>
      </c>
      <c r="Q3915">
        <v>17.7</v>
      </c>
      <c r="R3915">
        <v>28.2</v>
      </c>
      <c r="S3915">
        <v>201.6</v>
      </c>
      <c r="T3915" t="s">
        <v>21365</v>
      </c>
      <c r="U3915" t="s">
        <v>21363</v>
      </c>
      <c r="V3915">
        <v>119</v>
      </c>
      <c r="W3915">
        <v>119</v>
      </c>
      <c r="X3915">
        <v>0</v>
      </c>
      <c r="Y3915" t="s">
        <v>21364</v>
      </c>
      <c r="Z3915" t="s">
        <v>21363</v>
      </c>
    </row>
    <row r="3916" spans="1:26" x14ac:dyDescent="0.25">
      <c r="A3916" t="s">
        <v>11660</v>
      </c>
      <c r="B3916" t="s">
        <v>11662</v>
      </c>
      <c r="C3916" t="s">
        <v>11189</v>
      </c>
      <c r="D3916" t="s">
        <v>21361</v>
      </c>
      <c r="E3916" t="s">
        <v>1357</v>
      </c>
      <c r="F3916">
        <v>10</v>
      </c>
      <c r="G3916" t="s">
        <v>21363</v>
      </c>
      <c r="H3916">
        <v>23</v>
      </c>
      <c r="I3916">
        <v>35</v>
      </c>
      <c r="J3916">
        <v>39</v>
      </c>
      <c r="K3916" t="s">
        <v>21363</v>
      </c>
      <c r="L3916" t="s">
        <v>21365</v>
      </c>
      <c r="M3916" t="s">
        <v>21363</v>
      </c>
      <c r="N3916">
        <v>27</v>
      </c>
      <c r="O3916">
        <v>33</v>
      </c>
      <c r="P3916">
        <v>46</v>
      </c>
      <c r="Q3916">
        <v>16.100000000000001</v>
      </c>
      <c r="R3916">
        <v>9.1999999999999993</v>
      </c>
      <c r="S3916">
        <v>202.9</v>
      </c>
      <c r="T3916" t="s">
        <v>21363</v>
      </c>
      <c r="U3916" t="s">
        <v>21363</v>
      </c>
      <c r="V3916">
        <v>41</v>
      </c>
      <c r="W3916">
        <v>41</v>
      </c>
      <c r="X3916">
        <v>0</v>
      </c>
      <c r="Y3916" t="s">
        <v>21364</v>
      </c>
      <c r="Z3916" t="s">
        <v>21363</v>
      </c>
    </row>
    <row r="3917" spans="1:26" x14ac:dyDescent="0.25">
      <c r="A3917" t="s">
        <v>11664</v>
      </c>
      <c r="B3917" t="s">
        <v>11666</v>
      </c>
      <c r="C3917" t="s">
        <v>11189</v>
      </c>
      <c r="D3917" t="s">
        <v>21361</v>
      </c>
      <c r="E3917" t="s">
        <v>180</v>
      </c>
      <c r="F3917">
        <v>19</v>
      </c>
      <c r="G3917" t="s">
        <v>21363</v>
      </c>
      <c r="H3917">
        <v>40</v>
      </c>
      <c r="I3917">
        <v>71</v>
      </c>
      <c r="J3917">
        <v>76</v>
      </c>
      <c r="K3917" t="s">
        <v>21363</v>
      </c>
      <c r="L3917" t="s">
        <v>21363</v>
      </c>
      <c r="M3917" t="s">
        <v>21363</v>
      </c>
      <c r="N3917">
        <v>45</v>
      </c>
      <c r="O3917">
        <v>40</v>
      </c>
      <c r="P3917">
        <v>91</v>
      </c>
      <c r="Q3917">
        <v>14.4</v>
      </c>
      <c r="R3917">
        <v>31.8</v>
      </c>
      <c r="S3917">
        <v>142.5</v>
      </c>
      <c r="T3917" t="s">
        <v>21363</v>
      </c>
      <c r="U3917" t="s">
        <v>21363</v>
      </c>
      <c r="V3917">
        <v>76</v>
      </c>
      <c r="W3917">
        <v>76</v>
      </c>
      <c r="X3917">
        <v>0</v>
      </c>
      <c r="Y3917" t="s">
        <v>21364</v>
      </c>
      <c r="Z3917" t="s">
        <v>21363</v>
      </c>
    </row>
    <row r="3918" spans="1:26" x14ac:dyDescent="0.25">
      <c r="A3918" t="s">
        <v>11668</v>
      </c>
      <c r="B3918" t="s">
        <v>11209</v>
      </c>
      <c r="C3918" t="s">
        <v>11189</v>
      </c>
      <c r="D3918" t="s">
        <v>21361</v>
      </c>
      <c r="E3918" t="s">
        <v>21372</v>
      </c>
      <c r="F3918">
        <v>18</v>
      </c>
      <c r="G3918" t="s">
        <v>21364</v>
      </c>
      <c r="H3918">
        <v>22</v>
      </c>
      <c r="I3918">
        <v>46</v>
      </c>
      <c r="J3918">
        <v>47</v>
      </c>
      <c r="K3918" t="s">
        <v>21363</v>
      </c>
      <c r="L3918" t="s">
        <v>21363</v>
      </c>
      <c r="M3918" t="s">
        <v>21362</v>
      </c>
      <c r="N3918">
        <v>30</v>
      </c>
      <c r="O3918">
        <v>37</v>
      </c>
      <c r="P3918">
        <v>50</v>
      </c>
      <c r="Q3918">
        <v>64.5</v>
      </c>
      <c r="R3918">
        <v>42.1</v>
      </c>
      <c r="S3918">
        <v>216.7</v>
      </c>
      <c r="T3918" t="s">
        <v>21363</v>
      </c>
      <c r="U3918" t="s">
        <v>21363</v>
      </c>
      <c r="V3918">
        <v>50</v>
      </c>
      <c r="W3918">
        <v>50</v>
      </c>
      <c r="X3918">
        <v>0</v>
      </c>
      <c r="Y3918" t="s">
        <v>21364</v>
      </c>
      <c r="Z3918" t="s">
        <v>21363</v>
      </c>
    </row>
    <row r="3919" spans="1:26" x14ac:dyDescent="0.25">
      <c r="A3919" t="s">
        <v>12253</v>
      </c>
      <c r="B3919" t="s">
        <v>11903</v>
      </c>
      <c r="C3919" t="s">
        <v>11880</v>
      </c>
      <c r="D3919" t="s">
        <v>21361</v>
      </c>
      <c r="E3919" t="s">
        <v>21372</v>
      </c>
      <c r="F3919">
        <v>25</v>
      </c>
      <c r="G3919" t="s">
        <v>21363</v>
      </c>
      <c r="H3919">
        <v>86</v>
      </c>
      <c r="I3919">
        <v>193</v>
      </c>
      <c r="J3919">
        <v>188</v>
      </c>
      <c r="K3919" t="s">
        <v>21363</v>
      </c>
      <c r="L3919" t="s">
        <v>21363</v>
      </c>
      <c r="M3919" t="s">
        <v>21365</v>
      </c>
      <c r="N3919">
        <v>94</v>
      </c>
      <c r="O3919">
        <v>85</v>
      </c>
      <c r="P3919">
        <v>378</v>
      </c>
      <c r="Q3919">
        <v>13.6</v>
      </c>
      <c r="R3919">
        <v>28.5</v>
      </c>
      <c r="S3919">
        <v>172.3</v>
      </c>
      <c r="T3919" t="s">
        <v>21363</v>
      </c>
      <c r="U3919" t="s">
        <v>21363</v>
      </c>
      <c r="V3919">
        <v>180</v>
      </c>
      <c r="W3919">
        <v>180</v>
      </c>
      <c r="X3919">
        <v>0</v>
      </c>
      <c r="Y3919" t="s">
        <v>21363</v>
      </c>
      <c r="Z3919" t="s">
        <v>21363</v>
      </c>
    </row>
    <row r="3920" spans="1:26" x14ac:dyDescent="0.25">
      <c r="A3920" t="s">
        <v>12255</v>
      </c>
      <c r="B3920" t="s">
        <v>11921</v>
      </c>
      <c r="C3920" t="s">
        <v>11880</v>
      </c>
      <c r="D3920" t="s">
        <v>21361</v>
      </c>
      <c r="E3920" t="s">
        <v>21372</v>
      </c>
      <c r="F3920">
        <v>24</v>
      </c>
      <c r="G3920" t="s">
        <v>21363</v>
      </c>
      <c r="H3920">
        <v>145</v>
      </c>
      <c r="I3920">
        <v>210</v>
      </c>
      <c r="J3920">
        <v>224</v>
      </c>
      <c r="K3920" t="s">
        <v>21363</v>
      </c>
      <c r="L3920" t="s">
        <v>21363</v>
      </c>
      <c r="M3920" t="s">
        <v>21365</v>
      </c>
      <c r="N3920">
        <v>174</v>
      </c>
      <c r="O3920">
        <v>193</v>
      </c>
      <c r="P3920">
        <v>724</v>
      </c>
      <c r="Q3920">
        <v>17.899999999999999</v>
      </c>
      <c r="R3920">
        <v>29.8</v>
      </c>
      <c r="S3920">
        <v>174.7</v>
      </c>
      <c r="T3920" t="s">
        <v>21365</v>
      </c>
      <c r="U3920" t="s">
        <v>21365</v>
      </c>
      <c r="V3920">
        <v>194</v>
      </c>
      <c r="W3920">
        <v>194</v>
      </c>
      <c r="X3920">
        <v>0</v>
      </c>
      <c r="Y3920" t="s">
        <v>21365</v>
      </c>
      <c r="Z3920" t="s">
        <v>21365</v>
      </c>
    </row>
    <row r="3921" spans="1:26" x14ac:dyDescent="0.25">
      <c r="A3921" t="s">
        <v>14650</v>
      </c>
      <c r="B3921" t="s">
        <v>14652</v>
      </c>
      <c r="C3921" t="s">
        <v>14558</v>
      </c>
      <c r="D3921" t="s">
        <v>21361</v>
      </c>
      <c r="E3921" t="s">
        <v>1357</v>
      </c>
      <c r="F3921">
        <v>15</v>
      </c>
      <c r="G3921" t="s">
        <v>21363</v>
      </c>
      <c r="H3921">
        <v>64</v>
      </c>
      <c r="I3921">
        <v>99</v>
      </c>
      <c r="J3921">
        <v>102</v>
      </c>
      <c r="K3921" t="s">
        <v>21363</v>
      </c>
      <c r="L3921" t="s">
        <v>21363</v>
      </c>
      <c r="M3921" t="s">
        <v>21363</v>
      </c>
      <c r="N3921">
        <v>69</v>
      </c>
      <c r="O3921">
        <v>56</v>
      </c>
      <c r="P3921">
        <v>303</v>
      </c>
      <c r="Q3921">
        <v>20.9</v>
      </c>
      <c r="R3921">
        <v>14.8</v>
      </c>
      <c r="S3921">
        <v>137.9</v>
      </c>
      <c r="T3921" t="s">
        <v>21363</v>
      </c>
      <c r="U3921" t="s">
        <v>21363</v>
      </c>
      <c r="V3921">
        <v>104</v>
      </c>
      <c r="W3921">
        <v>104</v>
      </c>
      <c r="X3921">
        <v>0</v>
      </c>
      <c r="Y3921" t="s">
        <v>21363</v>
      </c>
      <c r="Z3921" t="s">
        <v>21363</v>
      </c>
    </row>
    <row r="3922" spans="1:26" x14ac:dyDescent="0.25">
      <c r="A3922" t="s">
        <v>14656</v>
      </c>
      <c r="B3922" t="s">
        <v>14652</v>
      </c>
      <c r="C3922" t="s">
        <v>14558</v>
      </c>
      <c r="D3922" t="s">
        <v>21361</v>
      </c>
      <c r="E3922" t="s">
        <v>176</v>
      </c>
      <c r="F3922">
        <v>25</v>
      </c>
      <c r="G3922" t="s">
        <v>21363</v>
      </c>
      <c r="H3922">
        <v>66</v>
      </c>
      <c r="I3922">
        <v>111</v>
      </c>
      <c r="J3922">
        <v>119</v>
      </c>
      <c r="K3922" t="s">
        <v>21363</v>
      </c>
      <c r="L3922" t="s">
        <v>21363</v>
      </c>
      <c r="M3922" t="s">
        <v>21363</v>
      </c>
      <c r="N3922">
        <v>70</v>
      </c>
      <c r="O3922">
        <v>86</v>
      </c>
      <c r="P3922">
        <v>301</v>
      </c>
      <c r="Q3922">
        <v>18.2</v>
      </c>
      <c r="R3922">
        <v>24.3</v>
      </c>
      <c r="S3922">
        <v>219.5</v>
      </c>
      <c r="T3922" t="s">
        <v>21365</v>
      </c>
      <c r="U3922" t="s">
        <v>21363</v>
      </c>
      <c r="V3922">
        <v>122</v>
      </c>
      <c r="W3922">
        <v>122</v>
      </c>
      <c r="X3922">
        <v>0</v>
      </c>
      <c r="Y3922" t="s">
        <v>21363</v>
      </c>
      <c r="Z3922" t="s">
        <v>21363</v>
      </c>
    </row>
    <row r="3923" spans="1:26" x14ac:dyDescent="0.25">
      <c r="A3923" t="s">
        <v>22923</v>
      </c>
      <c r="B3923" t="s">
        <v>14661</v>
      </c>
      <c r="C3923" t="s">
        <v>14558</v>
      </c>
      <c r="D3923" t="s">
        <v>21361</v>
      </c>
      <c r="E3923" t="s">
        <v>180</v>
      </c>
      <c r="F3923">
        <v>12</v>
      </c>
      <c r="G3923" t="s">
        <v>21363</v>
      </c>
      <c r="H3923">
        <v>51</v>
      </c>
      <c r="I3923">
        <v>65</v>
      </c>
      <c r="J3923">
        <v>71</v>
      </c>
      <c r="K3923" t="s">
        <v>21363</v>
      </c>
      <c r="L3923" t="s">
        <v>21363</v>
      </c>
      <c r="M3923" t="s">
        <v>21363</v>
      </c>
      <c r="N3923">
        <v>57</v>
      </c>
      <c r="O3923">
        <v>49</v>
      </c>
      <c r="P3923">
        <v>210</v>
      </c>
      <c r="Q3923">
        <v>21.7</v>
      </c>
      <c r="R3923">
        <v>27.7</v>
      </c>
      <c r="S3923">
        <v>137.1</v>
      </c>
      <c r="T3923" t="s">
        <v>21363</v>
      </c>
      <c r="U3923" t="s">
        <v>21363</v>
      </c>
      <c r="V3923">
        <v>55</v>
      </c>
      <c r="W3923">
        <v>55</v>
      </c>
      <c r="X3923">
        <v>0</v>
      </c>
      <c r="Y3923" t="s">
        <v>21364</v>
      </c>
      <c r="Z3923" t="s">
        <v>21363</v>
      </c>
    </row>
    <row r="3924" spans="1:26" x14ac:dyDescent="0.25">
      <c r="A3924" t="s">
        <v>22924</v>
      </c>
      <c r="B3924" t="s">
        <v>15199</v>
      </c>
      <c r="C3924" t="s">
        <v>14747</v>
      </c>
      <c r="D3924" t="s">
        <v>21361</v>
      </c>
      <c r="E3924" t="s">
        <v>176</v>
      </c>
      <c r="F3924">
        <v>20</v>
      </c>
      <c r="G3924" t="s">
        <v>21363</v>
      </c>
      <c r="H3924">
        <v>56</v>
      </c>
      <c r="I3924">
        <v>89</v>
      </c>
      <c r="J3924">
        <v>92</v>
      </c>
      <c r="K3924" t="s">
        <v>21363</v>
      </c>
      <c r="L3924" t="s">
        <v>21363</v>
      </c>
      <c r="M3924" t="s">
        <v>21363</v>
      </c>
      <c r="N3924">
        <v>63</v>
      </c>
      <c r="O3924">
        <v>81</v>
      </c>
      <c r="P3924">
        <v>249</v>
      </c>
      <c r="Q3924">
        <v>25.7</v>
      </c>
      <c r="R3924">
        <v>23.9</v>
      </c>
      <c r="S3924">
        <v>171.9</v>
      </c>
      <c r="T3924" t="s">
        <v>21363</v>
      </c>
      <c r="U3924" t="s">
        <v>21363</v>
      </c>
      <c r="V3924">
        <v>75</v>
      </c>
      <c r="W3924">
        <v>75</v>
      </c>
      <c r="X3924">
        <v>0</v>
      </c>
      <c r="Y3924" t="s">
        <v>21364</v>
      </c>
      <c r="Z3924" t="s">
        <v>21365</v>
      </c>
    </row>
    <row r="3925" spans="1:26" x14ac:dyDescent="0.25">
      <c r="A3925" t="s">
        <v>22925</v>
      </c>
      <c r="B3925" t="s">
        <v>10132</v>
      </c>
      <c r="C3925" t="s">
        <v>14747</v>
      </c>
      <c r="D3925" t="s">
        <v>21361</v>
      </c>
      <c r="E3925" t="s">
        <v>180</v>
      </c>
      <c r="F3925">
        <v>16</v>
      </c>
      <c r="G3925" t="s">
        <v>21363</v>
      </c>
      <c r="H3925">
        <v>48</v>
      </c>
      <c r="I3925">
        <v>86</v>
      </c>
      <c r="J3925">
        <v>87</v>
      </c>
      <c r="K3925" t="s">
        <v>21363</v>
      </c>
      <c r="L3925" t="s">
        <v>21363</v>
      </c>
      <c r="M3925" t="s">
        <v>21363</v>
      </c>
      <c r="N3925">
        <v>60</v>
      </c>
      <c r="O3925">
        <v>72</v>
      </c>
      <c r="P3925">
        <v>250</v>
      </c>
      <c r="Q3925">
        <v>18.7</v>
      </c>
      <c r="R3925">
        <v>23.2</v>
      </c>
      <c r="S3925">
        <v>194.3</v>
      </c>
      <c r="T3925" t="s">
        <v>21363</v>
      </c>
      <c r="U3925" t="s">
        <v>21363</v>
      </c>
      <c r="V3925">
        <v>88</v>
      </c>
      <c r="W3925">
        <v>88</v>
      </c>
      <c r="X3925">
        <v>0</v>
      </c>
      <c r="Y3925" t="s">
        <v>21364</v>
      </c>
      <c r="Z3925" t="s">
        <v>21363</v>
      </c>
    </row>
    <row r="3926" spans="1:26" x14ac:dyDescent="0.25">
      <c r="A3926" t="s">
        <v>22926</v>
      </c>
      <c r="B3926" t="s">
        <v>14829</v>
      </c>
      <c r="C3926" t="s">
        <v>14747</v>
      </c>
      <c r="D3926" t="s">
        <v>21361</v>
      </c>
      <c r="E3926" t="s">
        <v>180</v>
      </c>
      <c r="F3926">
        <v>14</v>
      </c>
      <c r="G3926" t="s">
        <v>21364</v>
      </c>
      <c r="H3926">
        <v>16</v>
      </c>
      <c r="I3926">
        <v>28</v>
      </c>
      <c r="J3926">
        <v>31</v>
      </c>
      <c r="K3926" t="s">
        <v>21363</v>
      </c>
      <c r="L3926" t="s">
        <v>21363</v>
      </c>
      <c r="M3926" t="s">
        <v>21363</v>
      </c>
      <c r="N3926">
        <v>19</v>
      </c>
      <c r="O3926">
        <v>23</v>
      </c>
      <c r="P3926">
        <v>100</v>
      </c>
      <c r="Q3926">
        <v>16.600000000000001</v>
      </c>
      <c r="R3926">
        <v>36.5</v>
      </c>
      <c r="S3926">
        <v>236.5</v>
      </c>
      <c r="T3926" t="s">
        <v>21363</v>
      </c>
      <c r="U3926" t="s">
        <v>21363</v>
      </c>
      <c r="V3926">
        <v>31</v>
      </c>
      <c r="W3926">
        <v>31</v>
      </c>
      <c r="X3926">
        <v>0</v>
      </c>
      <c r="Y3926" t="s">
        <v>21364</v>
      </c>
      <c r="Z3926" t="s">
        <v>21363</v>
      </c>
    </row>
    <row r="3927" spans="1:26" x14ac:dyDescent="0.25">
      <c r="A3927" t="s">
        <v>15252</v>
      </c>
      <c r="B3927" t="s">
        <v>15254</v>
      </c>
      <c r="C3927" t="s">
        <v>14747</v>
      </c>
      <c r="D3927" t="s">
        <v>21361</v>
      </c>
      <c r="E3927" t="s">
        <v>176</v>
      </c>
      <c r="F3927">
        <v>22</v>
      </c>
      <c r="G3927" t="s">
        <v>21363</v>
      </c>
      <c r="H3927">
        <v>69</v>
      </c>
      <c r="I3927">
        <v>103</v>
      </c>
      <c r="J3927">
        <v>105</v>
      </c>
      <c r="K3927" t="s">
        <v>21363</v>
      </c>
      <c r="L3927" t="s">
        <v>21363</v>
      </c>
      <c r="M3927" t="s">
        <v>21363</v>
      </c>
      <c r="N3927">
        <v>74</v>
      </c>
      <c r="O3927">
        <v>108</v>
      </c>
      <c r="P3927">
        <v>285</v>
      </c>
      <c r="Q3927">
        <v>24</v>
      </c>
      <c r="R3927">
        <v>32.9</v>
      </c>
      <c r="S3927">
        <v>284.39999999999998</v>
      </c>
      <c r="T3927" t="s">
        <v>21365</v>
      </c>
      <c r="U3927" t="s">
        <v>21363</v>
      </c>
      <c r="V3927">
        <v>72</v>
      </c>
      <c r="W3927">
        <v>72</v>
      </c>
      <c r="X3927">
        <v>0</v>
      </c>
      <c r="Y3927" t="s">
        <v>21363</v>
      </c>
      <c r="Z3927" t="s">
        <v>21363</v>
      </c>
    </row>
    <row r="3928" spans="1:26" x14ac:dyDescent="0.25">
      <c r="A3928" t="s">
        <v>22927</v>
      </c>
      <c r="B3928" t="s">
        <v>14869</v>
      </c>
      <c r="C3928" t="s">
        <v>14747</v>
      </c>
      <c r="D3928" t="s">
        <v>21361</v>
      </c>
      <c r="E3928" t="s">
        <v>180</v>
      </c>
      <c r="F3928">
        <v>13</v>
      </c>
      <c r="G3928" t="s">
        <v>21363</v>
      </c>
      <c r="H3928">
        <v>39</v>
      </c>
      <c r="I3928">
        <v>60</v>
      </c>
      <c r="J3928">
        <v>63</v>
      </c>
      <c r="K3928" t="s">
        <v>21363</v>
      </c>
      <c r="L3928" t="s">
        <v>21363</v>
      </c>
      <c r="M3928" t="s">
        <v>21363</v>
      </c>
      <c r="N3928">
        <v>53</v>
      </c>
      <c r="O3928">
        <v>67</v>
      </c>
      <c r="P3928">
        <v>200</v>
      </c>
      <c r="Q3928">
        <v>15.3</v>
      </c>
      <c r="R3928">
        <v>27</v>
      </c>
      <c r="S3928">
        <v>183.3</v>
      </c>
      <c r="T3928" t="s">
        <v>21363</v>
      </c>
      <c r="U3928" t="s">
        <v>21363</v>
      </c>
      <c r="V3928">
        <v>61</v>
      </c>
      <c r="W3928">
        <v>61</v>
      </c>
      <c r="X3928">
        <v>0</v>
      </c>
      <c r="Y3928" t="s">
        <v>21364</v>
      </c>
      <c r="Z3928" t="s">
        <v>21363</v>
      </c>
    </row>
    <row r="3929" spans="1:26" x14ac:dyDescent="0.25">
      <c r="A3929" t="s">
        <v>14758</v>
      </c>
      <c r="B3929" t="s">
        <v>10132</v>
      </c>
      <c r="C3929" t="s">
        <v>14747</v>
      </c>
      <c r="D3929" t="s">
        <v>21366</v>
      </c>
      <c r="E3929" t="s">
        <v>21372</v>
      </c>
      <c r="F3929">
        <v>10</v>
      </c>
      <c r="G3929" t="s">
        <v>21362</v>
      </c>
      <c r="H3929">
        <v>24</v>
      </c>
      <c r="I3929">
        <v>34</v>
      </c>
      <c r="J3929">
        <v>24</v>
      </c>
      <c r="K3929" t="s">
        <v>21362</v>
      </c>
      <c r="L3929" t="s">
        <v>21362</v>
      </c>
      <c r="M3929" t="s">
        <v>21363</v>
      </c>
      <c r="N3929">
        <v>27</v>
      </c>
      <c r="O3929">
        <v>48</v>
      </c>
      <c r="P3929">
        <v>101</v>
      </c>
      <c r="Q3929">
        <v>22.7</v>
      </c>
      <c r="R3929">
        <v>49.2</v>
      </c>
      <c r="S3929">
        <v>340</v>
      </c>
      <c r="T3929" t="s">
        <v>21364</v>
      </c>
      <c r="U3929" t="s">
        <v>21364</v>
      </c>
      <c r="V3929">
        <v>7</v>
      </c>
      <c r="W3929">
        <v>7</v>
      </c>
      <c r="X3929">
        <v>0</v>
      </c>
      <c r="Y3929" t="s">
        <v>21364</v>
      </c>
      <c r="Z3929" t="s">
        <v>21365</v>
      </c>
    </row>
    <row r="3930" spans="1:26" x14ac:dyDescent="0.25">
      <c r="A3930" t="s">
        <v>15025</v>
      </c>
      <c r="B3930" t="s">
        <v>15027</v>
      </c>
      <c r="C3930" t="s">
        <v>14747</v>
      </c>
      <c r="D3930" t="s">
        <v>21366</v>
      </c>
      <c r="E3930" t="s">
        <v>236</v>
      </c>
      <c r="F3930">
        <v>16</v>
      </c>
      <c r="G3930" t="s">
        <v>21363</v>
      </c>
      <c r="H3930">
        <v>17</v>
      </c>
      <c r="I3930">
        <v>35</v>
      </c>
      <c r="J3930">
        <v>40</v>
      </c>
      <c r="K3930" t="s">
        <v>21363</v>
      </c>
      <c r="L3930" t="s">
        <v>21363</v>
      </c>
      <c r="M3930" t="s">
        <v>21363</v>
      </c>
      <c r="N3930">
        <v>23</v>
      </c>
      <c r="O3930">
        <v>23</v>
      </c>
      <c r="P3930">
        <v>82</v>
      </c>
      <c r="Q3930">
        <v>25</v>
      </c>
      <c r="R3930">
        <v>9.3000000000000007</v>
      </c>
      <c r="S3930">
        <v>130.6</v>
      </c>
      <c r="T3930" t="s">
        <v>21363</v>
      </c>
      <c r="U3930" t="s">
        <v>21363</v>
      </c>
      <c r="V3930">
        <v>34</v>
      </c>
      <c r="W3930">
        <v>34</v>
      </c>
      <c r="X3930">
        <v>0</v>
      </c>
      <c r="Y3930" t="s">
        <v>21363</v>
      </c>
      <c r="Z3930" t="s">
        <v>21363</v>
      </c>
    </row>
    <row r="3931" spans="1:26" x14ac:dyDescent="0.25">
      <c r="A3931" t="s">
        <v>15028</v>
      </c>
      <c r="B3931" t="s">
        <v>13918</v>
      </c>
      <c r="C3931" t="s">
        <v>14747</v>
      </c>
      <c r="D3931" t="s">
        <v>21366</v>
      </c>
      <c r="E3931" t="s">
        <v>236</v>
      </c>
      <c r="F3931">
        <v>12</v>
      </c>
      <c r="G3931" t="s">
        <v>21363</v>
      </c>
      <c r="H3931">
        <v>36</v>
      </c>
      <c r="I3931">
        <v>49</v>
      </c>
      <c r="J3931">
        <v>49</v>
      </c>
      <c r="K3931" t="s">
        <v>21363</v>
      </c>
      <c r="L3931" t="s">
        <v>21363</v>
      </c>
      <c r="M3931" t="s">
        <v>21363</v>
      </c>
      <c r="N3931">
        <v>40</v>
      </c>
      <c r="O3931">
        <v>39</v>
      </c>
      <c r="P3931">
        <v>164</v>
      </c>
      <c r="Q3931">
        <v>19.899999999999999</v>
      </c>
      <c r="R3931">
        <v>23.6</v>
      </c>
      <c r="S3931">
        <v>177.3</v>
      </c>
      <c r="T3931" t="s">
        <v>21363</v>
      </c>
      <c r="U3931" t="s">
        <v>21363</v>
      </c>
      <c r="V3931">
        <v>44</v>
      </c>
      <c r="W3931">
        <v>44</v>
      </c>
      <c r="X3931">
        <v>0</v>
      </c>
      <c r="Y3931" t="s">
        <v>21364</v>
      </c>
      <c r="Z3931" t="s">
        <v>21363</v>
      </c>
    </row>
    <row r="3932" spans="1:26" x14ac:dyDescent="0.25">
      <c r="A3932" t="s">
        <v>22928</v>
      </c>
      <c r="B3932" t="s">
        <v>15032</v>
      </c>
      <c r="C3932" t="s">
        <v>14747</v>
      </c>
      <c r="D3932" t="s">
        <v>21361</v>
      </c>
      <c r="E3932" t="s">
        <v>176</v>
      </c>
      <c r="F3932">
        <v>14</v>
      </c>
      <c r="G3932" t="s">
        <v>21363</v>
      </c>
      <c r="H3932">
        <v>27</v>
      </c>
      <c r="I3932">
        <v>37</v>
      </c>
      <c r="J3932">
        <v>41</v>
      </c>
      <c r="K3932" t="s">
        <v>21363</v>
      </c>
      <c r="L3932" t="s">
        <v>21363</v>
      </c>
      <c r="M3932" t="s">
        <v>21363</v>
      </c>
      <c r="N3932">
        <v>31</v>
      </c>
      <c r="O3932">
        <v>31</v>
      </c>
      <c r="P3932">
        <v>119</v>
      </c>
      <c r="Q3932">
        <v>19.399999999999999</v>
      </c>
      <c r="R3932">
        <v>29.7</v>
      </c>
      <c r="S3932">
        <v>169.2</v>
      </c>
      <c r="T3932" t="s">
        <v>21363</v>
      </c>
      <c r="U3932" t="s">
        <v>21363</v>
      </c>
      <c r="V3932">
        <v>41</v>
      </c>
      <c r="W3932">
        <v>41</v>
      </c>
      <c r="X3932">
        <v>0</v>
      </c>
      <c r="Y3932" t="s">
        <v>21364</v>
      </c>
      <c r="Z3932" t="s">
        <v>21363</v>
      </c>
    </row>
    <row r="3933" spans="1:26" x14ac:dyDescent="0.25">
      <c r="A3933" t="s">
        <v>22929</v>
      </c>
      <c r="B3933" t="s">
        <v>15035</v>
      </c>
      <c r="C3933" t="s">
        <v>14747</v>
      </c>
      <c r="D3933" t="s">
        <v>21361</v>
      </c>
      <c r="E3933" t="s">
        <v>1357</v>
      </c>
      <c r="F3933">
        <v>14</v>
      </c>
      <c r="G3933" t="s">
        <v>21363</v>
      </c>
      <c r="H3933">
        <v>29</v>
      </c>
      <c r="I3933">
        <v>41</v>
      </c>
      <c r="J3933">
        <v>43</v>
      </c>
      <c r="K3933" t="s">
        <v>21363</v>
      </c>
      <c r="L3933" t="s">
        <v>21363</v>
      </c>
      <c r="M3933" t="s">
        <v>21363</v>
      </c>
      <c r="N3933">
        <v>31</v>
      </c>
      <c r="O3933">
        <v>21</v>
      </c>
      <c r="P3933">
        <v>107</v>
      </c>
      <c r="Q3933">
        <v>22.6</v>
      </c>
      <c r="R3933">
        <v>18.399999999999999</v>
      </c>
      <c r="S3933">
        <v>89.2</v>
      </c>
      <c r="T3933" t="s">
        <v>21363</v>
      </c>
      <c r="U3933" t="s">
        <v>21363</v>
      </c>
      <c r="V3933">
        <v>39</v>
      </c>
      <c r="W3933">
        <v>39</v>
      </c>
      <c r="X3933">
        <v>0</v>
      </c>
      <c r="Y3933" t="s">
        <v>21364</v>
      </c>
      <c r="Z3933" t="s">
        <v>21363</v>
      </c>
    </row>
    <row r="3934" spans="1:26" x14ac:dyDescent="0.25">
      <c r="A3934" t="s">
        <v>11670</v>
      </c>
      <c r="B3934" t="s">
        <v>11672</v>
      </c>
      <c r="C3934" t="s">
        <v>11189</v>
      </c>
      <c r="D3934" t="s">
        <v>21361</v>
      </c>
      <c r="E3934" t="s">
        <v>1357</v>
      </c>
      <c r="F3934">
        <v>10</v>
      </c>
      <c r="G3934" t="s">
        <v>21363</v>
      </c>
      <c r="H3934">
        <v>24</v>
      </c>
      <c r="I3934">
        <v>33</v>
      </c>
      <c r="J3934">
        <v>35</v>
      </c>
      <c r="K3934" t="s">
        <v>21363</v>
      </c>
      <c r="L3934" t="s">
        <v>21363</v>
      </c>
      <c r="M3934" t="s">
        <v>21363</v>
      </c>
      <c r="N3934">
        <v>31</v>
      </c>
      <c r="O3934">
        <v>30</v>
      </c>
      <c r="P3934">
        <v>56</v>
      </c>
      <c r="Q3934">
        <v>20</v>
      </c>
      <c r="R3934">
        <v>34.9</v>
      </c>
      <c r="S3934">
        <v>184.9</v>
      </c>
      <c r="T3934" t="s">
        <v>21363</v>
      </c>
      <c r="U3934" t="s">
        <v>21363</v>
      </c>
      <c r="V3934">
        <v>35</v>
      </c>
      <c r="W3934">
        <v>35</v>
      </c>
      <c r="X3934">
        <v>0</v>
      </c>
      <c r="Y3934" t="s">
        <v>21364</v>
      </c>
      <c r="Z3934" t="s">
        <v>21363</v>
      </c>
    </row>
    <row r="3935" spans="1:26" x14ac:dyDescent="0.25">
      <c r="A3935" t="s">
        <v>11675</v>
      </c>
      <c r="B3935" t="s">
        <v>269</v>
      </c>
      <c r="C3935" t="s">
        <v>11189</v>
      </c>
      <c r="D3935" t="s">
        <v>21361</v>
      </c>
      <c r="E3935" t="s">
        <v>180</v>
      </c>
      <c r="F3935">
        <v>10</v>
      </c>
      <c r="G3935" t="s">
        <v>21363</v>
      </c>
      <c r="H3935">
        <v>24</v>
      </c>
      <c r="I3935">
        <v>33</v>
      </c>
      <c r="J3935">
        <v>37</v>
      </c>
      <c r="K3935" t="s">
        <v>21365</v>
      </c>
      <c r="L3935" t="s">
        <v>21363</v>
      </c>
      <c r="M3935" t="s">
        <v>21363</v>
      </c>
      <c r="N3935">
        <v>28</v>
      </c>
      <c r="O3935">
        <v>22</v>
      </c>
      <c r="P3935">
        <v>44</v>
      </c>
      <c r="Q3935">
        <v>11.1</v>
      </c>
      <c r="R3935">
        <v>26</v>
      </c>
      <c r="S3935">
        <v>77.5</v>
      </c>
      <c r="T3935" t="s">
        <v>21363</v>
      </c>
      <c r="U3935" t="s">
        <v>21363</v>
      </c>
      <c r="V3935">
        <v>34</v>
      </c>
      <c r="W3935">
        <v>34</v>
      </c>
      <c r="X3935">
        <v>0</v>
      </c>
      <c r="Y3935" t="s">
        <v>21364</v>
      </c>
      <c r="Z3935" t="s">
        <v>21363</v>
      </c>
    </row>
    <row r="3936" spans="1:26" x14ac:dyDescent="0.25">
      <c r="A3936" t="s">
        <v>11909</v>
      </c>
      <c r="B3936" t="s">
        <v>11911</v>
      </c>
      <c r="C3936" t="s">
        <v>11880</v>
      </c>
      <c r="D3936" t="s">
        <v>21366</v>
      </c>
      <c r="E3936" t="s">
        <v>21372</v>
      </c>
      <c r="F3936">
        <v>12</v>
      </c>
      <c r="G3936" t="s">
        <v>21363</v>
      </c>
      <c r="H3936">
        <v>45</v>
      </c>
      <c r="I3936">
        <v>61</v>
      </c>
      <c r="J3936">
        <v>68</v>
      </c>
      <c r="K3936" t="s">
        <v>21363</v>
      </c>
      <c r="L3936" t="s">
        <v>21365</v>
      </c>
      <c r="M3936" t="s">
        <v>21363</v>
      </c>
      <c r="N3936">
        <v>54</v>
      </c>
      <c r="O3936">
        <v>61</v>
      </c>
      <c r="P3936">
        <v>252</v>
      </c>
      <c r="Q3936">
        <v>22.5</v>
      </c>
      <c r="R3936">
        <v>10.9</v>
      </c>
      <c r="S3936">
        <v>155.80000000000001</v>
      </c>
      <c r="T3936" t="s">
        <v>21364</v>
      </c>
      <c r="U3936" t="s">
        <v>21363</v>
      </c>
      <c r="V3936">
        <v>54</v>
      </c>
      <c r="W3936">
        <v>54</v>
      </c>
      <c r="X3936">
        <v>0</v>
      </c>
      <c r="Y3936" t="s">
        <v>21363</v>
      </c>
      <c r="Z3936" t="s">
        <v>21363</v>
      </c>
    </row>
    <row r="3937" spans="1:26" x14ac:dyDescent="0.25">
      <c r="A3937" t="s">
        <v>11913</v>
      </c>
      <c r="B3937" t="s">
        <v>11915</v>
      </c>
      <c r="C3937" t="s">
        <v>11880</v>
      </c>
      <c r="D3937" t="s">
        <v>21366</v>
      </c>
      <c r="E3937" t="s">
        <v>21372</v>
      </c>
      <c r="F3937">
        <v>6</v>
      </c>
      <c r="G3937" t="s">
        <v>21364</v>
      </c>
      <c r="H3937">
        <v>32</v>
      </c>
      <c r="I3937">
        <v>42</v>
      </c>
      <c r="J3937">
        <v>66</v>
      </c>
      <c r="K3937" t="s">
        <v>21363</v>
      </c>
      <c r="L3937" t="s">
        <v>21362</v>
      </c>
      <c r="M3937" t="s">
        <v>21362</v>
      </c>
      <c r="N3937">
        <v>45</v>
      </c>
      <c r="O3937">
        <v>62</v>
      </c>
      <c r="P3937">
        <v>173</v>
      </c>
      <c r="Q3937">
        <v>35.1</v>
      </c>
      <c r="R3937">
        <v>42.3</v>
      </c>
      <c r="S3937">
        <v>200.6</v>
      </c>
      <c r="T3937" t="s">
        <v>21365</v>
      </c>
      <c r="U3937" t="s">
        <v>21362</v>
      </c>
      <c r="V3937">
        <v>65</v>
      </c>
      <c r="W3937">
        <v>65</v>
      </c>
      <c r="X3937">
        <v>0</v>
      </c>
      <c r="Y3937" t="s">
        <v>21363</v>
      </c>
      <c r="Z3937" t="s">
        <v>21363</v>
      </c>
    </row>
    <row r="3938" spans="1:26" x14ac:dyDescent="0.25">
      <c r="A3938" t="s">
        <v>22618</v>
      </c>
      <c r="B3938" t="s">
        <v>11918</v>
      </c>
      <c r="C3938" t="s">
        <v>11880</v>
      </c>
      <c r="D3938" t="s">
        <v>21366</v>
      </c>
      <c r="E3938" t="s">
        <v>21372</v>
      </c>
      <c r="F3938">
        <v>31</v>
      </c>
      <c r="G3938" t="s">
        <v>21363</v>
      </c>
      <c r="H3938">
        <v>193</v>
      </c>
      <c r="I3938">
        <v>290</v>
      </c>
      <c r="J3938">
        <v>305</v>
      </c>
      <c r="K3938" t="s">
        <v>21363</v>
      </c>
      <c r="L3938" t="s">
        <v>21365</v>
      </c>
      <c r="M3938" t="s">
        <v>21365</v>
      </c>
      <c r="N3938">
        <v>228</v>
      </c>
      <c r="O3938">
        <v>228</v>
      </c>
      <c r="P3938">
        <v>898</v>
      </c>
      <c r="Q3938">
        <v>16.2</v>
      </c>
      <c r="R3938">
        <v>19.2</v>
      </c>
      <c r="S3938">
        <v>162.19999999999999</v>
      </c>
      <c r="T3938" t="s">
        <v>21363</v>
      </c>
      <c r="U3938" t="s">
        <v>21363</v>
      </c>
      <c r="V3938">
        <v>278</v>
      </c>
      <c r="W3938">
        <v>278</v>
      </c>
      <c r="X3938">
        <v>0</v>
      </c>
      <c r="Y3938" t="s">
        <v>21365</v>
      </c>
      <c r="Z3938" t="s">
        <v>21365</v>
      </c>
    </row>
    <row r="3939" spans="1:26" x14ac:dyDescent="0.25">
      <c r="A3939" t="s">
        <v>22930</v>
      </c>
      <c r="B3939" t="s">
        <v>14668</v>
      </c>
      <c r="C3939" t="s">
        <v>14558</v>
      </c>
      <c r="D3939" t="s">
        <v>21361</v>
      </c>
      <c r="E3939" t="s">
        <v>180</v>
      </c>
      <c r="F3939">
        <v>13</v>
      </c>
      <c r="G3939" t="s">
        <v>21364</v>
      </c>
      <c r="H3939">
        <v>15</v>
      </c>
      <c r="I3939">
        <v>32</v>
      </c>
      <c r="J3939">
        <v>32</v>
      </c>
      <c r="K3939" t="s">
        <v>21363</v>
      </c>
      <c r="L3939" t="s">
        <v>21363</v>
      </c>
      <c r="M3939" t="s">
        <v>21363</v>
      </c>
      <c r="N3939">
        <v>19</v>
      </c>
      <c r="O3939">
        <v>23</v>
      </c>
      <c r="P3939">
        <v>101</v>
      </c>
      <c r="Q3939">
        <v>20</v>
      </c>
      <c r="R3939">
        <v>27</v>
      </c>
      <c r="S3939">
        <v>206.8</v>
      </c>
      <c r="T3939" t="s">
        <v>21363</v>
      </c>
      <c r="U3939" t="s">
        <v>21363</v>
      </c>
      <c r="V3939">
        <v>32</v>
      </c>
      <c r="W3939">
        <v>32</v>
      </c>
      <c r="X3939">
        <v>0</v>
      </c>
      <c r="Y3939" t="s">
        <v>21364</v>
      </c>
      <c r="Z3939" t="s">
        <v>21362</v>
      </c>
    </row>
    <row r="3940" spans="1:26" x14ac:dyDescent="0.25">
      <c r="A3940" t="s">
        <v>14900</v>
      </c>
      <c r="B3940" t="s">
        <v>14902</v>
      </c>
      <c r="C3940" t="s">
        <v>14747</v>
      </c>
      <c r="D3940" t="s">
        <v>21361</v>
      </c>
      <c r="E3940" t="s">
        <v>176</v>
      </c>
      <c r="F3940">
        <v>14</v>
      </c>
      <c r="G3940" t="s">
        <v>21363</v>
      </c>
      <c r="H3940">
        <v>51</v>
      </c>
      <c r="I3940">
        <v>79</v>
      </c>
      <c r="J3940">
        <v>86</v>
      </c>
      <c r="K3940" t="s">
        <v>21362</v>
      </c>
      <c r="L3940" t="s">
        <v>21363</v>
      </c>
      <c r="M3940" t="s">
        <v>21363</v>
      </c>
      <c r="N3940">
        <v>67</v>
      </c>
      <c r="O3940">
        <v>114</v>
      </c>
      <c r="P3940">
        <v>241</v>
      </c>
      <c r="Q3940">
        <v>22.5</v>
      </c>
      <c r="R3940">
        <v>30.1</v>
      </c>
      <c r="S3940">
        <v>268.8</v>
      </c>
      <c r="T3940" t="s">
        <v>21363</v>
      </c>
      <c r="U3940" t="s">
        <v>21363</v>
      </c>
      <c r="V3940">
        <v>82</v>
      </c>
      <c r="W3940">
        <v>82</v>
      </c>
      <c r="X3940">
        <v>0</v>
      </c>
      <c r="Y3940" t="s">
        <v>21364</v>
      </c>
      <c r="Z3940" t="s">
        <v>21363</v>
      </c>
    </row>
    <row r="3941" spans="1:26" x14ac:dyDescent="0.25">
      <c r="A3941" t="s">
        <v>14904</v>
      </c>
      <c r="B3941" t="s">
        <v>14906</v>
      </c>
      <c r="C3941" t="s">
        <v>14747</v>
      </c>
      <c r="D3941" t="s">
        <v>21361</v>
      </c>
      <c r="E3941" t="s">
        <v>176</v>
      </c>
      <c r="F3941">
        <v>20</v>
      </c>
      <c r="G3941" t="s">
        <v>21363</v>
      </c>
      <c r="H3941">
        <v>44</v>
      </c>
      <c r="I3941">
        <v>78</v>
      </c>
      <c r="J3941">
        <v>78</v>
      </c>
      <c r="K3941" t="s">
        <v>21363</v>
      </c>
      <c r="L3941" t="s">
        <v>21363</v>
      </c>
      <c r="M3941" t="s">
        <v>21363</v>
      </c>
      <c r="N3941">
        <v>63</v>
      </c>
      <c r="O3941">
        <v>59</v>
      </c>
      <c r="P3941">
        <v>315</v>
      </c>
      <c r="Q3941">
        <v>21.1</v>
      </c>
      <c r="R3941">
        <v>21.9</v>
      </c>
      <c r="S3941">
        <v>161.4</v>
      </c>
      <c r="T3941" t="s">
        <v>21363</v>
      </c>
      <c r="U3941" t="s">
        <v>21363</v>
      </c>
      <c r="V3941">
        <v>78</v>
      </c>
      <c r="W3941">
        <v>78</v>
      </c>
      <c r="X3941">
        <v>0</v>
      </c>
      <c r="Y3941" t="s">
        <v>21363</v>
      </c>
      <c r="Z3941" t="s">
        <v>21363</v>
      </c>
    </row>
    <row r="3942" spans="1:26" x14ac:dyDescent="0.25">
      <c r="A3942" t="s">
        <v>14907</v>
      </c>
      <c r="B3942" t="s">
        <v>14909</v>
      </c>
      <c r="C3942" t="s">
        <v>14747</v>
      </c>
      <c r="D3942" t="s">
        <v>21361</v>
      </c>
      <c r="E3942" t="s">
        <v>176</v>
      </c>
      <c r="F3942">
        <v>13</v>
      </c>
      <c r="G3942" t="s">
        <v>21363</v>
      </c>
      <c r="H3942">
        <v>51</v>
      </c>
      <c r="I3942">
        <v>70</v>
      </c>
      <c r="J3942">
        <v>73</v>
      </c>
      <c r="K3942" t="s">
        <v>21363</v>
      </c>
      <c r="L3942" t="s">
        <v>21363</v>
      </c>
      <c r="M3942" t="s">
        <v>21363</v>
      </c>
      <c r="N3942">
        <v>57</v>
      </c>
      <c r="O3942">
        <v>67</v>
      </c>
      <c r="P3942">
        <v>225</v>
      </c>
      <c r="Q3942">
        <v>22</v>
      </c>
      <c r="R3942">
        <v>15.3</v>
      </c>
      <c r="S3942">
        <v>193.9</v>
      </c>
      <c r="T3942" t="s">
        <v>21365</v>
      </c>
      <c r="U3942" t="s">
        <v>21363</v>
      </c>
      <c r="V3942">
        <v>72</v>
      </c>
      <c r="W3942">
        <v>72</v>
      </c>
      <c r="X3942">
        <v>0</v>
      </c>
      <c r="Y3942" t="s">
        <v>21363</v>
      </c>
      <c r="Z3942" t="s">
        <v>21363</v>
      </c>
    </row>
    <row r="3943" spans="1:26" x14ac:dyDescent="0.25">
      <c r="A3943" t="s">
        <v>22931</v>
      </c>
      <c r="B3943" t="s">
        <v>15504</v>
      </c>
      <c r="C3943" t="s">
        <v>14747</v>
      </c>
      <c r="D3943" t="s">
        <v>21361</v>
      </c>
      <c r="E3943" t="s">
        <v>1357</v>
      </c>
      <c r="F3943">
        <v>15</v>
      </c>
      <c r="G3943" t="s">
        <v>21363</v>
      </c>
      <c r="H3943">
        <v>22</v>
      </c>
      <c r="I3943">
        <v>35</v>
      </c>
      <c r="J3943">
        <v>35</v>
      </c>
      <c r="K3943" t="s">
        <v>21363</v>
      </c>
      <c r="L3943" t="s">
        <v>21363</v>
      </c>
      <c r="M3943" t="s">
        <v>21363</v>
      </c>
      <c r="N3943">
        <v>31</v>
      </c>
      <c r="O3943">
        <v>46</v>
      </c>
      <c r="P3943">
        <v>135</v>
      </c>
      <c r="Q3943">
        <v>28.1</v>
      </c>
      <c r="R3943">
        <v>33.1</v>
      </c>
      <c r="S3943">
        <v>285.89999999999998</v>
      </c>
      <c r="T3943" t="s">
        <v>21363</v>
      </c>
      <c r="U3943" t="s">
        <v>21363</v>
      </c>
      <c r="V3943">
        <v>31</v>
      </c>
      <c r="W3943">
        <v>31</v>
      </c>
      <c r="X3943">
        <v>0</v>
      </c>
      <c r="Y3943" t="s">
        <v>21364</v>
      </c>
      <c r="Z3943" t="s">
        <v>21363</v>
      </c>
    </row>
    <row r="3944" spans="1:26" x14ac:dyDescent="0.25">
      <c r="A3944" t="s">
        <v>15505</v>
      </c>
      <c r="B3944" t="s">
        <v>15507</v>
      </c>
      <c r="C3944" t="s">
        <v>14747</v>
      </c>
      <c r="D3944" t="s">
        <v>21361</v>
      </c>
      <c r="E3944" t="s">
        <v>1357</v>
      </c>
      <c r="F3944">
        <v>13</v>
      </c>
      <c r="G3944" t="s">
        <v>21364</v>
      </c>
      <c r="H3944">
        <v>18</v>
      </c>
      <c r="I3944">
        <v>26</v>
      </c>
      <c r="J3944">
        <v>27</v>
      </c>
      <c r="K3944" t="s">
        <v>21363</v>
      </c>
      <c r="L3944" t="s">
        <v>21363</v>
      </c>
      <c r="M3944" t="s">
        <v>21363</v>
      </c>
      <c r="N3944">
        <v>20</v>
      </c>
      <c r="O3944">
        <v>17</v>
      </c>
      <c r="P3944">
        <v>76</v>
      </c>
      <c r="Q3944">
        <v>14.3</v>
      </c>
      <c r="R3944">
        <v>40.6</v>
      </c>
      <c r="S3944">
        <v>137.1</v>
      </c>
      <c r="T3944" t="s">
        <v>21363</v>
      </c>
      <c r="U3944" t="s">
        <v>21363</v>
      </c>
      <c r="V3944">
        <v>28</v>
      </c>
      <c r="W3944">
        <v>28</v>
      </c>
      <c r="X3944">
        <v>0</v>
      </c>
      <c r="Y3944" t="s">
        <v>21364</v>
      </c>
      <c r="Z3944" t="s">
        <v>21363</v>
      </c>
    </row>
    <row r="3945" spans="1:26" x14ac:dyDescent="0.25">
      <c r="A3945" t="s">
        <v>15508</v>
      </c>
      <c r="B3945" t="s">
        <v>14773</v>
      </c>
      <c r="C3945" t="s">
        <v>14747</v>
      </c>
      <c r="D3945" t="s">
        <v>21361</v>
      </c>
      <c r="E3945" t="s">
        <v>176</v>
      </c>
      <c r="F3945">
        <v>13</v>
      </c>
      <c r="G3945" t="s">
        <v>21364</v>
      </c>
      <c r="H3945">
        <v>18</v>
      </c>
      <c r="I3945">
        <v>30</v>
      </c>
      <c r="J3945">
        <v>32</v>
      </c>
      <c r="K3945" t="s">
        <v>21363</v>
      </c>
      <c r="L3945" t="s">
        <v>21363</v>
      </c>
      <c r="M3945" t="s">
        <v>21363</v>
      </c>
      <c r="N3945">
        <v>24</v>
      </c>
      <c r="O3945">
        <v>30</v>
      </c>
      <c r="P3945">
        <v>99</v>
      </c>
      <c r="Q3945">
        <v>15.2</v>
      </c>
      <c r="R3945">
        <v>25</v>
      </c>
      <c r="S3945">
        <v>202</v>
      </c>
      <c r="T3945" t="s">
        <v>21363</v>
      </c>
      <c r="U3945" t="s">
        <v>21363</v>
      </c>
      <c r="V3945">
        <v>31</v>
      </c>
      <c r="W3945">
        <v>31</v>
      </c>
      <c r="X3945">
        <v>0</v>
      </c>
      <c r="Y3945" t="s">
        <v>21364</v>
      </c>
      <c r="Z3945" t="s">
        <v>21363</v>
      </c>
    </row>
    <row r="3946" spans="1:26" x14ac:dyDescent="0.25">
      <c r="A3946" t="s">
        <v>15510</v>
      </c>
      <c r="B3946" t="s">
        <v>10132</v>
      </c>
      <c r="C3946" t="s">
        <v>14747</v>
      </c>
      <c r="D3946" t="s">
        <v>21361</v>
      </c>
      <c r="E3946" t="s">
        <v>1177</v>
      </c>
      <c r="F3946">
        <v>12</v>
      </c>
      <c r="G3946" t="s">
        <v>21363</v>
      </c>
      <c r="H3946">
        <v>38</v>
      </c>
      <c r="I3946">
        <v>72</v>
      </c>
      <c r="J3946">
        <v>72</v>
      </c>
      <c r="K3946" t="s">
        <v>21362</v>
      </c>
      <c r="L3946" t="s">
        <v>21363</v>
      </c>
      <c r="M3946" t="s">
        <v>21363</v>
      </c>
      <c r="N3946">
        <v>47</v>
      </c>
      <c r="O3946">
        <v>82</v>
      </c>
      <c r="P3946">
        <v>168</v>
      </c>
      <c r="Q3946">
        <v>22.8</v>
      </c>
      <c r="R3946">
        <v>38.6</v>
      </c>
      <c r="S3946">
        <v>300.5</v>
      </c>
      <c r="T3946" t="s">
        <v>21365</v>
      </c>
      <c r="U3946" t="s">
        <v>21363</v>
      </c>
      <c r="V3946">
        <v>66</v>
      </c>
      <c r="W3946">
        <v>66</v>
      </c>
      <c r="X3946">
        <v>0</v>
      </c>
      <c r="Y3946" t="s">
        <v>21364</v>
      </c>
      <c r="Z3946" t="s">
        <v>21365</v>
      </c>
    </row>
    <row r="3947" spans="1:26" x14ac:dyDescent="0.25">
      <c r="A3947" t="s">
        <v>14716</v>
      </c>
      <c r="B3947" t="s">
        <v>6276</v>
      </c>
      <c r="C3947" t="s">
        <v>14558</v>
      </c>
      <c r="D3947" t="s">
        <v>21361</v>
      </c>
      <c r="E3947" t="s">
        <v>176</v>
      </c>
      <c r="F3947">
        <v>16</v>
      </c>
      <c r="G3947" t="s">
        <v>21363</v>
      </c>
      <c r="H3947">
        <v>59</v>
      </c>
      <c r="I3947">
        <v>81</v>
      </c>
      <c r="J3947">
        <v>84</v>
      </c>
      <c r="K3947" t="s">
        <v>21363</v>
      </c>
      <c r="L3947" t="s">
        <v>21363</v>
      </c>
      <c r="M3947" t="s">
        <v>21363</v>
      </c>
      <c r="N3947">
        <v>61</v>
      </c>
      <c r="O3947">
        <v>56</v>
      </c>
      <c r="P3947">
        <v>263</v>
      </c>
      <c r="Q3947">
        <v>24.7</v>
      </c>
      <c r="R3947">
        <v>28.7</v>
      </c>
      <c r="S3947">
        <v>156.80000000000001</v>
      </c>
      <c r="T3947" t="s">
        <v>21365</v>
      </c>
      <c r="U3947" t="s">
        <v>21363</v>
      </c>
      <c r="V3947">
        <v>84</v>
      </c>
      <c r="W3947">
        <v>84</v>
      </c>
      <c r="X3947">
        <v>0</v>
      </c>
      <c r="Y3947" t="s">
        <v>21362</v>
      </c>
      <c r="Z3947" t="s">
        <v>21363</v>
      </c>
    </row>
    <row r="3948" spans="1:26" x14ac:dyDescent="0.25">
      <c r="A3948" t="s">
        <v>22932</v>
      </c>
      <c r="B3948" t="s">
        <v>15038</v>
      </c>
      <c r="C3948" t="s">
        <v>14747</v>
      </c>
      <c r="D3948" t="s">
        <v>21361</v>
      </c>
      <c r="E3948" t="s">
        <v>180</v>
      </c>
      <c r="F3948">
        <v>13</v>
      </c>
      <c r="G3948" t="s">
        <v>21363</v>
      </c>
      <c r="H3948">
        <v>71</v>
      </c>
      <c r="I3948">
        <v>106</v>
      </c>
      <c r="J3948">
        <v>111</v>
      </c>
      <c r="K3948" t="s">
        <v>21363</v>
      </c>
      <c r="L3948" t="s">
        <v>21365</v>
      </c>
      <c r="M3948" t="s">
        <v>21363</v>
      </c>
      <c r="N3948">
        <v>83</v>
      </c>
      <c r="O3948">
        <v>76</v>
      </c>
      <c r="P3948">
        <v>327</v>
      </c>
      <c r="Q3948">
        <v>18.2</v>
      </c>
      <c r="R3948">
        <v>13.6</v>
      </c>
      <c r="S3948">
        <v>172</v>
      </c>
      <c r="T3948" t="s">
        <v>21365</v>
      </c>
      <c r="U3948" t="s">
        <v>21365</v>
      </c>
      <c r="V3948">
        <v>95</v>
      </c>
      <c r="W3948">
        <v>95</v>
      </c>
      <c r="X3948">
        <v>0</v>
      </c>
      <c r="Y3948" t="s">
        <v>21363</v>
      </c>
      <c r="Z3948" t="s">
        <v>21363</v>
      </c>
    </row>
    <row r="3949" spans="1:26" x14ac:dyDescent="0.25">
      <c r="A3949" t="s">
        <v>15039</v>
      </c>
      <c r="B3949" t="s">
        <v>10132</v>
      </c>
      <c r="C3949" t="s">
        <v>14747</v>
      </c>
      <c r="D3949" t="s">
        <v>21361</v>
      </c>
      <c r="E3949" t="s">
        <v>176</v>
      </c>
      <c r="F3949">
        <v>16</v>
      </c>
      <c r="G3949" t="s">
        <v>21363</v>
      </c>
      <c r="H3949">
        <v>47</v>
      </c>
      <c r="I3949">
        <v>73</v>
      </c>
      <c r="J3949">
        <v>74</v>
      </c>
      <c r="K3949" t="s">
        <v>21362</v>
      </c>
      <c r="L3949" t="s">
        <v>21363</v>
      </c>
      <c r="M3949" t="s">
        <v>21363</v>
      </c>
      <c r="N3949">
        <v>54</v>
      </c>
      <c r="O3949">
        <v>111</v>
      </c>
      <c r="P3949">
        <v>200</v>
      </c>
      <c r="Q3949">
        <v>21.7</v>
      </c>
      <c r="R3949">
        <v>30.9</v>
      </c>
      <c r="S3949">
        <v>320</v>
      </c>
      <c r="T3949" t="s">
        <v>21363</v>
      </c>
      <c r="U3949" t="s">
        <v>21363</v>
      </c>
      <c r="V3949">
        <v>75</v>
      </c>
      <c r="W3949">
        <v>75</v>
      </c>
      <c r="X3949">
        <v>0</v>
      </c>
      <c r="Y3949" t="s">
        <v>21363</v>
      </c>
      <c r="Z3949" t="s">
        <v>21363</v>
      </c>
    </row>
    <row r="3950" spans="1:26" x14ac:dyDescent="0.25">
      <c r="A3950" t="s">
        <v>15305</v>
      </c>
      <c r="B3950" t="s">
        <v>15307</v>
      </c>
      <c r="C3950" t="s">
        <v>14747</v>
      </c>
      <c r="D3950" t="s">
        <v>21361</v>
      </c>
      <c r="E3950" t="s">
        <v>176</v>
      </c>
      <c r="F3950">
        <v>20</v>
      </c>
      <c r="G3950" t="s">
        <v>21363</v>
      </c>
      <c r="H3950">
        <v>60</v>
      </c>
      <c r="I3950">
        <v>95</v>
      </c>
      <c r="J3950">
        <v>103</v>
      </c>
      <c r="K3950" t="s">
        <v>21363</v>
      </c>
      <c r="L3950" t="s">
        <v>21363</v>
      </c>
      <c r="M3950" t="s">
        <v>21363</v>
      </c>
      <c r="N3950">
        <v>86</v>
      </c>
      <c r="O3950">
        <v>108</v>
      </c>
      <c r="P3950">
        <v>332</v>
      </c>
      <c r="Q3950">
        <v>17.600000000000001</v>
      </c>
      <c r="R3950">
        <v>23</v>
      </c>
      <c r="S3950">
        <v>230.2</v>
      </c>
      <c r="T3950" t="s">
        <v>21363</v>
      </c>
      <c r="U3950" t="s">
        <v>21365</v>
      </c>
      <c r="V3950">
        <v>91</v>
      </c>
      <c r="W3950">
        <v>91</v>
      </c>
      <c r="X3950">
        <v>0</v>
      </c>
      <c r="Y3950" t="s">
        <v>21363</v>
      </c>
      <c r="Z3950" t="s">
        <v>21365</v>
      </c>
    </row>
    <row r="3951" spans="1:26" x14ac:dyDescent="0.25">
      <c r="A3951" t="s">
        <v>15308</v>
      </c>
      <c r="B3951" t="s">
        <v>15310</v>
      </c>
      <c r="C3951" t="s">
        <v>14747</v>
      </c>
      <c r="D3951" t="s">
        <v>21361</v>
      </c>
      <c r="E3951" t="s">
        <v>176</v>
      </c>
      <c r="F3951">
        <v>21</v>
      </c>
      <c r="G3951" t="s">
        <v>21363</v>
      </c>
      <c r="H3951">
        <v>61</v>
      </c>
      <c r="I3951">
        <v>90</v>
      </c>
      <c r="J3951">
        <v>95</v>
      </c>
      <c r="K3951" t="s">
        <v>21363</v>
      </c>
      <c r="L3951" t="s">
        <v>21363</v>
      </c>
      <c r="M3951" t="s">
        <v>21365</v>
      </c>
      <c r="N3951">
        <v>78</v>
      </c>
      <c r="O3951">
        <v>89</v>
      </c>
      <c r="P3951">
        <v>304</v>
      </c>
      <c r="Q3951">
        <v>16</v>
      </c>
      <c r="R3951">
        <v>18.3</v>
      </c>
      <c r="S3951">
        <v>150</v>
      </c>
      <c r="T3951" t="s">
        <v>21365</v>
      </c>
      <c r="U3951" t="s">
        <v>21363</v>
      </c>
      <c r="V3951">
        <v>84</v>
      </c>
      <c r="W3951">
        <v>84</v>
      </c>
      <c r="X3951">
        <v>0</v>
      </c>
      <c r="Y3951" t="s">
        <v>21364</v>
      </c>
      <c r="Z3951" t="s">
        <v>21363</v>
      </c>
    </row>
    <row r="3952" spans="1:26" x14ac:dyDescent="0.25">
      <c r="A3952" t="s">
        <v>15312</v>
      </c>
      <c r="B3952" t="s">
        <v>15314</v>
      </c>
      <c r="C3952" t="s">
        <v>14747</v>
      </c>
      <c r="D3952" t="s">
        <v>21361</v>
      </c>
      <c r="E3952" t="s">
        <v>176</v>
      </c>
      <c r="F3952">
        <v>12</v>
      </c>
      <c r="G3952" t="s">
        <v>21363</v>
      </c>
      <c r="H3952">
        <v>30</v>
      </c>
      <c r="I3952">
        <v>47</v>
      </c>
      <c r="J3952">
        <v>52</v>
      </c>
      <c r="K3952" t="s">
        <v>21363</v>
      </c>
      <c r="L3952" t="s">
        <v>21363</v>
      </c>
      <c r="M3952" t="s">
        <v>21363</v>
      </c>
      <c r="N3952">
        <v>36</v>
      </c>
      <c r="O3952">
        <v>52</v>
      </c>
      <c r="P3952">
        <v>176</v>
      </c>
      <c r="Q3952">
        <v>18.3</v>
      </c>
      <c r="R3952">
        <v>35.1</v>
      </c>
      <c r="S3952">
        <v>256.2</v>
      </c>
      <c r="T3952" t="s">
        <v>21363</v>
      </c>
      <c r="U3952" t="s">
        <v>21363</v>
      </c>
      <c r="V3952">
        <v>53</v>
      </c>
      <c r="W3952">
        <v>53</v>
      </c>
      <c r="X3952">
        <v>0</v>
      </c>
      <c r="Y3952" t="s">
        <v>21364</v>
      </c>
      <c r="Z3952" t="s">
        <v>21363</v>
      </c>
    </row>
    <row r="3953" spans="1:26" x14ac:dyDescent="0.25">
      <c r="A3953" t="s">
        <v>11922</v>
      </c>
      <c r="B3953" t="s">
        <v>11885</v>
      </c>
      <c r="C3953" t="s">
        <v>11880</v>
      </c>
      <c r="D3953" t="s">
        <v>21366</v>
      </c>
      <c r="E3953" t="s">
        <v>21372</v>
      </c>
      <c r="F3953">
        <v>12</v>
      </c>
      <c r="G3953" t="s">
        <v>21364</v>
      </c>
      <c r="H3953">
        <v>12</v>
      </c>
      <c r="I3953">
        <v>30</v>
      </c>
      <c r="J3953">
        <v>31</v>
      </c>
      <c r="K3953" t="s">
        <v>21363</v>
      </c>
      <c r="L3953" t="s">
        <v>21363</v>
      </c>
      <c r="M3953" t="s">
        <v>21363</v>
      </c>
      <c r="N3953">
        <v>12</v>
      </c>
      <c r="O3953">
        <v>15</v>
      </c>
      <c r="P3953">
        <v>47</v>
      </c>
      <c r="Q3953">
        <v>15.5</v>
      </c>
      <c r="R3953">
        <v>7.2</v>
      </c>
      <c r="S3953">
        <v>226.7</v>
      </c>
      <c r="T3953" t="s">
        <v>21362</v>
      </c>
      <c r="U3953" t="s">
        <v>21363</v>
      </c>
      <c r="V3953">
        <v>32</v>
      </c>
      <c r="W3953">
        <v>32</v>
      </c>
      <c r="X3953">
        <v>0</v>
      </c>
      <c r="Y3953" t="s">
        <v>21364</v>
      </c>
      <c r="Z3953" t="s">
        <v>21363</v>
      </c>
    </row>
    <row r="3954" spans="1:26" x14ac:dyDescent="0.25">
      <c r="A3954" t="s">
        <v>11924</v>
      </c>
      <c r="B3954" t="s">
        <v>8396</v>
      </c>
      <c r="C3954" t="s">
        <v>11880</v>
      </c>
      <c r="D3954" t="s">
        <v>21366</v>
      </c>
      <c r="E3954" t="s">
        <v>21372</v>
      </c>
      <c r="F3954">
        <v>14</v>
      </c>
      <c r="G3954" t="s">
        <v>21363</v>
      </c>
      <c r="H3954">
        <v>75</v>
      </c>
      <c r="I3954">
        <v>101</v>
      </c>
      <c r="J3954">
        <v>108</v>
      </c>
      <c r="K3954" t="s">
        <v>21363</v>
      </c>
      <c r="L3954" t="s">
        <v>21362</v>
      </c>
      <c r="M3954" t="s">
        <v>21362</v>
      </c>
      <c r="N3954">
        <v>86</v>
      </c>
      <c r="O3954">
        <v>103</v>
      </c>
      <c r="P3954">
        <v>352</v>
      </c>
      <c r="Q3954">
        <v>29.3</v>
      </c>
      <c r="R3954">
        <v>43.3</v>
      </c>
      <c r="S3954">
        <v>235.3</v>
      </c>
      <c r="T3954" t="s">
        <v>21363</v>
      </c>
      <c r="U3954" t="s">
        <v>21363</v>
      </c>
      <c r="V3954">
        <v>107</v>
      </c>
      <c r="W3954">
        <v>107</v>
      </c>
      <c r="X3954">
        <v>0</v>
      </c>
      <c r="Y3954" t="s">
        <v>21364</v>
      </c>
      <c r="Z3954" t="s">
        <v>21363</v>
      </c>
    </row>
    <row r="3955" spans="1:26" x14ac:dyDescent="0.25">
      <c r="A3955" t="s">
        <v>12199</v>
      </c>
      <c r="B3955" t="s">
        <v>11885</v>
      </c>
      <c r="C3955" t="s">
        <v>11880</v>
      </c>
      <c r="D3955" t="s">
        <v>21361</v>
      </c>
      <c r="E3955" t="s">
        <v>21372</v>
      </c>
      <c r="F3955">
        <v>27</v>
      </c>
      <c r="G3955" t="s">
        <v>21362</v>
      </c>
      <c r="H3955">
        <v>131</v>
      </c>
      <c r="I3955">
        <v>198</v>
      </c>
      <c r="J3955">
        <v>213</v>
      </c>
      <c r="K3955" t="s">
        <v>21362</v>
      </c>
      <c r="L3955" t="s">
        <v>21363</v>
      </c>
      <c r="M3955" t="s">
        <v>21363</v>
      </c>
      <c r="N3955">
        <v>154</v>
      </c>
      <c r="O3955">
        <v>224</v>
      </c>
      <c r="P3955">
        <v>649</v>
      </c>
      <c r="Q3955">
        <v>19.100000000000001</v>
      </c>
      <c r="R3955">
        <v>27.7</v>
      </c>
      <c r="S3955">
        <v>256.89999999999998</v>
      </c>
      <c r="T3955" t="s">
        <v>21363</v>
      </c>
      <c r="U3955" t="s">
        <v>21365</v>
      </c>
      <c r="V3955">
        <v>216</v>
      </c>
      <c r="W3955">
        <v>216</v>
      </c>
      <c r="X3955">
        <v>0</v>
      </c>
      <c r="Y3955" t="s">
        <v>21363</v>
      </c>
      <c r="Z3955" t="s">
        <v>21363</v>
      </c>
    </row>
    <row r="3956" spans="1:26" x14ac:dyDescent="0.25">
      <c r="A3956" t="s">
        <v>12201</v>
      </c>
      <c r="B3956" t="s">
        <v>12038</v>
      </c>
      <c r="C3956" t="s">
        <v>11880</v>
      </c>
      <c r="D3956" t="s">
        <v>21361</v>
      </c>
      <c r="E3956" t="s">
        <v>176</v>
      </c>
      <c r="F3956">
        <v>24</v>
      </c>
      <c r="G3956" t="s">
        <v>21363</v>
      </c>
      <c r="H3956">
        <v>129</v>
      </c>
      <c r="I3956">
        <v>196</v>
      </c>
      <c r="J3956">
        <v>206</v>
      </c>
      <c r="K3956" t="s">
        <v>21363</v>
      </c>
      <c r="L3956" t="s">
        <v>21363</v>
      </c>
      <c r="M3956" t="s">
        <v>21363</v>
      </c>
      <c r="N3956">
        <v>143</v>
      </c>
      <c r="O3956">
        <v>119</v>
      </c>
      <c r="P3956">
        <v>529</v>
      </c>
      <c r="Q3956">
        <v>18.399999999999999</v>
      </c>
      <c r="R3956">
        <v>22.3</v>
      </c>
      <c r="S3956">
        <v>187.3</v>
      </c>
      <c r="T3956" t="s">
        <v>21365</v>
      </c>
      <c r="U3956" t="s">
        <v>21363</v>
      </c>
      <c r="V3956">
        <v>209</v>
      </c>
      <c r="W3956">
        <v>209</v>
      </c>
      <c r="X3956">
        <v>0</v>
      </c>
      <c r="Y3956" t="s">
        <v>21363</v>
      </c>
      <c r="Z3956" t="s">
        <v>21363</v>
      </c>
    </row>
    <row r="3957" spans="1:26" x14ac:dyDescent="0.25">
      <c r="A3957" t="s">
        <v>22933</v>
      </c>
      <c r="B3957" t="s">
        <v>8396</v>
      </c>
      <c r="C3957" t="s">
        <v>11880</v>
      </c>
      <c r="D3957" t="s">
        <v>21361</v>
      </c>
      <c r="E3957" t="s">
        <v>180</v>
      </c>
      <c r="F3957">
        <v>20</v>
      </c>
      <c r="G3957" t="s">
        <v>21363</v>
      </c>
      <c r="H3957">
        <v>103</v>
      </c>
      <c r="I3957">
        <v>158</v>
      </c>
      <c r="J3957">
        <v>160</v>
      </c>
      <c r="K3957" t="s">
        <v>21363</v>
      </c>
      <c r="L3957" t="s">
        <v>21363</v>
      </c>
      <c r="M3957" t="s">
        <v>21365</v>
      </c>
      <c r="N3957">
        <v>126</v>
      </c>
      <c r="O3957">
        <v>114</v>
      </c>
      <c r="P3957">
        <v>532</v>
      </c>
      <c r="Q3957">
        <v>17.3</v>
      </c>
      <c r="R3957">
        <v>24.3</v>
      </c>
      <c r="S3957">
        <v>136</v>
      </c>
      <c r="T3957" t="s">
        <v>21365</v>
      </c>
      <c r="U3957" t="s">
        <v>21365</v>
      </c>
      <c r="V3957">
        <v>165</v>
      </c>
      <c r="W3957">
        <v>165</v>
      </c>
      <c r="X3957">
        <v>0</v>
      </c>
      <c r="Y3957" t="s">
        <v>21363</v>
      </c>
      <c r="Z3957" t="s">
        <v>21365</v>
      </c>
    </row>
    <row r="3958" spans="1:26" x14ac:dyDescent="0.25">
      <c r="A3958" t="s">
        <v>14910</v>
      </c>
      <c r="B3958" t="s">
        <v>14752</v>
      </c>
      <c r="C3958" t="s">
        <v>14747</v>
      </c>
      <c r="D3958" t="s">
        <v>21361</v>
      </c>
      <c r="E3958" t="s">
        <v>236</v>
      </c>
      <c r="F3958">
        <v>29</v>
      </c>
      <c r="G3958" t="s">
        <v>21363</v>
      </c>
      <c r="H3958">
        <v>50</v>
      </c>
      <c r="I3958">
        <v>86</v>
      </c>
      <c r="J3958">
        <v>96</v>
      </c>
      <c r="K3958" t="s">
        <v>21363</v>
      </c>
      <c r="L3958" t="s">
        <v>21363</v>
      </c>
      <c r="M3958" t="s">
        <v>21363</v>
      </c>
      <c r="N3958">
        <v>62</v>
      </c>
      <c r="O3958">
        <v>79</v>
      </c>
      <c r="P3958">
        <v>265</v>
      </c>
      <c r="Q3958">
        <v>22.9</v>
      </c>
      <c r="R3958">
        <v>31.1</v>
      </c>
      <c r="S3958">
        <v>226.2</v>
      </c>
      <c r="T3958" t="s">
        <v>21363</v>
      </c>
      <c r="U3958" t="s">
        <v>21363</v>
      </c>
      <c r="V3958">
        <v>94</v>
      </c>
      <c r="W3958">
        <v>94</v>
      </c>
      <c r="X3958">
        <v>0</v>
      </c>
      <c r="Y3958" t="s">
        <v>21363</v>
      </c>
      <c r="Z3958" t="s">
        <v>21363</v>
      </c>
    </row>
    <row r="3959" spans="1:26" x14ac:dyDescent="0.25">
      <c r="A3959" t="s">
        <v>14913</v>
      </c>
      <c r="B3959" t="s">
        <v>10132</v>
      </c>
      <c r="C3959" t="s">
        <v>14747</v>
      </c>
      <c r="D3959" t="s">
        <v>21361</v>
      </c>
      <c r="E3959" t="s">
        <v>176</v>
      </c>
      <c r="F3959">
        <v>23</v>
      </c>
      <c r="G3959" t="s">
        <v>21363</v>
      </c>
      <c r="H3959">
        <v>55</v>
      </c>
      <c r="I3959">
        <v>114</v>
      </c>
      <c r="J3959">
        <v>113</v>
      </c>
      <c r="K3959" t="s">
        <v>21363</v>
      </c>
      <c r="L3959" t="s">
        <v>21363</v>
      </c>
      <c r="M3959" t="s">
        <v>21363</v>
      </c>
      <c r="N3959">
        <v>66</v>
      </c>
      <c r="O3959">
        <v>94</v>
      </c>
      <c r="P3959">
        <v>260</v>
      </c>
      <c r="Q3959">
        <v>25.8</v>
      </c>
      <c r="R3959">
        <v>28.8</v>
      </c>
      <c r="S3959">
        <v>207</v>
      </c>
      <c r="T3959" t="s">
        <v>21363</v>
      </c>
      <c r="U3959" t="s">
        <v>21363</v>
      </c>
      <c r="V3959">
        <v>113</v>
      </c>
      <c r="W3959">
        <v>113</v>
      </c>
      <c r="X3959">
        <v>0</v>
      </c>
      <c r="Y3959" t="s">
        <v>21363</v>
      </c>
      <c r="Z3959" t="s">
        <v>21363</v>
      </c>
    </row>
    <row r="3960" spans="1:26" x14ac:dyDescent="0.25">
      <c r="A3960" t="s">
        <v>22934</v>
      </c>
      <c r="B3960" t="s">
        <v>10132</v>
      </c>
      <c r="C3960" t="s">
        <v>14747</v>
      </c>
      <c r="D3960" t="s">
        <v>21361</v>
      </c>
      <c r="E3960" t="s">
        <v>176</v>
      </c>
      <c r="F3960">
        <v>29</v>
      </c>
      <c r="G3960" t="s">
        <v>21363</v>
      </c>
      <c r="H3960">
        <v>103</v>
      </c>
      <c r="I3960">
        <v>151</v>
      </c>
      <c r="J3960">
        <v>156</v>
      </c>
      <c r="K3960" t="s">
        <v>21363</v>
      </c>
      <c r="L3960" t="s">
        <v>21363</v>
      </c>
      <c r="M3960" t="s">
        <v>21363</v>
      </c>
      <c r="N3960">
        <v>114</v>
      </c>
      <c r="O3960">
        <v>148</v>
      </c>
      <c r="P3960">
        <v>459</v>
      </c>
      <c r="Q3960">
        <v>18.7</v>
      </c>
      <c r="R3960">
        <v>30.9</v>
      </c>
      <c r="S3960">
        <v>239.3</v>
      </c>
      <c r="T3960" t="s">
        <v>21365</v>
      </c>
      <c r="U3960" t="s">
        <v>21363</v>
      </c>
      <c r="V3960">
        <v>158</v>
      </c>
      <c r="W3960">
        <v>158</v>
      </c>
      <c r="X3960">
        <v>0</v>
      </c>
      <c r="Y3960" t="s">
        <v>21363</v>
      </c>
      <c r="Z3960" t="s">
        <v>21363</v>
      </c>
    </row>
    <row r="3961" spans="1:26" x14ac:dyDescent="0.25">
      <c r="A3961" t="s">
        <v>22935</v>
      </c>
      <c r="B3961" t="s">
        <v>15190</v>
      </c>
      <c r="C3961" t="s">
        <v>14747</v>
      </c>
      <c r="D3961" t="s">
        <v>21361</v>
      </c>
      <c r="E3961" t="s">
        <v>1357</v>
      </c>
      <c r="F3961">
        <v>15</v>
      </c>
      <c r="G3961" t="s">
        <v>21363</v>
      </c>
      <c r="H3961">
        <v>44</v>
      </c>
      <c r="I3961">
        <v>58</v>
      </c>
      <c r="J3961">
        <v>62</v>
      </c>
      <c r="K3961" t="s">
        <v>21363</v>
      </c>
      <c r="L3961" t="s">
        <v>21363</v>
      </c>
      <c r="M3961" t="s">
        <v>21363</v>
      </c>
      <c r="N3961">
        <v>52</v>
      </c>
      <c r="O3961">
        <v>52</v>
      </c>
      <c r="P3961">
        <v>250</v>
      </c>
      <c r="Q3961">
        <v>24.3</v>
      </c>
      <c r="R3961">
        <v>26.3</v>
      </c>
      <c r="S3961">
        <v>160.1</v>
      </c>
      <c r="T3961" t="s">
        <v>21365</v>
      </c>
      <c r="U3961" t="s">
        <v>21363</v>
      </c>
      <c r="V3961">
        <v>53</v>
      </c>
      <c r="W3961">
        <v>53</v>
      </c>
      <c r="X3961">
        <v>0</v>
      </c>
      <c r="Y3961" t="s">
        <v>21364</v>
      </c>
      <c r="Z3961" t="s">
        <v>21363</v>
      </c>
    </row>
    <row r="3962" spans="1:26" x14ac:dyDescent="0.25">
      <c r="A3962" t="s">
        <v>22936</v>
      </c>
      <c r="B3962" t="s">
        <v>3111</v>
      </c>
      <c r="C3962" t="s">
        <v>14747</v>
      </c>
      <c r="D3962" t="s">
        <v>21361</v>
      </c>
      <c r="E3962" t="s">
        <v>180</v>
      </c>
      <c r="F3962">
        <v>13</v>
      </c>
      <c r="G3962" t="s">
        <v>21363</v>
      </c>
      <c r="H3962">
        <v>25</v>
      </c>
      <c r="I3962">
        <v>48</v>
      </c>
      <c r="J3962">
        <v>53</v>
      </c>
      <c r="K3962" t="s">
        <v>21363</v>
      </c>
      <c r="L3962" t="s">
        <v>21363</v>
      </c>
      <c r="M3962" t="s">
        <v>21363</v>
      </c>
      <c r="N3962">
        <v>30</v>
      </c>
      <c r="O3962">
        <v>48</v>
      </c>
      <c r="P3962">
        <v>129</v>
      </c>
      <c r="Q3962">
        <v>29.2</v>
      </c>
      <c r="R3962">
        <v>30.9</v>
      </c>
      <c r="S3962">
        <v>281.89999999999998</v>
      </c>
      <c r="T3962" t="s">
        <v>21363</v>
      </c>
      <c r="U3962" t="s">
        <v>21363</v>
      </c>
      <c r="V3962">
        <v>41</v>
      </c>
      <c r="W3962">
        <v>41</v>
      </c>
      <c r="X3962">
        <v>0</v>
      </c>
      <c r="Y3962" t="s">
        <v>21364</v>
      </c>
      <c r="Z3962" t="s">
        <v>21363</v>
      </c>
    </row>
    <row r="3963" spans="1:26" x14ac:dyDescent="0.25">
      <c r="A3963" t="s">
        <v>14614</v>
      </c>
      <c r="B3963" t="s">
        <v>8240</v>
      </c>
      <c r="C3963" t="s">
        <v>14558</v>
      </c>
      <c r="D3963" t="s">
        <v>21361</v>
      </c>
      <c r="E3963" t="s">
        <v>176</v>
      </c>
      <c r="F3963">
        <v>13</v>
      </c>
      <c r="G3963" t="s">
        <v>21363</v>
      </c>
      <c r="H3963">
        <v>60</v>
      </c>
      <c r="I3963">
        <v>86</v>
      </c>
      <c r="J3963">
        <v>91</v>
      </c>
      <c r="K3963" t="s">
        <v>21363</v>
      </c>
      <c r="L3963" t="s">
        <v>21363</v>
      </c>
      <c r="M3963" t="s">
        <v>21363</v>
      </c>
      <c r="N3963">
        <v>68</v>
      </c>
      <c r="O3963">
        <v>49</v>
      </c>
      <c r="P3963">
        <v>261</v>
      </c>
      <c r="Q3963">
        <v>19.2</v>
      </c>
      <c r="R3963">
        <v>29.5</v>
      </c>
      <c r="S3963">
        <v>131.9</v>
      </c>
      <c r="T3963" t="s">
        <v>21363</v>
      </c>
      <c r="U3963" t="s">
        <v>21363</v>
      </c>
      <c r="V3963">
        <v>91</v>
      </c>
      <c r="W3963">
        <v>91</v>
      </c>
      <c r="X3963">
        <v>0</v>
      </c>
      <c r="Y3963" t="s">
        <v>21363</v>
      </c>
      <c r="Z3963" t="s">
        <v>21363</v>
      </c>
    </row>
    <row r="3964" spans="1:26" x14ac:dyDescent="0.25">
      <c r="A3964" t="s">
        <v>14719</v>
      </c>
      <c r="B3964" t="s">
        <v>14721</v>
      </c>
      <c r="C3964" t="s">
        <v>14558</v>
      </c>
      <c r="D3964" t="s">
        <v>21361</v>
      </c>
      <c r="E3964" t="s">
        <v>176</v>
      </c>
      <c r="F3964">
        <v>9</v>
      </c>
      <c r="G3964" t="s">
        <v>21363</v>
      </c>
      <c r="H3964">
        <v>26</v>
      </c>
      <c r="I3964">
        <v>41</v>
      </c>
      <c r="J3964">
        <v>42</v>
      </c>
      <c r="K3964" t="s">
        <v>21363</v>
      </c>
      <c r="L3964" t="s">
        <v>21363</v>
      </c>
      <c r="M3964" t="s">
        <v>21363</v>
      </c>
      <c r="N3964">
        <v>29</v>
      </c>
      <c r="O3964">
        <v>29</v>
      </c>
      <c r="P3964">
        <v>105</v>
      </c>
      <c r="Q3964">
        <v>28.9</v>
      </c>
      <c r="R3964">
        <v>12.6</v>
      </c>
      <c r="S3964">
        <v>188.6</v>
      </c>
      <c r="T3964" t="s">
        <v>21363</v>
      </c>
      <c r="U3964" t="s">
        <v>21363</v>
      </c>
      <c r="V3964">
        <v>42</v>
      </c>
      <c r="W3964">
        <v>42</v>
      </c>
      <c r="X3964">
        <v>0</v>
      </c>
      <c r="Y3964" t="s">
        <v>21364</v>
      </c>
      <c r="Z3964" t="s">
        <v>21363</v>
      </c>
    </row>
    <row r="3965" spans="1:26" x14ac:dyDescent="0.25">
      <c r="A3965" t="s">
        <v>14722</v>
      </c>
      <c r="B3965" t="s">
        <v>14609</v>
      </c>
      <c r="C3965" t="s">
        <v>14558</v>
      </c>
      <c r="D3965" t="s">
        <v>21361</v>
      </c>
      <c r="E3965" t="s">
        <v>176</v>
      </c>
      <c r="F3965">
        <v>13</v>
      </c>
      <c r="G3965" t="s">
        <v>21363</v>
      </c>
      <c r="H3965">
        <v>37</v>
      </c>
      <c r="I3965">
        <v>56</v>
      </c>
      <c r="J3965">
        <v>62</v>
      </c>
      <c r="K3965" t="s">
        <v>21363</v>
      </c>
      <c r="L3965" t="s">
        <v>21363</v>
      </c>
      <c r="M3965" t="s">
        <v>21363</v>
      </c>
      <c r="N3965">
        <v>42</v>
      </c>
      <c r="O3965">
        <v>38</v>
      </c>
      <c r="P3965">
        <v>185</v>
      </c>
      <c r="Q3965">
        <v>17.399999999999999</v>
      </c>
      <c r="R3965">
        <v>9.6999999999999993</v>
      </c>
      <c r="S3965">
        <v>129.5</v>
      </c>
      <c r="T3965" t="s">
        <v>21365</v>
      </c>
      <c r="U3965" t="s">
        <v>21363</v>
      </c>
      <c r="V3965">
        <v>61</v>
      </c>
      <c r="W3965">
        <v>61</v>
      </c>
      <c r="X3965">
        <v>0</v>
      </c>
      <c r="Y3965" t="s">
        <v>21364</v>
      </c>
      <c r="Z3965" t="s">
        <v>21363</v>
      </c>
    </row>
    <row r="3966" spans="1:26" x14ac:dyDescent="0.25">
      <c r="A3966" t="s">
        <v>22937</v>
      </c>
      <c r="B3966" t="s">
        <v>8240</v>
      </c>
      <c r="C3966" t="s">
        <v>14558</v>
      </c>
      <c r="D3966" t="s">
        <v>21361</v>
      </c>
      <c r="E3966" t="s">
        <v>180</v>
      </c>
      <c r="F3966">
        <v>16</v>
      </c>
      <c r="G3966" t="s">
        <v>21363</v>
      </c>
      <c r="H3966">
        <v>42</v>
      </c>
      <c r="I3966">
        <v>81</v>
      </c>
      <c r="J3966">
        <v>86</v>
      </c>
      <c r="K3966" t="s">
        <v>21362</v>
      </c>
      <c r="L3966" t="s">
        <v>21363</v>
      </c>
      <c r="M3966" t="s">
        <v>21363</v>
      </c>
      <c r="N3966">
        <v>45</v>
      </c>
      <c r="O3966">
        <v>76</v>
      </c>
      <c r="P3966">
        <v>168</v>
      </c>
      <c r="Q3966">
        <v>18.100000000000001</v>
      </c>
      <c r="R3966">
        <v>29.5</v>
      </c>
      <c r="S3966">
        <v>299.60000000000002</v>
      </c>
      <c r="T3966" t="s">
        <v>21363</v>
      </c>
      <c r="U3966" t="s">
        <v>21363</v>
      </c>
      <c r="V3966">
        <v>86</v>
      </c>
      <c r="W3966">
        <v>86</v>
      </c>
      <c r="X3966">
        <v>0</v>
      </c>
      <c r="Y3966" t="s">
        <v>21364</v>
      </c>
      <c r="Z3966" t="s">
        <v>21363</v>
      </c>
    </row>
    <row r="3967" spans="1:26" x14ac:dyDescent="0.25">
      <c r="A3967" t="s">
        <v>22938</v>
      </c>
      <c r="B3967" t="s">
        <v>8240</v>
      </c>
      <c r="C3967" t="s">
        <v>14558</v>
      </c>
      <c r="D3967" t="s">
        <v>21361</v>
      </c>
      <c r="E3967" t="s">
        <v>180</v>
      </c>
      <c r="F3967">
        <v>20</v>
      </c>
      <c r="G3967" t="s">
        <v>21363</v>
      </c>
      <c r="H3967">
        <v>18</v>
      </c>
      <c r="I3967">
        <v>33</v>
      </c>
      <c r="J3967">
        <v>33</v>
      </c>
      <c r="K3967" t="s">
        <v>21363</v>
      </c>
      <c r="L3967" t="s">
        <v>21363</v>
      </c>
      <c r="M3967" t="s">
        <v>21363</v>
      </c>
      <c r="N3967">
        <v>19</v>
      </c>
      <c r="O3967">
        <v>19</v>
      </c>
      <c r="P3967">
        <v>59</v>
      </c>
      <c r="Q3967">
        <v>24.4</v>
      </c>
      <c r="R3967">
        <v>12</v>
      </c>
      <c r="S3967">
        <v>133.80000000000001</v>
      </c>
      <c r="T3967" t="s">
        <v>21363</v>
      </c>
      <c r="U3967" t="s">
        <v>21363</v>
      </c>
      <c r="V3967">
        <v>29</v>
      </c>
      <c r="W3967">
        <v>29</v>
      </c>
      <c r="X3967">
        <v>0</v>
      </c>
      <c r="Y3967" t="s">
        <v>21363</v>
      </c>
      <c r="Z3967" t="s">
        <v>21363</v>
      </c>
    </row>
    <row r="3968" spans="1:26" x14ac:dyDescent="0.25">
      <c r="A3968" t="s">
        <v>22939</v>
      </c>
      <c r="B3968" t="s">
        <v>11546</v>
      </c>
      <c r="C3968" t="s">
        <v>11189</v>
      </c>
      <c r="D3968" t="s">
        <v>21361</v>
      </c>
      <c r="E3968" t="s">
        <v>180</v>
      </c>
      <c r="F3968">
        <v>19</v>
      </c>
      <c r="G3968" t="s">
        <v>21363</v>
      </c>
      <c r="H3968">
        <v>40</v>
      </c>
      <c r="I3968">
        <v>55</v>
      </c>
      <c r="J3968">
        <v>56</v>
      </c>
      <c r="K3968" t="s">
        <v>21363</v>
      </c>
      <c r="L3968" t="s">
        <v>21363</v>
      </c>
      <c r="M3968" t="s">
        <v>21365</v>
      </c>
      <c r="N3968">
        <v>44</v>
      </c>
      <c r="O3968">
        <v>48</v>
      </c>
      <c r="P3968">
        <v>166</v>
      </c>
      <c r="Q3968">
        <v>10.9</v>
      </c>
      <c r="R3968">
        <v>20.9</v>
      </c>
      <c r="S3968">
        <v>169.8</v>
      </c>
      <c r="T3968" t="s">
        <v>21363</v>
      </c>
      <c r="U3968" t="s">
        <v>21363</v>
      </c>
      <c r="V3968">
        <v>49</v>
      </c>
      <c r="W3968">
        <v>49</v>
      </c>
      <c r="X3968">
        <v>0</v>
      </c>
      <c r="Y3968" t="s">
        <v>21364</v>
      </c>
      <c r="Z3968" t="s">
        <v>21363</v>
      </c>
    </row>
    <row r="3969" spans="1:26" x14ac:dyDescent="0.25">
      <c r="A3969" t="s">
        <v>11564</v>
      </c>
      <c r="B3969" t="s">
        <v>11506</v>
      </c>
      <c r="C3969" t="s">
        <v>11189</v>
      </c>
      <c r="D3969" t="s">
        <v>21361</v>
      </c>
      <c r="E3969" t="s">
        <v>180</v>
      </c>
      <c r="F3969">
        <v>21</v>
      </c>
      <c r="G3969" t="s">
        <v>21363</v>
      </c>
      <c r="H3969">
        <v>79</v>
      </c>
      <c r="I3969">
        <v>131</v>
      </c>
      <c r="J3969">
        <v>145</v>
      </c>
      <c r="K3969" t="s">
        <v>21363</v>
      </c>
      <c r="L3969" t="s">
        <v>21363</v>
      </c>
      <c r="M3969" t="s">
        <v>21365</v>
      </c>
      <c r="N3969">
        <v>105</v>
      </c>
      <c r="O3969">
        <v>92</v>
      </c>
      <c r="P3969">
        <v>359</v>
      </c>
      <c r="Q3969">
        <v>13.6</v>
      </c>
      <c r="R3969">
        <v>31.4</v>
      </c>
      <c r="S3969">
        <v>144.6</v>
      </c>
      <c r="T3969" t="s">
        <v>21363</v>
      </c>
      <c r="U3969" t="s">
        <v>21365</v>
      </c>
      <c r="V3969">
        <v>123</v>
      </c>
      <c r="W3969">
        <v>123</v>
      </c>
      <c r="X3969">
        <v>0</v>
      </c>
      <c r="Y3969" t="s">
        <v>21363</v>
      </c>
      <c r="Z3969" t="s">
        <v>21363</v>
      </c>
    </row>
    <row r="3970" spans="1:26" x14ac:dyDescent="0.25">
      <c r="A3970" t="s">
        <v>22940</v>
      </c>
      <c r="B3970" t="s">
        <v>11568</v>
      </c>
      <c r="C3970" t="s">
        <v>11189</v>
      </c>
      <c r="D3970" t="s">
        <v>21361</v>
      </c>
      <c r="E3970" t="s">
        <v>180</v>
      </c>
      <c r="F3970">
        <v>19</v>
      </c>
      <c r="G3970" t="s">
        <v>21363</v>
      </c>
      <c r="H3970">
        <v>89</v>
      </c>
      <c r="I3970">
        <v>129</v>
      </c>
      <c r="J3970">
        <v>132</v>
      </c>
      <c r="K3970" t="s">
        <v>21363</v>
      </c>
      <c r="L3970" t="s">
        <v>21363</v>
      </c>
      <c r="M3970" t="s">
        <v>21363</v>
      </c>
      <c r="N3970">
        <v>104</v>
      </c>
      <c r="O3970">
        <v>93</v>
      </c>
      <c r="P3970">
        <v>387</v>
      </c>
      <c r="Q3970">
        <v>18.399999999999999</v>
      </c>
      <c r="R3970">
        <v>25.6</v>
      </c>
      <c r="S3970">
        <v>166.2</v>
      </c>
      <c r="T3970" t="s">
        <v>21365</v>
      </c>
      <c r="U3970" t="s">
        <v>21363</v>
      </c>
      <c r="V3970">
        <v>115</v>
      </c>
      <c r="W3970">
        <v>115</v>
      </c>
      <c r="X3970">
        <v>0</v>
      </c>
      <c r="Y3970" t="s">
        <v>21365</v>
      </c>
      <c r="Z3970" t="s">
        <v>21363</v>
      </c>
    </row>
    <row r="3971" spans="1:26" x14ac:dyDescent="0.25">
      <c r="A3971" t="s">
        <v>11569</v>
      </c>
      <c r="B3971" t="s">
        <v>8954</v>
      </c>
      <c r="C3971" t="s">
        <v>11189</v>
      </c>
      <c r="D3971" t="s">
        <v>21361</v>
      </c>
      <c r="E3971" t="s">
        <v>176</v>
      </c>
      <c r="F3971">
        <v>10</v>
      </c>
      <c r="G3971" t="s">
        <v>21363</v>
      </c>
      <c r="H3971">
        <v>45</v>
      </c>
      <c r="I3971">
        <v>69</v>
      </c>
      <c r="J3971">
        <v>76</v>
      </c>
      <c r="K3971" t="s">
        <v>21363</v>
      </c>
      <c r="L3971" t="s">
        <v>21363</v>
      </c>
      <c r="M3971" t="s">
        <v>21362</v>
      </c>
      <c r="N3971">
        <v>61</v>
      </c>
      <c r="O3971">
        <v>64</v>
      </c>
      <c r="P3971">
        <v>267</v>
      </c>
      <c r="Q3971">
        <v>32.4</v>
      </c>
      <c r="R3971">
        <v>27.5</v>
      </c>
      <c r="S3971">
        <v>182.9</v>
      </c>
      <c r="T3971" t="s">
        <v>21363</v>
      </c>
      <c r="U3971" t="s">
        <v>21363</v>
      </c>
      <c r="V3971">
        <v>76</v>
      </c>
      <c r="W3971">
        <v>76</v>
      </c>
      <c r="X3971">
        <v>0</v>
      </c>
      <c r="Y3971" t="s">
        <v>21364</v>
      </c>
      <c r="Z3971" t="s">
        <v>21363</v>
      </c>
    </row>
    <row r="3972" spans="1:26" x14ac:dyDescent="0.25">
      <c r="A3972" t="s">
        <v>11572</v>
      </c>
      <c r="B3972" t="s">
        <v>11574</v>
      </c>
      <c r="C3972" t="s">
        <v>11189</v>
      </c>
      <c r="D3972" t="s">
        <v>21361</v>
      </c>
      <c r="E3972" t="s">
        <v>176</v>
      </c>
      <c r="F3972">
        <v>19</v>
      </c>
      <c r="G3972" t="s">
        <v>21363</v>
      </c>
      <c r="H3972">
        <v>27</v>
      </c>
      <c r="I3972">
        <v>47</v>
      </c>
      <c r="J3972">
        <v>50</v>
      </c>
      <c r="K3972" t="s">
        <v>21363</v>
      </c>
      <c r="L3972" t="s">
        <v>21363</v>
      </c>
      <c r="M3972" t="s">
        <v>21363</v>
      </c>
      <c r="N3972">
        <v>35</v>
      </c>
      <c r="O3972">
        <v>39</v>
      </c>
      <c r="P3972">
        <v>138</v>
      </c>
      <c r="Q3972">
        <v>17.100000000000001</v>
      </c>
      <c r="R3972">
        <v>28.6</v>
      </c>
      <c r="S3972">
        <v>190.4</v>
      </c>
      <c r="T3972" t="s">
        <v>21363</v>
      </c>
      <c r="U3972" t="s">
        <v>21363</v>
      </c>
      <c r="V3972">
        <v>49</v>
      </c>
      <c r="W3972">
        <v>49</v>
      </c>
      <c r="X3972">
        <v>0</v>
      </c>
      <c r="Y3972" t="s">
        <v>21364</v>
      </c>
      <c r="Z3972" t="s">
        <v>21363</v>
      </c>
    </row>
    <row r="3973" spans="1:26" x14ac:dyDescent="0.25">
      <c r="A3973" t="s">
        <v>11871</v>
      </c>
      <c r="B3973" t="s">
        <v>11718</v>
      </c>
      <c r="C3973" t="s">
        <v>11711</v>
      </c>
      <c r="D3973" t="s">
        <v>21361</v>
      </c>
      <c r="E3973" t="s">
        <v>21372</v>
      </c>
      <c r="F3973">
        <v>8</v>
      </c>
      <c r="G3973" t="s">
        <v>21364</v>
      </c>
      <c r="H3973">
        <v>17</v>
      </c>
      <c r="I3973">
        <v>42</v>
      </c>
      <c r="J3973">
        <v>50</v>
      </c>
      <c r="K3973" t="s">
        <v>21363</v>
      </c>
      <c r="L3973" t="s">
        <v>21363</v>
      </c>
      <c r="M3973" t="s">
        <v>21363</v>
      </c>
      <c r="N3973">
        <v>22</v>
      </c>
      <c r="O3973">
        <v>12</v>
      </c>
      <c r="P3973">
        <v>31</v>
      </c>
      <c r="Q3973">
        <v>23.6</v>
      </c>
      <c r="R3973">
        <v>10.6</v>
      </c>
      <c r="S3973">
        <v>91.6</v>
      </c>
      <c r="T3973" t="s">
        <v>21364</v>
      </c>
      <c r="U3973" t="s">
        <v>21363</v>
      </c>
      <c r="V3973">
        <v>15</v>
      </c>
      <c r="W3973">
        <v>15</v>
      </c>
      <c r="X3973">
        <v>0</v>
      </c>
      <c r="Y3973" t="s">
        <v>21364</v>
      </c>
      <c r="Z3973" t="s">
        <v>21363</v>
      </c>
    </row>
    <row r="3974" spans="1:26" x14ac:dyDescent="0.25">
      <c r="A3974" t="s">
        <v>11874</v>
      </c>
      <c r="B3974" t="s">
        <v>11710</v>
      </c>
      <c r="C3974" t="s">
        <v>11711</v>
      </c>
      <c r="D3974" t="s">
        <v>21366</v>
      </c>
      <c r="E3974" t="s">
        <v>236</v>
      </c>
      <c r="F3974">
        <v>20</v>
      </c>
      <c r="G3974" t="s">
        <v>21363</v>
      </c>
      <c r="H3974">
        <v>23</v>
      </c>
      <c r="I3974">
        <v>34</v>
      </c>
      <c r="J3974">
        <v>37</v>
      </c>
      <c r="K3974" t="s">
        <v>21363</v>
      </c>
      <c r="L3974" t="s">
        <v>21363</v>
      </c>
      <c r="M3974" t="s">
        <v>21363</v>
      </c>
      <c r="N3974">
        <v>26</v>
      </c>
      <c r="O3974">
        <v>24</v>
      </c>
      <c r="P3974">
        <v>38</v>
      </c>
      <c r="Q3974">
        <v>5.4</v>
      </c>
      <c r="R3974">
        <v>12.8</v>
      </c>
      <c r="S3974">
        <v>103.2</v>
      </c>
      <c r="T3974" t="s">
        <v>21363</v>
      </c>
      <c r="U3974" t="s">
        <v>21365</v>
      </c>
      <c r="V3974">
        <v>36</v>
      </c>
      <c r="W3974">
        <v>36</v>
      </c>
      <c r="X3974">
        <v>0</v>
      </c>
      <c r="Y3974" t="s">
        <v>21364</v>
      </c>
      <c r="Z3974" t="s">
        <v>21363</v>
      </c>
    </row>
    <row r="3975" spans="1:26" x14ac:dyDescent="0.25">
      <c r="A3975" t="s">
        <v>12149</v>
      </c>
      <c r="B3975" t="s">
        <v>12151</v>
      </c>
      <c r="C3975" t="s">
        <v>11880</v>
      </c>
      <c r="D3975" t="s">
        <v>21361</v>
      </c>
      <c r="E3975" t="s">
        <v>21372</v>
      </c>
      <c r="F3975">
        <v>18</v>
      </c>
      <c r="G3975" t="s">
        <v>21363</v>
      </c>
      <c r="H3975">
        <v>95</v>
      </c>
      <c r="I3975">
        <v>137</v>
      </c>
      <c r="J3975">
        <v>145</v>
      </c>
      <c r="K3975" t="s">
        <v>21363</v>
      </c>
      <c r="L3975" t="s">
        <v>21363</v>
      </c>
      <c r="M3975" t="s">
        <v>21365</v>
      </c>
      <c r="N3975">
        <v>122</v>
      </c>
      <c r="O3975">
        <v>149</v>
      </c>
      <c r="P3975">
        <v>493</v>
      </c>
      <c r="Q3975">
        <v>15.9</v>
      </c>
      <c r="R3975">
        <v>34.799999999999997</v>
      </c>
      <c r="S3975">
        <v>172.8</v>
      </c>
      <c r="T3975" t="s">
        <v>21363</v>
      </c>
      <c r="U3975" t="s">
        <v>21363</v>
      </c>
      <c r="V3975">
        <v>136</v>
      </c>
      <c r="W3975">
        <v>136</v>
      </c>
      <c r="X3975">
        <v>0</v>
      </c>
      <c r="Y3975" t="s">
        <v>21365</v>
      </c>
      <c r="Z3975" t="s">
        <v>21365</v>
      </c>
    </row>
    <row r="3976" spans="1:26" x14ac:dyDescent="0.25">
      <c r="A3976" t="s">
        <v>22941</v>
      </c>
      <c r="B3976" t="s">
        <v>12154</v>
      </c>
      <c r="C3976" t="s">
        <v>11880</v>
      </c>
      <c r="D3976" t="s">
        <v>21361</v>
      </c>
      <c r="E3976" t="s">
        <v>180</v>
      </c>
      <c r="F3976">
        <v>19</v>
      </c>
      <c r="G3976" t="s">
        <v>21363</v>
      </c>
      <c r="H3976">
        <v>59</v>
      </c>
      <c r="I3976">
        <v>92</v>
      </c>
      <c r="J3976">
        <v>98</v>
      </c>
      <c r="K3976" t="s">
        <v>21363</v>
      </c>
      <c r="L3976" t="s">
        <v>21363</v>
      </c>
      <c r="M3976" t="s">
        <v>21363</v>
      </c>
      <c r="N3976">
        <v>80</v>
      </c>
      <c r="O3976">
        <v>74</v>
      </c>
      <c r="P3976">
        <v>323</v>
      </c>
      <c r="Q3976">
        <v>23.2</v>
      </c>
      <c r="R3976">
        <v>24.4</v>
      </c>
      <c r="S3976">
        <v>172.8</v>
      </c>
      <c r="T3976" t="s">
        <v>21363</v>
      </c>
      <c r="U3976" t="s">
        <v>21363</v>
      </c>
      <c r="V3976">
        <v>99</v>
      </c>
      <c r="W3976">
        <v>99</v>
      </c>
      <c r="X3976">
        <v>0</v>
      </c>
      <c r="Y3976" t="s">
        <v>21363</v>
      </c>
      <c r="Z3976" t="s">
        <v>21363</v>
      </c>
    </row>
    <row r="3977" spans="1:26" x14ac:dyDescent="0.25">
      <c r="A3977" t="s">
        <v>22942</v>
      </c>
      <c r="B3977" t="s">
        <v>11903</v>
      </c>
      <c r="C3977" t="s">
        <v>11880</v>
      </c>
      <c r="D3977" t="s">
        <v>21361</v>
      </c>
      <c r="E3977" t="s">
        <v>180</v>
      </c>
      <c r="F3977">
        <v>30</v>
      </c>
      <c r="G3977" t="s">
        <v>21363</v>
      </c>
      <c r="H3977">
        <v>85</v>
      </c>
      <c r="I3977">
        <v>122</v>
      </c>
      <c r="J3977">
        <v>124</v>
      </c>
      <c r="K3977" t="s">
        <v>21363</v>
      </c>
      <c r="L3977" t="s">
        <v>21363</v>
      </c>
      <c r="M3977" t="s">
        <v>21363</v>
      </c>
      <c r="N3977">
        <v>92</v>
      </c>
      <c r="O3977">
        <v>115</v>
      </c>
      <c r="P3977">
        <v>439</v>
      </c>
      <c r="Q3977">
        <v>17.399999999999999</v>
      </c>
      <c r="R3977">
        <v>37.700000000000003</v>
      </c>
      <c r="S3977">
        <v>215.4</v>
      </c>
      <c r="T3977" t="s">
        <v>21365</v>
      </c>
      <c r="U3977" t="s">
        <v>21363</v>
      </c>
      <c r="V3977">
        <v>127</v>
      </c>
      <c r="W3977">
        <v>127</v>
      </c>
      <c r="X3977">
        <v>0</v>
      </c>
      <c r="Y3977" t="s">
        <v>21365</v>
      </c>
      <c r="Z3977" t="s">
        <v>21365</v>
      </c>
    </row>
    <row r="3978" spans="1:26" x14ac:dyDescent="0.25">
      <c r="A3978" t="s">
        <v>12631</v>
      </c>
      <c r="B3978" t="s">
        <v>12633</v>
      </c>
      <c r="C3978" t="s">
        <v>11880</v>
      </c>
      <c r="D3978" t="s">
        <v>21366</v>
      </c>
      <c r="E3978" t="s">
        <v>21372</v>
      </c>
      <c r="F3978">
        <v>12</v>
      </c>
      <c r="G3978" t="s">
        <v>21363</v>
      </c>
      <c r="H3978">
        <v>60</v>
      </c>
      <c r="I3978">
        <v>80</v>
      </c>
      <c r="J3978">
        <v>85</v>
      </c>
      <c r="K3978" t="s">
        <v>21365</v>
      </c>
      <c r="L3978" t="s">
        <v>21363</v>
      </c>
      <c r="M3978" t="s">
        <v>21363</v>
      </c>
      <c r="N3978">
        <v>72</v>
      </c>
      <c r="O3978">
        <v>58</v>
      </c>
      <c r="P3978">
        <v>279</v>
      </c>
      <c r="Q3978">
        <v>18.8</v>
      </c>
      <c r="R3978">
        <v>20.8</v>
      </c>
      <c r="S3978">
        <v>104.8</v>
      </c>
      <c r="T3978" t="s">
        <v>21364</v>
      </c>
      <c r="U3978" t="s">
        <v>21363</v>
      </c>
      <c r="V3978">
        <v>86</v>
      </c>
      <c r="W3978">
        <v>86</v>
      </c>
      <c r="X3978">
        <v>0</v>
      </c>
      <c r="Y3978" t="s">
        <v>21363</v>
      </c>
      <c r="Z3978" t="s">
        <v>21363</v>
      </c>
    </row>
    <row r="3979" spans="1:26" x14ac:dyDescent="0.25">
      <c r="A3979" t="s">
        <v>12635</v>
      </c>
      <c r="B3979" t="s">
        <v>12637</v>
      </c>
      <c r="C3979" t="s">
        <v>11880</v>
      </c>
      <c r="D3979" t="s">
        <v>21366</v>
      </c>
      <c r="E3979" t="s">
        <v>21372</v>
      </c>
      <c r="F3979">
        <v>8</v>
      </c>
      <c r="G3979" t="s">
        <v>21362</v>
      </c>
      <c r="H3979">
        <v>34</v>
      </c>
      <c r="I3979">
        <v>39</v>
      </c>
      <c r="J3979">
        <v>41</v>
      </c>
      <c r="K3979" t="s">
        <v>21363</v>
      </c>
      <c r="L3979" t="s">
        <v>21363</v>
      </c>
      <c r="M3979" t="s">
        <v>21365</v>
      </c>
      <c r="N3979">
        <v>37</v>
      </c>
      <c r="O3979">
        <v>53</v>
      </c>
      <c r="P3979">
        <v>135</v>
      </c>
      <c r="Q3979">
        <v>13.9</v>
      </c>
      <c r="R3979">
        <v>21.3</v>
      </c>
      <c r="S3979">
        <v>222.2</v>
      </c>
      <c r="T3979" t="s">
        <v>21363</v>
      </c>
      <c r="U3979" t="s">
        <v>21363</v>
      </c>
      <c r="V3979">
        <v>41</v>
      </c>
      <c r="W3979">
        <v>41</v>
      </c>
      <c r="X3979">
        <v>0</v>
      </c>
      <c r="Y3979" t="s">
        <v>21364</v>
      </c>
      <c r="Z3979" t="s">
        <v>21363</v>
      </c>
    </row>
    <row r="3980" spans="1:26" x14ac:dyDescent="0.25">
      <c r="A3980" t="s">
        <v>22618</v>
      </c>
      <c r="B3980" t="s">
        <v>12640</v>
      </c>
      <c r="C3980" t="s">
        <v>11880</v>
      </c>
      <c r="D3980" t="s">
        <v>21366</v>
      </c>
      <c r="E3980" t="s">
        <v>21372</v>
      </c>
      <c r="F3980">
        <v>12</v>
      </c>
      <c r="G3980" t="s">
        <v>21362</v>
      </c>
      <c r="H3980">
        <v>82</v>
      </c>
      <c r="I3980">
        <v>113</v>
      </c>
      <c r="J3980">
        <v>120</v>
      </c>
      <c r="K3980" t="s">
        <v>21363</v>
      </c>
      <c r="L3980" t="s">
        <v>21363</v>
      </c>
      <c r="M3980" t="s">
        <v>21365</v>
      </c>
      <c r="N3980">
        <v>100</v>
      </c>
      <c r="O3980">
        <v>127</v>
      </c>
      <c r="P3980">
        <v>398</v>
      </c>
      <c r="Q3980">
        <v>17.5</v>
      </c>
      <c r="R3980">
        <v>27.2</v>
      </c>
      <c r="S3980">
        <v>229.4</v>
      </c>
      <c r="T3980" t="s">
        <v>21365</v>
      </c>
      <c r="U3980" t="s">
        <v>21365</v>
      </c>
      <c r="V3980">
        <v>118</v>
      </c>
      <c r="W3980">
        <v>118</v>
      </c>
      <c r="X3980">
        <v>0</v>
      </c>
      <c r="Y3980" t="s">
        <v>21364</v>
      </c>
      <c r="Z3980" t="s">
        <v>21363</v>
      </c>
    </row>
    <row r="3981" spans="1:26" x14ac:dyDescent="0.25">
      <c r="A3981" t="s">
        <v>12643</v>
      </c>
      <c r="B3981" t="s">
        <v>6021</v>
      </c>
      <c r="C3981" t="s">
        <v>11880</v>
      </c>
      <c r="D3981" t="s">
        <v>21366</v>
      </c>
      <c r="E3981" t="s">
        <v>21372</v>
      </c>
      <c r="F3981">
        <v>16</v>
      </c>
      <c r="G3981" t="s">
        <v>21363</v>
      </c>
      <c r="H3981">
        <v>61</v>
      </c>
      <c r="I3981">
        <v>76</v>
      </c>
      <c r="J3981">
        <v>83</v>
      </c>
      <c r="K3981" t="s">
        <v>21363</v>
      </c>
      <c r="L3981" t="s">
        <v>21363</v>
      </c>
      <c r="M3981" t="s">
        <v>21363</v>
      </c>
      <c r="N3981">
        <v>73</v>
      </c>
      <c r="O3981">
        <v>58</v>
      </c>
      <c r="P3981">
        <v>293</v>
      </c>
      <c r="Q3981">
        <v>16.899999999999999</v>
      </c>
      <c r="R3981">
        <v>28.9</v>
      </c>
      <c r="S3981">
        <v>157.5</v>
      </c>
      <c r="T3981" t="s">
        <v>21364</v>
      </c>
      <c r="U3981" t="s">
        <v>21363</v>
      </c>
      <c r="V3981">
        <v>83</v>
      </c>
      <c r="W3981">
        <v>83</v>
      </c>
      <c r="X3981">
        <v>0</v>
      </c>
      <c r="Y3981" t="s">
        <v>21364</v>
      </c>
      <c r="Z3981" t="s">
        <v>21363</v>
      </c>
    </row>
    <row r="3982" spans="1:26" x14ac:dyDescent="0.25">
      <c r="A3982" t="s">
        <v>12898</v>
      </c>
      <c r="B3982" t="s">
        <v>3111</v>
      </c>
      <c r="C3982" t="s">
        <v>12717</v>
      </c>
      <c r="D3982" t="s">
        <v>21361</v>
      </c>
      <c r="E3982" t="s">
        <v>176</v>
      </c>
      <c r="F3982">
        <v>25</v>
      </c>
      <c r="G3982" t="s">
        <v>21363</v>
      </c>
      <c r="H3982">
        <v>107</v>
      </c>
      <c r="I3982">
        <v>145</v>
      </c>
      <c r="J3982">
        <v>151</v>
      </c>
      <c r="K3982" t="s">
        <v>21363</v>
      </c>
      <c r="L3982" t="s">
        <v>21363</v>
      </c>
      <c r="M3982" t="s">
        <v>21363</v>
      </c>
      <c r="N3982">
        <v>132</v>
      </c>
      <c r="O3982">
        <v>124</v>
      </c>
      <c r="P3982">
        <v>512</v>
      </c>
      <c r="Q3982">
        <v>25.4</v>
      </c>
      <c r="R3982">
        <v>23.9</v>
      </c>
      <c r="S3982">
        <v>175.5</v>
      </c>
      <c r="T3982" t="s">
        <v>21363</v>
      </c>
      <c r="U3982" t="s">
        <v>21363</v>
      </c>
      <c r="V3982">
        <v>121</v>
      </c>
      <c r="W3982">
        <v>121</v>
      </c>
      <c r="X3982">
        <v>0</v>
      </c>
      <c r="Y3982" t="s">
        <v>21363</v>
      </c>
      <c r="Z3982" t="s">
        <v>21363</v>
      </c>
    </row>
    <row r="3983" spans="1:26" x14ac:dyDescent="0.25">
      <c r="A3983" t="s">
        <v>11748</v>
      </c>
      <c r="B3983" t="s">
        <v>11750</v>
      </c>
      <c r="C3983" t="s">
        <v>11711</v>
      </c>
      <c r="D3983" t="s">
        <v>21361</v>
      </c>
      <c r="E3983" t="s">
        <v>176</v>
      </c>
      <c r="F3983">
        <v>17</v>
      </c>
      <c r="G3983" t="s">
        <v>21363</v>
      </c>
      <c r="H3983">
        <v>58</v>
      </c>
      <c r="I3983">
        <v>80</v>
      </c>
      <c r="J3983">
        <v>81</v>
      </c>
      <c r="K3983" t="s">
        <v>21363</v>
      </c>
      <c r="L3983" t="s">
        <v>21363</v>
      </c>
      <c r="M3983" t="s">
        <v>21363</v>
      </c>
      <c r="N3983">
        <v>66</v>
      </c>
      <c r="O3983">
        <v>53</v>
      </c>
      <c r="P3983">
        <v>261</v>
      </c>
      <c r="Q3983">
        <v>15.7</v>
      </c>
      <c r="R3983">
        <v>21.5</v>
      </c>
      <c r="S3983">
        <v>137</v>
      </c>
      <c r="T3983" t="s">
        <v>21363</v>
      </c>
      <c r="U3983" t="s">
        <v>21363</v>
      </c>
      <c r="V3983">
        <v>82</v>
      </c>
      <c r="W3983">
        <v>82</v>
      </c>
      <c r="X3983">
        <v>0</v>
      </c>
      <c r="Y3983" t="s">
        <v>21363</v>
      </c>
      <c r="Z3983" t="s">
        <v>21363</v>
      </c>
    </row>
    <row r="3984" spans="1:26" x14ac:dyDescent="0.25">
      <c r="A3984" t="s">
        <v>12014</v>
      </c>
      <c r="B3984" t="s">
        <v>12016</v>
      </c>
      <c r="C3984" t="s">
        <v>11880</v>
      </c>
      <c r="D3984" t="s">
        <v>21361</v>
      </c>
      <c r="E3984" t="s">
        <v>176</v>
      </c>
      <c r="F3984">
        <v>24</v>
      </c>
      <c r="G3984" t="s">
        <v>21362</v>
      </c>
      <c r="H3984">
        <v>101</v>
      </c>
      <c r="I3984">
        <v>150</v>
      </c>
      <c r="J3984">
        <v>157</v>
      </c>
      <c r="K3984" t="s">
        <v>21363</v>
      </c>
      <c r="L3984" t="s">
        <v>21363</v>
      </c>
      <c r="M3984" t="s">
        <v>21363</v>
      </c>
      <c r="N3984">
        <v>121</v>
      </c>
      <c r="O3984">
        <v>204</v>
      </c>
      <c r="P3984">
        <v>544</v>
      </c>
      <c r="Q3984">
        <v>26.3</v>
      </c>
      <c r="R3984">
        <v>34.799999999999997</v>
      </c>
      <c r="S3984">
        <v>248.7</v>
      </c>
      <c r="T3984" t="s">
        <v>21365</v>
      </c>
      <c r="U3984" t="s">
        <v>21363</v>
      </c>
      <c r="V3984">
        <v>153</v>
      </c>
      <c r="W3984">
        <v>153</v>
      </c>
      <c r="X3984">
        <v>0</v>
      </c>
      <c r="Y3984" t="s">
        <v>21362</v>
      </c>
      <c r="Z3984" t="s">
        <v>21362</v>
      </c>
    </row>
    <row r="3985" spans="1:26" x14ac:dyDescent="0.25">
      <c r="A3985" t="s">
        <v>12018</v>
      </c>
      <c r="B3985" t="s">
        <v>11885</v>
      </c>
      <c r="C3985" t="s">
        <v>11880</v>
      </c>
      <c r="D3985" t="s">
        <v>21361</v>
      </c>
      <c r="E3985" t="s">
        <v>176</v>
      </c>
      <c r="F3985">
        <v>19</v>
      </c>
      <c r="G3985" t="s">
        <v>21363</v>
      </c>
      <c r="H3985">
        <v>92</v>
      </c>
      <c r="I3985">
        <v>162</v>
      </c>
      <c r="J3985">
        <v>164</v>
      </c>
      <c r="K3985" t="s">
        <v>21363</v>
      </c>
      <c r="L3985" t="s">
        <v>21363</v>
      </c>
      <c r="M3985" t="s">
        <v>21363</v>
      </c>
      <c r="N3985">
        <v>110</v>
      </c>
      <c r="O3985">
        <v>125</v>
      </c>
      <c r="P3985">
        <v>459</v>
      </c>
      <c r="Q3985">
        <v>17.7</v>
      </c>
      <c r="R3985">
        <v>31.7</v>
      </c>
      <c r="S3985">
        <v>204.7</v>
      </c>
      <c r="T3985" t="s">
        <v>21363</v>
      </c>
      <c r="U3985" t="s">
        <v>21363</v>
      </c>
      <c r="V3985">
        <v>164</v>
      </c>
      <c r="W3985">
        <v>164</v>
      </c>
      <c r="X3985">
        <v>0</v>
      </c>
      <c r="Y3985" t="s">
        <v>21363</v>
      </c>
      <c r="Z3985" t="s">
        <v>21363</v>
      </c>
    </row>
    <row r="3986" spans="1:26" x14ac:dyDescent="0.25">
      <c r="A3986" t="s">
        <v>22943</v>
      </c>
      <c r="B3986" t="s">
        <v>11979</v>
      </c>
      <c r="C3986" t="s">
        <v>11880</v>
      </c>
      <c r="D3986" t="s">
        <v>21361</v>
      </c>
      <c r="E3986" t="s">
        <v>180</v>
      </c>
      <c r="F3986">
        <v>23</v>
      </c>
      <c r="G3986" t="s">
        <v>21362</v>
      </c>
      <c r="H3986">
        <v>84</v>
      </c>
      <c r="I3986">
        <v>126</v>
      </c>
      <c r="J3986">
        <v>125</v>
      </c>
      <c r="K3986" t="s">
        <v>21363</v>
      </c>
      <c r="L3986" t="s">
        <v>21363</v>
      </c>
      <c r="M3986" t="s">
        <v>21363</v>
      </c>
      <c r="N3986">
        <v>98</v>
      </c>
      <c r="O3986">
        <v>90</v>
      </c>
      <c r="P3986">
        <v>520</v>
      </c>
      <c r="Q3986">
        <v>23.3</v>
      </c>
      <c r="R3986">
        <v>22.3</v>
      </c>
      <c r="S3986">
        <v>206</v>
      </c>
      <c r="T3986" t="s">
        <v>21363</v>
      </c>
      <c r="U3986" t="s">
        <v>21363</v>
      </c>
      <c r="V3986">
        <v>129</v>
      </c>
      <c r="W3986">
        <v>129</v>
      </c>
      <c r="X3986">
        <v>0</v>
      </c>
      <c r="Y3986" t="s">
        <v>21364</v>
      </c>
      <c r="Z3986" t="s">
        <v>21365</v>
      </c>
    </row>
    <row r="3987" spans="1:26" x14ac:dyDescent="0.25">
      <c r="A3987" t="s">
        <v>12025</v>
      </c>
      <c r="B3987" t="s">
        <v>11885</v>
      </c>
      <c r="C3987" t="s">
        <v>11880</v>
      </c>
      <c r="D3987" t="s">
        <v>21361</v>
      </c>
      <c r="E3987" t="s">
        <v>21372</v>
      </c>
      <c r="F3987">
        <v>30</v>
      </c>
      <c r="G3987" t="s">
        <v>21362</v>
      </c>
      <c r="H3987">
        <v>109</v>
      </c>
      <c r="I3987">
        <v>186</v>
      </c>
      <c r="J3987">
        <v>203</v>
      </c>
      <c r="K3987" t="s">
        <v>21363</v>
      </c>
      <c r="L3987" t="s">
        <v>21363</v>
      </c>
      <c r="M3987" t="s">
        <v>21363</v>
      </c>
      <c r="N3987">
        <v>158</v>
      </c>
      <c r="O3987">
        <v>187</v>
      </c>
      <c r="P3987">
        <v>634</v>
      </c>
      <c r="Q3987">
        <v>17.8</v>
      </c>
      <c r="R3987">
        <v>28.7</v>
      </c>
      <c r="S3987">
        <v>244.9</v>
      </c>
      <c r="T3987" t="s">
        <v>21363</v>
      </c>
      <c r="U3987" t="s">
        <v>21363</v>
      </c>
      <c r="V3987">
        <v>197</v>
      </c>
      <c r="W3987">
        <v>197</v>
      </c>
      <c r="X3987">
        <v>0</v>
      </c>
      <c r="Y3987" t="s">
        <v>21365</v>
      </c>
      <c r="Z3987" t="s">
        <v>21365</v>
      </c>
    </row>
    <row r="3988" spans="1:26" x14ac:dyDescent="0.25">
      <c r="A3988" t="s">
        <v>11575</v>
      </c>
      <c r="B3988" t="s">
        <v>11577</v>
      </c>
      <c r="C3988" t="s">
        <v>11189</v>
      </c>
      <c r="D3988" t="s">
        <v>21361</v>
      </c>
      <c r="E3988" t="s">
        <v>176</v>
      </c>
      <c r="F3988">
        <v>19</v>
      </c>
      <c r="G3988" t="s">
        <v>21362</v>
      </c>
      <c r="H3988">
        <v>61</v>
      </c>
      <c r="I3988">
        <v>89</v>
      </c>
      <c r="J3988">
        <v>97</v>
      </c>
      <c r="K3988" t="s">
        <v>21363</v>
      </c>
      <c r="L3988" t="s">
        <v>21363</v>
      </c>
      <c r="M3988" t="s">
        <v>21363</v>
      </c>
      <c r="N3988">
        <v>67</v>
      </c>
      <c r="O3988">
        <v>81</v>
      </c>
      <c r="P3988">
        <v>254</v>
      </c>
      <c r="Q3988">
        <v>24.3</v>
      </c>
      <c r="R3988">
        <v>31.8</v>
      </c>
      <c r="S3988">
        <v>226.6</v>
      </c>
      <c r="T3988" t="s">
        <v>21363</v>
      </c>
      <c r="U3988" t="s">
        <v>21363</v>
      </c>
      <c r="V3988">
        <v>81</v>
      </c>
      <c r="W3988">
        <v>81</v>
      </c>
      <c r="X3988">
        <v>0</v>
      </c>
      <c r="Y3988" t="s">
        <v>21363</v>
      </c>
      <c r="Z3988" t="s">
        <v>21363</v>
      </c>
    </row>
    <row r="3989" spans="1:26" x14ac:dyDescent="0.25">
      <c r="A3989" t="s">
        <v>11803</v>
      </c>
      <c r="B3989" t="s">
        <v>11805</v>
      </c>
      <c r="C3989" t="s">
        <v>11711</v>
      </c>
      <c r="D3989" t="s">
        <v>21366</v>
      </c>
      <c r="E3989" t="s">
        <v>22944</v>
      </c>
      <c r="F3989">
        <v>37</v>
      </c>
      <c r="G3989" t="s">
        <v>21363</v>
      </c>
      <c r="H3989">
        <v>194</v>
      </c>
      <c r="I3989">
        <v>237</v>
      </c>
      <c r="J3989">
        <v>243</v>
      </c>
      <c r="K3989" t="s">
        <v>21365</v>
      </c>
      <c r="L3989" t="s">
        <v>21363</v>
      </c>
      <c r="M3989" t="s">
        <v>21365</v>
      </c>
      <c r="N3989">
        <v>211</v>
      </c>
      <c r="O3989">
        <v>117</v>
      </c>
      <c r="P3989">
        <v>870</v>
      </c>
      <c r="Q3989">
        <v>17.100000000000001</v>
      </c>
      <c r="R3989">
        <v>24.2</v>
      </c>
      <c r="S3989">
        <v>99.2</v>
      </c>
      <c r="T3989" t="s">
        <v>21365</v>
      </c>
      <c r="U3989" t="s">
        <v>21363</v>
      </c>
      <c r="V3989">
        <v>242</v>
      </c>
      <c r="W3989">
        <v>242</v>
      </c>
      <c r="X3989">
        <v>0</v>
      </c>
      <c r="Y3989" t="s">
        <v>21362</v>
      </c>
      <c r="Z3989" t="s">
        <v>21363</v>
      </c>
    </row>
    <row r="3990" spans="1:26" x14ac:dyDescent="0.25">
      <c r="A3990" t="s">
        <v>11806</v>
      </c>
      <c r="B3990" t="s">
        <v>11808</v>
      </c>
      <c r="C3990" t="s">
        <v>11711</v>
      </c>
      <c r="D3990" t="s">
        <v>21366</v>
      </c>
      <c r="E3990" t="s">
        <v>22945</v>
      </c>
      <c r="F3990">
        <v>31</v>
      </c>
      <c r="G3990" t="s">
        <v>21363</v>
      </c>
      <c r="H3990">
        <v>96</v>
      </c>
      <c r="I3990">
        <v>119</v>
      </c>
      <c r="J3990">
        <v>121</v>
      </c>
      <c r="K3990" t="s">
        <v>21363</v>
      </c>
      <c r="L3990" t="s">
        <v>21363</v>
      </c>
      <c r="M3990" t="s">
        <v>21365</v>
      </c>
      <c r="N3990">
        <v>107</v>
      </c>
      <c r="O3990">
        <v>64</v>
      </c>
      <c r="P3990">
        <v>486</v>
      </c>
      <c r="Q3990">
        <v>16</v>
      </c>
      <c r="R3990">
        <v>23.9</v>
      </c>
      <c r="S3990">
        <v>107</v>
      </c>
      <c r="T3990" t="s">
        <v>21363</v>
      </c>
      <c r="U3990" t="s">
        <v>21363</v>
      </c>
      <c r="V3990">
        <v>121</v>
      </c>
      <c r="W3990">
        <v>121</v>
      </c>
      <c r="X3990">
        <v>0</v>
      </c>
      <c r="Y3990" t="s">
        <v>21363</v>
      </c>
      <c r="Z3990" t="s">
        <v>21363</v>
      </c>
    </row>
    <row r="3991" spans="1:26" x14ac:dyDescent="0.25">
      <c r="A3991" t="s">
        <v>11809</v>
      </c>
      <c r="B3991" t="s">
        <v>11811</v>
      </c>
      <c r="C3991" t="s">
        <v>11711</v>
      </c>
      <c r="D3991" t="s">
        <v>21366</v>
      </c>
      <c r="E3991" t="s">
        <v>22945</v>
      </c>
      <c r="F3991">
        <v>10</v>
      </c>
      <c r="G3991" t="s">
        <v>21363</v>
      </c>
      <c r="H3991">
        <v>57</v>
      </c>
      <c r="I3991">
        <v>64</v>
      </c>
      <c r="J3991">
        <v>66</v>
      </c>
      <c r="K3991" t="s">
        <v>21363</v>
      </c>
      <c r="L3991" t="s">
        <v>21365</v>
      </c>
      <c r="M3991" t="s">
        <v>21365</v>
      </c>
      <c r="N3991">
        <v>60</v>
      </c>
      <c r="O3991">
        <v>47</v>
      </c>
      <c r="P3991">
        <v>250</v>
      </c>
      <c r="Q3991">
        <v>12.8</v>
      </c>
      <c r="R3991">
        <v>8.6</v>
      </c>
      <c r="S3991">
        <v>116.5</v>
      </c>
      <c r="T3991" t="s">
        <v>21363</v>
      </c>
      <c r="U3991" t="s">
        <v>21363</v>
      </c>
      <c r="V3991">
        <v>66</v>
      </c>
      <c r="W3991">
        <v>66</v>
      </c>
      <c r="X3991">
        <v>0</v>
      </c>
      <c r="Y3991" t="s">
        <v>21363</v>
      </c>
      <c r="Z3991" t="s">
        <v>21363</v>
      </c>
    </row>
    <row r="3992" spans="1:26" x14ac:dyDescent="0.25">
      <c r="A3992" t="s">
        <v>22946</v>
      </c>
      <c r="B3992" t="s">
        <v>11814</v>
      </c>
      <c r="C3992" t="s">
        <v>11711</v>
      </c>
      <c r="D3992" t="s">
        <v>21361</v>
      </c>
      <c r="E3992" t="s">
        <v>180</v>
      </c>
      <c r="F3992">
        <v>12</v>
      </c>
      <c r="G3992" t="s">
        <v>21363</v>
      </c>
      <c r="H3992">
        <v>26</v>
      </c>
      <c r="I3992">
        <v>36</v>
      </c>
      <c r="J3992">
        <v>36</v>
      </c>
      <c r="K3992" t="s">
        <v>21363</v>
      </c>
      <c r="L3992" t="s">
        <v>21363</v>
      </c>
      <c r="M3992" t="s">
        <v>21363</v>
      </c>
      <c r="N3992">
        <v>30</v>
      </c>
      <c r="O3992">
        <v>17</v>
      </c>
      <c r="P3992">
        <v>99</v>
      </c>
      <c r="Q3992">
        <v>17.100000000000001</v>
      </c>
      <c r="R3992">
        <v>22.4</v>
      </c>
      <c r="S3992">
        <v>91.4</v>
      </c>
      <c r="T3992" t="s">
        <v>21363</v>
      </c>
      <c r="U3992" t="s">
        <v>21363</v>
      </c>
      <c r="V3992">
        <v>38</v>
      </c>
      <c r="W3992">
        <v>38</v>
      </c>
      <c r="X3992">
        <v>0</v>
      </c>
      <c r="Y3992" t="s">
        <v>21364</v>
      </c>
      <c r="Z3992" t="s">
        <v>21363</v>
      </c>
    </row>
    <row r="3993" spans="1:26" x14ac:dyDescent="0.25">
      <c r="A3993" t="s">
        <v>12160</v>
      </c>
      <c r="B3993" t="s">
        <v>5890</v>
      </c>
      <c r="C3993" t="s">
        <v>11880</v>
      </c>
      <c r="D3993" t="s">
        <v>21366</v>
      </c>
      <c r="E3993" t="s">
        <v>236</v>
      </c>
      <c r="F3993">
        <v>19</v>
      </c>
      <c r="G3993" t="s">
        <v>21363</v>
      </c>
      <c r="H3993">
        <v>47</v>
      </c>
      <c r="I3993">
        <v>70</v>
      </c>
      <c r="J3993">
        <v>70</v>
      </c>
      <c r="K3993" t="s">
        <v>21363</v>
      </c>
      <c r="L3993" t="s">
        <v>21363</v>
      </c>
      <c r="M3993" t="s">
        <v>21363</v>
      </c>
      <c r="N3993">
        <v>55</v>
      </c>
      <c r="O3993">
        <v>66</v>
      </c>
      <c r="P3993">
        <v>216</v>
      </c>
      <c r="Q3993">
        <v>28.2</v>
      </c>
      <c r="R3993">
        <v>17.399999999999999</v>
      </c>
      <c r="S3993">
        <v>166.8</v>
      </c>
      <c r="T3993" t="s">
        <v>21363</v>
      </c>
      <c r="U3993" t="s">
        <v>21363</v>
      </c>
      <c r="V3993">
        <v>70</v>
      </c>
      <c r="W3993">
        <v>70</v>
      </c>
      <c r="X3993">
        <v>0</v>
      </c>
      <c r="Y3993" t="s">
        <v>21364</v>
      </c>
      <c r="Z3993" t="s">
        <v>21363</v>
      </c>
    </row>
    <row r="3994" spans="1:26" x14ac:dyDescent="0.25">
      <c r="A3994" t="s">
        <v>22947</v>
      </c>
      <c r="B3994" t="s">
        <v>8396</v>
      </c>
      <c r="C3994" t="s">
        <v>11880</v>
      </c>
      <c r="D3994" t="s">
        <v>21361</v>
      </c>
      <c r="E3994" t="s">
        <v>21372</v>
      </c>
      <c r="F3994">
        <v>28</v>
      </c>
      <c r="G3994" t="s">
        <v>21363</v>
      </c>
      <c r="H3994">
        <v>106</v>
      </c>
      <c r="I3994">
        <v>193</v>
      </c>
      <c r="J3994">
        <v>198</v>
      </c>
      <c r="K3994" t="s">
        <v>21363</v>
      </c>
      <c r="L3994" t="s">
        <v>21363</v>
      </c>
      <c r="M3994" t="s">
        <v>21363</v>
      </c>
      <c r="N3994">
        <v>119</v>
      </c>
      <c r="O3994">
        <v>156</v>
      </c>
      <c r="P3994">
        <v>481</v>
      </c>
      <c r="Q3994">
        <v>19.2</v>
      </c>
      <c r="R3994">
        <v>33.6</v>
      </c>
      <c r="S3994">
        <v>208.7</v>
      </c>
      <c r="T3994" t="s">
        <v>21365</v>
      </c>
      <c r="U3994" t="s">
        <v>21365</v>
      </c>
      <c r="V3994">
        <v>200</v>
      </c>
      <c r="W3994">
        <v>200</v>
      </c>
      <c r="X3994">
        <v>0</v>
      </c>
      <c r="Y3994" t="s">
        <v>21363</v>
      </c>
      <c r="Z3994" t="s">
        <v>21363</v>
      </c>
    </row>
    <row r="3995" spans="1:26" x14ac:dyDescent="0.25">
      <c r="A3995" t="s">
        <v>12416</v>
      </c>
      <c r="B3995" t="s">
        <v>12090</v>
      </c>
      <c r="C3995" t="s">
        <v>11880</v>
      </c>
      <c r="D3995" t="s">
        <v>21361</v>
      </c>
      <c r="E3995" t="s">
        <v>21372</v>
      </c>
      <c r="F3995">
        <v>13</v>
      </c>
      <c r="G3995" t="s">
        <v>21363</v>
      </c>
      <c r="H3995">
        <v>30</v>
      </c>
      <c r="I3995">
        <v>56</v>
      </c>
      <c r="J3995">
        <v>61</v>
      </c>
      <c r="K3995" t="s">
        <v>21363</v>
      </c>
      <c r="L3995" t="s">
        <v>21363</v>
      </c>
      <c r="M3995" t="s">
        <v>21363</v>
      </c>
      <c r="N3995">
        <v>35</v>
      </c>
      <c r="O3995">
        <v>40</v>
      </c>
      <c r="P3995">
        <v>143</v>
      </c>
      <c r="Q3995">
        <v>30.7</v>
      </c>
      <c r="R3995">
        <v>27.6</v>
      </c>
      <c r="S3995">
        <v>225.4</v>
      </c>
      <c r="T3995" t="s">
        <v>21363</v>
      </c>
      <c r="U3995" t="s">
        <v>21363</v>
      </c>
      <c r="V3995">
        <v>63</v>
      </c>
      <c r="W3995">
        <v>63</v>
      </c>
      <c r="X3995">
        <v>0</v>
      </c>
      <c r="Y3995" t="s">
        <v>21364</v>
      </c>
      <c r="Z3995" t="s">
        <v>21363</v>
      </c>
    </row>
    <row r="3996" spans="1:26" x14ac:dyDescent="0.25">
      <c r="A3996" t="s">
        <v>12419</v>
      </c>
      <c r="B3996" t="s">
        <v>12421</v>
      </c>
      <c r="C3996" t="s">
        <v>11880</v>
      </c>
      <c r="D3996" t="s">
        <v>21361</v>
      </c>
      <c r="E3996" t="s">
        <v>176</v>
      </c>
      <c r="F3996">
        <v>20</v>
      </c>
      <c r="G3996" t="s">
        <v>21363</v>
      </c>
      <c r="H3996">
        <v>91</v>
      </c>
      <c r="I3996">
        <v>126</v>
      </c>
      <c r="J3996">
        <v>135</v>
      </c>
      <c r="K3996" t="s">
        <v>21363</v>
      </c>
      <c r="L3996" t="s">
        <v>21363</v>
      </c>
      <c r="M3996" t="s">
        <v>21363</v>
      </c>
      <c r="N3996">
        <v>115</v>
      </c>
      <c r="O3996">
        <v>115</v>
      </c>
      <c r="P3996">
        <v>555</v>
      </c>
      <c r="Q3996">
        <v>21.1</v>
      </c>
      <c r="R3996">
        <v>29</v>
      </c>
      <c r="S3996">
        <v>166</v>
      </c>
      <c r="T3996" t="s">
        <v>21363</v>
      </c>
      <c r="U3996" t="s">
        <v>21363</v>
      </c>
      <c r="V3996">
        <v>120</v>
      </c>
      <c r="W3996">
        <v>120</v>
      </c>
      <c r="X3996">
        <v>0</v>
      </c>
      <c r="Y3996" t="s">
        <v>21363</v>
      </c>
      <c r="Z3996" t="s">
        <v>21363</v>
      </c>
    </row>
    <row r="3997" spans="1:26" x14ac:dyDescent="0.25">
      <c r="A3997" t="s">
        <v>12422</v>
      </c>
      <c r="B3997" t="s">
        <v>12386</v>
      </c>
      <c r="C3997" t="s">
        <v>11880</v>
      </c>
      <c r="D3997" t="s">
        <v>21361</v>
      </c>
      <c r="E3997" t="s">
        <v>21372</v>
      </c>
      <c r="F3997">
        <v>8</v>
      </c>
      <c r="G3997" t="s">
        <v>21364</v>
      </c>
      <c r="H3997">
        <v>19</v>
      </c>
      <c r="I3997">
        <v>45</v>
      </c>
      <c r="J3997">
        <v>52</v>
      </c>
      <c r="K3997" t="s">
        <v>21363</v>
      </c>
      <c r="L3997" t="s">
        <v>21363</v>
      </c>
      <c r="M3997" t="s">
        <v>21363</v>
      </c>
      <c r="N3997">
        <v>37</v>
      </c>
      <c r="O3997">
        <v>60</v>
      </c>
      <c r="P3997">
        <v>168</v>
      </c>
      <c r="Q3997">
        <v>27.1</v>
      </c>
      <c r="R3997">
        <v>29.8</v>
      </c>
      <c r="S3997">
        <v>197</v>
      </c>
      <c r="T3997" t="s">
        <v>21364</v>
      </c>
      <c r="U3997" t="s">
        <v>21363</v>
      </c>
      <c r="V3997">
        <v>48</v>
      </c>
      <c r="W3997">
        <v>48</v>
      </c>
      <c r="X3997">
        <v>0</v>
      </c>
      <c r="Y3997" t="s">
        <v>21364</v>
      </c>
      <c r="Z3997" t="s">
        <v>21364</v>
      </c>
    </row>
    <row r="3998" spans="1:26" x14ac:dyDescent="0.25">
      <c r="A3998" t="s">
        <v>22948</v>
      </c>
      <c r="B3998" t="s">
        <v>12902</v>
      </c>
      <c r="C3998" t="s">
        <v>12717</v>
      </c>
      <c r="D3998" t="s">
        <v>21361</v>
      </c>
      <c r="E3998" t="s">
        <v>180</v>
      </c>
      <c r="F3998">
        <v>37</v>
      </c>
      <c r="G3998" t="s">
        <v>21362</v>
      </c>
      <c r="H3998">
        <v>99</v>
      </c>
      <c r="I3998">
        <v>127</v>
      </c>
      <c r="J3998">
        <v>138</v>
      </c>
      <c r="K3998" t="s">
        <v>21363</v>
      </c>
      <c r="L3998" t="s">
        <v>21363</v>
      </c>
      <c r="M3998" t="s">
        <v>21363</v>
      </c>
      <c r="N3998">
        <v>113</v>
      </c>
      <c r="O3998">
        <v>96</v>
      </c>
      <c r="P3998">
        <v>453</v>
      </c>
      <c r="Q3998">
        <v>24.8</v>
      </c>
      <c r="R3998">
        <v>16.8</v>
      </c>
      <c r="S3998">
        <v>142.5</v>
      </c>
      <c r="T3998" t="s">
        <v>21363</v>
      </c>
      <c r="U3998" t="s">
        <v>21363</v>
      </c>
      <c r="V3998">
        <v>130</v>
      </c>
      <c r="W3998">
        <v>130</v>
      </c>
      <c r="X3998">
        <v>0</v>
      </c>
      <c r="Y3998" t="s">
        <v>21363</v>
      </c>
      <c r="Z3998" t="s">
        <v>21363</v>
      </c>
    </row>
    <row r="3999" spans="1:26" x14ac:dyDescent="0.25">
      <c r="A3999" t="s">
        <v>12903</v>
      </c>
      <c r="B3999" t="s">
        <v>12905</v>
      </c>
      <c r="C3999" t="s">
        <v>12717</v>
      </c>
      <c r="D3999" t="s">
        <v>21361</v>
      </c>
      <c r="E3999" t="s">
        <v>176</v>
      </c>
      <c r="F3999">
        <v>36</v>
      </c>
      <c r="G3999" t="s">
        <v>21363</v>
      </c>
      <c r="H3999">
        <v>111</v>
      </c>
      <c r="I3999">
        <v>152</v>
      </c>
      <c r="J3999">
        <v>157</v>
      </c>
      <c r="K3999" t="s">
        <v>21363</v>
      </c>
      <c r="L3999" t="s">
        <v>21363</v>
      </c>
      <c r="M3999" t="s">
        <v>21363</v>
      </c>
      <c r="N3999">
        <v>122</v>
      </c>
      <c r="O3999">
        <v>124</v>
      </c>
      <c r="P3999">
        <v>441</v>
      </c>
      <c r="Q3999">
        <v>17.600000000000001</v>
      </c>
      <c r="R3999">
        <v>31.3</v>
      </c>
      <c r="S3999">
        <v>160.30000000000001</v>
      </c>
      <c r="T3999" t="s">
        <v>21365</v>
      </c>
      <c r="U3999" t="s">
        <v>21365</v>
      </c>
      <c r="V3999">
        <v>151</v>
      </c>
      <c r="W3999">
        <v>151</v>
      </c>
      <c r="X3999">
        <v>0</v>
      </c>
      <c r="Y3999" t="s">
        <v>21363</v>
      </c>
      <c r="Z3999" t="s">
        <v>21363</v>
      </c>
    </row>
    <row r="4000" spans="1:26" x14ac:dyDescent="0.25">
      <c r="A4000" t="s">
        <v>22949</v>
      </c>
      <c r="B4000" t="s">
        <v>12910</v>
      </c>
      <c r="C4000" t="s">
        <v>12717</v>
      </c>
      <c r="D4000" t="s">
        <v>21361</v>
      </c>
      <c r="E4000" t="s">
        <v>180</v>
      </c>
      <c r="F4000">
        <v>24</v>
      </c>
      <c r="G4000" t="s">
        <v>21363</v>
      </c>
      <c r="H4000">
        <v>89</v>
      </c>
      <c r="I4000">
        <v>115</v>
      </c>
      <c r="J4000">
        <v>121</v>
      </c>
      <c r="K4000" t="s">
        <v>21363</v>
      </c>
      <c r="L4000" t="s">
        <v>21363</v>
      </c>
      <c r="M4000" t="s">
        <v>21363</v>
      </c>
      <c r="N4000">
        <v>98</v>
      </c>
      <c r="O4000">
        <v>92</v>
      </c>
      <c r="P4000">
        <v>369</v>
      </c>
      <c r="Q4000">
        <v>19.600000000000001</v>
      </c>
      <c r="R4000">
        <v>23</v>
      </c>
      <c r="S4000">
        <v>157.6</v>
      </c>
      <c r="T4000" t="s">
        <v>21363</v>
      </c>
      <c r="U4000" t="s">
        <v>21363</v>
      </c>
      <c r="V4000">
        <v>107</v>
      </c>
      <c r="W4000">
        <v>107</v>
      </c>
      <c r="X4000">
        <v>0</v>
      </c>
      <c r="Y4000" t="s">
        <v>21363</v>
      </c>
      <c r="Z4000" t="s">
        <v>21363</v>
      </c>
    </row>
    <row r="4001" spans="1:26" x14ac:dyDescent="0.25">
      <c r="A4001" t="s">
        <v>12911</v>
      </c>
      <c r="B4001" t="s">
        <v>12913</v>
      </c>
      <c r="C4001" t="s">
        <v>12717</v>
      </c>
      <c r="D4001" t="s">
        <v>21361</v>
      </c>
      <c r="E4001" t="s">
        <v>176</v>
      </c>
      <c r="F4001">
        <v>26</v>
      </c>
      <c r="G4001" t="s">
        <v>21363</v>
      </c>
      <c r="H4001">
        <v>83</v>
      </c>
      <c r="I4001">
        <v>109</v>
      </c>
      <c r="J4001">
        <v>113</v>
      </c>
      <c r="K4001" t="s">
        <v>21363</v>
      </c>
      <c r="L4001" t="s">
        <v>21363</v>
      </c>
      <c r="M4001" t="s">
        <v>21363</v>
      </c>
      <c r="N4001">
        <v>93</v>
      </c>
      <c r="O4001">
        <v>110</v>
      </c>
      <c r="P4001">
        <v>372</v>
      </c>
      <c r="Q4001">
        <v>25.9</v>
      </c>
      <c r="R4001">
        <v>36.700000000000003</v>
      </c>
      <c r="S4001">
        <v>204.3</v>
      </c>
      <c r="T4001" t="s">
        <v>21365</v>
      </c>
      <c r="U4001" t="s">
        <v>21363</v>
      </c>
      <c r="V4001">
        <v>101</v>
      </c>
      <c r="W4001">
        <v>101</v>
      </c>
      <c r="X4001">
        <v>0</v>
      </c>
      <c r="Y4001" t="s">
        <v>21363</v>
      </c>
      <c r="Z4001" t="s">
        <v>21363</v>
      </c>
    </row>
    <row r="4002" spans="1:26" x14ac:dyDescent="0.25">
      <c r="A4002" t="s">
        <v>22950</v>
      </c>
      <c r="B4002" t="s">
        <v>12916</v>
      </c>
      <c r="C4002" t="s">
        <v>12717</v>
      </c>
      <c r="D4002" t="s">
        <v>21361</v>
      </c>
      <c r="E4002" t="s">
        <v>180</v>
      </c>
      <c r="F4002">
        <v>30</v>
      </c>
      <c r="G4002" t="s">
        <v>21363</v>
      </c>
      <c r="H4002">
        <v>103</v>
      </c>
      <c r="I4002">
        <v>142</v>
      </c>
      <c r="J4002">
        <v>145</v>
      </c>
      <c r="K4002" t="s">
        <v>21363</v>
      </c>
      <c r="L4002" t="s">
        <v>21363</v>
      </c>
      <c r="M4002" t="s">
        <v>21362</v>
      </c>
      <c r="N4002">
        <v>116</v>
      </c>
      <c r="O4002">
        <v>99</v>
      </c>
      <c r="P4002">
        <v>471</v>
      </c>
      <c r="Q4002">
        <v>28.5</v>
      </c>
      <c r="R4002">
        <v>23.5</v>
      </c>
      <c r="S4002">
        <v>146.80000000000001</v>
      </c>
      <c r="T4002" t="s">
        <v>21363</v>
      </c>
      <c r="U4002" t="s">
        <v>21363</v>
      </c>
      <c r="V4002">
        <v>118</v>
      </c>
      <c r="W4002">
        <v>118</v>
      </c>
      <c r="X4002">
        <v>0</v>
      </c>
      <c r="Y4002" t="s">
        <v>21363</v>
      </c>
      <c r="Z4002" t="s">
        <v>21363</v>
      </c>
    </row>
    <row r="4003" spans="1:26" x14ac:dyDescent="0.25">
      <c r="A4003" t="s">
        <v>22951</v>
      </c>
      <c r="B4003" t="s">
        <v>5791</v>
      </c>
      <c r="C4003" t="s">
        <v>11880</v>
      </c>
      <c r="D4003" t="s">
        <v>21361</v>
      </c>
      <c r="E4003" t="s">
        <v>180</v>
      </c>
      <c r="F4003">
        <v>21</v>
      </c>
      <c r="G4003" t="s">
        <v>21363</v>
      </c>
      <c r="H4003">
        <v>75</v>
      </c>
      <c r="I4003">
        <v>109</v>
      </c>
      <c r="J4003">
        <v>113</v>
      </c>
      <c r="K4003" t="s">
        <v>21363</v>
      </c>
      <c r="L4003" t="s">
        <v>21363</v>
      </c>
      <c r="M4003" t="s">
        <v>21363</v>
      </c>
      <c r="N4003">
        <v>89</v>
      </c>
      <c r="O4003">
        <v>113</v>
      </c>
      <c r="P4003">
        <v>447</v>
      </c>
      <c r="Q4003">
        <v>23.9</v>
      </c>
      <c r="R4003">
        <v>21.5</v>
      </c>
      <c r="S4003">
        <v>202.6</v>
      </c>
      <c r="T4003" t="s">
        <v>21363</v>
      </c>
      <c r="U4003" t="s">
        <v>21363</v>
      </c>
      <c r="V4003">
        <v>114</v>
      </c>
      <c r="W4003">
        <v>114</v>
      </c>
      <c r="X4003">
        <v>0</v>
      </c>
      <c r="Y4003" t="s">
        <v>21363</v>
      </c>
      <c r="Z4003" t="s">
        <v>21363</v>
      </c>
    </row>
    <row r="4004" spans="1:26" x14ac:dyDescent="0.25">
      <c r="A4004" t="s">
        <v>12306</v>
      </c>
      <c r="B4004" t="s">
        <v>8396</v>
      </c>
      <c r="C4004" t="s">
        <v>11880</v>
      </c>
      <c r="D4004" t="s">
        <v>21361</v>
      </c>
      <c r="E4004" t="s">
        <v>21372</v>
      </c>
      <c r="F4004">
        <v>30</v>
      </c>
      <c r="G4004" t="s">
        <v>21362</v>
      </c>
      <c r="H4004">
        <v>135</v>
      </c>
      <c r="I4004">
        <v>220</v>
      </c>
      <c r="J4004">
        <v>231</v>
      </c>
      <c r="K4004" t="s">
        <v>21363</v>
      </c>
      <c r="L4004" t="s">
        <v>21363</v>
      </c>
      <c r="M4004" t="s">
        <v>21363</v>
      </c>
      <c r="N4004">
        <v>155</v>
      </c>
      <c r="O4004">
        <v>175</v>
      </c>
      <c r="P4004">
        <v>719</v>
      </c>
      <c r="Q4004">
        <v>25.8</v>
      </c>
      <c r="R4004">
        <v>32.299999999999997</v>
      </c>
      <c r="S4004">
        <v>187</v>
      </c>
      <c r="T4004" t="s">
        <v>21364</v>
      </c>
      <c r="U4004" t="s">
        <v>21363</v>
      </c>
      <c r="V4004">
        <v>234</v>
      </c>
      <c r="W4004">
        <v>234</v>
      </c>
      <c r="X4004">
        <v>0</v>
      </c>
      <c r="Y4004" t="s">
        <v>21363</v>
      </c>
      <c r="Z4004" t="s">
        <v>21363</v>
      </c>
    </row>
    <row r="4005" spans="1:26" x14ac:dyDescent="0.25">
      <c r="A4005" t="s">
        <v>12308</v>
      </c>
      <c r="B4005" t="s">
        <v>9347</v>
      </c>
      <c r="C4005" t="s">
        <v>11880</v>
      </c>
      <c r="D4005" t="s">
        <v>21361</v>
      </c>
      <c r="E4005" t="s">
        <v>21372</v>
      </c>
      <c r="F4005">
        <v>25</v>
      </c>
      <c r="G4005" t="s">
        <v>21363</v>
      </c>
      <c r="H4005">
        <v>66</v>
      </c>
      <c r="I4005">
        <v>121</v>
      </c>
      <c r="J4005">
        <v>122</v>
      </c>
      <c r="K4005" t="s">
        <v>21363</v>
      </c>
      <c r="L4005" t="s">
        <v>21363</v>
      </c>
      <c r="M4005" t="s">
        <v>21363</v>
      </c>
      <c r="N4005">
        <v>71</v>
      </c>
      <c r="O4005">
        <v>53</v>
      </c>
      <c r="P4005">
        <v>314</v>
      </c>
      <c r="Q4005">
        <v>21</v>
      </c>
      <c r="R4005">
        <v>32.4</v>
      </c>
      <c r="S4005">
        <v>140.4</v>
      </c>
      <c r="T4005" t="s">
        <v>21363</v>
      </c>
      <c r="U4005" t="s">
        <v>21363</v>
      </c>
      <c r="V4005">
        <v>107</v>
      </c>
      <c r="W4005">
        <v>107</v>
      </c>
      <c r="X4005">
        <v>0</v>
      </c>
      <c r="Y4005" t="s">
        <v>21363</v>
      </c>
      <c r="Z4005" t="s">
        <v>21365</v>
      </c>
    </row>
    <row r="4006" spans="1:26" x14ac:dyDescent="0.25">
      <c r="A4006" t="s">
        <v>12310</v>
      </c>
      <c r="B4006" t="s">
        <v>11903</v>
      </c>
      <c r="C4006" t="s">
        <v>11880</v>
      </c>
      <c r="D4006" t="s">
        <v>21361</v>
      </c>
      <c r="E4006" t="s">
        <v>21372</v>
      </c>
      <c r="F4006">
        <v>12</v>
      </c>
      <c r="G4006" t="s">
        <v>21363</v>
      </c>
      <c r="H4006">
        <v>52</v>
      </c>
      <c r="I4006">
        <v>98</v>
      </c>
      <c r="J4006">
        <v>101</v>
      </c>
      <c r="K4006" t="s">
        <v>21363</v>
      </c>
      <c r="L4006" t="s">
        <v>21363</v>
      </c>
      <c r="M4006" t="s">
        <v>21363</v>
      </c>
      <c r="N4006">
        <v>67</v>
      </c>
      <c r="O4006">
        <v>118</v>
      </c>
      <c r="P4006">
        <v>267</v>
      </c>
      <c r="Q4006">
        <v>29.3</v>
      </c>
      <c r="R4006">
        <v>31.1</v>
      </c>
      <c r="S4006">
        <v>264.5</v>
      </c>
      <c r="T4006" t="s">
        <v>21365</v>
      </c>
      <c r="U4006" t="s">
        <v>21363</v>
      </c>
      <c r="V4006">
        <v>100</v>
      </c>
      <c r="W4006">
        <v>100</v>
      </c>
      <c r="X4006">
        <v>0</v>
      </c>
      <c r="Y4006" t="s">
        <v>21364</v>
      </c>
      <c r="Z4006" t="s">
        <v>21363</v>
      </c>
    </row>
    <row r="4007" spans="1:26" x14ac:dyDescent="0.25">
      <c r="A4007" t="s">
        <v>22952</v>
      </c>
      <c r="B4007" t="s">
        <v>9791</v>
      </c>
      <c r="C4007" t="s">
        <v>11880</v>
      </c>
      <c r="D4007" t="s">
        <v>21361</v>
      </c>
      <c r="E4007" t="s">
        <v>180</v>
      </c>
      <c r="F4007">
        <v>24</v>
      </c>
      <c r="G4007" t="s">
        <v>21363</v>
      </c>
      <c r="H4007">
        <v>97</v>
      </c>
      <c r="I4007">
        <v>160</v>
      </c>
      <c r="J4007">
        <v>163</v>
      </c>
      <c r="K4007" t="s">
        <v>21363</v>
      </c>
      <c r="L4007" t="s">
        <v>21363</v>
      </c>
      <c r="M4007" t="s">
        <v>21363</v>
      </c>
      <c r="N4007">
        <v>110</v>
      </c>
      <c r="O4007">
        <v>113</v>
      </c>
      <c r="P4007">
        <v>545</v>
      </c>
      <c r="Q4007">
        <v>27.6</v>
      </c>
      <c r="R4007">
        <v>31.1</v>
      </c>
      <c r="S4007">
        <v>157.5</v>
      </c>
      <c r="T4007" t="s">
        <v>21363</v>
      </c>
      <c r="U4007" t="s">
        <v>21363</v>
      </c>
      <c r="V4007">
        <v>136</v>
      </c>
      <c r="W4007">
        <v>136</v>
      </c>
      <c r="X4007">
        <v>0</v>
      </c>
      <c r="Y4007" t="s">
        <v>21363</v>
      </c>
      <c r="Z4007" t="s">
        <v>21363</v>
      </c>
    </row>
    <row r="4008" spans="1:26" x14ac:dyDescent="0.25">
      <c r="A4008" t="s">
        <v>11816</v>
      </c>
      <c r="B4008" t="s">
        <v>11718</v>
      </c>
      <c r="C4008" t="s">
        <v>11711</v>
      </c>
      <c r="D4008" t="s">
        <v>21361</v>
      </c>
      <c r="E4008" t="s">
        <v>176</v>
      </c>
      <c r="F4008">
        <v>0</v>
      </c>
      <c r="G4008" t="s">
        <v>21363</v>
      </c>
      <c r="H4008">
        <v>47</v>
      </c>
      <c r="I4008">
        <v>68</v>
      </c>
      <c r="J4008">
        <v>69</v>
      </c>
      <c r="K4008" t="s">
        <v>21363</v>
      </c>
      <c r="L4008" t="s">
        <v>21363</v>
      </c>
      <c r="M4008" t="s">
        <v>21363</v>
      </c>
      <c r="N4008">
        <v>56</v>
      </c>
      <c r="O4008">
        <v>48</v>
      </c>
      <c r="P4008">
        <v>209</v>
      </c>
      <c r="Q4008">
        <v>17.899999999999999</v>
      </c>
      <c r="R4008">
        <v>37</v>
      </c>
      <c r="S4008">
        <v>169.5</v>
      </c>
      <c r="T4008" t="s">
        <v>21364</v>
      </c>
      <c r="U4008" t="s">
        <v>21364</v>
      </c>
      <c r="V4008">
        <v>1</v>
      </c>
      <c r="W4008">
        <v>1</v>
      </c>
      <c r="X4008">
        <v>0</v>
      </c>
      <c r="Y4008" t="s">
        <v>21363</v>
      </c>
      <c r="Z4008" t="s">
        <v>21363</v>
      </c>
    </row>
    <row r="4009" spans="1:26" x14ac:dyDescent="0.25">
      <c r="A4009" t="s">
        <v>11819</v>
      </c>
      <c r="B4009" t="s">
        <v>11821</v>
      </c>
      <c r="C4009" t="s">
        <v>11711</v>
      </c>
      <c r="D4009" t="s">
        <v>21361</v>
      </c>
      <c r="E4009" t="s">
        <v>236</v>
      </c>
      <c r="F4009">
        <v>16</v>
      </c>
      <c r="G4009" t="s">
        <v>21363</v>
      </c>
      <c r="H4009">
        <v>28</v>
      </c>
      <c r="I4009">
        <v>34</v>
      </c>
      <c r="J4009">
        <v>35</v>
      </c>
      <c r="K4009" t="s">
        <v>21363</v>
      </c>
      <c r="L4009" t="s">
        <v>21363</v>
      </c>
      <c r="M4009" t="s">
        <v>21365</v>
      </c>
      <c r="N4009">
        <v>30</v>
      </c>
      <c r="O4009">
        <v>20</v>
      </c>
      <c r="P4009">
        <v>115</v>
      </c>
      <c r="Q4009">
        <v>9.8000000000000007</v>
      </c>
      <c r="R4009">
        <v>29.7</v>
      </c>
      <c r="S4009">
        <v>111.1</v>
      </c>
      <c r="T4009" t="s">
        <v>21363</v>
      </c>
      <c r="U4009" t="s">
        <v>21365</v>
      </c>
      <c r="V4009">
        <v>35</v>
      </c>
      <c r="W4009">
        <v>35</v>
      </c>
      <c r="X4009">
        <v>0</v>
      </c>
      <c r="Y4009" t="s">
        <v>21364</v>
      </c>
      <c r="Z4009" t="s">
        <v>21363</v>
      </c>
    </row>
    <row r="4010" spans="1:26" x14ac:dyDescent="0.25">
      <c r="A4010" t="s">
        <v>12088</v>
      </c>
      <c r="B4010" t="s">
        <v>12090</v>
      </c>
      <c r="C4010" t="s">
        <v>11880</v>
      </c>
      <c r="D4010" t="s">
        <v>21361</v>
      </c>
      <c r="E4010" t="s">
        <v>21372</v>
      </c>
      <c r="F4010">
        <v>25</v>
      </c>
      <c r="G4010" t="s">
        <v>21363</v>
      </c>
      <c r="H4010">
        <v>86</v>
      </c>
      <c r="I4010">
        <v>135</v>
      </c>
      <c r="J4010">
        <v>139</v>
      </c>
      <c r="K4010" t="s">
        <v>21363</v>
      </c>
      <c r="L4010" t="s">
        <v>21363</v>
      </c>
      <c r="M4010" t="s">
        <v>21363</v>
      </c>
      <c r="N4010">
        <v>110</v>
      </c>
      <c r="O4010">
        <v>96</v>
      </c>
      <c r="P4010">
        <v>489</v>
      </c>
      <c r="Q4010">
        <v>22.6</v>
      </c>
      <c r="R4010">
        <v>21.2</v>
      </c>
      <c r="S4010">
        <v>150.30000000000001</v>
      </c>
      <c r="T4010" t="s">
        <v>21363</v>
      </c>
      <c r="U4010" t="s">
        <v>21363</v>
      </c>
      <c r="V4010">
        <v>136</v>
      </c>
      <c r="W4010">
        <v>136</v>
      </c>
      <c r="X4010">
        <v>0</v>
      </c>
      <c r="Y4010" t="s">
        <v>21363</v>
      </c>
      <c r="Z4010" t="s">
        <v>21363</v>
      </c>
    </row>
    <row r="4011" spans="1:26" x14ac:dyDescent="0.25">
      <c r="A4011" t="s">
        <v>22953</v>
      </c>
      <c r="B4011" t="s">
        <v>12094</v>
      </c>
      <c r="C4011" t="s">
        <v>11880</v>
      </c>
      <c r="D4011" t="s">
        <v>21361</v>
      </c>
      <c r="E4011" t="s">
        <v>180</v>
      </c>
      <c r="F4011">
        <v>25</v>
      </c>
      <c r="G4011" t="s">
        <v>21363</v>
      </c>
      <c r="H4011">
        <v>97</v>
      </c>
      <c r="I4011">
        <v>134</v>
      </c>
      <c r="J4011">
        <v>146</v>
      </c>
      <c r="K4011" t="s">
        <v>21363</v>
      </c>
      <c r="L4011" t="s">
        <v>21362</v>
      </c>
      <c r="M4011" t="s">
        <v>21363</v>
      </c>
      <c r="N4011">
        <v>111</v>
      </c>
      <c r="O4011">
        <v>161</v>
      </c>
      <c r="P4011">
        <v>463</v>
      </c>
      <c r="Q4011">
        <v>20</v>
      </c>
      <c r="R4011">
        <v>42.3</v>
      </c>
      <c r="S4011">
        <v>218</v>
      </c>
      <c r="T4011" t="s">
        <v>21363</v>
      </c>
      <c r="U4011" t="s">
        <v>21365</v>
      </c>
      <c r="V4011">
        <v>145</v>
      </c>
      <c r="W4011">
        <v>145</v>
      </c>
      <c r="X4011">
        <v>0</v>
      </c>
      <c r="Y4011" t="s">
        <v>21363</v>
      </c>
      <c r="Z4011" t="s">
        <v>21363</v>
      </c>
    </row>
    <row r="4012" spans="1:26" x14ac:dyDescent="0.25">
      <c r="A4012" t="s">
        <v>12097</v>
      </c>
      <c r="B4012" t="s">
        <v>12099</v>
      </c>
      <c r="C4012" t="s">
        <v>11880</v>
      </c>
      <c r="D4012" t="s">
        <v>21361</v>
      </c>
      <c r="E4012" t="s">
        <v>176</v>
      </c>
      <c r="F4012">
        <v>15</v>
      </c>
      <c r="G4012" t="s">
        <v>21363</v>
      </c>
      <c r="H4012">
        <v>55</v>
      </c>
      <c r="I4012">
        <v>88</v>
      </c>
      <c r="J4012">
        <v>98</v>
      </c>
      <c r="K4012" t="s">
        <v>21363</v>
      </c>
      <c r="L4012" t="s">
        <v>21363</v>
      </c>
      <c r="M4012" t="s">
        <v>21363</v>
      </c>
      <c r="N4012">
        <v>70</v>
      </c>
      <c r="O4012">
        <v>82</v>
      </c>
      <c r="P4012">
        <v>311</v>
      </c>
      <c r="Q4012">
        <v>27</v>
      </c>
      <c r="R4012">
        <v>23</v>
      </c>
      <c r="S4012">
        <v>184.7</v>
      </c>
      <c r="T4012" t="s">
        <v>21363</v>
      </c>
      <c r="U4012" t="s">
        <v>21363</v>
      </c>
      <c r="V4012">
        <v>99</v>
      </c>
      <c r="W4012">
        <v>99</v>
      </c>
      <c r="X4012">
        <v>0</v>
      </c>
      <c r="Y4012" t="s">
        <v>21364</v>
      </c>
      <c r="Z4012" t="s">
        <v>21363</v>
      </c>
    </row>
    <row r="4013" spans="1:26" x14ac:dyDescent="0.25">
      <c r="A4013" t="s">
        <v>22954</v>
      </c>
      <c r="B4013" t="s">
        <v>2226</v>
      </c>
      <c r="C4013" t="s">
        <v>11880</v>
      </c>
      <c r="D4013" t="s">
        <v>21361</v>
      </c>
      <c r="E4013" t="s">
        <v>21372</v>
      </c>
      <c r="F4013">
        <v>31</v>
      </c>
      <c r="G4013" t="s">
        <v>21363</v>
      </c>
      <c r="H4013">
        <v>113</v>
      </c>
      <c r="I4013">
        <v>164</v>
      </c>
      <c r="J4013">
        <v>178</v>
      </c>
      <c r="K4013" t="s">
        <v>21363</v>
      </c>
      <c r="L4013" t="s">
        <v>21363</v>
      </c>
      <c r="M4013" t="s">
        <v>21365</v>
      </c>
      <c r="N4013">
        <v>132</v>
      </c>
      <c r="O4013">
        <v>197</v>
      </c>
      <c r="P4013">
        <v>465</v>
      </c>
      <c r="Q4013">
        <v>16.399999999999999</v>
      </c>
      <c r="R4013">
        <v>36.200000000000003</v>
      </c>
      <c r="S4013">
        <v>210.7</v>
      </c>
      <c r="T4013" t="s">
        <v>21363</v>
      </c>
      <c r="U4013" t="s">
        <v>21363</v>
      </c>
      <c r="V4013">
        <v>178</v>
      </c>
      <c r="W4013">
        <v>178</v>
      </c>
      <c r="X4013">
        <v>0</v>
      </c>
      <c r="Y4013" t="s">
        <v>21365</v>
      </c>
      <c r="Z4013" t="s">
        <v>21365</v>
      </c>
    </row>
    <row r="4014" spans="1:26" x14ac:dyDescent="0.25">
      <c r="A4014" t="s">
        <v>12426</v>
      </c>
      <c r="B4014" t="s">
        <v>8396</v>
      </c>
      <c r="C4014" t="s">
        <v>11880</v>
      </c>
      <c r="D4014" t="s">
        <v>21361</v>
      </c>
      <c r="E4014" t="s">
        <v>21372</v>
      </c>
      <c r="F4014">
        <v>25</v>
      </c>
      <c r="G4014" t="s">
        <v>21363</v>
      </c>
      <c r="H4014">
        <v>108</v>
      </c>
      <c r="I4014">
        <v>171</v>
      </c>
      <c r="J4014">
        <v>168</v>
      </c>
      <c r="K4014" t="s">
        <v>21363</v>
      </c>
      <c r="L4014" t="s">
        <v>21363</v>
      </c>
      <c r="M4014" t="s">
        <v>21363</v>
      </c>
      <c r="N4014">
        <v>129</v>
      </c>
      <c r="O4014">
        <v>164</v>
      </c>
      <c r="P4014">
        <v>536</v>
      </c>
      <c r="Q4014">
        <v>19.7</v>
      </c>
      <c r="R4014">
        <v>26.5</v>
      </c>
      <c r="S4014">
        <v>247.6</v>
      </c>
      <c r="T4014" t="s">
        <v>21363</v>
      </c>
      <c r="U4014" t="s">
        <v>21363</v>
      </c>
      <c r="V4014">
        <v>177</v>
      </c>
      <c r="W4014">
        <v>177</v>
      </c>
      <c r="X4014">
        <v>0</v>
      </c>
      <c r="Y4014" t="s">
        <v>21362</v>
      </c>
      <c r="Z4014" t="s">
        <v>21363</v>
      </c>
    </row>
    <row r="4015" spans="1:26" x14ac:dyDescent="0.25">
      <c r="A4015" t="s">
        <v>12429</v>
      </c>
      <c r="B4015" t="s">
        <v>12180</v>
      </c>
      <c r="C4015" t="s">
        <v>11880</v>
      </c>
      <c r="D4015" t="s">
        <v>21361</v>
      </c>
      <c r="E4015" t="s">
        <v>1177</v>
      </c>
      <c r="F4015">
        <v>15</v>
      </c>
      <c r="G4015" t="s">
        <v>21363</v>
      </c>
      <c r="H4015">
        <v>44</v>
      </c>
      <c r="I4015">
        <v>76</v>
      </c>
      <c r="J4015">
        <v>85</v>
      </c>
      <c r="K4015" t="s">
        <v>21363</v>
      </c>
      <c r="L4015" t="s">
        <v>21363</v>
      </c>
      <c r="M4015" t="s">
        <v>21363</v>
      </c>
      <c r="N4015">
        <v>56</v>
      </c>
      <c r="O4015">
        <v>66</v>
      </c>
      <c r="P4015">
        <v>266</v>
      </c>
      <c r="Q4015">
        <v>21.1</v>
      </c>
      <c r="R4015">
        <v>22.4</v>
      </c>
      <c r="S4015">
        <v>146</v>
      </c>
      <c r="T4015" t="s">
        <v>21365</v>
      </c>
      <c r="U4015" t="s">
        <v>21363</v>
      </c>
      <c r="V4015">
        <v>79</v>
      </c>
      <c r="W4015">
        <v>79</v>
      </c>
      <c r="X4015">
        <v>0</v>
      </c>
      <c r="Y4015" t="s">
        <v>21363</v>
      </c>
      <c r="Z4015" t="s">
        <v>21363</v>
      </c>
    </row>
    <row r="4016" spans="1:26" x14ac:dyDescent="0.25">
      <c r="A4016" t="s">
        <v>11625</v>
      </c>
      <c r="B4016" t="s">
        <v>11383</v>
      </c>
      <c r="C4016" t="s">
        <v>11189</v>
      </c>
      <c r="D4016" t="s">
        <v>21361</v>
      </c>
      <c r="E4016" t="s">
        <v>176</v>
      </c>
      <c r="F4016">
        <v>15</v>
      </c>
      <c r="G4016" t="s">
        <v>21363</v>
      </c>
      <c r="H4016">
        <v>52</v>
      </c>
      <c r="I4016">
        <v>74</v>
      </c>
      <c r="J4016">
        <v>75</v>
      </c>
      <c r="K4016" t="s">
        <v>21363</v>
      </c>
      <c r="L4016" t="s">
        <v>21363</v>
      </c>
      <c r="M4016" t="s">
        <v>21365</v>
      </c>
      <c r="N4016">
        <v>66</v>
      </c>
      <c r="O4016">
        <v>48</v>
      </c>
      <c r="P4016">
        <v>247</v>
      </c>
      <c r="Q4016">
        <v>15</v>
      </c>
      <c r="R4016">
        <v>22.3</v>
      </c>
      <c r="S4016">
        <v>119.5</v>
      </c>
      <c r="T4016" t="s">
        <v>21365</v>
      </c>
      <c r="U4016" t="s">
        <v>21363</v>
      </c>
      <c r="V4016">
        <v>75</v>
      </c>
      <c r="W4016">
        <v>75</v>
      </c>
      <c r="X4016">
        <v>0</v>
      </c>
      <c r="Y4016" t="s">
        <v>21364</v>
      </c>
      <c r="Z4016" t="s">
        <v>21363</v>
      </c>
    </row>
    <row r="4017" spans="1:26" x14ac:dyDescent="0.25">
      <c r="A4017" t="s">
        <v>22955</v>
      </c>
      <c r="B4017" t="s">
        <v>11230</v>
      </c>
      <c r="C4017" t="s">
        <v>11189</v>
      </c>
      <c r="D4017" t="s">
        <v>21361</v>
      </c>
      <c r="E4017" t="s">
        <v>180</v>
      </c>
      <c r="F4017">
        <v>10</v>
      </c>
      <c r="G4017" t="s">
        <v>21363</v>
      </c>
      <c r="H4017">
        <v>25</v>
      </c>
      <c r="I4017">
        <v>40</v>
      </c>
      <c r="J4017">
        <v>43</v>
      </c>
      <c r="K4017" t="s">
        <v>21363</v>
      </c>
      <c r="L4017" t="s">
        <v>21363</v>
      </c>
      <c r="M4017" t="s">
        <v>21363</v>
      </c>
      <c r="N4017">
        <v>31</v>
      </c>
      <c r="O4017">
        <v>40</v>
      </c>
      <c r="P4017">
        <v>73</v>
      </c>
      <c r="Q4017">
        <v>16.3</v>
      </c>
      <c r="R4017">
        <v>21.8</v>
      </c>
      <c r="S4017">
        <v>206.2</v>
      </c>
      <c r="T4017" t="s">
        <v>21363</v>
      </c>
      <c r="U4017" t="s">
        <v>21363</v>
      </c>
      <c r="V4017">
        <v>35</v>
      </c>
      <c r="W4017">
        <v>35</v>
      </c>
      <c r="X4017">
        <v>0</v>
      </c>
      <c r="Y4017" t="s">
        <v>21364</v>
      </c>
      <c r="Z4017" t="s">
        <v>21363</v>
      </c>
    </row>
    <row r="4018" spans="1:26" x14ac:dyDescent="0.25">
      <c r="A4018" t="s">
        <v>22956</v>
      </c>
      <c r="B4018" t="s">
        <v>13197</v>
      </c>
      <c r="C4018" t="s">
        <v>12717</v>
      </c>
      <c r="D4018" t="s">
        <v>21361</v>
      </c>
      <c r="E4018" t="s">
        <v>180</v>
      </c>
      <c r="F4018">
        <v>12</v>
      </c>
      <c r="G4018" t="s">
        <v>21363</v>
      </c>
      <c r="H4018">
        <v>26</v>
      </c>
      <c r="I4018">
        <v>30</v>
      </c>
      <c r="J4018">
        <v>32</v>
      </c>
      <c r="K4018" t="s">
        <v>21363</v>
      </c>
      <c r="L4018" t="s">
        <v>21363</v>
      </c>
      <c r="M4018" t="s">
        <v>21363</v>
      </c>
      <c r="N4018">
        <v>27</v>
      </c>
      <c r="O4018">
        <v>22</v>
      </c>
      <c r="P4018">
        <v>124</v>
      </c>
      <c r="Q4018">
        <v>33.1</v>
      </c>
      <c r="R4018">
        <v>10.1</v>
      </c>
      <c r="S4018">
        <v>154.5</v>
      </c>
      <c r="T4018" t="s">
        <v>21363</v>
      </c>
      <c r="U4018" t="s">
        <v>21363</v>
      </c>
      <c r="V4018">
        <v>32</v>
      </c>
      <c r="W4018">
        <v>32</v>
      </c>
      <c r="X4018">
        <v>0</v>
      </c>
      <c r="Y4018" t="s">
        <v>21364</v>
      </c>
      <c r="Z4018" t="s">
        <v>21363</v>
      </c>
    </row>
    <row r="4019" spans="1:26" x14ac:dyDescent="0.25">
      <c r="A4019" t="s">
        <v>13199</v>
      </c>
      <c r="B4019" t="s">
        <v>12716</v>
      </c>
      <c r="C4019" t="s">
        <v>12717</v>
      </c>
      <c r="D4019" t="s">
        <v>21366</v>
      </c>
      <c r="E4019" t="s">
        <v>12718</v>
      </c>
      <c r="F4019">
        <v>48</v>
      </c>
      <c r="G4019" t="s">
        <v>21363</v>
      </c>
      <c r="H4019">
        <v>121</v>
      </c>
      <c r="I4019">
        <v>185</v>
      </c>
      <c r="J4019">
        <v>191</v>
      </c>
      <c r="K4019" t="s">
        <v>21363</v>
      </c>
      <c r="L4019" t="s">
        <v>21363</v>
      </c>
      <c r="M4019" t="s">
        <v>21363</v>
      </c>
      <c r="N4019">
        <v>139</v>
      </c>
      <c r="O4019">
        <v>150</v>
      </c>
      <c r="P4019">
        <v>575</v>
      </c>
      <c r="Q4019">
        <v>20.100000000000001</v>
      </c>
      <c r="R4019">
        <v>22.8</v>
      </c>
      <c r="S4019">
        <v>164.9</v>
      </c>
      <c r="T4019" t="s">
        <v>21363</v>
      </c>
      <c r="U4019" t="s">
        <v>21363</v>
      </c>
      <c r="V4019">
        <v>198</v>
      </c>
      <c r="W4019">
        <v>198</v>
      </c>
      <c r="X4019">
        <v>0</v>
      </c>
      <c r="Y4019" t="s">
        <v>21363</v>
      </c>
      <c r="Z4019" t="s">
        <v>21363</v>
      </c>
    </row>
    <row r="4020" spans="1:26" x14ac:dyDescent="0.25">
      <c r="A4020" t="s">
        <v>22957</v>
      </c>
      <c r="B4020" t="s">
        <v>13203</v>
      </c>
      <c r="C4020" t="s">
        <v>12717</v>
      </c>
      <c r="D4020" t="s">
        <v>21361</v>
      </c>
      <c r="E4020" t="s">
        <v>180</v>
      </c>
      <c r="F4020">
        <v>11</v>
      </c>
      <c r="G4020" t="s">
        <v>21363</v>
      </c>
      <c r="H4020">
        <v>22</v>
      </c>
      <c r="I4020">
        <v>29</v>
      </c>
      <c r="J4020">
        <v>33</v>
      </c>
      <c r="K4020" t="s">
        <v>21363</v>
      </c>
      <c r="L4020" t="s">
        <v>21363</v>
      </c>
      <c r="M4020" t="s">
        <v>21363</v>
      </c>
      <c r="N4020">
        <v>27</v>
      </c>
      <c r="O4020">
        <v>30</v>
      </c>
      <c r="P4020">
        <v>106</v>
      </c>
      <c r="Q4020">
        <v>25.1</v>
      </c>
      <c r="R4020">
        <v>29.1</v>
      </c>
      <c r="S4020">
        <v>177.5</v>
      </c>
      <c r="T4020" t="s">
        <v>21363</v>
      </c>
      <c r="U4020" t="s">
        <v>21363</v>
      </c>
      <c r="V4020">
        <v>33</v>
      </c>
      <c r="W4020">
        <v>33</v>
      </c>
      <c r="X4020">
        <v>0</v>
      </c>
      <c r="Y4020" t="s">
        <v>21364</v>
      </c>
      <c r="Z4020" t="s">
        <v>21363</v>
      </c>
    </row>
    <row r="4021" spans="1:26" x14ac:dyDescent="0.25">
      <c r="A4021" t="s">
        <v>22958</v>
      </c>
      <c r="B4021" t="s">
        <v>8960</v>
      </c>
      <c r="C4021" t="s">
        <v>12717</v>
      </c>
      <c r="D4021" t="s">
        <v>21361</v>
      </c>
      <c r="E4021" t="s">
        <v>180</v>
      </c>
      <c r="F4021">
        <v>25</v>
      </c>
      <c r="G4021" t="s">
        <v>21363</v>
      </c>
      <c r="H4021">
        <v>82</v>
      </c>
      <c r="I4021">
        <v>130</v>
      </c>
      <c r="J4021">
        <v>133</v>
      </c>
      <c r="K4021" t="s">
        <v>21363</v>
      </c>
      <c r="L4021" t="s">
        <v>21363</v>
      </c>
      <c r="M4021" t="s">
        <v>21363</v>
      </c>
      <c r="N4021">
        <v>96</v>
      </c>
      <c r="O4021">
        <v>98</v>
      </c>
      <c r="P4021">
        <v>361</v>
      </c>
      <c r="Q4021">
        <v>20.9</v>
      </c>
      <c r="R4021">
        <v>24.8</v>
      </c>
      <c r="S4021">
        <v>187.9</v>
      </c>
      <c r="T4021" t="s">
        <v>21365</v>
      </c>
      <c r="U4021" t="s">
        <v>21363</v>
      </c>
      <c r="V4021">
        <v>108</v>
      </c>
      <c r="W4021">
        <v>108</v>
      </c>
      <c r="X4021">
        <v>0</v>
      </c>
      <c r="Y4021" t="s">
        <v>21363</v>
      </c>
      <c r="Z4021" t="s">
        <v>21363</v>
      </c>
    </row>
    <row r="4022" spans="1:26" x14ac:dyDescent="0.25">
      <c r="A4022" t="s">
        <v>13207</v>
      </c>
      <c r="B4022" t="s">
        <v>12756</v>
      </c>
      <c r="C4022" t="s">
        <v>12717</v>
      </c>
      <c r="D4022" t="s">
        <v>21361</v>
      </c>
      <c r="E4022" t="s">
        <v>176</v>
      </c>
      <c r="F4022">
        <v>26</v>
      </c>
      <c r="G4022" t="s">
        <v>21363</v>
      </c>
      <c r="H4022">
        <v>81</v>
      </c>
      <c r="I4022">
        <v>102</v>
      </c>
      <c r="J4022">
        <v>106</v>
      </c>
      <c r="K4022" t="s">
        <v>21363</v>
      </c>
      <c r="L4022" t="s">
        <v>21362</v>
      </c>
      <c r="M4022" t="s">
        <v>21363</v>
      </c>
      <c r="N4022">
        <v>90</v>
      </c>
      <c r="O4022">
        <v>107</v>
      </c>
      <c r="P4022">
        <v>341</v>
      </c>
      <c r="Q4022">
        <v>30</v>
      </c>
      <c r="R4022">
        <v>38.700000000000003</v>
      </c>
      <c r="S4022">
        <v>231.1</v>
      </c>
      <c r="T4022" t="s">
        <v>21363</v>
      </c>
      <c r="U4022" t="s">
        <v>21363</v>
      </c>
      <c r="V4022">
        <v>109</v>
      </c>
      <c r="W4022">
        <v>109</v>
      </c>
      <c r="X4022">
        <v>0</v>
      </c>
      <c r="Y4022" t="s">
        <v>21363</v>
      </c>
      <c r="Z4022" t="s">
        <v>21363</v>
      </c>
    </row>
    <row r="4023" spans="1:26" x14ac:dyDescent="0.25">
      <c r="A4023" t="s">
        <v>12315</v>
      </c>
      <c r="B4023" t="s">
        <v>9347</v>
      </c>
      <c r="C4023" t="s">
        <v>11880</v>
      </c>
      <c r="D4023" t="s">
        <v>21361</v>
      </c>
      <c r="E4023" t="s">
        <v>21372</v>
      </c>
      <c r="F4023">
        <v>6</v>
      </c>
      <c r="G4023" t="s">
        <v>21362</v>
      </c>
      <c r="H4023">
        <v>54</v>
      </c>
      <c r="I4023">
        <v>97</v>
      </c>
      <c r="J4023">
        <v>106</v>
      </c>
      <c r="K4023" t="s">
        <v>21363</v>
      </c>
      <c r="L4023" t="s">
        <v>21363</v>
      </c>
      <c r="M4023" t="s">
        <v>21362</v>
      </c>
      <c r="N4023">
        <v>80</v>
      </c>
      <c r="O4023">
        <v>87</v>
      </c>
      <c r="P4023">
        <v>305</v>
      </c>
      <c r="Q4023">
        <v>42.9</v>
      </c>
      <c r="R4023">
        <v>30.3</v>
      </c>
      <c r="S4023">
        <v>195.7</v>
      </c>
      <c r="T4023" t="s">
        <v>21364</v>
      </c>
      <c r="U4023" t="s">
        <v>21362</v>
      </c>
      <c r="V4023">
        <v>113</v>
      </c>
      <c r="W4023">
        <v>113</v>
      </c>
      <c r="X4023">
        <v>0</v>
      </c>
      <c r="Y4023" t="s">
        <v>21364</v>
      </c>
      <c r="Z4023" t="s">
        <v>21364</v>
      </c>
    </row>
    <row r="4024" spans="1:26" x14ac:dyDescent="0.25">
      <c r="A4024" t="s">
        <v>12547</v>
      </c>
      <c r="B4024" t="s">
        <v>12549</v>
      </c>
      <c r="C4024" t="s">
        <v>11880</v>
      </c>
      <c r="D4024" t="s">
        <v>21361</v>
      </c>
      <c r="E4024" t="s">
        <v>176</v>
      </c>
      <c r="F4024">
        <v>1</v>
      </c>
      <c r="G4024" t="s">
        <v>21363</v>
      </c>
      <c r="H4024">
        <v>20</v>
      </c>
      <c r="I4024">
        <v>35</v>
      </c>
      <c r="J4024">
        <v>38</v>
      </c>
      <c r="K4024" t="s">
        <v>21363</v>
      </c>
      <c r="L4024" t="s">
        <v>21363</v>
      </c>
      <c r="M4024" t="s">
        <v>21363</v>
      </c>
      <c r="N4024">
        <v>23</v>
      </c>
      <c r="O4024">
        <v>17</v>
      </c>
      <c r="P4024">
        <v>42</v>
      </c>
      <c r="Q4024">
        <v>28.1</v>
      </c>
      <c r="R4024">
        <v>22.9</v>
      </c>
      <c r="S4024">
        <v>137.30000000000001</v>
      </c>
      <c r="T4024" t="s">
        <v>21364</v>
      </c>
      <c r="U4024" t="s">
        <v>21364</v>
      </c>
      <c r="V4024">
        <v>1</v>
      </c>
      <c r="W4024">
        <v>1</v>
      </c>
      <c r="X4024">
        <v>0</v>
      </c>
      <c r="Y4024" t="s">
        <v>21364</v>
      </c>
      <c r="Z4024" t="s">
        <v>21363</v>
      </c>
    </row>
    <row r="4025" spans="1:26" x14ac:dyDescent="0.25">
      <c r="A4025" t="s">
        <v>12550</v>
      </c>
      <c r="B4025" t="s">
        <v>12552</v>
      </c>
      <c r="C4025" t="s">
        <v>11880</v>
      </c>
      <c r="D4025" t="s">
        <v>21361</v>
      </c>
      <c r="E4025" t="s">
        <v>1177</v>
      </c>
      <c r="F4025">
        <v>13</v>
      </c>
      <c r="G4025" t="s">
        <v>21363</v>
      </c>
      <c r="H4025">
        <v>41</v>
      </c>
      <c r="I4025">
        <v>62</v>
      </c>
      <c r="J4025">
        <v>67</v>
      </c>
      <c r="K4025" t="s">
        <v>21363</v>
      </c>
      <c r="L4025" t="s">
        <v>21363</v>
      </c>
      <c r="M4025" t="s">
        <v>21363</v>
      </c>
      <c r="N4025">
        <v>51</v>
      </c>
      <c r="O4025">
        <v>62</v>
      </c>
      <c r="P4025">
        <v>122</v>
      </c>
      <c r="Q4025">
        <v>26.2</v>
      </c>
      <c r="R4025">
        <v>24.2</v>
      </c>
      <c r="S4025">
        <v>135.9</v>
      </c>
      <c r="T4025" t="s">
        <v>21363</v>
      </c>
      <c r="U4025" t="s">
        <v>21363</v>
      </c>
      <c r="V4025">
        <v>66</v>
      </c>
      <c r="W4025">
        <v>66</v>
      </c>
      <c r="X4025">
        <v>0</v>
      </c>
      <c r="Y4025" t="s">
        <v>21364</v>
      </c>
      <c r="Z4025" t="s">
        <v>21362</v>
      </c>
    </row>
    <row r="4026" spans="1:26" x14ac:dyDescent="0.25">
      <c r="A4026" t="s">
        <v>12535</v>
      </c>
      <c r="B4026" t="s">
        <v>8396</v>
      </c>
      <c r="C4026" t="s">
        <v>11880</v>
      </c>
      <c r="D4026" t="s">
        <v>21361</v>
      </c>
      <c r="E4026" t="s">
        <v>176</v>
      </c>
      <c r="F4026">
        <v>49</v>
      </c>
      <c r="G4026" t="s">
        <v>21363</v>
      </c>
      <c r="H4026">
        <v>88</v>
      </c>
      <c r="I4026">
        <v>148</v>
      </c>
      <c r="J4026">
        <v>153</v>
      </c>
      <c r="K4026" t="s">
        <v>21362</v>
      </c>
      <c r="L4026" t="s">
        <v>21362</v>
      </c>
      <c r="M4026" t="s">
        <v>21363</v>
      </c>
      <c r="N4026">
        <v>110</v>
      </c>
      <c r="O4026">
        <v>218</v>
      </c>
      <c r="P4026">
        <v>274</v>
      </c>
      <c r="Q4026">
        <v>18.2</v>
      </c>
      <c r="R4026">
        <v>40.700000000000003</v>
      </c>
      <c r="S4026">
        <v>299.10000000000002</v>
      </c>
      <c r="T4026" t="s">
        <v>21365</v>
      </c>
      <c r="U4026" t="s">
        <v>21363</v>
      </c>
      <c r="V4026">
        <v>150</v>
      </c>
      <c r="W4026">
        <v>150</v>
      </c>
      <c r="X4026">
        <v>0</v>
      </c>
      <c r="Y4026" t="s">
        <v>21363</v>
      </c>
      <c r="Z4026" t="s">
        <v>21363</v>
      </c>
    </row>
    <row r="4027" spans="1:26" x14ac:dyDescent="0.25">
      <c r="A4027" t="s">
        <v>22959</v>
      </c>
      <c r="B4027" t="s">
        <v>8840</v>
      </c>
      <c r="C4027" t="s">
        <v>11880</v>
      </c>
      <c r="D4027" t="s">
        <v>21361</v>
      </c>
      <c r="E4027" t="s">
        <v>180</v>
      </c>
      <c r="F4027">
        <v>10</v>
      </c>
      <c r="G4027" t="s">
        <v>21363</v>
      </c>
      <c r="H4027">
        <v>69</v>
      </c>
      <c r="I4027">
        <v>98</v>
      </c>
      <c r="J4027">
        <v>101</v>
      </c>
      <c r="K4027" t="s">
        <v>21363</v>
      </c>
      <c r="L4027" t="s">
        <v>21363</v>
      </c>
      <c r="M4027" t="s">
        <v>21365</v>
      </c>
      <c r="N4027">
        <v>85</v>
      </c>
      <c r="O4027">
        <v>82</v>
      </c>
      <c r="P4027">
        <v>327</v>
      </c>
      <c r="Q4027">
        <v>12</v>
      </c>
      <c r="R4027">
        <v>28.2</v>
      </c>
      <c r="S4027">
        <v>170.3</v>
      </c>
      <c r="T4027" t="s">
        <v>21363</v>
      </c>
      <c r="U4027" t="s">
        <v>21363</v>
      </c>
      <c r="V4027">
        <v>98</v>
      </c>
      <c r="W4027">
        <v>98</v>
      </c>
      <c r="X4027">
        <v>0</v>
      </c>
      <c r="Y4027" t="s">
        <v>21364</v>
      </c>
      <c r="Z4027" t="s">
        <v>21363</v>
      </c>
    </row>
    <row r="4028" spans="1:26" x14ac:dyDescent="0.25">
      <c r="A4028" t="s">
        <v>22960</v>
      </c>
      <c r="B4028" t="s">
        <v>8396</v>
      </c>
      <c r="C4028" t="s">
        <v>11880</v>
      </c>
      <c r="D4028" t="s">
        <v>21361</v>
      </c>
      <c r="E4028" t="s">
        <v>180</v>
      </c>
      <c r="F4028">
        <v>30</v>
      </c>
      <c r="G4028" t="s">
        <v>21363</v>
      </c>
      <c r="H4028">
        <v>143</v>
      </c>
      <c r="I4028">
        <v>239</v>
      </c>
      <c r="J4028">
        <v>247</v>
      </c>
      <c r="K4028" t="s">
        <v>21363</v>
      </c>
      <c r="L4028" t="s">
        <v>21363</v>
      </c>
      <c r="M4028" t="s">
        <v>21363</v>
      </c>
      <c r="N4028">
        <v>155</v>
      </c>
      <c r="O4028">
        <v>169</v>
      </c>
      <c r="P4028">
        <v>657</v>
      </c>
      <c r="Q4028">
        <v>23.9</v>
      </c>
      <c r="R4028">
        <v>26.1</v>
      </c>
      <c r="S4028">
        <v>208.2</v>
      </c>
      <c r="T4028" t="s">
        <v>21363</v>
      </c>
      <c r="U4028" t="s">
        <v>21363</v>
      </c>
      <c r="V4028">
        <v>245</v>
      </c>
      <c r="W4028">
        <v>245</v>
      </c>
      <c r="X4028">
        <v>0</v>
      </c>
      <c r="Y4028" t="s">
        <v>21363</v>
      </c>
      <c r="Z4028" t="s">
        <v>21363</v>
      </c>
    </row>
    <row r="4029" spans="1:26" x14ac:dyDescent="0.25">
      <c r="A4029" t="s">
        <v>12106</v>
      </c>
      <c r="B4029" t="s">
        <v>12108</v>
      </c>
      <c r="C4029" t="s">
        <v>11880</v>
      </c>
      <c r="D4029" t="s">
        <v>21366</v>
      </c>
      <c r="E4029" t="s">
        <v>236</v>
      </c>
      <c r="F4029">
        <v>18</v>
      </c>
      <c r="G4029" t="s">
        <v>21363</v>
      </c>
      <c r="H4029">
        <v>105</v>
      </c>
      <c r="I4029">
        <v>146</v>
      </c>
      <c r="J4029">
        <v>156</v>
      </c>
      <c r="K4029" t="s">
        <v>21363</v>
      </c>
      <c r="L4029" t="s">
        <v>21365</v>
      </c>
      <c r="M4029" t="s">
        <v>21363</v>
      </c>
      <c r="N4029">
        <v>136</v>
      </c>
      <c r="O4029">
        <v>181</v>
      </c>
      <c r="P4029">
        <v>510</v>
      </c>
      <c r="Q4029">
        <v>21.5</v>
      </c>
      <c r="R4029">
        <v>17.8</v>
      </c>
      <c r="S4029">
        <v>187.3</v>
      </c>
      <c r="T4029" t="s">
        <v>21365</v>
      </c>
      <c r="U4029" t="s">
        <v>21363</v>
      </c>
      <c r="V4029">
        <v>138</v>
      </c>
      <c r="W4029">
        <v>138</v>
      </c>
      <c r="X4029">
        <v>0</v>
      </c>
      <c r="Y4029" t="s">
        <v>21363</v>
      </c>
      <c r="Z4029" t="s">
        <v>21363</v>
      </c>
    </row>
    <row r="4030" spans="1:26" x14ac:dyDescent="0.25">
      <c r="A4030" t="s">
        <v>22961</v>
      </c>
      <c r="B4030" t="s">
        <v>11879</v>
      </c>
      <c r="C4030" t="s">
        <v>11880</v>
      </c>
      <c r="D4030" t="s">
        <v>21361</v>
      </c>
      <c r="E4030" t="s">
        <v>180</v>
      </c>
      <c r="F4030">
        <v>21</v>
      </c>
      <c r="G4030" t="s">
        <v>21363</v>
      </c>
      <c r="H4030">
        <v>99</v>
      </c>
      <c r="I4030">
        <v>164</v>
      </c>
      <c r="J4030">
        <v>169</v>
      </c>
      <c r="K4030" t="s">
        <v>21363</v>
      </c>
      <c r="L4030" t="s">
        <v>21363</v>
      </c>
      <c r="M4030" t="s">
        <v>21363</v>
      </c>
      <c r="N4030">
        <v>117</v>
      </c>
      <c r="O4030">
        <v>158</v>
      </c>
      <c r="P4030">
        <v>486</v>
      </c>
      <c r="Q4030">
        <v>17.899999999999999</v>
      </c>
      <c r="R4030">
        <v>24.8</v>
      </c>
      <c r="S4030">
        <v>235.5</v>
      </c>
      <c r="T4030" t="s">
        <v>21363</v>
      </c>
      <c r="U4030" t="s">
        <v>21363</v>
      </c>
      <c r="V4030">
        <v>142</v>
      </c>
      <c r="W4030">
        <v>142</v>
      </c>
      <c r="X4030">
        <v>0</v>
      </c>
      <c r="Y4030" t="s">
        <v>21365</v>
      </c>
      <c r="Z4030" t="s">
        <v>21365</v>
      </c>
    </row>
    <row r="4031" spans="1:26" x14ac:dyDescent="0.25">
      <c r="A4031" t="s">
        <v>22962</v>
      </c>
      <c r="B4031" t="s">
        <v>12372</v>
      </c>
      <c r="C4031" t="s">
        <v>11880</v>
      </c>
      <c r="D4031" t="s">
        <v>21361</v>
      </c>
      <c r="E4031" t="s">
        <v>180</v>
      </c>
      <c r="F4031">
        <v>24</v>
      </c>
      <c r="G4031" t="s">
        <v>21363</v>
      </c>
      <c r="H4031">
        <v>124</v>
      </c>
      <c r="I4031">
        <v>177</v>
      </c>
      <c r="J4031">
        <v>183</v>
      </c>
      <c r="K4031" t="s">
        <v>21363</v>
      </c>
      <c r="L4031" t="s">
        <v>21363</v>
      </c>
      <c r="M4031" t="s">
        <v>21365</v>
      </c>
      <c r="N4031">
        <v>150</v>
      </c>
      <c r="O4031">
        <v>168</v>
      </c>
      <c r="P4031">
        <v>619</v>
      </c>
      <c r="Q4031">
        <v>15</v>
      </c>
      <c r="R4031">
        <v>26.4</v>
      </c>
      <c r="S4031">
        <v>196.6</v>
      </c>
      <c r="T4031" t="s">
        <v>21365</v>
      </c>
      <c r="U4031" t="s">
        <v>21363</v>
      </c>
      <c r="V4031">
        <v>177</v>
      </c>
      <c r="W4031">
        <v>177</v>
      </c>
      <c r="X4031">
        <v>0</v>
      </c>
      <c r="Y4031" t="s">
        <v>21365</v>
      </c>
      <c r="Z4031" t="s">
        <v>21363</v>
      </c>
    </row>
    <row r="4032" spans="1:26" x14ac:dyDescent="0.25">
      <c r="A4032" t="s">
        <v>11632</v>
      </c>
      <c r="B4032" t="s">
        <v>11341</v>
      </c>
      <c r="C4032" t="s">
        <v>11189</v>
      </c>
      <c r="D4032" t="s">
        <v>21361</v>
      </c>
      <c r="E4032" t="s">
        <v>1177</v>
      </c>
      <c r="F4032">
        <v>13</v>
      </c>
      <c r="G4032" t="s">
        <v>21363</v>
      </c>
      <c r="H4032">
        <v>49</v>
      </c>
      <c r="I4032">
        <v>70</v>
      </c>
      <c r="J4032">
        <v>72</v>
      </c>
      <c r="K4032" t="s">
        <v>21363</v>
      </c>
      <c r="L4032" t="s">
        <v>21363</v>
      </c>
      <c r="M4032" t="s">
        <v>21363</v>
      </c>
      <c r="N4032">
        <v>50</v>
      </c>
      <c r="O4032">
        <v>51</v>
      </c>
      <c r="P4032">
        <v>117</v>
      </c>
      <c r="Q4032">
        <v>21.9</v>
      </c>
      <c r="R4032">
        <v>19.2</v>
      </c>
      <c r="S4032">
        <v>149.1</v>
      </c>
      <c r="T4032" t="s">
        <v>21363</v>
      </c>
      <c r="U4032" t="s">
        <v>21363</v>
      </c>
      <c r="V4032">
        <v>73</v>
      </c>
      <c r="W4032">
        <v>73</v>
      </c>
      <c r="X4032">
        <v>0</v>
      </c>
      <c r="Y4032" t="s">
        <v>21364</v>
      </c>
      <c r="Z4032" t="s">
        <v>21363</v>
      </c>
    </row>
    <row r="4033" spans="1:26" x14ac:dyDescent="0.25">
      <c r="A4033" t="s">
        <v>11634</v>
      </c>
      <c r="B4033" t="s">
        <v>11335</v>
      </c>
      <c r="C4033" t="s">
        <v>11189</v>
      </c>
      <c r="D4033" t="s">
        <v>21361</v>
      </c>
      <c r="E4033" t="s">
        <v>176</v>
      </c>
      <c r="F4033">
        <v>19</v>
      </c>
      <c r="G4033" t="s">
        <v>21363</v>
      </c>
      <c r="H4033">
        <v>38</v>
      </c>
      <c r="I4033">
        <v>62</v>
      </c>
      <c r="J4033">
        <v>73</v>
      </c>
      <c r="K4033" t="s">
        <v>21363</v>
      </c>
      <c r="L4033" t="s">
        <v>21363</v>
      </c>
      <c r="M4033" t="s">
        <v>21363</v>
      </c>
      <c r="N4033">
        <v>45</v>
      </c>
      <c r="O4033">
        <v>50</v>
      </c>
      <c r="P4033">
        <v>107</v>
      </c>
      <c r="Q4033">
        <v>11.2</v>
      </c>
      <c r="R4033">
        <v>25.6</v>
      </c>
      <c r="S4033">
        <v>162.80000000000001</v>
      </c>
      <c r="T4033" t="s">
        <v>21363</v>
      </c>
      <c r="U4033" t="s">
        <v>21363</v>
      </c>
      <c r="V4033">
        <v>67</v>
      </c>
      <c r="W4033">
        <v>67</v>
      </c>
      <c r="X4033">
        <v>0</v>
      </c>
      <c r="Y4033" t="s">
        <v>21364</v>
      </c>
      <c r="Z4033" t="s">
        <v>21363</v>
      </c>
    </row>
    <row r="4034" spans="1:26" x14ac:dyDescent="0.25">
      <c r="A4034" t="s">
        <v>11636</v>
      </c>
      <c r="B4034" t="s">
        <v>11436</v>
      </c>
      <c r="C4034" t="s">
        <v>11189</v>
      </c>
      <c r="D4034" t="s">
        <v>21361</v>
      </c>
      <c r="E4034" t="s">
        <v>1357</v>
      </c>
      <c r="F4034">
        <v>10</v>
      </c>
      <c r="G4034" t="s">
        <v>21363</v>
      </c>
      <c r="H4034">
        <v>54</v>
      </c>
      <c r="I4034">
        <v>77</v>
      </c>
      <c r="J4034">
        <v>83</v>
      </c>
      <c r="K4034" t="s">
        <v>21363</v>
      </c>
      <c r="L4034" t="s">
        <v>21363</v>
      </c>
      <c r="M4034" t="s">
        <v>21363</v>
      </c>
      <c r="N4034">
        <v>64</v>
      </c>
      <c r="O4034">
        <v>71</v>
      </c>
      <c r="P4034">
        <v>165</v>
      </c>
      <c r="Q4034">
        <v>17.7</v>
      </c>
      <c r="R4034">
        <v>24.1</v>
      </c>
      <c r="S4034">
        <v>176.2</v>
      </c>
      <c r="T4034" t="s">
        <v>21365</v>
      </c>
      <c r="U4034" t="s">
        <v>21363</v>
      </c>
      <c r="V4034">
        <v>55</v>
      </c>
      <c r="W4034">
        <v>55</v>
      </c>
      <c r="X4034">
        <v>0</v>
      </c>
      <c r="Y4034" t="s">
        <v>21363</v>
      </c>
      <c r="Z4034" t="s">
        <v>21363</v>
      </c>
    </row>
    <row r="4035" spans="1:26" x14ac:dyDescent="0.25">
      <c r="A4035" t="s">
        <v>11638</v>
      </c>
      <c r="B4035" t="s">
        <v>7324</v>
      </c>
      <c r="C4035" t="s">
        <v>11189</v>
      </c>
      <c r="D4035" t="s">
        <v>21361</v>
      </c>
      <c r="E4035" t="s">
        <v>176</v>
      </c>
      <c r="F4035">
        <v>18</v>
      </c>
      <c r="G4035" t="s">
        <v>21363</v>
      </c>
      <c r="H4035">
        <v>22</v>
      </c>
      <c r="I4035">
        <v>39</v>
      </c>
      <c r="J4035">
        <v>40</v>
      </c>
      <c r="K4035" t="s">
        <v>21363</v>
      </c>
      <c r="L4035" t="s">
        <v>21363</v>
      </c>
      <c r="M4035" t="s">
        <v>21363</v>
      </c>
      <c r="N4035">
        <v>26</v>
      </c>
      <c r="O4035">
        <v>38</v>
      </c>
      <c r="P4035">
        <v>58</v>
      </c>
      <c r="Q4035">
        <v>14.8</v>
      </c>
      <c r="R4035">
        <v>22.5</v>
      </c>
      <c r="S4035">
        <v>258</v>
      </c>
      <c r="T4035" t="s">
        <v>21363</v>
      </c>
      <c r="U4035" t="s">
        <v>21363</v>
      </c>
      <c r="V4035">
        <v>30</v>
      </c>
      <c r="W4035">
        <v>30</v>
      </c>
      <c r="X4035">
        <v>0</v>
      </c>
      <c r="Y4035" t="s">
        <v>21364</v>
      </c>
      <c r="Z4035" t="s">
        <v>21363</v>
      </c>
    </row>
    <row r="4036" spans="1:26" x14ac:dyDescent="0.25">
      <c r="A4036" t="s">
        <v>13210</v>
      </c>
      <c r="B4036" t="s">
        <v>13212</v>
      </c>
      <c r="C4036" t="s">
        <v>12717</v>
      </c>
      <c r="D4036" t="s">
        <v>21361</v>
      </c>
      <c r="E4036" t="s">
        <v>176</v>
      </c>
      <c r="F4036">
        <v>14</v>
      </c>
      <c r="G4036" t="s">
        <v>21363</v>
      </c>
      <c r="H4036">
        <v>40</v>
      </c>
      <c r="I4036">
        <v>48</v>
      </c>
      <c r="J4036">
        <v>52</v>
      </c>
      <c r="K4036" t="s">
        <v>21363</v>
      </c>
      <c r="L4036" t="s">
        <v>21363</v>
      </c>
      <c r="M4036" t="s">
        <v>21363</v>
      </c>
      <c r="N4036">
        <v>42</v>
      </c>
      <c r="O4036">
        <v>36</v>
      </c>
      <c r="P4036">
        <v>191</v>
      </c>
      <c r="Q4036">
        <v>25.4</v>
      </c>
      <c r="R4036">
        <v>30.2</v>
      </c>
      <c r="S4036">
        <v>161.5</v>
      </c>
      <c r="T4036" t="s">
        <v>21363</v>
      </c>
      <c r="U4036" t="s">
        <v>21363</v>
      </c>
      <c r="V4036">
        <v>50</v>
      </c>
      <c r="W4036">
        <v>50</v>
      </c>
      <c r="X4036">
        <v>0</v>
      </c>
      <c r="Y4036" t="s">
        <v>21364</v>
      </c>
      <c r="Z4036" t="s">
        <v>21363</v>
      </c>
    </row>
    <row r="4037" spans="1:26" x14ac:dyDescent="0.25">
      <c r="A4037" t="s">
        <v>22963</v>
      </c>
      <c r="B4037" t="s">
        <v>11885</v>
      </c>
      <c r="C4037" t="s">
        <v>11880</v>
      </c>
      <c r="D4037" t="s">
        <v>21361</v>
      </c>
      <c r="E4037" t="s">
        <v>180</v>
      </c>
      <c r="F4037">
        <v>24</v>
      </c>
      <c r="G4037" t="s">
        <v>21363</v>
      </c>
      <c r="H4037">
        <v>119</v>
      </c>
      <c r="I4037">
        <v>168</v>
      </c>
      <c r="J4037">
        <v>172</v>
      </c>
      <c r="K4037" t="s">
        <v>21363</v>
      </c>
      <c r="L4037" t="s">
        <v>21363</v>
      </c>
      <c r="M4037" t="s">
        <v>21363</v>
      </c>
      <c r="N4037">
        <v>134</v>
      </c>
      <c r="O4037">
        <v>154</v>
      </c>
      <c r="P4037">
        <v>623</v>
      </c>
      <c r="Q4037">
        <v>20.5</v>
      </c>
      <c r="R4037">
        <v>31.1</v>
      </c>
      <c r="S4037">
        <v>235</v>
      </c>
      <c r="T4037" t="s">
        <v>21363</v>
      </c>
      <c r="U4037" t="s">
        <v>21363</v>
      </c>
      <c r="V4037">
        <v>160</v>
      </c>
      <c r="W4037">
        <v>160</v>
      </c>
      <c r="X4037">
        <v>0</v>
      </c>
      <c r="Y4037" t="s">
        <v>21363</v>
      </c>
      <c r="Z4037" t="s">
        <v>21365</v>
      </c>
    </row>
    <row r="4038" spans="1:26" x14ac:dyDescent="0.25">
      <c r="A4038" t="s">
        <v>12259</v>
      </c>
      <c r="B4038" t="s">
        <v>8396</v>
      </c>
      <c r="C4038" t="s">
        <v>11880</v>
      </c>
      <c r="D4038" t="s">
        <v>21361</v>
      </c>
      <c r="E4038" t="s">
        <v>21372</v>
      </c>
      <c r="F4038">
        <v>62</v>
      </c>
      <c r="G4038" t="s">
        <v>21363</v>
      </c>
      <c r="H4038">
        <v>133</v>
      </c>
      <c r="I4038">
        <v>220</v>
      </c>
      <c r="J4038">
        <v>237</v>
      </c>
      <c r="K4038" t="s">
        <v>21363</v>
      </c>
      <c r="L4038" t="s">
        <v>21363</v>
      </c>
      <c r="M4038" t="s">
        <v>21363</v>
      </c>
      <c r="N4038">
        <v>159</v>
      </c>
      <c r="O4038">
        <v>162</v>
      </c>
      <c r="P4038">
        <v>605</v>
      </c>
      <c r="Q4038">
        <v>18.8</v>
      </c>
      <c r="R4038">
        <v>27.9</v>
      </c>
      <c r="S4038">
        <v>171.2</v>
      </c>
      <c r="T4038" t="s">
        <v>21363</v>
      </c>
      <c r="U4038" t="s">
        <v>21365</v>
      </c>
      <c r="V4038">
        <v>237</v>
      </c>
      <c r="W4038">
        <v>237</v>
      </c>
      <c r="X4038">
        <v>0</v>
      </c>
      <c r="Y4038" t="s">
        <v>21363</v>
      </c>
      <c r="Z4038" t="s">
        <v>21363</v>
      </c>
    </row>
    <row r="4039" spans="1:26" x14ac:dyDescent="0.25">
      <c r="A4039" t="s">
        <v>12261</v>
      </c>
      <c r="B4039" t="s">
        <v>11979</v>
      </c>
      <c r="C4039" t="s">
        <v>11880</v>
      </c>
      <c r="D4039" t="s">
        <v>21366</v>
      </c>
      <c r="E4039" t="s">
        <v>236</v>
      </c>
      <c r="F4039">
        <v>22</v>
      </c>
      <c r="G4039" t="s">
        <v>21363</v>
      </c>
      <c r="H4039">
        <v>66</v>
      </c>
      <c r="I4039">
        <v>115</v>
      </c>
      <c r="J4039">
        <v>118</v>
      </c>
      <c r="K4039" t="s">
        <v>21363</v>
      </c>
      <c r="L4039" t="s">
        <v>21363</v>
      </c>
      <c r="M4039" t="s">
        <v>21363</v>
      </c>
      <c r="N4039">
        <v>84</v>
      </c>
      <c r="O4039">
        <v>87</v>
      </c>
      <c r="P4039">
        <v>311</v>
      </c>
      <c r="Q4039">
        <v>20.100000000000001</v>
      </c>
      <c r="R4039">
        <v>30.4</v>
      </c>
      <c r="S4039">
        <v>162.1</v>
      </c>
      <c r="T4039" t="s">
        <v>21365</v>
      </c>
      <c r="U4039" t="s">
        <v>21363</v>
      </c>
      <c r="V4039">
        <v>116</v>
      </c>
      <c r="W4039">
        <v>116</v>
      </c>
      <c r="X4039">
        <v>0</v>
      </c>
      <c r="Y4039" t="s">
        <v>21363</v>
      </c>
      <c r="Z4039" t="s">
        <v>21363</v>
      </c>
    </row>
    <row r="4040" spans="1:26" x14ac:dyDescent="0.25">
      <c r="A4040" t="s">
        <v>12173</v>
      </c>
      <c r="B4040" t="s">
        <v>9704</v>
      </c>
      <c r="C4040" t="s">
        <v>11880</v>
      </c>
      <c r="D4040" t="s">
        <v>21361</v>
      </c>
      <c r="E4040" t="s">
        <v>2510</v>
      </c>
      <c r="F4040">
        <v>36</v>
      </c>
      <c r="G4040" t="s">
        <v>21363</v>
      </c>
      <c r="H4040">
        <v>126</v>
      </c>
      <c r="I4040">
        <v>169</v>
      </c>
      <c r="J4040">
        <v>180</v>
      </c>
      <c r="K4040" t="s">
        <v>21362</v>
      </c>
      <c r="L4040" t="s">
        <v>21363</v>
      </c>
      <c r="M4040" t="s">
        <v>21363</v>
      </c>
      <c r="N4040">
        <v>147</v>
      </c>
      <c r="O4040">
        <v>203</v>
      </c>
      <c r="P4040">
        <v>628</v>
      </c>
      <c r="Q4040">
        <v>19.7</v>
      </c>
      <c r="R4040">
        <v>35.4</v>
      </c>
      <c r="S4040">
        <v>256.89999999999998</v>
      </c>
      <c r="T4040" t="s">
        <v>21365</v>
      </c>
      <c r="U4040" t="s">
        <v>21362</v>
      </c>
      <c r="V4040">
        <v>183</v>
      </c>
      <c r="W4040">
        <v>183</v>
      </c>
      <c r="X4040">
        <v>0</v>
      </c>
      <c r="Y4040" t="s">
        <v>21363</v>
      </c>
      <c r="Z4040" t="s">
        <v>21363</v>
      </c>
    </row>
    <row r="4041" spans="1:26" x14ac:dyDescent="0.25">
      <c r="A4041" t="s">
        <v>12555</v>
      </c>
      <c r="B4041" t="s">
        <v>9791</v>
      </c>
      <c r="C4041" t="s">
        <v>11880</v>
      </c>
      <c r="D4041" t="s">
        <v>21361</v>
      </c>
      <c r="E4041" t="s">
        <v>1357</v>
      </c>
      <c r="F4041">
        <v>12</v>
      </c>
      <c r="G4041" t="s">
        <v>21363</v>
      </c>
      <c r="H4041">
        <v>49</v>
      </c>
      <c r="I4041">
        <v>85</v>
      </c>
      <c r="J4041">
        <v>89</v>
      </c>
      <c r="K4041" t="s">
        <v>21363</v>
      </c>
      <c r="L4041" t="s">
        <v>21363</v>
      </c>
      <c r="M4041" t="s">
        <v>21363</v>
      </c>
      <c r="N4041">
        <v>60</v>
      </c>
      <c r="O4041">
        <v>60</v>
      </c>
      <c r="P4041">
        <v>161</v>
      </c>
      <c r="Q4041">
        <v>26.6</v>
      </c>
      <c r="R4041">
        <v>26.3</v>
      </c>
      <c r="S4041">
        <v>188.1</v>
      </c>
      <c r="T4041" t="s">
        <v>21365</v>
      </c>
      <c r="U4041" t="s">
        <v>21363</v>
      </c>
      <c r="V4041">
        <v>89</v>
      </c>
      <c r="W4041">
        <v>89</v>
      </c>
      <c r="X4041">
        <v>0</v>
      </c>
      <c r="Y4041" t="s">
        <v>21363</v>
      </c>
      <c r="Z4041" t="s">
        <v>21363</v>
      </c>
    </row>
    <row r="4042" spans="1:26" x14ac:dyDescent="0.25">
      <c r="A4042" t="s">
        <v>12173</v>
      </c>
      <c r="B4042" t="s">
        <v>11984</v>
      </c>
      <c r="C4042" t="s">
        <v>11880</v>
      </c>
      <c r="D4042" t="s">
        <v>21361</v>
      </c>
      <c r="E4042" t="s">
        <v>176</v>
      </c>
      <c r="F4042">
        <v>26</v>
      </c>
      <c r="G4042" t="s">
        <v>21363</v>
      </c>
      <c r="H4042">
        <v>37</v>
      </c>
      <c r="I4042">
        <v>47</v>
      </c>
      <c r="J4042">
        <v>51</v>
      </c>
      <c r="K4042" t="s">
        <v>21363</v>
      </c>
      <c r="L4042" t="s">
        <v>21363</v>
      </c>
      <c r="M4042" t="s">
        <v>21365</v>
      </c>
      <c r="N4042">
        <v>47</v>
      </c>
      <c r="O4042">
        <v>48</v>
      </c>
      <c r="P4042">
        <v>121</v>
      </c>
      <c r="Q4042">
        <v>13</v>
      </c>
      <c r="R4042">
        <v>15.4</v>
      </c>
      <c r="S4042">
        <v>175.4</v>
      </c>
      <c r="T4042" t="s">
        <v>21363</v>
      </c>
      <c r="U4042" t="s">
        <v>21365</v>
      </c>
      <c r="V4042">
        <v>48</v>
      </c>
      <c r="W4042">
        <v>48</v>
      </c>
      <c r="X4042">
        <v>0</v>
      </c>
      <c r="Y4042" t="s">
        <v>21364</v>
      </c>
      <c r="Z4042" t="s">
        <v>21363</v>
      </c>
    </row>
    <row r="4043" spans="1:26" x14ac:dyDescent="0.25">
      <c r="A4043" t="s">
        <v>11751</v>
      </c>
      <c r="B4043" t="s">
        <v>11753</v>
      </c>
      <c r="C4043" t="s">
        <v>11711</v>
      </c>
      <c r="D4043" t="s">
        <v>21366</v>
      </c>
      <c r="E4043" t="s">
        <v>236</v>
      </c>
      <c r="F4043">
        <v>24</v>
      </c>
      <c r="G4043" t="s">
        <v>21363</v>
      </c>
      <c r="H4043">
        <v>25</v>
      </c>
      <c r="I4043">
        <v>44</v>
      </c>
      <c r="J4043">
        <v>45</v>
      </c>
      <c r="K4043" t="s">
        <v>21363</v>
      </c>
      <c r="L4043" t="s">
        <v>21365</v>
      </c>
      <c r="M4043" t="s">
        <v>21362</v>
      </c>
      <c r="N4043">
        <v>28</v>
      </c>
      <c r="O4043">
        <v>14</v>
      </c>
      <c r="P4043">
        <v>131</v>
      </c>
      <c r="Q4043">
        <v>34.299999999999997</v>
      </c>
      <c r="R4043">
        <v>0</v>
      </c>
      <c r="S4043">
        <v>107.4</v>
      </c>
      <c r="T4043" t="s">
        <v>21363</v>
      </c>
      <c r="U4043" t="s">
        <v>21363</v>
      </c>
      <c r="V4043">
        <v>43</v>
      </c>
      <c r="W4043">
        <v>43</v>
      </c>
      <c r="X4043">
        <v>0</v>
      </c>
      <c r="Y4043" t="s">
        <v>21364</v>
      </c>
      <c r="Z4043" t="s">
        <v>21363</v>
      </c>
    </row>
    <row r="4044" spans="1:26" x14ac:dyDescent="0.25">
      <c r="A4044" t="s">
        <v>22964</v>
      </c>
      <c r="B4044" t="s">
        <v>11757</v>
      </c>
      <c r="C4044" t="s">
        <v>11711</v>
      </c>
      <c r="D4044" t="s">
        <v>21361</v>
      </c>
      <c r="E4044" t="s">
        <v>180</v>
      </c>
      <c r="F4044">
        <v>20</v>
      </c>
      <c r="G4044" t="s">
        <v>21363</v>
      </c>
      <c r="H4044">
        <v>115</v>
      </c>
      <c r="I4044">
        <v>130</v>
      </c>
      <c r="J4044">
        <v>129</v>
      </c>
      <c r="K4044" t="s">
        <v>21363</v>
      </c>
      <c r="L4044" t="s">
        <v>21363</v>
      </c>
      <c r="M4044" t="s">
        <v>21365</v>
      </c>
      <c r="N4044">
        <v>126</v>
      </c>
      <c r="O4044">
        <v>121</v>
      </c>
      <c r="P4044">
        <v>434</v>
      </c>
      <c r="Q4044">
        <v>13.9</v>
      </c>
      <c r="R4044">
        <v>25.1</v>
      </c>
      <c r="S4044">
        <v>153.69999999999999</v>
      </c>
      <c r="T4044" t="s">
        <v>21365</v>
      </c>
      <c r="U4044" t="s">
        <v>21363</v>
      </c>
      <c r="V4044">
        <v>131</v>
      </c>
      <c r="W4044">
        <v>131</v>
      </c>
      <c r="X4044">
        <v>0</v>
      </c>
      <c r="Y4044" t="s">
        <v>21363</v>
      </c>
      <c r="Z4044" t="s">
        <v>21363</v>
      </c>
    </row>
    <row r="4045" spans="1:26" x14ac:dyDescent="0.25">
      <c r="A4045" t="s">
        <v>11758</v>
      </c>
      <c r="B4045" t="s">
        <v>11760</v>
      </c>
      <c r="C4045" t="s">
        <v>11711</v>
      </c>
      <c r="D4045" t="s">
        <v>21361</v>
      </c>
      <c r="E4045" t="s">
        <v>176</v>
      </c>
      <c r="F4045">
        <v>12</v>
      </c>
      <c r="G4045" t="s">
        <v>21363</v>
      </c>
      <c r="H4045">
        <v>44</v>
      </c>
      <c r="I4045">
        <v>67</v>
      </c>
      <c r="J4045">
        <v>68</v>
      </c>
      <c r="K4045" t="s">
        <v>21363</v>
      </c>
      <c r="L4045" t="s">
        <v>21363</v>
      </c>
      <c r="M4045" t="s">
        <v>21363</v>
      </c>
      <c r="N4045">
        <v>48</v>
      </c>
      <c r="O4045">
        <v>33</v>
      </c>
      <c r="P4045">
        <v>203</v>
      </c>
      <c r="Q4045">
        <v>26.6</v>
      </c>
      <c r="R4045">
        <v>23.6</v>
      </c>
      <c r="S4045">
        <v>135</v>
      </c>
      <c r="T4045" t="s">
        <v>21363</v>
      </c>
      <c r="U4045" t="s">
        <v>21363</v>
      </c>
      <c r="V4045">
        <v>68</v>
      </c>
      <c r="W4045">
        <v>68</v>
      </c>
      <c r="X4045">
        <v>0</v>
      </c>
      <c r="Y4045" t="s">
        <v>21364</v>
      </c>
      <c r="Z4045" t="s">
        <v>21363</v>
      </c>
    </row>
    <row r="4046" spans="1:26" x14ac:dyDescent="0.25">
      <c r="A4046" t="s">
        <v>11761</v>
      </c>
      <c r="B4046" t="s">
        <v>11763</v>
      </c>
      <c r="C4046" t="s">
        <v>11711</v>
      </c>
      <c r="D4046" t="s">
        <v>21361</v>
      </c>
      <c r="E4046" t="s">
        <v>176</v>
      </c>
      <c r="F4046">
        <v>12</v>
      </c>
      <c r="G4046" t="s">
        <v>21363</v>
      </c>
      <c r="H4046">
        <v>41</v>
      </c>
      <c r="I4046">
        <v>55</v>
      </c>
      <c r="J4046">
        <v>61</v>
      </c>
      <c r="K4046" t="s">
        <v>21363</v>
      </c>
      <c r="L4046" t="s">
        <v>21363</v>
      </c>
      <c r="M4046" t="s">
        <v>21363</v>
      </c>
      <c r="N4046">
        <v>47</v>
      </c>
      <c r="O4046">
        <v>36</v>
      </c>
      <c r="P4046">
        <v>296</v>
      </c>
      <c r="Q4046">
        <v>27.5</v>
      </c>
      <c r="R4046">
        <v>23.6</v>
      </c>
      <c r="S4046">
        <v>144.4</v>
      </c>
      <c r="T4046" t="s">
        <v>21363</v>
      </c>
      <c r="U4046" t="s">
        <v>21363</v>
      </c>
      <c r="V4046">
        <v>62</v>
      </c>
      <c r="W4046">
        <v>62</v>
      </c>
      <c r="X4046">
        <v>0</v>
      </c>
      <c r="Y4046" t="s">
        <v>21363</v>
      </c>
      <c r="Z4046" t="s">
        <v>21363</v>
      </c>
    </row>
    <row r="4047" spans="1:26" x14ac:dyDescent="0.25">
      <c r="A4047" t="s">
        <v>22965</v>
      </c>
      <c r="B4047" t="s">
        <v>8396</v>
      </c>
      <c r="C4047" t="s">
        <v>11880</v>
      </c>
      <c r="D4047" t="s">
        <v>21361</v>
      </c>
      <c r="E4047" t="s">
        <v>180</v>
      </c>
      <c r="F4047">
        <v>31</v>
      </c>
      <c r="G4047" t="s">
        <v>21363</v>
      </c>
      <c r="H4047">
        <v>118</v>
      </c>
      <c r="I4047">
        <v>170</v>
      </c>
      <c r="J4047">
        <v>175</v>
      </c>
      <c r="K4047" t="s">
        <v>21363</v>
      </c>
      <c r="L4047" t="s">
        <v>21363</v>
      </c>
      <c r="M4047" t="s">
        <v>21365</v>
      </c>
      <c r="N4047">
        <v>138</v>
      </c>
      <c r="O4047">
        <v>174</v>
      </c>
      <c r="P4047">
        <v>640</v>
      </c>
      <c r="Q4047">
        <v>17.8</v>
      </c>
      <c r="R4047">
        <v>34.700000000000003</v>
      </c>
      <c r="S4047">
        <v>208.2</v>
      </c>
      <c r="T4047" t="s">
        <v>21365</v>
      </c>
      <c r="U4047" t="s">
        <v>21363</v>
      </c>
      <c r="V4047">
        <v>178</v>
      </c>
      <c r="W4047">
        <v>178</v>
      </c>
      <c r="X4047">
        <v>0</v>
      </c>
      <c r="Y4047" t="s">
        <v>21363</v>
      </c>
      <c r="Z4047" t="s">
        <v>21363</v>
      </c>
    </row>
    <row r="4048" spans="1:26" x14ac:dyDescent="0.25">
      <c r="A4048" t="s">
        <v>12377</v>
      </c>
      <c r="B4048" t="s">
        <v>9704</v>
      </c>
      <c r="C4048" t="s">
        <v>11880</v>
      </c>
      <c r="D4048" t="s">
        <v>21361</v>
      </c>
      <c r="E4048" t="s">
        <v>176</v>
      </c>
      <c r="F4048">
        <v>16</v>
      </c>
      <c r="G4048" t="s">
        <v>21363</v>
      </c>
      <c r="H4048">
        <v>62</v>
      </c>
      <c r="I4048">
        <v>92</v>
      </c>
      <c r="J4048">
        <v>91</v>
      </c>
      <c r="K4048" t="s">
        <v>21363</v>
      </c>
      <c r="L4048" t="s">
        <v>21363</v>
      </c>
      <c r="M4048" t="s">
        <v>21362</v>
      </c>
      <c r="N4048">
        <v>75</v>
      </c>
      <c r="O4048">
        <v>84</v>
      </c>
      <c r="P4048">
        <v>325</v>
      </c>
      <c r="Q4048">
        <v>29.7</v>
      </c>
      <c r="R4048">
        <v>30.5</v>
      </c>
      <c r="S4048">
        <v>164.2</v>
      </c>
      <c r="T4048" t="s">
        <v>21365</v>
      </c>
      <c r="U4048" t="s">
        <v>21363</v>
      </c>
      <c r="V4048">
        <v>90</v>
      </c>
      <c r="W4048">
        <v>90</v>
      </c>
      <c r="X4048">
        <v>0</v>
      </c>
      <c r="Y4048" t="s">
        <v>21363</v>
      </c>
      <c r="Z4048" t="s">
        <v>21363</v>
      </c>
    </row>
    <row r="4049" spans="1:26" x14ac:dyDescent="0.25">
      <c r="A4049" t="s">
        <v>12380</v>
      </c>
      <c r="B4049" t="s">
        <v>11921</v>
      </c>
      <c r="C4049" t="s">
        <v>11880</v>
      </c>
      <c r="D4049" t="s">
        <v>21366</v>
      </c>
      <c r="E4049" t="s">
        <v>21372</v>
      </c>
      <c r="F4049">
        <v>15</v>
      </c>
      <c r="G4049" t="s">
        <v>21363</v>
      </c>
      <c r="H4049">
        <v>116</v>
      </c>
      <c r="I4049">
        <v>160</v>
      </c>
      <c r="J4049">
        <v>167</v>
      </c>
      <c r="K4049" t="s">
        <v>21363</v>
      </c>
      <c r="L4049" t="s">
        <v>21363</v>
      </c>
      <c r="M4049" t="s">
        <v>21362</v>
      </c>
      <c r="N4049">
        <v>137</v>
      </c>
      <c r="O4049">
        <v>167</v>
      </c>
      <c r="P4049">
        <v>572</v>
      </c>
      <c r="Q4049">
        <v>27.4</v>
      </c>
      <c r="R4049">
        <v>25.5</v>
      </c>
      <c r="S4049">
        <v>210.8</v>
      </c>
      <c r="T4049" t="s">
        <v>21365</v>
      </c>
      <c r="U4049" t="s">
        <v>21365</v>
      </c>
      <c r="V4049">
        <v>167</v>
      </c>
      <c r="W4049">
        <v>167</v>
      </c>
      <c r="X4049">
        <v>0</v>
      </c>
      <c r="Y4049" t="s">
        <v>21363</v>
      </c>
      <c r="Z4049" t="s">
        <v>21363</v>
      </c>
    </row>
    <row r="4050" spans="1:26" x14ac:dyDescent="0.25">
      <c r="A4050" t="s">
        <v>12382</v>
      </c>
      <c r="B4050" t="s">
        <v>6735</v>
      </c>
      <c r="C4050" t="s">
        <v>11880</v>
      </c>
      <c r="D4050" t="s">
        <v>21361</v>
      </c>
      <c r="E4050" t="s">
        <v>21372</v>
      </c>
      <c r="F4050">
        <v>25</v>
      </c>
      <c r="G4050" t="s">
        <v>21363</v>
      </c>
      <c r="H4050">
        <v>104</v>
      </c>
      <c r="I4050">
        <v>153</v>
      </c>
      <c r="J4050">
        <v>167</v>
      </c>
      <c r="K4050" t="s">
        <v>21363</v>
      </c>
      <c r="L4050" t="s">
        <v>21363</v>
      </c>
      <c r="M4050" t="s">
        <v>21363</v>
      </c>
      <c r="N4050">
        <v>126</v>
      </c>
      <c r="O4050">
        <v>144</v>
      </c>
      <c r="P4050">
        <v>562</v>
      </c>
      <c r="Q4050">
        <v>21.5</v>
      </c>
      <c r="R4050">
        <v>27.9</v>
      </c>
      <c r="S4050">
        <v>182.8</v>
      </c>
      <c r="T4050" t="s">
        <v>21363</v>
      </c>
      <c r="U4050" t="s">
        <v>21363</v>
      </c>
      <c r="V4050">
        <v>156</v>
      </c>
      <c r="W4050">
        <v>156</v>
      </c>
      <c r="X4050">
        <v>0</v>
      </c>
      <c r="Y4050" t="s">
        <v>21363</v>
      </c>
      <c r="Z4050" t="s">
        <v>21363</v>
      </c>
    </row>
    <row r="4051" spans="1:26" x14ac:dyDescent="0.25">
      <c r="A4051" t="s">
        <v>11578</v>
      </c>
      <c r="B4051" t="s">
        <v>11399</v>
      </c>
      <c r="C4051" t="s">
        <v>11189</v>
      </c>
      <c r="D4051" t="s">
        <v>21361</v>
      </c>
      <c r="E4051" t="s">
        <v>176</v>
      </c>
      <c r="F4051">
        <v>19</v>
      </c>
      <c r="G4051" t="s">
        <v>21363</v>
      </c>
      <c r="H4051">
        <v>69</v>
      </c>
      <c r="I4051">
        <v>96</v>
      </c>
      <c r="J4051">
        <v>103</v>
      </c>
      <c r="K4051" t="s">
        <v>21365</v>
      </c>
      <c r="L4051" t="s">
        <v>21363</v>
      </c>
      <c r="M4051" t="s">
        <v>21365</v>
      </c>
      <c r="N4051">
        <v>86</v>
      </c>
      <c r="O4051">
        <v>48</v>
      </c>
      <c r="P4051">
        <v>306</v>
      </c>
      <c r="Q4051">
        <v>12.2</v>
      </c>
      <c r="R4051">
        <v>23.6</v>
      </c>
      <c r="S4051">
        <v>101</v>
      </c>
      <c r="T4051" t="s">
        <v>21363</v>
      </c>
      <c r="U4051" t="s">
        <v>21363</v>
      </c>
      <c r="V4051">
        <v>91</v>
      </c>
      <c r="W4051">
        <v>91</v>
      </c>
      <c r="X4051">
        <v>0</v>
      </c>
      <c r="Y4051" t="s">
        <v>21364</v>
      </c>
      <c r="Z4051" t="s">
        <v>21363</v>
      </c>
    </row>
    <row r="4052" spans="1:26" x14ac:dyDescent="0.25">
      <c r="A4052" t="s">
        <v>11883</v>
      </c>
      <c r="B4052" t="s">
        <v>11885</v>
      </c>
      <c r="C4052" t="s">
        <v>11880</v>
      </c>
      <c r="D4052" t="s">
        <v>21366</v>
      </c>
      <c r="E4052" t="s">
        <v>21372</v>
      </c>
      <c r="F4052">
        <v>12</v>
      </c>
      <c r="G4052" t="s">
        <v>21363</v>
      </c>
      <c r="H4052">
        <v>65</v>
      </c>
      <c r="I4052">
        <v>122</v>
      </c>
      <c r="J4052">
        <v>120</v>
      </c>
      <c r="K4052" t="s">
        <v>21363</v>
      </c>
      <c r="L4052" t="s">
        <v>21363</v>
      </c>
      <c r="M4052" t="s">
        <v>21362</v>
      </c>
      <c r="N4052">
        <v>82</v>
      </c>
      <c r="O4052">
        <v>80</v>
      </c>
      <c r="P4052">
        <v>335</v>
      </c>
      <c r="Q4052">
        <v>32.9</v>
      </c>
      <c r="R4052">
        <v>37</v>
      </c>
      <c r="S4052">
        <v>173.3</v>
      </c>
      <c r="T4052" t="s">
        <v>21364</v>
      </c>
      <c r="U4052" t="s">
        <v>21363</v>
      </c>
      <c r="V4052">
        <v>29</v>
      </c>
      <c r="W4052">
        <v>29</v>
      </c>
      <c r="X4052">
        <v>5</v>
      </c>
      <c r="Y4052" t="s">
        <v>21365</v>
      </c>
      <c r="Z4052" t="s">
        <v>21365</v>
      </c>
    </row>
    <row r="4053" spans="1:26" x14ac:dyDescent="0.25">
      <c r="A4053" t="s">
        <v>12164</v>
      </c>
      <c r="B4053" t="s">
        <v>11903</v>
      </c>
      <c r="C4053" t="s">
        <v>11880</v>
      </c>
      <c r="D4053" t="s">
        <v>21361</v>
      </c>
      <c r="E4053" t="s">
        <v>21372</v>
      </c>
      <c r="F4053">
        <v>40</v>
      </c>
      <c r="G4053" t="s">
        <v>21363</v>
      </c>
      <c r="H4053">
        <v>110</v>
      </c>
      <c r="I4053">
        <v>202</v>
      </c>
      <c r="J4053">
        <v>206</v>
      </c>
      <c r="K4053" t="s">
        <v>21363</v>
      </c>
      <c r="L4053" t="s">
        <v>21363</v>
      </c>
      <c r="M4053" t="s">
        <v>21363</v>
      </c>
      <c r="N4053">
        <v>130</v>
      </c>
      <c r="O4053">
        <v>172</v>
      </c>
      <c r="P4053">
        <v>521</v>
      </c>
      <c r="Q4053">
        <v>20.8</v>
      </c>
      <c r="R4053">
        <v>27.5</v>
      </c>
      <c r="S4053">
        <v>212.1</v>
      </c>
      <c r="T4053" t="s">
        <v>21365</v>
      </c>
      <c r="U4053" t="s">
        <v>21365</v>
      </c>
      <c r="V4053">
        <v>208</v>
      </c>
      <c r="W4053">
        <v>208</v>
      </c>
      <c r="X4053">
        <v>0</v>
      </c>
      <c r="Y4053" t="s">
        <v>21363</v>
      </c>
      <c r="Z4053" t="s">
        <v>21363</v>
      </c>
    </row>
    <row r="4054" spans="1:26" x14ac:dyDescent="0.25">
      <c r="A4054" t="s">
        <v>22966</v>
      </c>
      <c r="B4054" t="s">
        <v>12038</v>
      </c>
      <c r="C4054" t="s">
        <v>11880</v>
      </c>
      <c r="D4054" t="s">
        <v>21361</v>
      </c>
      <c r="E4054" t="s">
        <v>180</v>
      </c>
      <c r="F4054">
        <v>21</v>
      </c>
      <c r="G4054" t="s">
        <v>21363</v>
      </c>
      <c r="H4054">
        <v>109</v>
      </c>
      <c r="I4054">
        <v>191</v>
      </c>
      <c r="J4054">
        <v>194</v>
      </c>
      <c r="K4054" t="s">
        <v>21363</v>
      </c>
      <c r="L4054" t="s">
        <v>21363</v>
      </c>
      <c r="M4054" t="s">
        <v>21363</v>
      </c>
      <c r="N4054">
        <v>120</v>
      </c>
      <c r="O4054">
        <v>152</v>
      </c>
      <c r="P4054">
        <v>519</v>
      </c>
      <c r="Q4054">
        <v>25.6</v>
      </c>
      <c r="R4054">
        <v>27.1</v>
      </c>
      <c r="S4054">
        <v>243.8</v>
      </c>
      <c r="T4054" t="s">
        <v>21365</v>
      </c>
      <c r="U4054" t="s">
        <v>21363</v>
      </c>
      <c r="V4054">
        <v>201</v>
      </c>
      <c r="W4054">
        <v>201</v>
      </c>
      <c r="X4054">
        <v>0</v>
      </c>
      <c r="Y4054" t="s">
        <v>21363</v>
      </c>
      <c r="Z4054" t="s">
        <v>21363</v>
      </c>
    </row>
    <row r="4055" spans="1:26" x14ac:dyDescent="0.25">
      <c r="A4055" t="s">
        <v>12267</v>
      </c>
      <c r="B4055" t="s">
        <v>9704</v>
      </c>
      <c r="C4055" t="s">
        <v>11880</v>
      </c>
      <c r="D4055" t="s">
        <v>21361</v>
      </c>
      <c r="E4055" t="s">
        <v>176</v>
      </c>
      <c r="F4055">
        <v>30</v>
      </c>
      <c r="G4055" t="s">
        <v>21363</v>
      </c>
      <c r="H4055">
        <v>121</v>
      </c>
      <c r="I4055">
        <v>197</v>
      </c>
      <c r="J4055">
        <v>204</v>
      </c>
      <c r="K4055" t="s">
        <v>21363</v>
      </c>
      <c r="L4055" t="s">
        <v>21363</v>
      </c>
      <c r="M4055" t="s">
        <v>21363</v>
      </c>
      <c r="N4055">
        <v>162</v>
      </c>
      <c r="O4055">
        <v>183</v>
      </c>
      <c r="P4055">
        <v>629</v>
      </c>
      <c r="Q4055">
        <v>23.8</v>
      </c>
      <c r="R4055">
        <v>26</v>
      </c>
      <c r="S4055">
        <v>186.4</v>
      </c>
      <c r="T4055" t="s">
        <v>21365</v>
      </c>
      <c r="U4055" t="s">
        <v>21363</v>
      </c>
      <c r="V4055">
        <v>206</v>
      </c>
      <c r="W4055">
        <v>206</v>
      </c>
      <c r="X4055">
        <v>0</v>
      </c>
      <c r="Y4055" t="s">
        <v>21363</v>
      </c>
      <c r="Z4055" t="s">
        <v>21363</v>
      </c>
    </row>
    <row r="4056" spans="1:26" x14ac:dyDescent="0.25">
      <c r="A4056" t="s">
        <v>12269</v>
      </c>
      <c r="B4056" t="s">
        <v>12271</v>
      </c>
      <c r="C4056" t="s">
        <v>11880</v>
      </c>
      <c r="D4056" t="s">
        <v>21361</v>
      </c>
      <c r="E4056" t="s">
        <v>176</v>
      </c>
      <c r="F4056">
        <v>24</v>
      </c>
      <c r="G4056" t="s">
        <v>21363</v>
      </c>
      <c r="H4056">
        <v>32</v>
      </c>
      <c r="I4056">
        <v>55</v>
      </c>
      <c r="J4056">
        <v>65</v>
      </c>
      <c r="K4056" t="s">
        <v>21363</v>
      </c>
      <c r="L4056" t="s">
        <v>21363</v>
      </c>
      <c r="M4056" t="s">
        <v>21363</v>
      </c>
      <c r="N4056">
        <v>46</v>
      </c>
      <c r="O4056">
        <v>63</v>
      </c>
      <c r="P4056">
        <v>95</v>
      </c>
      <c r="Q4056">
        <v>26.5</v>
      </c>
      <c r="R4056">
        <v>25</v>
      </c>
      <c r="S4056">
        <v>226.4</v>
      </c>
      <c r="T4056" t="s">
        <v>21365</v>
      </c>
      <c r="U4056" t="s">
        <v>21363</v>
      </c>
      <c r="V4056">
        <v>62</v>
      </c>
      <c r="W4056">
        <v>62</v>
      </c>
      <c r="X4056">
        <v>0</v>
      </c>
      <c r="Y4056" t="s">
        <v>21364</v>
      </c>
      <c r="Z4056" t="s">
        <v>21363</v>
      </c>
    </row>
    <row r="4057" spans="1:26" x14ac:dyDescent="0.25">
      <c r="A4057" t="s">
        <v>12506</v>
      </c>
      <c r="B4057" t="s">
        <v>12508</v>
      </c>
      <c r="C4057" t="s">
        <v>11880</v>
      </c>
      <c r="D4057" t="s">
        <v>21361</v>
      </c>
      <c r="E4057" t="s">
        <v>176</v>
      </c>
      <c r="F4057">
        <v>17</v>
      </c>
      <c r="G4057" t="s">
        <v>21363</v>
      </c>
      <c r="H4057">
        <v>71</v>
      </c>
      <c r="I4057">
        <v>107</v>
      </c>
      <c r="J4057">
        <v>117</v>
      </c>
      <c r="K4057" t="s">
        <v>21363</v>
      </c>
      <c r="L4057" t="s">
        <v>21363</v>
      </c>
      <c r="M4057" t="s">
        <v>21363</v>
      </c>
      <c r="N4057">
        <v>86</v>
      </c>
      <c r="O4057">
        <v>99</v>
      </c>
      <c r="P4057">
        <v>266</v>
      </c>
      <c r="Q4057">
        <v>15.8</v>
      </c>
      <c r="R4057">
        <v>25.8</v>
      </c>
      <c r="S4057">
        <v>176.8</v>
      </c>
      <c r="T4057" t="s">
        <v>21365</v>
      </c>
      <c r="U4057" t="s">
        <v>21363</v>
      </c>
      <c r="V4057">
        <v>118</v>
      </c>
      <c r="W4057">
        <v>118</v>
      </c>
      <c r="X4057">
        <v>0</v>
      </c>
      <c r="Y4057" t="s">
        <v>21363</v>
      </c>
      <c r="Z4057" t="s">
        <v>21363</v>
      </c>
    </row>
    <row r="4058" spans="1:26" x14ac:dyDescent="0.25">
      <c r="A4058" t="s">
        <v>4068</v>
      </c>
      <c r="B4058" t="s">
        <v>11879</v>
      </c>
      <c r="C4058" t="s">
        <v>11880</v>
      </c>
      <c r="D4058" t="s">
        <v>21361</v>
      </c>
      <c r="E4058" t="s">
        <v>21372</v>
      </c>
      <c r="F4058">
        <v>12</v>
      </c>
      <c r="G4058" t="s">
        <v>21363</v>
      </c>
      <c r="H4058">
        <v>71</v>
      </c>
      <c r="I4058">
        <v>98</v>
      </c>
      <c r="J4058">
        <v>114</v>
      </c>
      <c r="K4058" t="s">
        <v>21363</v>
      </c>
      <c r="L4058" t="s">
        <v>21363</v>
      </c>
      <c r="M4058" t="s">
        <v>21362</v>
      </c>
      <c r="N4058">
        <v>83</v>
      </c>
      <c r="O4058">
        <v>132</v>
      </c>
      <c r="P4058">
        <v>275</v>
      </c>
      <c r="Q4058">
        <v>33.700000000000003</v>
      </c>
      <c r="R4058">
        <v>30.1</v>
      </c>
      <c r="S4058">
        <v>197.5</v>
      </c>
      <c r="T4058" t="s">
        <v>21364</v>
      </c>
      <c r="U4058" t="s">
        <v>21363</v>
      </c>
      <c r="V4058">
        <v>117</v>
      </c>
      <c r="W4058">
        <v>117</v>
      </c>
      <c r="X4058">
        <v>0</v>
      </c>
      <c r="Y4058" t="s">
        <v>21363</v>
      </c>
      <c r="Z4058" t="s">
        <v>21363</v>
      </c>
    </row>
    <row r="4059" spans="1:26" x14ac:dyDescent="0.25">
      <c r="A4059" t="s">
        <v>12511</v>
      </c>
      <c r="B4059" t="s">
        <v>11885</v>
      </c>
      <c r="C4059" t="s">
        <v>11880</v>
      </c>
      <c r="D4059" t="s">
        <v>21361</v>
      </c>
      <c r="E4059" t="s">
        <v>21372</v>
      </c>
      <c r="F4059">
        <v>24</v>
      </c>
      <c r="G4059" t="s">
        <v>21363</v>
      </c>
      <c r="H4059">
        <v>99</v>
      </c>
      <c r="I4059">
        <v>169</v>
      </c>
      <c r="J4059">
        <v>172</v>
      </c>
      <c r="K4059" t="s">
        <v>21363</v>
      </c>
      <c r="L4059" t="s">
        <v>21363</v>
      </c>
      <c r="M4059" t="s">
        <v>21363</v>
      </c>
      <c r="N4059">
        <v>130</v>
      </c>
      <c r="O4059">
        <v>221</v>
      </c>
      <c r="P4059">
        <v>353</v>
      </c>
      <c r="Q4059">
        <v>23.7</v>
      </c>
      <c r="R4059">
        <v>32.799999999999997</v>
      </c>
      <c r="S4059">
        <v>245.5</v>
      </c>
      <c r="T4059" t="s">
        <v>21365</v>
      </c>
      <c r="U4059" t="s">
        <v>21363</v>
      </c>
      <c r="V4059">
        <v>174</v>
      </c>
      <c r="W4059">
        <v>174</v>
      </c>
      <c r="X4059">
        <v>0</v>
      </c>
      <c r="Y4059" t="s">
        <v>21363</v>
      </c>
      <c r="Z4059" t="s">
        <v>21363</v>
      </c>
    </row>
    <row r="4060" spans="1:26" x14ac:dyDescent="0.25">
      <c r="A4060" t="s">
        <v>11765</v>
      </c>
      <c r="B4060" t="s">
        <v>10985</v>
      </c>
      <c r="C4060" t="s">
        <v>11711</v>
      </c>
      <c r="D4060" t="s">
        <v>21361</v>
      </c>
      <c r="E4060" t="s">
        <v>176</v>
      </c>
      <c r="F4060">
        <v>9</v>
      </c>
      <c r="G4060" t="s">
        <v>21363</v>
      </c>
      <c r="H4060">
        <v>40</v>
      </c>
      <c r="I4060">
        <v>56</v>
      </c>
      <c r="J4060">
        <v>57</v>
      </c>
      <c r="K4060" t="s">
        <v>21363</v>
      </c>
      <c r="L4060" t="s">
        <v>21363</v>
      </c>
      <c r="M4060" t="s">
        <v>21363</v>
      </c>
      <c r="N4060">
        <v>46</v>
      </c>
      <c r="O4060">
        <v>34</v>
      </c>
      <c r="P4060">
        <v>158</v>
      </c>
      <c r="Q4060">
        <v>21.3</v>
      </c>
      <c r="R4060">
        <v>18.899999999999999</v>
      </c>
      <c r="S4060">
        <v>138.5</v>
      </c>
      <c r="T4060" t="s">
        <v>21363</v>
      </c>
      <c r="U4060" t="s">
        <v>21363</v>
      </c>
      <c r="V4060">
        <v>57</v>
      </c>
      <c r="W4060">
        <v>57</v>
      </c>
      <c r="X4060">
        <v>0</v>
      </c>
      <c r="Y4060" t="s">
        <v>21363</v>
      </c>
      <c r="Z4060" t="s">
        <v>21363</v>
      </c>
    </row>
    <row r="4061" spans="1:26" x14ac:dyDescent="0.25">
      <c r="A4061" t="s">
        <v>11767</v>
      </c>
      <c r="B4061" t="s">
        <v>4470</v>
      </c>
      <c r="C4061" t="s">
        <v>11711</v>
      </c>
      <c r="D4061" t="s">
        <v>21361</v>
      </c>
      <c r="E4061" t="s">
        <v>176</v>
      </c>
      <c r="F4061">
        <v>24</v>
      </c>
      <c r="G4061" t="s">
        <v>21363</v>
      </c>
      <c r="H4061">
        <v>100</v>
      </c>
      <c r="I4061">
        <v>133</v>
      </c>
      <c r="J4061">
        <v>143</v>
      </c>
      <c r="K4061" t="s">
        <v>21363</v>
      </c>
      <c r="L4061" t="s">
        <v>21365</v>
      </c>
      <c r="M4061" t="s">
        <v>21363</v>
      </c>
      <c r="N4061">
        <v>113</v>
      </c>
      <c r="O4061">
        <v>122</v>
      </c>
      <c r="P4061">
        <v>470</v>
      </c>
      <c r="Q4061">
        <v>27.4</v>
      </c>
      <c r="R4061">
        <v>15.4</v>
      </c>
      <c r="S4061">
        <v>172.4</v>
      </c>
      <c r="T4061" t="s">
        <v>21365</v>
      </c>
      <c r="U4061" t="s">
        <v>21365</v>
      </c>
      <c r="V4061">
        <v>119</v>
      </c>
      <c r="W4061">
        <v>119</v>
      </c>
      <c r="X4061">
        <v>0</v>
      </c>
      <c r="Y4061" t="s">
        <v>21363</v>
      </c>
      <c r="Z4061" t="s">
        <v>21363</v>
      </c>
    </row>
    <row r="4062" spans="1:26" x14ac:dyDescent="0.25">
      <c r="A4062" t="s">
        <v>12173</v>
      </c>
      <c r="B4062" t="s">
        <v>11885</v>
      </c>
      <c r="C4062" t="s">
        <v>11880</v>
      </c>
      <c r="D4062" t="s">
        <v>21361</v>
      </c>
      <c r="E4062" t="s">
        <v>12034</v>
      </c>
      <c r="F4062">
        <v>26</v>
      </c>
      <c r="G4062" t="s">
        <v>21363</v>
      </c>
      <c r="H4062">
        <v>104</v>
      </c>
      <c r="I4062">
        <v>169</v>
      </c>
      <c r="J4062">
        <v>177</v>
      </c>
      <c r="K4062" t="s">
        <v>21363</v>
      </c>
      <c r="L4062" t="s">
        <v>21363</v>
      </c>
      <c r="M4062" t="s">
        <v>21365</v>
      </c>
      <c r="N4062">
        <v>124</v>
      </c>
      <c r="O4062">
        <v>144</v>
      </c>
      <c r="P4062">
        <v>514</v>
      </c>
      <c r="Q4062">
        <v>14.6</v>
      </c>
      <c r="R4062">
        <v>29.1</v>
      </c>
      <c r="S4062">
        <v>235.9</v>
      </c>
      <c r="T4062" t="s">
        <v>21365</v>
      </c>
      <c r="U4062" t="s">
        <v>21363</v>
      </c>
      <c r="V4062">
        <v>180</v>
      </c>
      <c r="W4062">
        <v>180</v>
      </c>
      <c r="X4062">
        <v>0</v>
      </c>
      <c r="Y4062" t="s">
        <v>21363</v>
      </c>
      <c r="Z4062" t="s">
        <v>21363</v>
      </c>
    </row>
    <row r="4063" spans="1:26" x14ac:dyDescent="0.25">
      <c r="A4063" t="s">
        <v>12036</v>
      </c>
      <c r="B4063" t="s">
        <v>12038</v>
      </c>
      <c r="C4063" t="s">
        <v>11880</v>
      </c>
      <c r="D4063" t="s">
        <v>21361</v>
      </c>
      <c r="E4063" t="s">
        <v>176</v>
      </c>
      <c r="F4063">
        <v>32</v>
      </c>
      <c r="G4063" t="s">
        <v>21363</v>
      </c>
      <c r="H4063">
        <v>148</v>
      </c>
      <c r="I4063">
        <v>253</v>
      </c>
      <c r="J4063">
        <v>262</v>
      </c>
      <c r="K4063" t="s">
        <v>21363</v>
      </c>
      <c r="L4063" t="s">
        <v>21363</v>
      </c>
      <c r="M4063" t="s">
        <v>21363</v>
      </c>
      <c r="N4063">
        <v>167</v>
      </c>
      <c r="O4063">
        <v>185</v>
      </c>
      <c r="P4063">
        <v>706</v>
      </c>
      <c r="Q4063">
        <v>19</v>
      </c>
      <c r="R4063">
        <v>30.6</v>
      </c>
      <c r="S4063">
        <v>213</v>
      </c>
      <c r="T4063" t="s">
        <v>21363</v>
      </c>
      <c r="U4063" t="s">
        <v>21363</v>
      </c>
      <c r="V4063">
        <v>262</v>
      </c>
      <c r="W4063">
        <v>262</v>
      </c>
      <c r="X4063">
        <v>0</v>
      </c>
      <c r="Y4063" t="s">
        <v>21363</v>
      </c>
      <c r="Z4063" t="s">
        <v>21363</v>
      </c>
    </row>
    <row r="4064" spans="1:26" x14ac:dyDescent="0.25">
      <c r="A4064" t="s">
        <v>12039</v>
      </c>
      <c r="B4064" t="s">
        <v>232</v>
      </c>
      <c r="C4064" t="s">
        <v>11880</v>
      </c>
      <c r="D4064" t="s">
        <v>21366</v>
      </c>
      <c r="E4064" t="s">
        <v>236</v>
      </c>
      <c r="F4064">
        <v>19</v>
      </c>
      <c r="G4064" t="s">
        <v>21363</v>
      </c>
      <c r="H4064">
        <v>75</v>
      </c>
      <c r="I4064">
        <v>105</v>
      </c>
      <c r="J4064">
        <v>107</v>
      </c>
      <c r="K4064" t="s">
        <v>21363</v>
      </c>
      <c r="L4064" t="s">
        <v>21363</v>
      </c>
      <c r="M4064" t="s">
        <v>21363</v>
      </c>
      <c r="N4064">
        <v>92</v>
      </c>
      <c r="O4064">
        <v>100</v>
      </c>
      <c r="P4064">
        <v>386</v>
      </c>
      <c r="Q4064">
        <v>21.4</v>
      </c>
      <c r="R4064">
        <v>18.5</v>
      </c>
      <c r="S4064">
        <v>171.5</v>
      </c>
      <c r="T4064" t="s">
        <v>21365</v>
      </c>
      <c r="U4064" t="s">
        <v>21363</v>
      </c>
      <c r="V4064">
        <v>101</v>
      </c>
      <c r="W4064">
        <v>101</v>
      </c>
      <c r="X4064">
        <v>0</v>
      </c>
      <c r="Y4064" t="s">
        <v>21363</v>
      </c>
      <c r="Z4064" t="s">
        <v>21363</v>
      </c>
    </row>
    <row r="4065" spans="1:26" x14ac:dyDescent="0.25">
      <c r="A4065" t="s">
        <v>22967</v>
      </c>
      <c r="B4065" t="s">
        <v>11499</v>
      </c>
      <c r="C4065" t="s">
        <v>11189</v>
      </c>
      <c r="D4065" t="s">
        <v>21361</v>
      </c>
      <c r="E4065" t="s">
        <v>180</v>
      </c>
      <c r="F4065">
        <v>18</v>
      </c>
      <c r="G4065" t="s">
        <v>21363</v>
      </c>
      <c r="H4065">
        <v>60</v>
      </c>
      <c r="I4065">
        <v>87</v>
      </c>
      <c r="J4065">
        <v>95</v>
      </c>
      <c r="K4065" t="s">
        <v>21363</v>
      </c>
      <c r="L4065" t="s">
        <v>21363</v>
      </c>
      <c r="M4065" t="s">
        <v>21363</v>
      </c>
      <c r="N4065">
        <v>66</v>
      </c>
      <c r="O4065">
        <v>101</v>
      </c>
      <c r="P4065">
        <v>252</v>
      </c>
      <c r="Q4065">
        <v>17.100000000000001</v>
      </c>
      <c r="R4065">
        <v>31.1</v>
      </c>
      <c r="S4065">
        <v>232.4</v>
      </c>
      <c r="T4065" t="s">
        <v>21365</v>
      </c>
      <c r="U4065" t="s">
        <v>21363</v>
      </c>
      <c r="V4065">
        <v>95</v>
      </c>
      <c r="W4065">
        <v>95</v>
      </c>
      <c r="X4065">
        <v>0</v>
      </c>
      <c r="Y4065" t="s">
        <v>21363</v>
      </c>
      <c r="Z4065" t="s">
        <v>21363</v>
      </c>
    </row>
    <row r="4066" spans="1:26" x14ac:dyDescent="0.25">
      <c r="A4066" t="s">
        <v>11582</v>
      </c>
      <c r="B4066" t="s">
        <v>11584</v>
      </c>
      <c r="C4066" t="s">
        <v>11189</v>
      </c>
      <c r="D4066" t="s">
        <v>21361</v>
      </c>
      <c r="E4066" t="s">
        <v>180</v>
      </c>
      <c r="F4066">
        <v>10</v>
      </c>
      <c r="G4066" t="s">
        <v>21363</v>
      </c>
      <c r="H4066">
        <v>35</v>
      </c>
      <c r="I4066">
        <v>53</v>
      </c>
      <c r="J4066">
        <v>56</v>
      </c>
      <c r="K4066" t="s">
        <v>21363</v>
      </c>
      <c r="L4066" t="s">
        <v>21363</v>
      </c>
      <c r="M4066" t="s">
        <v>21363</v>
      </c>
      <c r="N4066">
        <v>42</v>
      </c>
      <c r="O4066">
        <v>48</v>
      </c>
      <c r="P4066">
        <v>149</v>
      </c>
      <c r="Q4066">
        <v>26.4</v>
      </c>
      <c r="R4066">
        <v>32.5</v>
      </c>
      <c r="S4066">
        <v>189.4</v>
      </c>
      <c r="T4066" t="s">
        <v>21363</v>
      </c>
      <c r="U4066" t="s">
        <v>21363</v>
      </c>
      <c r="V4066">
        <v>57</v>
      </c>
      <c r="W4066">
        <v>57</v>
      </c>
      <c r="X4066">
        <v>1</v>
      </c>
      <c r="Y4066" t="s">
        <v>21363</v>
      </c>
      <c r="Z4066" t="s">
        <v>21363</v>
      </c>
    </row>
    <row r="4067" spans="1:26" x14ac:dyDescent="0.25">
      <c r="A4067" t="s">
        <v>11585</v>
      </c>
      <c r="B4067" t="s">
        <v>11587</v>
      </c>
      <c r="C4067" t="s">
        <v>11189</v>
      </c>
      <c r="D4067" t="s">
        <v>21361</v>
      </c>
      <c r="E4067" t="s">
        <v>180</v>
      </c>
      <c r="F4067">
        <v>18</v>
      </c>
      <c r="G4067" t="s">
        <v>21363</v>
      </c>
      <c r="H4067">
        <v>75</v>
      </c>
      <c r="I4067">
        <v>109</v>
      </c>
      <c r="J4067">
        <v>113</v>
      </c>
      <c r="K4067" t="s">
        <v>21363</v>
      </c>
      <c r="L4067" t="s">
        <v>21363</v>
      </c>
      <c r="M4067" t="s">
        <v>21363</v>
      </c>
      <c r="N4067">
        <v>82</v>
      </c>
      <c r="O4067">
        <v>67</v>
      </c>
      <c r="P4067">
        <v>306</v>
      </c>
      <c r="Q4067">
        <v>24.8</v>
      </c>
      <c r="R4067">
        <v>22.2</v>
      </c>
      <c r="S4067">
        <v>167.8</v>
      </c>
      <c r="T4067" t="s">
        <v>21363</v>
      </c>
      <c r="U4067" t="s">
        <v>21365</v>
      </c>
      <c r="V4067">
        <v>102</v>
      </c>
      <c r="W4067">
        <v>102</v>
      </c>
      <c r="X4067">
        <v>0</v>
      </c>
      <c r="Y4067" t="s">
        <v>21363</v>
      </c>
      <c r="Z4067" t="s">
        <v>21363</v>
      </c>
    </row>
    <row r="4068" spans="1:26" x14ac:dyDescent="0.25">
      <c r="A4068" t="s">
        <v>22968</v>
      </c>
      <c r="B4068" t="s">
        <v>22969</v>
      </c>
      <c r="C4068" t="s">
        <v>11189</v>
      </c>
      <c r="D4068" t="s">
        <v>21361</v>
      </c>
      <c r="E4068" t="s">
        <v>180</v>
      </c>
      <c r="F4068">
        <v>6</v>
      </c>
      <c r="G4068" t="s">
        <v>21363</v>
      </c>
      <c r="H4068">
        <v>46</v>
      </c>
      <c r="I4068">
        <v>71</v>
      </c>
      <c r="J4068">
        <v>81</v>
      </c>
      <c r="K4068" t="s">
        <v>21363</v>
      </c>
      <c r="L4068" t="s">
        <v>21363</v>
      </c>
      <c r="M4068" t="s">
        <v>21363</v>
      </c>
      <c r="N4068">
        <v>56</v>
      </c>
      <c r="O4068">
        <v>42</v>
      </c>
      <c r="P4068">
        <v>199</v>
      </c>
      <c r="Q4068">
        <v>24</v>
      </c>
      <c r="R4068">
        <v>41.3</v>
      </c>
      <c r="S4068">
        <v>206.8</v>
      </c>
      <c r="T4068" t="s">
        <v>21364</v>
      </c>
      <c r="U4068" t="s">
        <v>21363</v>
      </c>
      <c r="V4068">
        <v>18</v>
      </c>
      <c r="W4068">
        <v>18</v>
      </c>
      <c r="X4068">
        <v>0</v>
      </c>
      <c r="Y4068" t="s">
        <v>21363</v>
      </c>
      <c r="Z4068" t="s">
        <v>21363</v>
      </c>
    </row>
    <row r="4069" spans="1:26" x14ac:dyDescent="0.25">
      <c r="A4069" t="s">
        <v>11591</v>
      </c>
      <c r="B4069" t="s">
        <v>11542</v>
      </c>
      <c r="C4069" t="s">
        <v>11189</v>
      </c>
      <c r="D4069" t="s">
        <v>21361</v>
      </c>
      <c r="E4069" t="s">
        <v>1177</v>
      </c>
      <c r="F4069">
        <v>19</v>
      </c>
      <c r="G4069" t="s">
        <v>21363</v>
      </c>
      <c r="H4069">
        <v>35</v>
      </c>
      <c r="I4069">
        <v>51</v>
      </c>
      <c r="J4069">
        <v>51</v>
      </c>
      <c r="K4069" t="s">
        <v>21363</v>
      </c>
      <c r="L4069" t="s">
        <v>21363</v>
      </c>
      <c r="M4069" t="s">
        <v>21363</v>
      </c>
      <c r="N4069">
        <v>40</v>
      </c>
      <c r="O4069">
        <v>33</v>
      </c>
      <c r="P4069">
        <v>143</v>
      </c>
      <c r="Q4069">
        <v>18.3</v>
      </c>
      <c r="R4069">
        <v>14.5</v>
      </c>
      <c r="S4069">
        <v>212.8</v>
      </c>
      <c r="T4069" t="s">
        <v>21363</v>
      </c>
      <c r="U4069" t="s">
        <v>21363</v>
      </c>
      <c r="V4069">
        <v>47</v>
      </c>
      <c r="W4069">
        <v>47</v>
      </c>
      <c r="X4069">
        <v>0</v>
      </c>
      <c r="Y4069" t="s">
        <v>21364</v>
      </c>
      <c r="Z4069" t="s">
        <v>21363</v>
      </c>
    </row>
    <row r="4070" spans="1:26" x14ac:dyDescent="0.25">
      <c r="A4070" t="s">
        <v>13136</v>
      </c>
      <c r="B4070" t="s">
        <v>545</v>
      </c>
      <c r="C4070" t="s">
        <v>12717</v>
      </c>
      <c r="D4070" t="s">
        <v>21361</v>
      </c>
      <c r="E4070" t="s">
        <v>176</v>
      </c>
      <c r="F4070">
        <v>25</v>
      </c>
      <c r="G4070" t="s">
        <v>21363</v>
      </c>
      <c r="H4070">
        <v>67</v>
      </c>
      <c r="I4070">
        <v>90</v>
      </c>
      <c r="J4070">
        <v>89</v>
      </c>
      <c r="K4070" t="s">
        <v>21363</v>
      </c>
      <c r="L4070" t="s">
        <v>21363</v>
      </c>
      <c r="M4070" t="s">
        <v>21365</v>
      </c>
      <c r="N4070">
        <v>73</v>
      </c>
      <c r="O4070">
        <v>50</v>
      </c>
      <c r="P4070">
        <v>277</v>
      </c>
      <c r="Q4070">
        <v>14.6</v>
      </c>
      <c r="R4070">
        <v>17.2</v>
      </c>
      <c r="S4070">
        <v>116.6</v>
      </c>
      <c r="T4070" t="s">
        <v>21365</v>
      </c>
      <c r="U4070" t="s">
        <v>21363</v>
      </c>
      <c r="V4070">
        <v>92</v>
      </c>
      <c r="W4070">
        <v>92</v>
      </c>
      <c r="X4070">
        <v>0</v>
      </c>
      <c r="Y4070" t="s">
        <v>21363</v>
      </c>
      <c r="Z4070" t="s">
        <v>21363</v>
      </c>
    </row>
    <row r="4071" spans="1:26" x14ac:dyDescent="0.25">
      <c r="A4071" t="s">
        <v>13138</v>
      </c>
      <c r="B4071" t="s">
        <v>13140</v>
      </c>
      <c r="C4071" t="s">
        <v>12717</v>
      </c>
      <c r="D4071" t="s">
        <v>21361</v>
      </c>
      <c r="E4071" t="s">
        <v>176</v>
      </c>
      <c r="F4071">
        <v>14</v>
      </c>
      <c r="G4071" t="s">
        <v>21363</v>
      </c>
      <c r="H4071">
        <v>40</v>
      </c>
      <c r="I4071">
        <v>58</v>
      </c>
      <c r="J4071">
        <v>61</v>
      </c>
      <c r="K4071" t="s">
        <v>21363</v>
      </c>
      <c r="L4071" t="s">
        <v>21363</v>
      </c>
      <c r="M4071" t="s">
        <v>21363</v>
      </c>
      <c r="N4071">
        <v>47</v>
      </c>
      <c r="O4071">
        <v>53</v>
      </c>
      <c r="P4071">
        <v>174</v>
      </c>
      <c r="Q4071">
        <v>19.100000000000001</v>
      </c>
      <c r="R4071">
        <v>26.8</v>
      </c>
      <c r="S4071">
        <v>172.3</v>
      </c>
      <c r="T4071" t="s">
        <v>21363</v>
      </c>
      <c r="U4071" t="s">
        <v>21363</v>
      </c>
      <c r="V4071">
        <v>60</v>
      </c>
      <c r="W4071">
        <v>60</v>
      </c>
      <c r="X4071">
        <v>0</v>
      </c>
      <c r="Y4071" t="s">
        <v>21364</v>
      </c>
      <c r="Z4071" t="s">
        <v>21363</v>
      </c>
    </row>
    <row r="4072" spans="1:26" x14ac:dyDescent="0.25">
      <c r="A4072" t="s">
        <v>22970</v>
      </c>
      <c r="B4072" t="s">
        <v>13144</v>
      </c>
      <c r="C4072" t="s">
        <v>12717</v>
      </c>
      <c r="D4072" t="s">
        <v>21361</v>
      </c>
      <c r="E4072" t="s">
        <v>180</v>
      </c>
      <c r="F4072">
        <v>13</v>
      </c>
      <c r="G4072" t="s">
        <v>21363</v>
      </c>
      <c r="H4072">
        <v>29</v>
      </c>
      <c r="I4072">
        <v>40</v>
      </c>
      <c r="J4072">
        <v>44</v>
      </c>
      <c r="K4072" t="s">
        <v>21363</v>
      </c>
      <c r="L4072" t="s">
        <v>21363</v>
      </c>
      <c r="M4072" t="s">
        <v>21363</v>
      </c>
      <c r="N4072">
        <v>34</v>
      </c>
      <c r="O4072">
        <v>26</v>
      </c>
      <c r="P4072">
        <v>148</v>
      </c>
      <c r="Q4072">
        <v>28.1</v>
      </c>
      <c r="R4072">
        <v>12</v>
      </c>
      <c r="S4072">
        <v>130.30000000000001</v>
      </c>
      <c r="T4072" t="s">
        <v>21363</v>
      </c>
      <c r="U4072" t="s">
        <v>21363</v>
      </c>
      <c r="V4072">
        <v>45</v>
      </c>
      <c r="W4072">
        <v>45</v>
      </c>
      <c r="X4072">
        <v>0</v>
      </c>
      <c r="Y4072" t="s">
        <v>21364</v>
      </c>
      <c r="Z4072" t="s">
        <v>21363</v>
      </c>
    </row>
    <row r="4073" spans="1:26" x14ac:dyDescent="0.25">
      <c r="A4073" t="s">
        <v>22971</v>
      </c>
      <c r="B4073" t="s">
        <v>13147</v>
      </c>
      <c r="C4073" t="s">
        <v>12717</v>
      </c>
      <c r="D4073" t="s">
        <v>21361</v>
      </c>
      <c r="E4073" t="s">
        <v>180</v>
      </c>
      <c r="F4073">
        <v>21</v>
      </c>
      <c r="G4073" t="s">
        <v>21363</v>
      </c>
      <c r="H4073">
        <v>32</v>
      </c>
      <c r="I4073">
        <v>42</v>
      </c>
      <c r="J4073">
        <v>45</v>
      </c>
      <c r="K4073" t="s">
        <v>21363</v>
      </c>
      <c r="L4073" t="s">
        <v>21363</v>
      </c>
      <c r="M4073" t="s">
        <v>21363</v>
      </c>
      <c r="N4073">
        <v>38</v>
      </c>
      <c r="O4073">
        <v>41</v>
      </c>
      <c r="P4073">
        <v>179</v>
      </c>
      <c r="Q4073">
        <v>21.9</v>
      </c>
      <c r="R4073">
        <v>26.4</v>
      </c>
      <c r="S4073">
        <v>146.19999999999999</v>
      </c>
      <c r="T4073" t="s">
        <v>21363</v>
      </c>
      <c r="U4073" t="s">
        <v>21363</v>
      </c>
      <c r="V4073">
        <v>45</v>
      </c>
      <c r="W4073">
        <v>45</v>
      </c>
      <c r="X4073">
        <v>0</v>
      </c>
      <c r="Y4073" t="s">
        <v>21364</v>
      </c>
      <c r="Z4073" t="s">
        <v>21363</v>
      </c>
    </row>
    <row r="4074" spans="1:26" x14ac:dyDescent="0.25">
      <c r="A4074" t="s">
        <v>22972</v>
      </c>
      <c r="B4074" t="s">
        <v>11903</v>
      </c>
      <c r="C4074" t="s">
        <v>11880</v>
      </c>
      <c r="D4074" t="s">
        <v>21361</v>
      </c>
      <c r="E4074" t="s">
        <v>180</v>
      </c>
      <c r="F4074">
        <v>25</v>
      </c>
      <c r="G4074" t="s">
        <v>21363</v>
      </c>
      <c r="H4074">
        <v>95</v>
      </c>
      <c r="I4074">
        <v>158</v>
      </c>
      <c r="J4074">
        <v>172</v>
      </c>
      <c r="K4074" t="s">
        <v>21363</v>
      </c>
      <c r="L4074" t="s">
        <v>21363</v>
      </c>
      <c r="M4074" t="s">
        <v>21363</v>
      </c>
      <c r="N4074">
        <v>112</v>
      </c>
      <c r="O4074">
        <v>124</v>
      </c>
      <c r="P4074">
        <v>326</v>
      </c>
      <c r="Q4074">
        <v>21.7</v>
      </c>
      <c r="R4074">
        <v>31.1</v>
      </c>
      <c r="S4074">
        <v>218.8</v>
      </c>
      <c r="T4074" t="s">
        <v>21363</v>
      </c>
      <c r="U4074" t="s">
        <v>21363</v>
      </c>
      <c r="V4074">
        <v>177</v>
      </c>
      <c r="W4074">
        <v>177</v>
      </c>
      <c r="X4074">
        <v>0</v>
      </c>
      <c r="Y4074" t="s">
        <v>21363</v>
      </c>
      <c r="Z4074" t="s">
        <v>21365</v>
      </c>
    </row>
    <row r="4075" spans="1:26" x14ac:dyDescent="0.25">
      <c r="A4075" t="s">
        <v>22973</v>
      </c>
      <c r="B4075" t="s">
        <v>11903</v>
      </c>
      <c r="C4075" t="s">
        <v>11880</v>
      </c>
      <c r="D4075" t="s">
        <v>21361</v>
      </c>
      <c r="E4075" t="s">
        <v>180</v>
      </c>
      <c r="F4075">
        <v>1</v>
      </c>
      <c r="G4075" t="s">
        <v>21363</v>
      </c>
      <c r="H4075">
        <v>23</v>
      </c>
      <c r="I4075">
        <v>41</v>
      </c>
      <c r="J4075">
        <v>42</v>
      </c>
      <c r="K4075" t="s">
        <v>21363</v>
      </c>
      <c r="L4075" t="s">
        <v>21363</v>
      </c>
      <c r="M4075" t="s">
        <v>21363</v>
      </c>
      <c r="N4075">
        <v>25</v>
      </c>
      <c r="O4075">
        <v>24</v>
      </c>
      <c r="P4075">
        <v>56</v>
      </c>
      <c r="Q4075">
        <v>10.3</v>
      </c>
      <c r="R4075">
        <v>19.8</v>
      </c>
      <c r="S4075">
        <v>166.8</v>
      </c>
      <c r="T4075" t="s">
        <v>21364</v>
      </c>
      <c r="U4075" t="s">
        <v>21364</v>
      </c>
      <c r="V4075">
        <v>2</v>
      </c>
      <c r="W4075">
        <v>2</v>
      </c>
      <c r="X4075">
        <v>0</v>
      </c>
      <c r="Y4075" t="s">
        <v>21364</v>
      </c>
      <c r="Z4075" t="s">
        <v>21365</v>
      </c>
    </row>
    <row r="4076" spans="1:26" x14ac:dyDescent="0.25">
      <c r="A4076" t="s">
        <v>22974</v>
      </c>
      <c r="B4076" t="s">
        <v>12516</v>
      </c>
      <c r="C4076" t="s">
        <v>11880</v>
      </c>
      <c r="D4076" t="s">
        <v>21361</v>
      </c>
      <c r="E4076" t="s">
        <v>180</v>
      </c>
      <c r="F4076">
        <v>17</v>
      </c>
      <c r="G4076" t="s">
        <v>21363</v>
      </c>
      <c r="H4076">
        <v>20</v>
      </c>
      <c r="I4076">
        <v>24</v>
      </c>
      <c r="J4076">
        <v>24</v>
      </c>
      <c r="K4076" t="s">
        <v>21363</v>
      </c>
      <c r="L4076" t="s">
        <v>21363</v>
      </c>
      <c r="M4076" t="s">
        <v>21363</v>
      </c>
      <c r="N4076">
        <v>21</v>
      </c>
      <c r="O4076">
        <v>17</v>
      </c>
      <c r="P4076">
        <v>93</v>
      </c>
      <c r="Q4076">
        <v>23.6</v>
      </c>
      <c r="R4076">
        <v>20.5</v>
      </c>
      <c r="S4076">
        <v>191.2</v>
      </c>
      <c r="T4076" t="s">
        <v>21363</v>
      </c>
      <c r="U4076" t="s">
        <v>21363</v>
      </c>
      <c r="V4076">
        <v>24</v>
      </c>
      <c r="W4076">
        <v>24</v>
      </c>
      <c r="X4076">
        <v>0</v>
      </c>
      <c r="Y4076" t="s">
        <v>21364</v>
      </c>
      <c r="Z4076" t="s">
        <v>21363</v>
      </c>
    </row>
    <row r="4077" spans="1:26" x14ac:dyDescent="0.25">
      <c r="A4077" t="s">
        <v>11699</v>
      </c>
      <c r="B4077" t="s">
        <v>11662</v>
      </c>
      <c r="C4077" t="s">
        <v>11189</v>
      </c>
      <c r="D4077" t="s">
        <v>21366</v>
      </c>
      <c r="E4077" t="s">
        <v>21372</v>
      </c>
      <c r="F4077">
        <v>24</v>
      </c>
      <c r="G4077" t="s">
        <v>21363</v>
      </c>
      <c r="H4077">
        <v>147</v>
      </c>
      <c r="I4077">
        <v>188</v>
      </c>
      <c r="J4077">
        <v>198</v>
      </c>
      <c r="K4077" t="s">
        <v>21363</v>
      </c>
      <c r="L4077" t="s">
        <v>21363</v>
      </c>
      <c r="M4077" t="s">
        <v>21363</v>
      </c>
      <c r="N4077">
        <v>171</v>
      </c>
      <c r="O4077">
        <v>147</v>
      </c>
      <c r="P4077">
        <v>798</v>
      </c>
      <c r="Q4077">
        <v>21</v>
      </c>
      <c r="R4077">
        <v>30</v>
      </c>
      <c r="S4077">
        <v>197.2</v>
      </c>
      <c r="T4077" t="s">
        <v>21363</v>
      </c>
      <c r="U4077" t="s">
        <v>21363</v>
      </c>
      <c r="V4077">
        <v>185</v>
      </c>
      <c r="W4077">
        <v>185</v>
      </c>
      <c r="X4077">
        <v>0</v>
      </c>
      <c r="Y4077" t="s">
        <v>21363</v>
      </c>
      <c r="Z4077" t="s">
        <v>21363</v>
      </c>
    </row>
    <row r="4078" spans="1:26" x14ac:dyDescent="0.25">
      <c r="A4078" t="s">
        <v>12041</v>
      </c>
      <c r="B4078" t="s">
        <v>8396</v>
      </c>
      <c r="C4078" t="s">
        <v>11880</v>
      </c>
      <c r="D4078" t="s">
        <v>21361</v>
      </c>
      <c r="E4078" t="s">
        <v>176</v>
      </c>
      <c r="F4078">
        <v>26</v>
      </c>
      <c r="G4078" t="s">
        <v>21363</v>
      </c>
      <c r="H4078">
        <v>124</v>
      </c>
      <c r="I4078">
        <v>191</v>
      </c>
      <c r="J4078">
        <v>197</v>
      </c>
      <c r="K4078" t="s">
        <v>21363</v>
      </c>
      <c r="L4078" t="s">
        <v>21363</v>
      </c>
      <c r="M4078" t="s">
        <v>21363</v>
      </c>
      <c r="N4078">
        <v>156</v>
      </c>
      <c r="O4078">
        <v>170</v>
      </c>
      <c r="P4078">
        <v>627</v>
      </c>
      <c r="Q4078">
        <v>20.3</v>
      </c>
      <c r="R4078">
        <v>29.5</v>
      </c>
      <c r="S4078">
        <v>190.8</v>
      </c>
      <c r="T4078" t="s">
        <v>21363</v>
      </c>
      <c r="U4078" t="s">
        <v>21363</v>
      </c>
      <c r="V4078">
        <v>201</v>
      </c>
      <c r="W4078">
        <v>201</v>
      </c>
      <c r="X4078">
        <v>0</v>
      </c>
      <c r="Y4078" t="s">
        <v>21363</v>
      </c>
      <c r="Z4078" t="s">
        <v>21363</v>
      </c>
    </row>
    <row r="4079" spans="1:26" x14ac:dyDescent="0.25">
      <c r="A4079" t="s">
        <v>12044</v>
      </c>
      <c r="B4079" t="s">
        <v>8396</v>
      </c>
      <c r="C4079" t="s">
        <v>11880</v>
      </c>
      <c r="D4079" t="s">
        <v>21366</v>
      </c>
      <c r="E4079" t="s">
        <v>21372</v>
      </c>
      <c r="F4079">
        <v>24</v>
      </c>
      <c r="G4079" t="s">
        <v>21363</v>
      </c>
      <c r="H4079">
        <v>127</v>
      </c>
      <c r="I4079">
        <v>202</v>
      </c>
      <c r="J4079">
        <v>202</v>
      </c>
      <c r="K4079" t="s">
        <v>21363</v>
      </c>
      <c r="L4079" t="s">
        <v>21362</v>
      </c>
      <c r="M4079" t="s">
        <v>21365</v>
      </c>
      <c r="N4079">
        <v>144</v>
      </c>
      <c r="O4079">
        <v>162</v>
      </c>
      <c r="P4079">
        <v>541</v>
      </c>
      <c r="Q4079">
        <v>16</v>
      </c>
      <c r="R4079">
        <v>39.6</v>
      </c>
      <c r="S4079">
        <v>219.6</v>
      </c>
      <c r="T4079" t="s">
        <v>21365</v>
      </c>
      <c r="U4079" t="s">
        <v>21363</v>
      </c>
      <c r="V4079">
        <v>205</v>
      </c>
      <c r="W4079">
        <v>205</v>
      </c>
      <c r="X4079">
        <v>0</v>
      </c>
      <c r="Y4079" t="s">
        <v>21363</v>
      </c>
      <c r="Z4079" t="s">
        <v>21365</v>
      </c>
    </row>
    <row r="4080" spans="1:26" x14ac:dyDescent="0.25">
      <c r="A4080" t="s">
        <v>22975</v>
      </c>
      <c r="B4080" t="s">
        <v>12048</v>
      </c>
      <c r="C4080" t="s">
        <v>11880</v>
      </c>
      <c r="D4080" t="s">
        <v>21361</v>
      </c>
      <c r="E4080" t="s">
        <v>180</v>
      </c>
      <c r="F4080">
        <v>12</v>
      </c>
      <c r="G4080" t="s">
        <v>21362</v>
      </c>
      <c r="H4080">
        <v>60</v>
      </c>
      <c r="I4080">
        <v>77</v>
      </c>
      <c r="J4080">
        <v>81</v>
      </c>
      <c r="K4080" t="s">
        <v>21363</v>
      </c>
      <c r="L4080" t="s">
        <v>21363</v>
      </c>
      <c r="M4080" t="s">
        <v>21363</v>
      </c>
      <c r="N4080">
        <v>71</v>
      </c>
      <c r="O4080">
        <v>71</v>
      </c>
      <c r="P4080">
        <v>279</v>
      </c>
      <c r="Q4080">
        <v>29.8</v>
      </c>
      <c r="R4080">
        <v>35.4</v>
      </c>
      <c r="S4080">
        <v>153.9</v>
      </c>
      <c r="T4080" t="s">
        <v>21363</v>
      </c>
      <c r="U4080" t="s">
        <v>21363</v>
      </c>
      <c r="V4080">
        <v>70</v>
      </c>
      <c r="W4080">
        <v>70</v>
      </c>
      <c r="X4080">
        <v>0</v>
      </c>
      <c r="Y4080" t="s">
        <v>21363</v>
      </c>
      <c r="Z4080" t="s">
        <v>21363</v>
      </c>
    </row>
    <row r="4081" spans="1:26" x14ac:dyDescent="0.25">
      <c r="A4081" t="s">
        <v>22976</v>
      </c>
      <c r="B4081" t="s">
        <v>6636</v>
      </c>
      <c r="C4081" t="s">
        <v>11880</v>
      </c>
      <c r="D4081" t="s">
        <v>21361</v>
      </c>
      <c r="E4081" t="s">
        <v>180</v>
      </c>
      <c r="F4081">
        <v>16</v>
      </c>
      <c r="G4081" t="s">
        <v>21363</v>
      </c>
      <c r="H4081">
        <v>69</v>
      </c>
      <c r="I4081">
        <v>107</v>
      </c>
      <c r="J4081">
        <v>109</v>
      </c>
      <c r="K4081" t="s">
        <v>21363</v>
      </c>
      <c r="L4081" t="s">
        <v>21363</v>
      </c>
      <c r="M4081" t="s">
        <v>21363</v>
      </c>
      <c r="N4081">
        <v>87</v>
      </c>
      <c r="O4081">
        <v>77</v>
      </c>
      <c r="P4081">
        <v>362</v>
      </c>
      <c r="Q4081">
        <v>19.600000000000001</v>
      </c>
      <c r="R4081">
        <v>20.9</v>
      </c>
      <c r="S4081">
        <v>137.9</v>
      </c>
      <c r="T4081" t="s">
        <v>21363</v>
      </c>
      <c r="U4081" t="s">
        <v>21365</v>
      </c>
      <c r="V4081">
        <v>100</v>
      </c>
      <c r="W4081">
        <v>100</v>
      </c>
      <c r="X4081">
        <v>0</v>
      </c>
      <c r="Y4081" t="s">
        <v>21365</v>
      </c>
      <c r="Z4081" t="s">
        <v>21365</v>
      </c>
    </row>
    <row r="4082" spans="1:26" x14ac:dyDescent="0.25">
      <c r="A4082" t="s">
        <v>12319</v>
      </c>
      <c r="B4082" t="s">
        <v>12134</v>
      </c>
      <c r="C4082" t="s">
        <v>11880</v>
      </c>
      <c r="D4082" t="s">
        <v>21361</v>
      </c>
      <c r="E4082" t="s">
        <v>21372</v>
      </c>
      <c r="F4082">
        <v>24</v>
      </c>
      <c r="G4082" t="s">
        <v>21363</v>
      </c>
      <c r="H4082">
        <v>98</v>
      </c>
      <c r="I4082">
        <v>166</v>
      </c>
      <c r="J4082">
        <v>166</v>
      </c>
      <c r="K4082" t="s">
        <v>21363</v>
      </c>
      <c r="L4082" t="s">
        <v>21363</v>
      </c>
      <c r="M4082" t="s">
        <v>21363</v>
      </c>
      <c r="N4082">
        <v>112</v>
      </c>
      <c r="O4082">
        <v>147</v>
      </c>
      <c r="P4082">
        <v>421</v>
      </c>
      <c r="Q4082">
        <v>22.2</v>
      </c>
      <c r="R4082">
        <v>31.3</v>
      </c>
      <c r="S4082">
        <v>240.4</v>
      </c>
      <c r="T4082" t="s">
        <v>21365</v>
      </c>
      <c r="U4082" t="s">
        <v>21363</v>
      </c>
      <c r="V4082">
        <v>167</v>
      </c>
      <c r="W4082">
        <v>167</v>
      </c>
      <c r="X4082">
        <v>0</v>
      </c>
      <c r="Y4082" t="s">
        <v>21365</v>
      </c>
      <c r="Z4082" t="s">
        <v>21365</v>
      </c>
    </row>
    <row r="4083" spans="1:26" x14ac:dyDescent="0.25">
      <c r="A4083" t="s">
        <v>11823</v>
      </c>
      <c r="B4083" t="s">
        <v>11805</v>
      </c>
      <c r="C4083" t="s">
        <v>11711</v>
      </c>
      <c r="D4083" t="s">
        <v>21361</v>
      </c>
      <c r="E4083" t="s">
        <v>1357</v>
      </c>
      <c r="F4083">
        <v>3</v>
      </c>
      <c r="G4083" t="s">
        <v>21363</v>
      </c>
      <c r="H4083">
        <v>49</v>
      </c>
      <c r="I4083">
        <v>63</v>
      </c>
      <c r="J4083">
        <v>65</v>
      </c>
      <c r="K4083" t="s">
        <v>21363</v>
      </c>
      <c r="L4083" t="s">
        <v>21363</v>
      </c>
      <c r="M4083" t="s">
        <v>21363</v>
      </c>
      <c r="N4083">
        <v>52</v>
      </c>
      <c r="O4083">
        <v>33</v>
      </c>
      <c r="P4083">
        <v>184</v>
      </c>
      <c r="Q4083">
        <v>18.100000000000001</v>
      </c>
      <c r="R4083">
        <v>25.1</v>
      </c>
      <c r="S4083">
        <v>113.6</v>
      </c>
      <c r="T4083" t="s">
        <v>21364</v>
      </c>
      <c r="U4083" t="s">
        <v>21364</v>
      </c>
      <c r="V4083">
        <v>0</v>
      </c>
      <c r="W4083">
        <v>0</v>
      </c>
      <c r="X4083">
        <v>0</v>
      </c>
      <c r="Y4083" t="s">
        <v>21364</v>
      </c>
      <c r="Z4083" t="s">
        <v>21363</v>
      </c>
    </row>
    <row r="4084" spans="1:26" x14ac:dyDescent="0.25">
      <c r="A4084" t="s">
        <v>11826</v>
      </c>
      <c r="B4084" t="s">
        <v>11710</v>
      </c>
      <c r="C4084" t="s">
        <v>11711</v>
      </c>
      <c r="D4084" t="s">
        <v>21366</v>
      </c>
      <c r="E4084" t="s">
        <v>236</v>
      </c>
      <c r="F4084">
        <v>24</v>
      </c>
      <c r="G4084" t="s">
        <v>21363</v>
      </c>
      <c r="H4084">
        <v>51</v>
      </c>
      <c r="I4084">
        <v>84</v>
      </c>
      <c r="J4084">
        <v>88</v>
      </c>
      <c r="K4084" t="s">
        <v>21363</v>
      </c>
      <c r="L4084" t="s">
        <v>21363</v>
      </c>
      <c r="M4084" t="s">
        <v>21363</v>
      </c>
      <c r="N4084">
        <v>57</v>
      </c>
      <c r="O4084">
        <v>65</v>
      </c>
      <c r="P4084">
        <v>292</v>
      </c>
      <c r="Q4084">
        <v>22.4</v>
      </c>
      <c r="R4084">
        <v>26.3</v>
      </c>
      <c r="S4084">
        <v>177.5</v>
      </c>
      <c r="T4084" t="s">
        <v>21363</v>
      </c>
      <c r="U4084" t="s">
        <v>21365</v>
      </c>
      <c r="V4084">
        <v>88</v>
      </c>
      <c r="W4084">
        <v>88</v>
      </c>
      <c r="X4084">
        <v>0</v>
      </c>
      <c r="Y4084" t="s">
        <v>21363</v>
      </c>
      <c r="Z4084" t="s">
        <v>21363</v>
      </c>
    </row>
    <row r="4085" spans="1:26" x14ac:dyDescent="0.25">
      <c r="A4085" t="s">
        <v>22977</v>
      </c>
      <c r="B4085" t="s">
        <v>11710</v>
      </c>
      <c r="C4085" t="s">
        <v>11711</v>
      </c>
      <c r="D4085" t="s">
        <v>21361</v>
      </c>
      <c r="E4085" t="s">
        <v>176</v>
      </c>
      <c r="F4085">
        <v>3</v>
      </c>
      <c r="G4085" t="s">
        <v>21363</v>
      </c>
      <c r="H4085">
        <v>62</v>
      </c>
      <c r="I4085">
        <v>103</v>
      </c>
      <c r="J4085">
        <v>112</v>
      </c>
      <c r="K4085" t="s">
        <v>21363</v>
      </c>
      <c r="L4085" t="s">
        <v>21363</v>
      </c>
      <c r="M4085" t="s">
        <v>21363</v>
      </c>
      <c r="N4085">
        <v>66</v>
      </c>
      <c r="O4085">
        <v>41</v>
      </c>
      <c r="P4085">
        <v>242</v>
      </c>
      <c r="Q4085">
        <v>28.4</v>
      </c>
      <c r="R4085">
        <v>15.3</v>
      </c>
      <c r="S4085">
        <v>156.30000000000001</v>
      </c>
      <c r="T4085" t="s">
        <v>21364</v>
      </c>
      <c r="U4085" t="s">
        <v>21363</v>
      </c>
      <c r="V4085">
        <v>23</v>
      </c>
      <c r="W4085">
        <v>23</v>
      </c>
      <c r="X4085">
        <v>0</v>
      </c>
      <c r="Y4085" t="s">
        <v>21365</v>
      </c>
      <c r="Z4085" t="s">
        <v>21365</v>
      </c>
    </row>
    <row r="4086" spans="1:26" x14ac:dyDescent="0.25">
      <c r="A4086" t="s">
        <v>11833</v>
      </c>
      <c r="B4086" t="s">
        <v>11835</v>
      </c>
      <c r="C4086" t="s">
        <v>11711</v>
      </c>
      <c r="D4086" t="s">
        <v>21366</v>
      </c>
      <c r="E4086" t="s">
        <v>236</v>
      </c>
      <c r="F4086">
        <v>16</v>
      </c>
      <c r="G4086" t="s">
        <v>21363</v>
      </c>
      <c r="H4086">
        <v>20</v>
      </c>
      <c r="I4086">
        <v>30</v>
      </c>
      <c r="J4086">
        <v>30</v>
      </c>
      <c r="K4086" t="s">
        <v>21363</v>
      </c>
      <c r="L4086" t="s">
        <v>21365</v>
      </c>
      <c r="M4086" t="s">
        <v>21363</v>
      </c>
      <c r="N4086">
        <v>21</v>
      </c>
      <c r="O4086">
        <v>17</v>
      </c>
      <c r="P4086">
        <v>69</v>
      </c>
      <c r="Q4086">
        <v>18.2</v>
      </c>
      <c r="R4086">
        <v>0</v>
      </c>
      <c r="S4086">
        <v>179.4</v>
      </c>
      <c r="T4086" t="s">
        <v>21363</v>
      </c>
      <c r="U4086" t="s">
        <v>21365</v>
      </c>
      <c r="V4086">
        <v>29</v>
      </c>
      <c r="W4086">
        <v>29</v>
      </c>
      <c r="X4086">
        <v>0</v>
      </c>
      <c r="Y4086" t="s">
        <v>21364</v>
      </c>
      <c r="Z4086" t="s">
        <v>21363</v>
      </c>
    </row>
    <row r="4087" spans="1:26" x14ac:dyDescent="0.25">
      <c r="A4087" t="s">
        <v>22978</v>
      </c>
      <c r="B4087" t="s">
        <v>11728</v>
      </c>
      <c r="C4087" t="s">
        <v>11711</v>
      </c>
      <c r="D4087" t="s">
        <v>21361</v>
      </c>
      <c r="E4087" t="s">
        <v>180</v>
      </c>
      <c r="F4087">
        <v>13</v>
      </c>
      <c r="G4087" t="s">
        <v>21362</v>
      </c>
      <c r="H4087">
        <v>26</v>
      </c>
      <c r="I4087">
        <v>41</v>
      </c>
      <c r="J4087">
        <v>44</v>
      </c>
      <c r="K4087" t="s">
        <v>21363</v>
      </c>
      <c r="L4087" t="s">
        <v>21363</v>
      </c>
      <c r="M4087" t="s">
        <v>21363</v>
      </c>
      <c r="N4087">
        <v>32</v>
      </c>
      <c r="O4087">
        <v>31</v>
      </c>
      <c r="P4087">
        <v>105</v>
      </c>
      <c r="Q4087">
        <v>21.4</v>
      </c>
      <c r="R4087">
        <v>23.5</v>
      </c>
      <c r="S4087">
        <v>209.4</v>
      </c>
      <c r="T4087" t="s">
        <v>21363</v>
      </c>
      <c r="U4087" t="s">
        <v>21363</v>
      </c>
      <c r="V4087">
        <v>33</v>
      </c>
      <c r="W4087">
        <v>33</v>
      </c>
      <c r="X4087">
        <v>0</v>
      </c>
      <c r="Y4087" t="s">
        <v>21364</v>
      </c>
      <c r="Z4087" t="s">
        <v>21363</v>
      </c>
    </row>
    <row r="4088" spans="1:26" x14ac:dyDescent="0.25">
      <c r="A4088" t="s">
        <v>22979</v>
      </c>
      <c r="B4088" t="s">
        <v>11840</v>
      </c>
      <c r="C4088" t="s">
        <v>11711</v>
      </c>
      <c r="D4088" t="s">
        <v>21361</v>
      </c>
      <c r="E4088" t="s">
        <v>176</v>
      </c>
      <c r="F4088">
        <v>12</v>
      </c>
      <c r="G4088" t="s">
        <v>21364</v>
      </c>
      <c r="H4088">
        <v>14</v>
      </c>
      <c r="I4088">
        <v>18</v>
      </c>
      <c r="J4088">
        <v>18</v>
      </c>
      <c r="K4088" t="s">
        <v>21363</v>
      </c>
      <c r="L4088" t="s">
        <v>21363</v>
      </c>
      <c r="M4088" t="s">
        <v>21363</v>
      </c>
      <c r="N4088">
        <v>15</v>
      </c>
      <c r="O4088">
        <v>13</v>
      </c>
      <c r="P4088">
        <v>47</v>
      </c>
      <c r="Q4088">
        <v>20.7</v>
      </c>
      <c r="R4088">
        <v>16.7</v>
      </c>
      <c r="S4088">
        <v>172.9</v>
      </c>
      <c r="T4088" t="s">
        <v>21363</v>
      </c>
      <c r="U4088" t="s">
        <v>21363</v>
      </c>
      <c r="V4088">
        <v>18</v>
      </c>
      <c r="W4088">
        <v>18</v>
      </c>
      <c r="X4088">
        <v>0</v>
      </c>
      <c r="Y4088" t="s">
        <v>21364</v>
      </c>
      <c r="Z4088" t="s">
        <v>21363</v>
      </c>
    </row>
    <row r="4089" spans="1:26" x14ac:dyDescent="0.25">
      <c r="A4089" t="s">
        <v>11701</v>
      </c>
      <c r="B4089" t="s">
        <v>11496</v>
      </c>
      <c r="C4089" t="s">
        <v>11189</v>
      </c>
      <c r="D4089" t="s">
        <v>21366</v>
      </c>
      <c r="E4089" t="s">
        <v>21372</v>
      </c>
      <c r="F4089">
        <v>15</v>
      </c>
      <c r="G4089" t="s">
        <v>21363</v>
      </c>
      <c r="H4089">
        <v>55</v>
      </c>
      <c r="I4089">
        <v>90</v>
      </c>
      <c r="J4089">
        <v>91</v>
      </c>
      <c r="K4089" t="s">
        <v>21363</v>
      </c>
      <c r="L4089" t="s">
        <v>21363</v>
      </c>
      <c r="M4089" t="s">
        <v>21365</v>
      </c>
      <c r="N4089">
        <v>68</v>
      </c>
      <c r="O4089">
        <v>48</v>
      </c>
      <c r="P4089">
        <v>309</v>
      </c>
      <c r="Q4089">
        <v>10.6</v>
      </c>
      <c r="R4089">
        <v>26.5</v>
      </c>
      <c r="S4089">
        <v>122.8</v>
      </c>
      <c r="T4089" t="s">
        <v>21363</v>
      </c>
      <c r="U4089" t="s">
        <v>21363</v>
      </c>
      <c r="V4089">
        <v>94</v>
      </c>
      <c r="W4089">
        <v>94</v>
      </c>
      <c r="X4089">
        <v>0</v>
      </c>
      <c r="Y4089" t="s">
        <v>21364</v>
      </c>
      <c r="Z4089" t="s">
        <v>21363</v>
      </c>
    </row>
    <row r="4090" spans="1:26" x14ac:dyDescent="0.25">
      <c r="A4090" t="s">
        <v>11704</v>
      </c>
      <c r="B4090" t="s">
        <v>11371</v>
      </c>
      <c r="C4090" t="s">
        <v>11189</v>
      </c>
      <c r="D4090" t="s">
        <v>21366</v>
      </c>
      <c r="E4090" t="s">
        <v>21372</v>
      </c>
      <c r="F4090">
        <v>31</v>
      </c>
      <c r="G4090" t="s">
        <v>21362</v>
      </c>
      <c r="H4090">
        <v>131</v>
      </c>
      <c r="I4090">
        <v>199</v>
      </c>
      <c r="J4090">
        <v>201</v>
      </c>
      <c r="K4090" t="s">
        <v>21363</v>
      </c>
      <c r="L4090" t="s">
        <v>21363</v>
      </c>
      <c r="M4090" t="s">
        <v>21363</v>
      </c>
      <c r="N4090">
        <v>164</v>
      </c>
      <c r="O4090">
        <v>157</v>
      </c>
      <c r="P4090">
        <v>768</v>
      </c>
      <c r="Q4090">
        <v>22.2</v>
      </c>
      <c r="R4090">
        <v>25.8</v>
      </c>
      <c r="S4090">
        <v>185.9</v>
      </c>
      <c r="T4090" t="s">
        <v>21365</v>
      </c>
      <c r="U4090" t="s">
        <v>21363</v>
      </c>
      <c r="V4090">
        <v>203</v>
      </c>
      <c r="W4090">
        <v>203</v>
      </c>
      <c r="X4090">
        <v>0</v>
      </c>
      <c r="Y4090" t="s">
        <v>21365</v>
      </c>
      <c r="Z4090" t="s">
        <v>21363</v>
      </c>
    </row>
    <row r="4091" spans="1:26" x14ac:dyDescent="0.25">
      <c r="A4091" t="s">
        <v>11706</v>
      </c>
      <c r="B4091" t="s">
        <v>11194</v>
      </c>
      <c r="C4091" t="s">
        <v>11189</v>
      </c>
      <c r="D4091" t="s">
        <v>21366</v>
      </c>
      <c r="E4091" t="s">
        <v>21372</v>
      </c>
      <c r="F4091">
        <v>14</v>
      </c>
      <c r="G4091" t="s">
        <v>21363</v>
      </c>
      <c r="H4091">
        <v>42</v>
      </c>
      <c r="I4091">
        <v>62</v>
      </c>
      <c r="J4091">
        <v>69</v>
      </c>
      <c r="K4091" t="s">
        <v>21363</v>
      </c>
      <c r="L4091" t="s">
        <v>21363</v>
      </c>
      <c r="M4091" t="s">
        <v>21363</v>
      </c>
      <c r="N4091">
        <v>45</v>
      </c>
      <c r="O4091">
        <v>30</v>
      </c>
      <c r="P4091">
        <v>187</v>
      </c>
      <c r="Q4091">
        <v>18.8</v>
      </c>
      <c r="R4091">
        <v>32.1</v>
      </c>
      <c r="S4091">
        <v>157.19999999999999</v>
      </c>
      <c r="T4091" t="s">
        <v>21364</v>
      </c>
      <c r="U4091" t="s">
        <v>21363</v>
      </c>
      <c r="V4091">
        <v>69</v>
      </c>
      <c r="W4091">
        <v>69</v>
      </c>
      <c r="X4091">
        <v>0</v>
      </c>
      <c r="Y4091" t="s">
        <v>21363</v>
      </c>
      <c r="Z4091" t="s">
        <v>21363</v>
      </c>
    </row>
    <row r="4092" spans="1:26" x14ac:dyDescent="0.25">
      <c r="A4092" t="s">
        <v>22980</v>
      </c>
      <c r="B4092" t="s">
        <v>11903</v>
      </c>
      <c r="C4092" t="s">
        <v>11880</v>
      </c>
      <c r="D4092" t="s">
        <v>21361</v>
      </c>
      <c r="E4092" t="s">
        <v>180</v>
      </c>
      <c r="F4092">
        <v>21</v>
      </c>
      <c r="G4092" t="s">
        <v>21362</v>
      </c>
      <c r="H4092">
        <v>77</v>
      </c>
      <c r="I4092">
        <v>138</v>
      </c>
      <c r="J4092">
        <v>138</v>
      </c>
      <c r="K4092" t="s">
        <v>21362</v>
      </c>
      <c r="L4092" t="s">
        <v>21363</v>
      </c>
      <c r="M4092" t="s">
        <v>21363</v>
      </c>
      <c r="N4092">
        <v>86</v>
      </c>
      <c r="O4092">
        <v>142</v>
      </c>
      <c r="P4092">
        <v>365</v>
      </c>
      <c r="Q4092">
        <v>19.100000000000001</v>
      </c>
      <c r="R4092">
        <v>33.5</v>
      </c>
      <c r="S4092">
        <v>291.7</v>
      </c>
      <c r="T4092" t="s">
        <v>21363</v>
      </c>
      <c r="U4092" t="s">
        <v>21363</v>
      </c>
      <c r="V4092">
        <v>142</v>
      </c>
      <c r="W4092">
        <v>142</v>
      </c>
      <c r="X4092">
        <v>0</v>
      </c>
      <c r="Y4092" t="s">
        <v>21363</v>
      </c>
      <c r="Z4092" t="s">
        <v>21363</v>
      </c>
    </row>
    <row r="4093" spans="1:26" x14ac:dyDescent="0.25">
      <c r="A4093" t="s">
        <v>12321</v>
      </c>
      <c r="B4093" t="s">
        <v>12323</v>
      </c>
      <c r="C4093" t="s">
        <v>11880</v>
      </c>
      <c r="D4093" t="s">
        <v>21361</v>
      </c>
      <c r="E4093" t="s">
        <v>176</v>
      </c>
      <c r="F4093">
        <v>24</v>
      </c>
      <c r="G4093" t="s">
        <v>21362</v>
      </c>
      <c r="H4093">
        <v>135</v>
      </c>
      <c r="I4093">
        <v>166</v>
      </c>
      <c r="J4093">
        <v>179</v>
      </c>
      <c r="K4093" t="s">
        <v>21363</v>
      </c>
      <c r="L4093" t="s">
        <v>21363</v>
      </c>
      <c r="M4093" t="s">
        <v>21363</v>
      </c>
      <c r="N4093">
        <v>158</v>
      </c>
      <c r="O4093">
        <v>176</v>
      </c>
      <c r="P4093">
        <v>607</v>
      </c>
      <c r="Q4093">
        <v>18.5</v>
      </c>
      <c r="R4093">
        <v>27.7</v>
      </c>
      <c r="S4093">
        <v>185.2</v>
      </c>
      <c r="T4093" t="s">
        <v>21363</v>
      </c>
      <c r="U4093" t="s">
        <v>21365</v>
      </c>
      <c r="V4093">
        <v>149</v>
      </c>
      <c r="W4093">
        <v>149</v>
      </c>
      <c r="X4093">
        <v>0</v>
      </c>
      <c r="Y4093" t="s">
        <v>21363</v>
      </c>
      <c r="Z4093" t="s">
        <v>21363</v>
      </c>
    </row>
    <row r="4094" spans="1:26" x14ac:dyDescent="0.25">
      <c r="A4094" t="s">
        <v>12325</v>
      </c>
      <c r="B4094" t="s">
        <v>12327</v>
      </c>
      <c r="C4094" t="s">
        <v>11880</v>
      </c>
      <c r="D4094" t="s">
        <v>21361</v>
      </c>
      <c r="E4094" t="s">
        <v>21372</v>
      </c>
      <c r="F4094">
        <v>24</v>
      </c>
      <c r="G4094" t="s">
        <v>21363</v>
      </c>
      <c r="H4094">
        <v>81</v>
      </c>
      <c r="I4094">
        <v>103</v>
      </c>
      <c r="J4094">
        <v>110</v>
      </c>
      <c r="K4094" t="s">
        <v>21363</v>
      </c>
      <c r="L4094" t="s">
        <v>21363</v>
      </c>
      <c r="M4094" t="s">
        <v>21363</v>
      </c>
      <c r="N4094">
        <v>91</v>
      </c>
      <c r="O4094">
        <v>104</v>
      </c>
      <c r="P4094">
        <v>377</v>
      </c>
      <c r="Q4094">
        <v>22.6</v>
      </c>
      <c r="R4094">
        <v>31.8</v>
      </c>
      <c r="S4094">
        <v>207.8</v>
      </c>
      <c r="T4094" t="s">
        <v>21362</v>
      </c>
      <c r="U4094" t="s">
        <v>21363</v>
      </c>
      <c r="V4094">
        <v>108</v>
      </c>
      <c r="W4094">
        <v>108</v>
      </c>
      <c r="X4094">
        <v>0</v>
      </c>
      <c r="Y4094" t="s">
        <v>21363</v>
      </c>
      <c r="Z4094" t="s">
        <v>21363</v>
      </c>
    </row>
    <row r="4095" spans="1:26" x14ac:dyDescent="0.25">
      <c r="A4095" t="s">
        <v>12328</v>
      </c>
      <c r="B4095" t="s">
        <v>12330</v>
      </c>
      <c r="C4095" t="s">
        <v>11880</v>
      </c>
      <c r="D4095" t="s">
        <v>21361</v>
      </c>
      <c r="E4095" t="s">
        <v>176</v>
      </c>
      <c r="F4095">
        <v>16</v>
      </c>
      <c r="G4095" t="s">
        <v>21363</v>
      </c>
      <c r="H4095">
        <v>64</v>
      </c>
      <c r="I4095">
        <v>98</v>
      </c>
      <c r="J4095">
        <v>100</v>
      </c>
      <c r="K4095" t="s">
        <v>21363</v>
      </c>
      <c r="L4095" t="s">
        <v>21363</v>
      </c>
      <c r="M4095" t="s">
        <v>21363</v>
      </c>
      <c r="N4095">
        <v>83</v>
      </c>
      <c r="O4095">
        <v>116</v>
      </c>
      <c r="P4095">
        <v>359</v>
      </c>
      <c r="Q4095">
        <v>16.600000000000001</v>
      </c>
      <c r="R4095">
        <v>32.799999999999997</v>
      </c>
      <c r="S4095">
        <v>224.4</v>
      </c>
      <c r="T4095" t="s">
        <v>21363</v>
      </c>
      <c r="U4095" t="s">
        <v>21363</v>
      </c>
      <c r="V4095">
        <v>101</v>
      </c>
      <c r="W4095">
        <v>101</v>
      </c>
      <c r="X4095">
        <v>0</v>
      </c>
      <c r="Y4095" t="s">
        <v>21363</v>
      </c>
      <c r="Z4095" t="s">
        <v>21363</v>
      </c>
    </row>
    <row r="4096" spans="1:26" x14ac:dyDescent="0.25">
      <c r="A4096" t="s">
        <v>22981</v>
      </c>
      <c r="B4096" t="s">
        <v>11903</v>
      </c>
      <c r="C4096" t="s">
        <v>11880</v>
      </c>
      <c r="D4096" t="s">
        <v>21361</v>
      </c>
      <c r="E4096" t="s">
        <v>180</v>
      </c>
      <c r="F4096">
        <v>12</v>
      </c>
      <c r="G4096" t="s">
        <v>21363</v>
      </c>
      <c r="H4096">
        <v>87</v>
      </c>
      <c r="I4096">
        <v>128</v>
      </c>
      <c r="J4096">
        <v>134</v>
      </c>
      <c r="K4096" t="s">
        <v>21363</v>
      </c>
      <c r="L4096" t="s">
        <v>21363</v>
      </c>
      <c r="M4096" t="s">
        <v>21363</v>
      </c>
      <c r="N4096">
        <v>96</v>
      </c>
      <c r="O4096">
        <v>104</v>
      </c>
      <c r="P4096">
        <v>379</v>
      </c>
      <c r="Q4096">
        <v>23.2</v>
      </c>
      <c r="R4096">
        <v>31.7</v>
      </c>
      <c r="S4096">
        <v>218.2</v>
      </c>
      <c r="T4096" t="s">
        <v>21363</v>
      </c>
      <c r="U4096" t="s">
        <v>21363</v>
      </c>
      <c r="V4096">
        <v>113</v>
      </c>
      <c r="W4096">
        <v>113</v>
      </c>
      <c r="X4096">
        <v>0</v>
      </c>
      <c r="Y4096" t="s">
        <v>21363</v>
      </c>
      <c r="Z4096" t="s">
        <v>21365</v>
      </c>
    </row>
    <row r="4097" spans="1:26" x14ac:dyDescent="0.25">
      <c r="A4097" t="s">
        <v>22982</v>
      </c>
      <c r="B4097" t="s">
        <v>8396</v>
      </c>
      <c r="C4097" t="s">
        <v>11880</v>
      </c>
      <c r="D4097" t="s">
        <v>21361</v>
      </c>
      <c r="E4097" t="s">
        <v>180</v>
      </c>
      <c r="F4097">
        <v>28</v>
      </c>
      <c r="G4097" t="s">
        <v>21363</v>
      </c>
      <c r="H4097">
        <v>67</v>
      </c>
      <c r="I4097">
        <v>99</v>
      </c>
      <c r="J4097">
        <v>103</v>
      </c>
      <c r="K4097" t="s">
        <v>21363</v>
      </c>
      <c r="L4097" t="s">
        <v>21363</v>
      </c>
      <c r="M4097" t="s">
        <v>21363</v>
      </c>
      <c r="N4097">
        <v>81</v>
      </c>
      <c r="O4097">
        <v>109</v>
      </c>
      <c r="P4097">
        <v>195</v>
      </c>
      <c r="Q4097">
        <v>23.3</v>
      </c>
      <c r="R4097">
        <v>37.799999999999997</v>
      </c>
      <c r="S4097">
        <v>279.39999999999998</v>
      </c>
      <c r="T4097" t="s">
        <v>21363</v>
      </c>
      <c r="U4097" t="s">
        <v>21365</v>
      </c>
      <c r="V4097">
        <v>104</v>
      </c>
      <c r="W4097">
        <v>104</v>
      </c>
      <c r="X4097">
        <v>0</v>
      </c>
      <c r="Y4097" t="s">
        <v>21363</v>
      </c>
      <c r="Z4097" t="s">
        <v>21363</v>
      </c>
    </row>
    <row r="4098" spans="1:26" x14ac:dyDescent="0.25">
      <c r="A4098" t="s">
        <v>12109</v>
      </c>
      <c r="B4098" t="s">
        <v>12111</v>
      </c>
      <c r="C4098" t="s">
        <v>11880</v>
      </c>
      <c r="D4098" t="s">
        <v>21361</v>
      </c>
      <c r="E4098" t="s">
        <v>176</v>
      </c>
      <c r="F4098">
        <v>20</v>
      </c>
      <c r="G4098" t="s">
        <v>21363</v>
      </c>
      <c r="H4098">
        <v>105</v>
      </c>
      <c r="I4098">
        <v>153</v>
      </c>
      <c r="J4098">
        <v>162</v>
      </c>
      <c r="K4098" t="s">
        <v>21363</v>
      </c>
      <c r="L4098" t="s">
        <v>21363</v>
      </c>
      <c r="M4098" t="s">
        <v>21365</v>
      </c>
      <c r="N4098">
        <v>136</v>
      </c>
      <c r="O4098">
        <v>144</v>
      </c>
      <c r="P4098">
        <v>562</v>
      </c>
      <c r="Q4098">
        <v>14.2</v>
      </c>
      <c r="R4098">
        <v>25.6</v>
      </c>
      <c r="S4098">
        <v>186</v>
      </c>
      <c r="T4098" t="s">
        <v>21363</v>
      </c>
      <c r="U4098" t="s">
        <v>21365</v>
      </c>
      <c r="V4098">
        <v>162</v>
      </c>
      <c r="W4098">
        <v>162</v>
      </c>
      <c r="X4098">
        <v>0</v>
      </c>
      <c r="Y4098" t="s">
        <v>21363</v>
      </c>
      <c r="Z4098" t="s">
        <v>21363</v>
      </c>
    </row>
    <row r="4099" spans="1:26" x14ac:dyDescent="0.25">
      <c r="A4099" t="s">
        <v>22983</v>
      </c>
      <c r="B4099" t="s">
        <v>12114</v>
      </c>
      <c r="C4099" t="s">
        <v>11880</v>
      </c>
      <c r="D4099" t="s">
        <v>21361</v>
      </c>
      <c r="E4099" t="s">
        <v>180</v>
      </c>
      <c r="F4099">
        <v>12</v>
      </c>
      <c r="G4099" t="s">
        <v>21363</v>
      </c>
      <c r="H4099">
        <v>50</v>
      </c>
      <c r="I4099">
        <v>81</v>
      </c>
      <c r="J4099">
        <v>79</v>
      </c>
      <c r="K4099" t="s">
        <v>21363</v>
      </c>
      <c r="L4099" t="s">
        <v>21362</v>
      </c>
      <c r="M4099" t="s">
        <v>21363</v>
      </c>
      <c r="N4099">
        <v>65</v>
      </c>
      <c r="O4099">
        <v>105</v>
      </c>
      <c r="P4099">
        <v>218</v>
      </c>
      <c r="Q4099">
        <v>21.6</v>
      </c>
      <c r="R4099">
        <v>40.799999999999997</v>
      </c>
      <c r="S4099">
        <v>255.9</v>
      </c>
      <c r="T4099" t="s">
        <v>21365</v>
      </c>
      <c r="U4099" t="s">
        <v>21363</v>
      </c>
      <c r="V4099">
        <v>84</v>
      </c>
      <c r="W4099">
        <v>84</v>
      </c>
      <c r="X4099">
        <v>0</v>
      </c>
      <c r="Y4099" t="s">
        <v>21364</v>
      </c>
      <c r="Z4099" t="s">
        <v>21365</v>
      </c>
    </row>
    <row r="4100" spans="1:26" x14ac:dyDescent="0.25">
      <c r="A4100" t="s">
        <v>12115</v>
      </c>
      <c r="B4100" t="s">
        <v>8396</v>
      </c>
      <c r="C4100" t="s">
        <v>11880</v>
      </c>
      <c r="D4100" t="s">
        <v>21361</v>
      </c>
      <c r="E4100" t="s">
        <v>21372</v>
      </c>
      <c r="F4100">
        <v>26</v>
      </c>
      <c r="G4100" t="s">
        <v>21362</v>
      </c>
      <c r="H4100">
        <v>110</v>
      </c>
      <c r="I4100">
        <v>184</v>
      </c>
      <c r="J4100">
        <v>191</v>
      </c>
      <c r="K4100" t="s">
        <v>21363</v>
      </c>
      <c r="L4100" t="s">
        <v>21363</v>
      </c>
      <c r="M4100" t="s">
        <v>21365</v>
      </c>
      <c r="N4100">
        <v>127</v>
      </c>
      <c r="O4100">
        <v>156</v>
      </c>
      <c r="P4100">
        <v>500</v>
      </c>
      <c r="Q4100">
        <v>16</v>
      </c>
      <c r="R4100">
        <v>31.6</v>
      </c>
      <c r="S4100">
        <v>210.8</v>
      </c>
      <c r="T4100" t="s">
        <v>21363</v>
      </c>
      <c r="U4100" t="s">
        <v>21363</v>
      </c>
      <c r="V4100">
        <v>196</v>
      </c>
      <c r="W4100">
        <v>196</v>
      </c>
      <c r="X4100">
        <v>0</v>
      </c>
      <c r="Y4100" t="s">
        <v>21363</v>
      </c>
      <c r="Z4100" t="s">
        <v>21363</v>
      </c>
    </row>
    <row r="4101" spans="1:26" x14ac:dyDescent="0.25">
      <c r="A4101" t="s">
        <v>12117</v>
      </c>
      <c r="B4101" t="s">
        <v>12119</v>
      </c>
      <c r="C4101" t="s">
        <v>11880</v>
      </c>
      <c r="D4101" t="s">
        <v>21361</v>
      </c>
      <c r="E4101" t="s">
        <v>21372</v>
      </c>
      <c r="F4101">
        <v>25</v>
      </c>
      <c r="G4101" t="s">
        <v>21363</v>
      </c>
      <c r="H4101">
        <v>49</v>
      </c>
      <c r="I4101">
        <v>71</v>
      </c>
      <c r="J4101">
        <v>77</v>
      </c>
      <c r="K4101" t="s">
        <v>21363</v>
      </c>
      <c r="L4101" t="s">
        <v>21363</v>
      </c>
      <c r="M4101" t="s">
        <v>21363</v>
      </c>
      <c r="N4101">
        <v>63</v>
      </c>
      <c r="O4101">
        <v>85</v>
      </c>
      <c r="P4101">
        <v>269</v>
      </c>
      <c r="Q4101">
        <v>21.7</v>
      </c>
      <c r="R4101">
        <v>24.3</v>
      </c>
      <c r="S4101">
        <v>154.9</v>
      </c>
      <c r="T4101" t="s">
        <v>21364</v>
      </c>
      <c r="U4101" t="s">
        <v>21363</v>
      </c>
      <c r="V4101">
        <v>74</v>
      </c>
      <c r="W4101">
        <v>74</v>
      </c>
      <c r="X4101">
        <v>0</v>
      </c>
      <c r="Y4101" t="s">
        <v>21363</v>
      </c>
      <c r="Z4101" t="s">
        <v>21363</v>
      </c>
    </row>
    <row r="4102" spans="1:26" x14ac:dyDescent="0.25">
      <c r="A4102" t="s">
        <v>22984</v>
      </c>
      <c r="B4102" t="s">
        <v>11903</v>
      </c>
      <c r="C4102" t="s">
        <v>11880</v>
      </c>
      <c r="D4102" t="s">
        <v>21361</v>
      </c>
      <c r="E4102" t="s">
        <v>180</v>
      </c>
      <c r="F4102">
        <v>24</v>
      </c>
      <c r="G4102" t="s">
        <v>21363</v>
      </c>
      <c r="H4102">
        <v>103</v>
      </c>
      <c r="I4102">
        <v>157</v>
      </c>
      <c r="J4102">
        <v>163</v>
      </c>
      <c r="K4102" t="s">
        <v>21363</v>
      </c>
      <c r="L4102" t="s">
        <v>21363</v>
      </c>
      <c r="M4102" t="s">
        <v>21363</v>
      </c>
      <c r="N4102">
        <v>119</v>
      </c>
      <c r="O4102">
        <v>132</v>
      </c>
      <c r="P4102">
        <v>519</v>
      </c>
      <c r="Q4102">
        <v>21.2</v>
      </c>
      <c r="R4102">
        <v>32.200000000000003</v>
      </c>
      <c r="S4102">
        <v>224.7</v>
      </c>
      <c r="T4102" t="s">
        <v>21363</v>
      </c>
      <c r="U4102" t="s">
        <v>21363</v>
      </c>
      <c r="V4102">
        <v>165</v>
      </c>
      <c r="W4102">
        <v>165</v>
      </c>
      <c r="X4102">
        <v>0</v>
      </c>
      <c r="Y4102" t="s">
        <v>21363</v>
      </c>
      <c r="Z4102" t="s">
        <v>21365</v>
      </c>
    </row>
    <row r="4103" spans="1:26" x14ac:dyDescent="0.25">
      <c r="A4103" t="s">
        <v>12863</v>
      </c>
      <c r="B4103" t="s">
        <v>9407</v>
      </c>
      <c r="C4103" t="s">
        <v>12717</v>
      </c>
      <c r="D4103" t="s">
        <v>21361</v>
      </c>
      <c r="E4103" t="s">
        <v>176</v>
      </c>
      <c r="F4103">
        <v>40</v>
      </c>
      <c r="G4103" t="s">
        <v>21363</v>
      </c>
      <c r="H4103">
        <v>112</v>
      </c>
      <c r="I4103">
        <v>168</v>
      </c>
      <c r="J4103">
        <v>170</v>
      </c>
      <c r="K4103" t="s">
        <v>21363</v>
      </c>
      <c r="L4103" t="s">
        <v>21363</v>
      </c>
      <c r="M4103" t="s">
        <v>21363</v>
      </c>
      <c r="N4103">
        <v>134</v>
      </c>
      <c r="O4103">
        <v>131</v>
      </c>
      <c r="P4103">
        <v>527</v>
      </c>
      <c r="Q4103">
        <v>22.2</v>
      </c>
      <c r="R4103">
        <v>30.6</v>
      </c>
      <c r="S4103">
        <v>177.6</v>
      </c>
      <c r="T4103" t="s">
        <v>21365</v>
      </c>
      <c r="U4103" t="s">
        <v>21363</v>
      </c>
      <c r="V4103">
        <v>169</v>
      </c>
      <c r="W4103">
        <v>169</v>
      </c>
      <c r="X4103">
        <v>0</v>
      </c>
      <c r="Y4103" t="s">
        <v>21363</v>
      </c>
      <c r="Z4103" t="s">
        <v>21363</v>
      </c>
    </row>
    <row r="4104" spans="1:26" x14ac:dyDescent="0.25">
      <c r="A4104" t="s">
        <v>22985</v>
      </c>
      <c r="B4104" t="s">
        <v>12830</v>
      </c>
      <c r="C4104" t="s">
        <v>12717</v>
      </c>
      <c r="D4104" t="s">
        <v>21361</v>
      </c>
      <c r="E4104" t="s">
        <v>180</v>
      </c>
      <c r="F4104">
        <v>25</v>
      </c>
      <c r="G4104" t="s">
        <v>21363</v>
      </c>
      <c r="H4104">
        <v>73</v>
      </c>
      <c r="I4104">
        <v>108</v>
      </c>
      <c r="J4104">
        <v>112</v>
      </c>
      <c r="K4104" t="s">
        <v>21363</v>
      </c>
      <c r="L4104" t="s">
        <v>21363</v>
      </c>
      <c r="M4104" t="s">
        <v>21363</v>
      </c>
      <c r="N4104">
        <v>86</v>
      </c>
      <c r="O4104">
        <v>143</v>
      </c>
      <c r="P4104">
        <v>355</v>
      </c>
      <c r="Q4104">
        <v>20.3</v>
      </c>
      <c r="R4104">
        <v>32.5</v>
      </c>
      <c r="S4104">
        <v>229.3</v>
      </c>
      <c r="T4104" t="s">
        <v>21363</v>
      </c>
      <c r="U4104" t="s">
        <v>21363</v>
      </c>
      <c r="V4104">
        <v>113</v>
      </c>
      <c r="W4104">
        <v>113</v>
      </c>
      <c r="X4104">
        <v>0</v>
      </c>
      <c r="Y4104" t="s">
        <v>21363</v>
      </c>
      <c r="Z4104" t="s">
        <v>21363</v>
      </c>
    </row>
    <row r="4105" spans="1:26" x14ac:dyDescent="0.25">
      <c r="A4105" t="s">
        <v>11977</v>
      </c>
      <c r="B4105" t="s">
        <v>11979</v>
      </c>
      <c r="C4105" t="s">
        <v>11880</v>
      </c>
      <c r="D4105" t="s">
        <v>21361</v>
      </c>
      <c r="E4105" t="s">
        <v>21372</v>
      </c>
      <c r="F4105">
        <v>23</v>
      </c>
      <c r="G4105" t="s">
        <v>21362</v>
      </c>
      <c r="H4105">
        <v>136</v>
      </c>
      <c r="I4105">
        <v>196</v>
      </c>
      <c r="J4105">
        <v>215</v>
      </c>
      <c r="K4105" t="s">
        <v>21362</v>
      </c>
      <c r="L4105" t="s">
        <v>21363</v>
      </c>
      <c r="M4105" t="s">
        <v>21363</v>
      </c>
      <c r="N4105">
        <v>168</v>
      </c>
      <c r="O4105">
        <v>266</v>
      </c>
      <c r="P4105">
        <v>645</v>
      </c>
      <c r="Q4105">
        <v>20.3</v>
      </c>
      <c r="R4105">
        <v>32.6</v>
      </c>
      <c r="S4105">
        <v>255.2</v>
      </c>
      <c r="T4105" t="s">
        <v>21363</v>
      </c>
      <c r="U4105" t="s">
        <v>21363</v>
      </c>
      <c r="V4105">
        <v>201</v>
      </c>
      <c r="W4105">
        <v>201</v>
      </c>
      <c r="X4105">
        <v>0</v>
      </c>
      <c r="Y4105" t="s">
        <v>21363</v>
      </c>
      <c r="Z4105" t="s">
        <v>21363</v>
      </c>
    </row>
    <row r="4106" spans="1:26" x14ac:dyDescent="0.25">
      <c r="A4106" t="s">
        <v>22986</v>
      </c>
      <c r="B4106" t="s">
        <v>11984</v>
      </c>
      <c r="C4106" t="s">
        <v>11880</v>
      </c>
      <c r="D4106" t="s">
        <v>21361</v>
      </c>
      <c r="E4106" t="s">
        <v>180</v>
      </c>
      <c r="F4106">
        <v>18</v>
      </c>
      <c r="G4106" t="s">
        <v>21363</v>
      </c>
      <c r="H4106">
        <v>89</v>
      </c>
      <c r="I4106">
        <v>122</v>
      </c>
      <c r="J4106">
        <v>133</v>
      </c>
      <c r="K4106" t="s">
        <v>21363</v>
      </c>
      <c r="L4106" t="s">
        <v>21363</v>
      </c>
      <c r="M4106" t="s">
        <v>21365</v>
      </c>
      <c r="N4106">
        <v>102</v>
      </c>
      <c r="O4106">
        <v>102</v>
      </c>
      <c r="P4106">
        <v>498</v>
      </c>
      <c r="Q4106">
        <v>14.2</v>
      </c>
      <c r="R4106">
        <v>30.4</v>
      </c>
      <c r="S4106">
        <v>203.5</v>
      </c>
      <c r="T4106" t="s">
        <v>21363</v>
      </c>
      <c r="U4106" t="s">
        <v>21363</v>
      </c>
      <c r="V4106">
        <v>123</v>
      </c>
      <c r="W4106">
        <v>123</v>
      </c>
      <c r="X4106">
        <v>0</v>
      </c>
      <c r="Y4106" t="s">
        <v>21363</v>
      </c>
      <c r="Z4106" t="s">
        <v>21363</v>
      </c>
    </row>
    <row r="4107" spans="1:26" x14ac:dyDescent="0.25">
      <c r="A4107" t="s">
        <v>11986</v>
      </c>
      <c r="B4107" t="s">
        <v>11885</v>
      </c>
      <c r="C4107" t="s">
        <v>11880</v>
      </c>
      <c r="D4107" t="s">
        <v>21366</v>
      </c>
      <c r="E4107" t="s">
        <v>21372</v>
      </c>
      <c r="F4107">
        <v>22</v>
      </c>
      <c r="G4107" t="s">
        <v>21363</v>
      </c>
      <c r="H4107">
        <v>102</v>
      </c>
      <c r="I4107">
        <v>194</v>
      </c>
      <c r="J4107">
        <v>198</v>
      </c>
      <c r="K4107" t="s">
        <v>21363</v>
      </c>
      <c r="L4107" t="s">
        <v>21363</v>
      </c>
      <c r="M4107" t="s">
        <v>21363</v>
      </c>
      <c r="N4107">
        <v>137</v>
      </c>
      <c r="O4107">
        <v>213</v>
      </c>
      <c r="P4107">
        <v>547</v>
      </c>
      <c r="Q4107">
        <v>26.4</v>
      </c>
      <c r="R4107">
        <v>26.3</v>
      </c>
      <c r="S4107">
        <v>204.7</v>
      </c>
      <c r="T4107" t="s">
        <v>21364</v>
      </c>
      <c r="U4107" t="s">
        <v>21363</v>
      </c>
      <c r="V4107">
        <v>204</v>
      </c>
      <c r="W4107">
        <v>204</v>
      </c>
      <c r="X4107">
        <v>0</v>
      </c>
      <c r="Y4107" t="s">
        <v>21364</v>
      </c>
      <c r="Z4107" t="s">
        <v>21363</v>
      </c>
    </row>
    <row r="4108" spans="1:26" x14ac:dyDescent="0.25">
      <c r="A4108" t="s">
        <v>22987</v>
      </c>
      <c r="B4108" t="s">
        <v>8396</v>
      </c>
      <c r="C4108" t="s">
        <v>11880</v>
      </c>
      <c r="D4108" t="s">
        <v>21361</v>
      </c>
      <c r="E4108" t="s">
        <v>180</v>
      </c>
      <c r="F4108">
        <v>29</v>
      </c>
      <c r="G4108" t="s">
        <v>21363</v>
      </c>
      <c r="H4108">
        <v>122</v>
      </c>
      <c r="I4108">
        <v>182</v>
      </c>
      <c r="J4108">
        <v>186</v>
      </c>
      <c r="K4108" t="s">
        <v>21363</v>
      </c>
      <c r="L4108" t="s">
        <v>21363</v>
      </c>
      <c r="M4108" t="s">
        <v>21363</v>
      </c>
      <c r="N4108">
        <v>150</v>
      </c>
      <c r="O4108">
        <v>132</v>
      </c>
      <c r="P4108">
        <v>633</v>
      </c>
      <c r="Q4108">
        <v>21.8</v>
      </c>
      <c r="R4108">
        <v>24.1</v>
      </c>
      <c r="S4108">
        <v>184.5</v>
      </c>
      <c r="T4108" t="s">
        <v>21365</v>
      </c>
      <c r="U4108" t="s">
        <v>21365</v>
      </c>
      <c r="V4108">
        <v>187</v>
      </c>
      <c r="W4108">
        <v>187</v>
      </c>
      <c r="X4108">
        <v>0</v>
      </c>
      <c r="Y4108" t="s">
        <v>21363</v>
      </c>
      <c r="Z4108" t="s">
        <v>21365</v>
      </c>
    </row>
    <row r="4109" spans="1:26" x14ac:dyDescent="0.25">
      <c r="A4109" t="s">
        <v>12275</v>
      </c>
      <c r="B4109" t="s">
        <v>12277</v>
      </c>
      <c r="C4109" t="s">
        <v>11880</v>
      </c>
      <c r="D4109" t="s">
        <v>21366</v>
      </c>
      <c r="E4109" t="s">
        <v>236</v>
      </c>
      <c r="F4109">
        <v>20</v>
      </c>
      <c r="G4109" t="s">
        <v>21363</v>
      </c>
      <c r="H4109">
        <v>80</v>
      </c>
      <c r="I4109">
        <v>134</v>
      </c>
      <c r="J4109">
        <v>141</v>
      </c>
      <c r="K4109" t="s">
        <v>21363</v>
      </c>
      <c r="L4109" t="s">
        <v>21363</v>
      </c>
      <c r="M4109" t="s">
        <v>21363</v>
      </c>
      <c r="N4109">
        <v>110</v>
      </c>
      <c r="O4109">
        <v>130</v>
      </c>
      <c r="P4109">
        <v>523</v>
      </c>
      <c r="Q4109">
        <v>22.8</v>
      </c>
      <c r="R4109">
        <v>22.8</v>
      </c>
      <c r="S4109">
        <v>170.3</v>
      </c>
      <c r="T4109" t="s">
        <v>21365</v>
      </c>
      <c r="U4109" t="s">
        <v>21363</v>
      </c>
      <c r="V4109">
        <v>129</v>
      </c>
      <c r="W4109">
        <v>129</v>
      </c>
      <c r="X4109">
        <v>0</v>
      </c>
      <c r="Y4109" t="s">
        <v>21363</v>
      </c>
      <c r="Z4109" t="s">
        <v>21363</v>
      </c>
    </row>
    <row r="4110" spans="1:26" x14ac:dyDescent="0.25">
      <c r="A4110" t="s">
        <v>22988</v>
      </c>
      <c r="B4110" t="s">
        <v>12562</v>
      </c>
      <c r="C4110" t="s">
        <v>11880</v>
      </c>
      <c r="D4110" t="s">
        <v>21361</v>
      </c>
      <c r="E4110" t="s">
        <v>180</v>
      </c>
      <c r="F4110">
        <v>1</v>
      </c>
      <c r="G4110" t="s">
        <v>21364</v>
      </c>
      <c r="H4110">
        <v>18</v>
      </c>
      <c r="I4110">
        <v>23</v>
      </c>
      <c r="J4110">
        <v>24</v>
      </c>
      <c r="K4110" t="s">
        <v>21363</v>
      </c>
      <c r="L4110" t="s">
        <v>21363</v>
      </c>
      <c r="M4110" t="s">
        <v>21363</v>
      </c>
      <c r="N4110">
        <v>21</v>
      </c>
      <c r="O4110">
        <v>11</v>
      </c>
      <c r="P4110">
        <v>41</v>
      </c>
      <c r="Q4110">
        <v>13.8</v>
      </c>
      <c r="R4110">
        <v>22.1</v>
      </c>
      <c r="S4110">
        <v>127.8</v>
      </c>
      <c r="T4110" t="s">
        <v>21364</v>
      </c>
      <c r="U4110" t="s">
        <v>21364</v>
      </c>
      <c r="V4110">
        <v>10</v>
      </c>
      <c r="W4110">
        <v>10</v>
      </c>
      <c r="X4110">
        <v>0</v>
      </c>
      <c r="Y4110" t="s">
        <v>21364</v>
      </c>
      <c r="Z4110" t="s">
        <v>21363</v>
      </c>
    </row>
    <row r="4111" spans="1:26" x14ac:dyDescent="0.25">
      <c r="A4111" t="s">
        <v>12563</v>
      </c>
      <c r="B4111" t="s">
        <v>12280</v>
      </c>
      <c r="C4111" t="s">
        <v>11880</v>
      </c>
      <c r="D4111" t="s">
        <v>21361</v>
      </c>
      <c r="E4111" t="s">
        <v>176</v>
      </c>
      <c r="F4111">
        <v>15</v>
      </c>
      <c r="G4111" t="s">
        <v>21363</v>
      </c>
      <c r="H4111">
        <v>66</v>
      </c>
      <c r="I4111">
        <v>80</v>
      </c>
      <c r="J4111">
        <v>100</v>
      </c>
      <c r="K4111" t="s">
        <v>21363</v>
      </c>
      <c r="L4111" t="s">
        <v>21363</v>
      </c>
      <c r="M4111" t="s">
        <v>21363</v>
      </c>
      <c r="N4111">
        <v>84</v>
      </c>
      <c r="O4111">
        <v>97</v>
      </c>
      <c r="P4111">
        <v>178</v>
      </c>
      <c r="Q4111">
        <v>16</v>
      </c>
      <c r="R4111">
        <v>16.600000000000001</v>
      </c>
      <c r="S4111">
        <v>150.80000000000001</v>
      </c>
      <c r="T4111" t="s">
        <v>21363</v>
      </c>
      <c r="U4111" t="s">
        <v>21363</v>
      </c>
      <c r="V4111">
        <v>97</v>
      </c>
      <c r="W4111">
        <v>97</v>
      </c>
      <c r="X4111">
        <v>0</v>
      </c>
      <c r="Y4111" t="s">
        <v>21363</v>
      </c>
      <c r="Z4111" t="s">
        <v>21363</v>
      </c>
    </row>
    <row r="4112" spans="1:26" x14ac:dyDescent="0.25">
      <c r="A4112" t="s">
        <v>22989</v>
      </c>
      <c r="B4112" t="s">
        <v>12566</v>
      </c>
      <c r="C4112" t="s">
        <v>11880</v>
      </c>
      <c r="D4112" t="s">
        <v>21361</v>
      </c>
      <c r="E4112" t="s">
        <v>180</v>
      </c>
      <c r="F4112">
        <v>21</v>
      </c>
      <c r="G4112" t="s">
        <v>21363</v>
      </c>
      <c r="H4112">
        <v>84</v>
      </c>
      <c r="I4112">
        <v>119</v>
      </c>
      <c r="J4112">
        <v>128</v>
      </c>
      <c r="K4112" t="s">
        <v>21363</v>
      </c>
      <c r="L4112" t="s">
        <v>21363</v>
      </c>
      <c r="M4112" t="s">
        <v>21363</v>
      </c>
      <c r="N4112">
        <v>97</v>
      </c>
      <c r="O4112">
        <v>126</v>
      </c>
      <c r="P4112">
        <v>250</v>
      </c>
      <c r="Q4112">
        <v>16</v>
      </c>
      <c r="R4112">
        <v>35.1</v>
      </c>
      <c r="S4112">
        <v>209.4</v>
      </c>
      <c r="T4112" t="s">
        <v>21363</v>
      </c>
      <c r="U4112" t="s">
        <v>21363</v>
      </c>
      <c r="V4112">
        <v>125</v>
      </c>
      <c r="W4112">
        <v>125</v>
      </c>
      <c r="X4112">
        <v>0</v>
      </c>
      <c r="Y4112" t="s">
        <v>21365</v>
      </c>
      <c r="Z4112" t="s">
        <v>21363</v>
      </c>
    </row>
    <row r="4113" spans="1:26" x14ac:dyDescent="0.25">
      <c r="A4113" t="s">
        <v>22990</v>
      </c>
      <c r="B4113" t="s">
        <v>12572</v>
      </c>
      <c r="C4113" t="s">
        <v>11880</v>
      </c>
      <c r="D4113" t="s">
        <v>21361</v>
      </c>
      <c r="E4113" t="s">
        <v>180</v>
      </c>
      <c r="F4113">
        <v>34</v>
      </c>
      <c r="G4113" t="s">
        <v>21363</v>
      </c>
      <c r="H4113">
        <v>129</v>
      </c>
      <c r="I4113">
        <v>221</v>
      </c>
      <c r="J4113">
        <v>228</v>
      </c>
      <c r="K4113" t="s">
        <v>21363</v>
      </c>
      <c r="L4113" t="s">
        <v>21363</v>
      </c>
      <c r="M4113" t="s">
        <v>21365</v>
      </c>
      <c r="N4113">
        <v>168</v>
      </c>
      <c r="O4113">
        <v>216</v>
      </c>
      <c r="P4113">
        <v>630</v>
      </c>
      <c r="Q4113">
        <v>11.9</v>
      </c>
      <c r="R4113">
        <v>26.5</v>
      </c>
      <c r="S4113">
        <v>216.2</v>
      </c>
      <c r="T4113" t="s">
        <v>21363</v>
      </c>
      <c r="U4113" t="s">
        <v>21365</v>
      </c>
      <c r="V4113">
        <v>188</v>
      </c>
      <c r="W4113">
        <v>188</v>
      </c>
      <c r="X4113">
        <v>3</v>
      </c>
      <c r="Y4113" t="s">
        <v>21363</v>
      </c>
      <c r="Z4113" t="s">
        <v>21365</v>
      </c>
    </row>
    <row r="4114" spans="1:26" x14ac:dyDescent="0.25">
      <c r="A4114" t="s">
        <v>22991</v>
      </c>
      <c r="B4114" t="s">
        <v>11903</v>
      </c>
      <c r="C4114" t="s">
        <v>11880</v>
      </c>
      <c r="D4114" t="s">
        <v>21361</v>
      </c>
      <c r="E4114" t="s">
        <v>180</v>
      </c>
      <c r="F4114">
        <v>31</v>
      </c>
      <c r="G4114" t="s">
        <v>21363</v>
      </c>
      <c r="H4114">
        <v>112</v>
      </c>
      <c r="I4114">
        <v>162</v>
      </c>
      <c r="J4114">
        <v>168</v>
      </c>
      <c r="K4114" t="s">
        <v>21363</v>
      </c>
      <c r="L4114" t="s">
        <v>21363</v>
      </c>
      <c r="M4114" t="s">
        <v>21363</v>
      </c>
      <c r="N4114">
        <v>123</v>
      </c>
      <c r="O4114">
        <v>158</v>
      </c>
      <c r="P4114">
        <v>549</v>
      </c>
      <c r="Q4114">
        <v>22.4</v>
      </c>
      <c r="R4114">
        <v>34.799999999999997</v>
      </c>
      <c r="S4114">
        <v>187.2</v>
      </c>
      <c r="T4114" t="s">
        <v>21363</v>
      </c>
      <c r="U4114" t="s">
        <v>21365</v>
      </c>
      <c r="V4114">
        <v>170</v>
      </c>
      <c r="W4114">
        <v>170</v>
      </c>
      <c r="X4114">
        <v>0</v>
      </c>
      <c r="Y4114" t="s">
        <v>21363</v>
      </c>
      <c r="Z4114" t="s">
        <v>21363</v>
      </c>
    </row>
    <row r="4115" spans="1:26" x14ac:dyDescent="0.25">
      <c r="A4115" t="s">
        <v>12384</v>
      </c>
      <c r="B4115" t="s">
        <v>12386</v>
      </c>
      <c r="C4115" t="s">
        <v>11880</v>
      </c>
      <c r="D4115" t="s">
        <v>21361</v>
      </c>
      <c r="E4115" t="s">
        <v>21372</v>
      </c>
      <c r="F4115">
        <v>24</v>
      </c>
      <c r="G4115" t="s">
        <v>21363</v>
      </c>
      <c r="H4115">
        <v>38</v>
      </c>
      <c r="I4115">
        <v>44</v>
      </c>
      <c r="J4115">
        <v>51</v>
      </c>
      <c r="K4115" t="s">
        <v>21363</v>
      </c>
      <c r="L4115" t="s">
        <v>21363</v>
      </c>
      <c r="M4115" t="s">
        <v>21363</v>
      </c>
      <c r="N4115">
        <v>42</v>
      </c>
      <c r="O4115">
        <v>50</v>
      </c>
      <c r="P4115">
        <v>157</v>
      </c>
      <c r="Q4115">
        <v>16.2</v>
      </c>
      <c r="R4115">
        <v>22.2</v>
      </c>
      <c r="S4115">
        <v>207.9</v>
      </c>
      <c r="T4115" t="s">
        <v>21363</v>
      </c>
      <c r="U4115" t="s">
        <v>21363</v>
      </c>
      <c r="V4115">
        <v>51</v>
      </c>
      <c r="W4115">
        <v>51</v>
      </c>
      <c r="X4115">
        <v>0</v>
      </c>
      <c r="Y4115" t="s">
        <v>21364</v>
      </c>
      <c r="Z4115" t="s">
        <v>21363</v>
      </c>
    </row>
    <row r="4116" spans="1:26" x14ac:dyDescent="0.25">
      <c r="A4116" t="s">
        <v>12387</v>
      </c>
      <c r="B4116" t="s">
        <v>12386</v>
      </c>
      <c r="C4116" t="s">
        <v>11880</v>
      </c>
      <c r="D4116" t="s">
        <v>21361</v>
      </c>
      <c r="E4116" t="s">
        <v>176</v>
      </c>
      <c r="F4116">
        <v>15</v>
      </c>
      <c r="G4116" t="s">
        <v>21363</v>
      </c>
      <c r="H4116">
        <v>125</v>
      </c>
      <c r="I4116">
        <v>178</v>
      </c>
      <c r="J4116">
        <v>189</v>
      </c>
      <c r="K4116" t="s">
        <v>21363</v>
      </c>
      <c r="L4116" t="s">
        <v>21363</v>
      </c>
      <c r="M4116" t="s">
        <v>21363</v>
      </c>
      <c r="N4116">
        <v>147</v>
      </c>
      <c r="O4116">
        <v>153</v>
      </c>
      <c r="P4116">
        <v>611</v>
      </c>
      <c r="Q4116">
        <v>24.8</v>
      </c>
      <c r="R4116">
        <v>28.7</v>
      </c>
      <c r="S4116">
        <v>171.6</v>
      </c>
      <c r="T4116" t="s">
        <v>21363</v>
      </c>
      <c r="U4116" t="s">
        <v>21363</v>
      </c>
      <c r="V4116">
        <v>109</v>
      </c>
      <c r="W4116">
        <v>109</v>
      </c>
      <c r="X4116">
        <v>0</v>
      </c>
      <c r="Y4116" t="s">
        <v>21363</v>
      </c>
      <c r="Z4116" t="s">
        <v>21363</v>
      </c>
    </row>
    <row r="4117" spans="1:26" x14ac:dyDescent="0.25">
      <c r="A4117" t="s">
        <v>12389</v>
      </c>
      <c r="B4117" t="s">
        <v>11903</v>
      </c>
      <c r="C4117" t="s">
        <v>11880</v>
      </c>
      <c r="D4117" t="s">
        <v>21361</v>
      </c>
      <c r="E4117" t="s">
        <v>21372</v>
      </c>
      <c r="F4117">
        <v>21</v>
      </c>
      <c r="G4117" t="s">
        <v>21363</v>
      </c>
      <c r="H4117">
        <v>113</v>
      </c>
      <c r="I4117">
        <v>183</v>
      </c>
      <c r="J4117">
        <v>186</v>
      </c>
      <c r="K4117" t="s">
        <v>21363</v>
      </c>
      <c r="L4117" t="s">
        <v>21363</v>
      </c>
      <c r="M4117" t="s">
        <v>21362</v>
      </c>
      <c r="N4117">
        <v>144</v>
      </c>
      <c r="O4117">
        <v>204</v>
      </c>
      <c r="P4117">
        <v>553</v>
      </c>
      <c r="Q4117">
        <v>31.3</v>
      </c>
      <c r="R4117">
        <v>28.5</v>
      </c>
      <c r="S4117">
        <v>199.7</v>
      </c>
      <c r="T4117" t="s">
        <v>21365</v>
      </c>
      <c r="U4117" t="s">
        <v>21363</v>
      </c>
      <c r="V4117">
        <v>187</v>
      </c>
      <c r="W4117">
        <v>187</v>
      </c>
      <c r="X4117">
        <v>0</v>
      </c>
      <c r="Y4117" t="s">
        <v>21364</v>
      </c>
      <c r="Z4117" t="s">
        <v>21363</v>
      </c>
    </row>
    <row r="4118" spans="1:26" x14ac:dyDescent="0.25">
      <c r="A4118" t="s">
        <v>22992</v>
      </c>
      <c r="B4118" t="s">
        <v>8396</v>
      </c>
      <c r="C4118" t="s">
        <v>11880</v>
      </c>
      <c r="D4118" t="s">
        <v>21361</v>
      </c>
      <c r="E4118" t="s">
        <v>180</v>
      </c>
      <c r="F4118">
        <v>32</v>
      </c>
      <c r="G4118" t="s">
        <v>21362</v>
      </c>
      <c r="H4118">
        <v>91</v>
      </c>
      <c r="I4118">
        <v>132</v>
      </c>
      <c r="J4118">
        <v>140</v>
      </c>
      <c r="K4118" t="s">
        <v>21363</v>
      </c>
      <c r="L4118" t="s">
        <v>21363</v>
      </c>
      <c r="M4118" t="s">
        <v>21363</v>
      </c>
      <c r="N4118">
        <v>101</v>
      </c>
      <c r="O4118">
        <v>106</v>
      </c>
      <c r="P4118">
        <v>503</v>
      </c>
      <c r="Q4118">
        <v>22.9</v>
      </c>
      <c r="R4118">
        <v>27.8</v>
      </c>
      <c r="S4118">
        <v>179.2</v>
      </c>
      <c r="T4118" t="s">
        <v>21363</v>
      </c>
      <c r="U4118" t="s">
        <v>21365</v>
      </c>
      <c r="V4118">
        <v>143</v>
      </c>
      <c r="W4118">
        <v>143</v>
      </c>
      <c r="X4118">
        <v>0</v>
      </c>
      <c r="Y4118" t="s">
        <v>21363</v>
      </c>
      <c r="Z4118" t="s">
        <v>21363</v>
      </c>
    </row>
    <row r="4119" spans="1:26" x14ac:dyDescent="0.25">
      <c r="A4119" t="s">
        <v>12868</v>
      </c>
      <c r="B4119" t="s">
        <v>8761</v>
      </c>
      <c r="C4119" t="s">
        <v>12717</v>
      </c>
      <c r="D4119" t="s">
        <v>21366</v>
      </c>
      <c r="E4119" t="s">
        <v>12718</v>
      </c>
      <c r="F4119">
        <v>27</v>
      </c>
      <c r="G4119" t="s">
        <v>21363</v>
      </c>
      <c r="H4119">
        <v>95</v>
      </c>
      <c r="I4119">
        <v>125</v>
      </c>
      <c r="J4119">
        <v>134</v>
      </c>
      <c r="K4119" t="s">
        <v>21363</v>
      </c>
      <c r="L4119" t="s">
        <v>21363</v>
      </c>
      <c r="M4119" t="s">
        <v>21363</v>
      </c>
      <c r="N4119">
        <v>114</v>
      </c>
      <c r="O4119">
        <v>128</v>
      </c>
      <c r="P4119">
        <v>410</v>
      </c>
      <c r="Q4119">
        <v>22.3</v>
      </c>
      <c r="R4119">
        <v>25.8</v>
      </c>
      <c r="S4119">
        <v>152.5</v>
      </c>
      <c r="T4119" t="s">
        <v>21363</v>
      </c>
      <c r="U4119" t="s">
        <v>21363</v>
      </c>
      <c r="V4119">
        <v>106</v>
      </c>
      <c r="W4119">
        <v>106</v>
      </c>
      <c r="X4119">
        <v>0</v>
      </c>
      <c r="Y4119" t="s">
        <v>21363</v>
      </c>
      <c r="Z4119" t="s">
        <v>21363</v>
      </c>
    </row>
    <row r="4120" spans="1:26" x14ac:dyDescent="0.25">
      <c r="A4120" t="s">
        <v>12871</v>
      </c>
      <c r="B4120" t="s">
        <v>9407</v>
      </c>
      <c r="C4120" t="s">
        <v>12717</v>
      </c>
      <c r="D4120" t="s">
        <v>21361</v>
      </c>
      <c r="E4120" t="s">
        <v>1357</v>
      </c>
      <c r="F4120">
        <v>24</v>
      </c>
      <c r="G4120" t="s">
        <v>21363</v>
      </c>
      <c r="H4120">
        <v>62</v>
      </c>
      <c r="I4120">
        <v>89</v>
      </c>
      <c r="J4120">
        <v>91</v>
      </c>
      <c r="K4120" t="s">
        <v>21363</v>
      </c>
      <c r="L4120" t="s">
        <v>21363</v>
      </c>
      <c r="M4120" t="s">
        <v>21363</v>
      </c>
      <c r="N4120">
        <v>70</v>
      </c>
      <c r="O4120">
        <v>79</v>
      </c>
      <c r="P4120">
        <v>278</v>
      </c>
      <c r="Q4120">
        <v>20.6</v>
      </c>
      <c r="R4120">
        <v>31.3</v>
      </c>
      <c r="S4120">
        <v>234.2</v>
      </c>
      <c r="T4120" t="s">
        <v>21365</v>
      </c>
      <c r="U4120" t="s">
        <v>21363</v>
      </c>
      <c r="V4120">
        <v>74</v>
      </c>
      <c r="W4120">
        <v>74</v>
      </c>
      <c r="X4120">
        <v>0</v>
      </c>
      <c r="Y4120" t="s">
        <v>21363</v>
      </c>
      <c r="Z4120" t="s">
        <v>21363</v>
      </c>
    </row>
    <row r="4121" spans="1:26" x14ac:dyDescent="0.25">
      <c r="A4121" t="s">
        <v>12874</v>
      </c>
      <c r="B4121" t="s">
        <v>7280</v>
      </c>
      <c r="C4121" t="s">
        <v>12717</v>
      </c>
      <c r="D4121" t="s">
        <v>21366</v>
      </c>
      <c r="E4121" t="s">
        <v>12718</v>
      </c>
      <c r="F4121">
        <v>37</v>
      </c>
      <c r="G4121" t="s">
        <v>21363</v>
      </c>
      <c r="H4121">
        <v>123</v>
      </c>
      <c r="I4121">
        <v>189</v>
      </c>
      <c r="J4121">
        <v>196</v>
      </c>
      <c r="K4121" t="s">
        <v>21363</v>
      </c>
      <c r="L4121" t="s">
        <v>21363</v>
      </c>
      <c r="M4121" t="s">
        <v>21362</v>
      </c>
      <c r="N4121">
        <v>143</v>
      </c>
      <c r="O4121">
        <v>153</v>
      </c>
      <c r="P4121">
        <v>557</v>
      </c>
      <c r="Q4121">
        <v>29.4</v>
      </c>
      <c r="R4121">
        <v>28.7</v>
      </c>
      <c r="S4121">
        <v>204.2</v>
      </c>
      <c r="T4121" t="s">
        <v>21363</v>
      </c>
      <c r="U4121" t="s">
        <v>21363</v>
      </c>
      <c r="V4121">
        <v>168</v>
      </c>
      <c r="W4121">
        <v>168</v>
      </c>
      <c r="X4121">
        <v>0</v>
      </c>
      <c r="Y4121" t="s">
        <v>21363</v>
      </c>
      <c r="Z4121" t="s">
        <v>21363</v>
      </c>
    </row>
    <row r="4122" spans="1:26" x14ac:dyDescent="0.25">
      <c r="A4122" t="s">
        <v>22993</v>
      </c>
      <c r="B4122" t="s">
        <v>13151</v>
      </c>
      <c r="C4122" t="s">
        <v>12717</v>
      </c>
      <c r="D4122" t="s">
        <v>21361</v>
      </c>
      <c r="E4122" t="s">
        <v>180</v>
      </c>
      <c r="F4122">
        <v>14</v>
      </c>
      <c r="G4122" t="s">
        <v>21363</v>
      </c>
      <c r="H4122">
        <v>32</v>
      </c>
      <c r="I4122">
        <v>45</v>
      </c>
      <c r="J4122">
        <v>50</v>
      </c>
      <c r="K4122" t="s">
        <v>21363</v>
      </c>
      <c r="L4122" t="s">
        <v>21363</v>
      </c>
      <c r="M4122" t="s">
        <v>21363</v>
      </c>
      <c r="N4122">
        <v>38</v>
      </c>
      <c r="O4122">
        <v>42</v>
      </c>
      <c r="P4122">
        <v>120</v>
      </c>
      <c r="Q4122">
        <v>25.8</v>
      </c>
      <c r="R4122">
        <v>33.4</v>
      </c>
      <c r="S4122">
        <v>193.9</v>
      </c>
      <c r="T4122" t="s">
        <v>21363</v>
      </c>
      <c r="U4122" t="s">
        <v>21363</v>
      </c>
      <c r="V4122">
        <v>50</v>
      </c>
      <c r="W4122">
        <v>50</v>
      </c>
      <c r="X4122">
        <v>0</v>
      </c>
      <c r="Y4122" t="s">
        <v>21364</v>
      </c>
      <c r="Z4122" t="s">
        <v>21363</v>
      </c>
    </row>
    <row r="4123" spans="1:26" x14ac:dyDescent="0.25">
      <c r="A4123" t="s">
        <v>13152</v>
      </c>
      <c r="B4123" t="s">
        <v>13154</v>
      </c>
      <c r="C4123" t="s">
        <v>12717</v>
      </c>
      <c r="D4123" t="s">
        <v>21361</v>
      </c>
      <c r="E4123" t="s">
        <v>176</v>
      </c>
      <c r="F4123">
        <v>18</v>
      </c>
      <c r="G4123" t="s">
        <v>21363</v>
      </c>
      <c r="H4123">
        <v>57</v>
      </c>
      <c r="I4123">
        <v>85</v>
      </c>
      <c r="J4123">
        <v>89</v>
      </c>
      <c r="K4123" t="s">
        <v>21363</v>
      </c>
      <c r="L4123" t="s">
        <v>21363</v>
      </c>
      <c r="M4123" t="s">
        <v>21362</v>
      </c>
      <c r="N4123">
        <v>63</v>
      </c>
      <c r="O4123">
        <v>56</v>
      </c>
      <c r="P4123">
        <v>264</v>
      </c>
      <c r="Q4123">
        <v>31.8</v>
      </c>
      <c r="R4123">
        <v>22.4</v>
      </c>
      <c r="S4123">
        <v>142.4</v>
      </c>
      <c r="T4123" t="s">
        <v>21365</v>
      </c>
      <c r="U4123" t="s">
        <v>21363</v>
      </c>
      <c r="V4123">
        <v>87</v>
      </c>
      <c r="W4123">
        <v>87</v>
      </c>
      <c r="X4123">
        <v>0</v>
      </c>
      <c r="Y4123" t="s">
        <v>21363</v>
      </c>
      <c r="Z4123" t="s">
        <v>21363</v>
      </c>
    </row>
    <row r="4124" spans="1:26" x14ac:dyDescent="0.25">
      <c r="A4124" t="s">
        <v>12278</v>
      </c>
      <c r="B4124" t="s">
        <v>12280</v>
      </c>
      <c r="C4124" t="s">
        <v>11880</v>
      </c>
      <c r="D4124" t="s">
        <v>21361</v>
      </c>
      <c r="E4124" t="s">
        <v>21372</v>
      </c>
      <c r="F4124">
        <v>34</v>
      </c>
      <c r="G4124" t="s">
        <v>21363</v>
      </c>
      <c r="H4124">
        <v>173</v>
      </c>
      <c r="I4124">
        <v>232</v>
      </c>
      <c r="J4124">
        <v>241</v>
      </c>
      <c r="K4124" t="s">
        <v>21363</v>
      </c>
      <c r="L4124" t="s">
        <v>21362</v>
      </c>
      <c r="M4124" t="s">
        <v>21362</v>
      </c>
      <c r="N4124">
        <v>201</v>
      </c>
      <c r="O4124">
        <v>272</v>
      </c>
      <c r="P4124">
        <v>887</v>
      </c>
      <c r="Q4124">
        <v>26.5</v>
      </c>
      <c r="R4124">
        <v>35.200000000000003</v>
      </c>
      <c r="S4124">
        <v>214.3</v>
      </c>
      <c r="T4124" t="s">
        <v>21365</v>
      </c>
      <c r="U4124" t="s">
        <v>21363</v>
      </c>
      <c r="V4124">
        <v>228</v>
      </c>
      <c r="W4124">
        <v>228</v>
      </c>
      <c r="X4124">
        <v>0</v>
      </c>
      <c r="Y4124" t="s">
        <v>21363</v>
      </c>
      <c r="Z4124" t="s">
        <v>21363</v>
      </c>
    </row>
    <row r="4125" spans="1:26" x14ac:dyDescent="0.25">
      <c r="A4125" t="s">
        <v>12281</v>
      </c>
      <c r="B4125" t="s">
        <v>12283</v>
      </c>
      <c r="C4125" t="s">
        <v>11880</v>
      </c>
      <c r="D4125" t="s">
        <v>21361</v>
      </c>
      <c r="E4125" t="s">
        <v>21372</v>
      </c>
      <c r="F4125">
        <v>14</v>
      </c>
      <c r="G4125" t="s">
        <v>21362</v>
      </c>
      <c r="H4125">
        <v>102</v>
      </c>
      <c r="I4125">
        <v>168</v>
      </c>
      <c r="J4125">
        <v>185</v>
      </c>
      <c r="K4125" t="s">
        <v>21363</v>
      </c>
      <c r="L4125" t="s">
        <v>21363</v>
      </c>
      <c r="M4125" t="s">
        <v>21362</v>
      </c>
      <c r="N4125">
        <v>134</v>
      </c>
      <c r="O4125">
        <v>115</v>
      </c>
      <c r="P4125">
        <v>469</v>
      </c>
      <c r="Q4125">
        <v>40.700000000000003</v>
      </c>
      <c r="R4125">
        <v>25.2</v>
      </c>
      <c r="S4125">
        <v>153.5</v>
      </c>
      <c r="T4125" t="s">
        <v>21364</v>
      </c>
      <c r="U4125" t="s">
        <v>21363</v>
      </c>
      <c r="V4125">
        <v>194</v>
      </c>
      <c r="W4125">
        <v>194</v>
      </c>
      <c r="X4125">
        <v>0</v>
      </c>
      <c r="Y4125" t="s">
        <v>21364</v>
      </c>
      <c r="Z4125" t="s">
        <v>21363</v>
      </c>
    </row>
    <row r="4126" spans="1:26" x14ac:dyDescent="0.25">
      <c r="A4126" t="s">
        <v>22994</v>
      </c>
      <c r="B4126" t="s">
        <v>8396</v>
      </c>
      <c r="C4126" t="s">
        <v>11880</v>
      </c>
      <c r="D4126" t="s">
        <v>21361</v>
      </c>
      <c r="E4126" t="s">
        <v>180</v>
      </c>
      <c r="F4126">
        <v>20</v>
      </c>
      <c r="G4126" t="s">
        <v>21363</v>
      </c>
      <c r="H4126">
        <v>98</v>
      </c>
      <c r="I4126">
        <v>150</v>
      </c>
      <c r="J4126">
        <v>158</v>
      </c>
      <c r="K4126" t="s">
        <v>21363</v>
      </c>
      <c r="L4126" t="s">
        <v>21363</v>
      </c>
      <c r="M4126" t="s">
        <v>21365</v>
      </c>
      <c r="N4126">
        <v>112</v>
      </c>
      <c r="O4126">
        <v>141</v>
      </c>
      <c r="P4126">
        <v>477</v>
      </c>
      <c r="Q4126">
        <v>17</v>
      </c>
      <c r="R4126">
        <v>35.4</v>
      </c>
      <c r="S4126">
        <v>212.2</v>
      </c>
      <c r="T4126" t="s">
        <v>21365</v>
      </c>
      <c r="U4126" t="s">
        <v>21363</v>
      </c>
      <c r="V4126">
        <v>160</v>
      </c>
      <c r="W4126">
        <v>160</v>
      </c>
      <c r="X4126">
        <v>0</v>
      </c>
      <c r="Y4126" t="s">
        <v>21363</v>
      </c>
      <c r="Z4126" t="s">
        <v>21363</v>
      </c>
    </row>
    <row r="4127" spans="1:26" x14ac:dyDescent="0.25">
      <c r="A4127" t="s">
        <v>12286</v>
      </c>
      <c r="B4127" t="s">
        <v>8396</v>
      </c>
      <c r="C4127" t="s">
        <v>11880</v>
      </c>
      <c r="D4127" t="s">
        <v>21366</v>
      </c>
      <c r="E4127" t="s">
        <v>236</v>
      </c>
      <c r="F4127">
        <v>19</v>
      </c>
      <c r="G4127" t="s">
        <v>21363</v>
      </c>
      <c r="H4127">
        <v>103</v>
      </c>
      <c r="I4127">
        <v>147</v>
      </c>
      <c r="J4127">
        <v>151</v>
      </c>
      <c r="K4127" t="s">
        <v>21363</v>
      </c>
      <c r="L4127" t="s">
        <v>21363</v>
      </c>
      <c r="M4127" t="s">
        <v>21365</v>
      </c>
      <c r="N4127">
        <v>115</v>
      </c>
      <c r="O4127">
        <v>106</v>
      </c>
      <c r="P4127">
        <v>482</v>
      </c>
      <c r="Q4127">
        <v>16.5</v>
      </c>
      <c r="R4127">
        <v>20.8</v>
      </c>
      <c r="S4127">
        <v>141.9</v>
      </c>
      <c r="T4127" t="s">
        <v>21365</v>
      </c>
      <c r="U4127" t="s">
        <v>21363</v>
      </c>
      <c r="V4127">
        <v>144</v>
      </c>
      <c r="W4127">
        <v>144</v>
      </c>
      <c r="X4127">
        <v>0</v>
      </c>
      <c r="Y4127" t="s">
        <v>21365</v>
      </c>
      <c r="Z4127" t="s">
        <v>21365</v>
      </c>
    </row>
    <row r="4128" spans="1:26" x14ac:dyDescent="0.25">
      <c r="A4128" t="s">
        <v>12288</v>
      </c>
      <c r="B4128" t="s">
        <v>11979</v>
      </c>
      <c r="C4128" t="s">
        <v>11880</v>
      </c>
      <c r="D4128" t="s">
        <v>21361</v>
      </c>
      <c r="E4128" t="s">
        <v>21372</v>
      </c>
      <c r="F4128">
        <v>8</v>
      </c>
      <c r="G4128" t="s">
        <v>21362</v>
      </c>
      <c r="H4128">
        <v>53</v>
      </c>
      <c r="I4128">
        <v>84</v>
      </c>
      <c r="J4128">
        <v>99</v>
      </c>
      <c r="K4128" t="s">
        <v>21363</v>
      </c>
      <c r="L4128" t="s">
        <v>21363</v>
      </c>
      <c r="M4128" t="s">
        <v>21362</v>
      </c>
      <c r="N4128">
        <v>66</v>
      </c>
      <c r="O4128">
        <v>143</v>
      </c>
      <c r="P4128">
        <v>251</v>
      </c>
      <c r="Q4128">
        <v>29</v>
      </c>
      <c r="R4128">
        <v>27.8</v>
      </c>
      <c r="S4128">
        <v>219.3</v>
      </c>
      <c r="T4128" t="s">
        <v>21363</v>
      </c>
      <c r="U4128" t="s">
        <v>21363</v>
      </c>
      <c r="V4128">
        <v>100</v>
      </c>
      <c r="W4128">
        <v>100</v>
      </c>
      <c r="X4128">
        <v>0</v>
      </c>
      <c r="Y4128" t="s">
        <v>21363</v>
      </c>
      <c r="Z4128" t="s">
        <v>21363</v>
      </c>
    </row>
    <row r="4129" spans="1:26" x14ac:dyDescent="0.25">
      <c r="A4129" t="s">
        <v>11769</v>
      </c>
      <c r="B4129" t="s">
        <v>11739</v>
      </c>
      <c r="C4129" t="s">
        <v>11711</v>
      </c>
      <c r="D4129" t="s">
        <v>21366</v>
      </c>
      <c r="E4129" t="s">
        <v>236</v>
      </c>
      <c r="F4129">
        <v>24</v>
      </c>
      <c r="G4129" t="s">
        <v>21363</v>
      </c>
      <c r="H4129">
        <v>33</v>
      </c>
      <c r="I4129">
        <v>42</v>
      </c>
      <c r="J4129">
        <v>46</v>
      </c>
      <c r="K4129" t="s">
        <v>21363</v>
      </c>
      <c r="L4129" t="s">
        <v>21363</v>
      </c>
      <c r="M4129" t="s">
        <v>21363</v>
      </c>
      <c r="N4129">
        <v>37</v>
      </c>
      <c r="O4129">
        <v>20</v>
      </c>
      <c r="P4129">
        <v>177</v>
      </c>
      <c r="Q4129">
        <v>27.6</v>
      </c>
      <c r="R4129">
        <v>14.6</v>
      </c>
      <c r="S4129">
        <v>101.6</v>
      </c>
      <c r="T4129" t="s">
        <v>21363</v>
      </c>
      <c r="U4129" t="s">
        <v>21363</v>
      </c>
      <c r="V4129">
        <v>46</v>
      </c>
      <c r="W4129">
        <v>46</v>
      </c>
      <c r="X4129">
        <v>0</v>
      </c>
      <c r="Y4129" t="s">
        <v>21364</v>
      </c>
      <c r="Z4129" t="s">
        <v>21363</v>
      </c>
    </row>
    <row r="4130" spans="1:26" x14ac:dyDescent="0.25">
      <c r="A4130" t="s">
        <v>11771</v>
      </c>
      <c r="B4130" t="s">
        <v>11773</v>
      </c>
      <c r="C4130" t="s">
        <v>11711</v>
      </c>
      <c r="D4130" t="s">
        <v>21361</v>
      </c>
      <c r="E4130" t="s">
        <v>176</v>
      </c>
      <c r="F4130">
        <v>20</v>
      </c>
      <c r="G4130" t="s">
        <v>21363</v>
      </c>
      <c r="H4130">
        <v>67</v>
      </c>
      <c r="I4130">
        <v>86</v>
      </c>
      <c r="J4130">
        <v>89</v>
      </c>
      <c r="K4130" t="s">
        <v>21363</v>
      </c>
      <c r="L4130" t="s">
        <v>21363</v>
      </c>
      <c r="M4130" t="s">
        <v>21363</v>
      </c>
      <c r="N4130">
        <v>73</v>
      </c>
      <c r="O4130">
        <v>61</v>
      </c>
      <c r="P4130">
        <v>300</v>
      </c>
      <c r="Q4130">
        <v>20.399999999999999</v>
      </c>
      <c r="R4130">
        <v>24</v>
      </c>
      <c r="S4130">
        <v>132.9</v>
      </c>
      <c r="T4130" t="s">
        <v>21363</v>
      </c>
      <c r="U4130" t="s">
        <v>21363</v>
      </c>
      <c r="V4130">
        <v>88</v>
      </c>
      <c r="W4130">
        <v>88</v>
      </c>
      <c r="X4130">
        <v>0</v>
      </c>
      <c r="Y4130" t="s">
        <v>21363</v>
      </c>
      <c r="Z4130" t="s">
        <v>21363</v>
      </c>
    </row>
    <row r="4131" spans="1:26" x14ac:dyDescent="0.25">
      <c r="A4131" t="s">
        <v>11775</v>
      </c>
      <c r="B4131" t="s">
        <v>11777</v>
      </c>
      <c r="C4131" t="s">
        <v>11711</v>
      </c>
      <c r="D4131" t="s">
        <v>21366</v>
      </c>
      <c r="E4131" t="s">
        <v>236</v>
      </c>
      <c r="F4131">
        <v>22</v>
      </c>
      <c r="G4131" t="s">
        <v>21363</v>
      </c>
      <c r="H4131">
        <v>28</v>
      </c>
      <c r="I4131">
        <v>40</v>
      </c>
      <c r="J4131">
        <v>40</v>
      </c>
      <c r="K4131" t="s">
        <v>21363</v>
      </c>
      <c r="L4131" t="s">
        <v>21363</v>
      </c>
      <c r="M4131" t="s">
        <v>21363</v>
      </c>
      <c r="N4131">
        <v>34</v>
      </c>
      <c r="O4131">
        <v>29</v>
      </c>
      <c r="P4131">
        <v>145</v>
      </c>
      <c r="Q4131">
        <v>29.2</v>
      </c>
      <c r="R4131">
        <v>42</v>
      </c>
      <c r="S4131">
        <v>197.3</v>
      </c>
      <c r="T4131" t="s">
        <v>21363</v>
      </c>
      <c r="U4131" t="s">
        <v>21363</v>
      </c>
      <c r="V4131">
        <v>36</v>
      </c>
      <c r="W4131">
        <v>36</v>
      </c>
      <c r="X4131">
        <v>0</v>
      </c>
      <c r="Y4131" t="s">
        <v>21364</v>
      </c>
      <c r="Z4131" t="s">
        <v>21363</v>
      </c>
    </row>
    <row r="4132" spans="1:26" x14ac:dyDescent="0.25">
      <c r="A4132" t="s">
        <v>11778</v>
      </c>
      <c r="B4132" t="s">
        <v>11710</v>
      </c>
      <c r="C4132" t="s">
        <v>11711</v>
      </c>
      <c r="D4132" t="s">
        <v>21361</v>
      </c>
      <c r="E4132" t="s">
        <v>176</v>
      </c>
      <c r="F4132">
        <v>24</v>
      </c>
      <c r="G4132" t="s">
        <v>21363</v>
      </c>
      <c r="H4132">
        <v>76</v>
      </c>
      <c r="I4132">
        <v>125</v>
      </c>
      <c r="J4132">
        <v>131</v>
      </c>
      <c r="K4132" t="s">
        <v>21363</v>
      </c>
      <c r="L4132" t="s">
        <v>21363</v>
      </c>
      <c r="M4132" t="s">
        <v>21363</v>
      </c>
      <c r="N4132">
        <v>89</v>
      </c>
      <c r="O4132">
        <v>88</v>
      </c>
      <c r="P4132">
        <v>398</v>
      </c>
      <c r="Q4132">
        <v>21</v>
      </c>
      <c r="R4132">
        <v>18.600000000000001</v>
      </c>
      <c r="S4132">
        <v>167</v>
      </c>
      <c r="T4132" t="s">
        <v>21363</v>
      </c>
      <c r="U4132" t="s">
        <v>21363</v>
      </c>
      <c r="V4132">
        <v>131</v>
      </c>
      <c r="W4132">
        <v>131</v>
      </c>
      <c r="X4132">
        <v>0</v>
      </c>
      <c r="Y4132" t="s">
        <v>21363</v>
      </c>
      <c r="Z4132" t="s">
        <v>21363</v>
      </c>
    </row>
    <row r="4133" spans="1:26" x14ac:dyDescent="0.25">
      <c r="A4133" t="s">
        <v>11780</v>
      </c>
      <c r="B4133" t="s">
        <v>11782</v>
      </c>
      <c r="C4133" t="s">
        <v>11711</v>
      </c>
      <c r="D4133" t="s">
        <v>21366</v>
      </c>
      <c r="E4133" t="s">
        <v>236</v>
      </c>
      <c r="F4133">
        <v>24</v>
      </c>
      <c r="G4133" t="s">
        <v>21363</v>
      </c>
      <c r="H4133">
        <v>62</v>
      </c>
      <c r="I4133">
        <v>71</v>
      </c>
      <c r="J4133">
        <v>75</v>
      </c>
      <c r="K4133" t="s">
        <v>21363</v>
      </c>
      <c r="L4133" t="s">
        <v>21363</v>
      </c>
      <c r="M4133" t="s">
        <v>21363</v>
      </c>
      <c r="N4133">
        <v>65</v>
      </c>
      <c r="O4133">
        <v>58</v>
      </c>
      <c r="P4133">
        <v>308</v>
      </c>
      <c r="Q4133">
        <v>17.5</v>
      </c>
      <c r="R4133">
        <v>19.3</v>
      </c>
      <c r="S4133">
        <v>144.5</v>
      </c>
      <c r="T4133" t="s">
        <v>21365</v>
      </c>
      <c r="U4133" t="s">
        <v>21365</v>
      </c>
      <c r="V4133">
        <v>75</v>
      </c>
      <c r="W4133">
        <v>75</v>
      </c>
      <c r="X4133">
        <v>0</v>
      </c>
      <c r="Y4133" t="s">
        <v>21362</v>
      </c>
      <c r="Z4133" t="s">
        <v>21363</v>
      </c>
    </row>
    <row r="4134" spans="1:26" x14ac:dyDescent="0.25">
      <c r="A4134" t="s">
        <v>22995</v>
      </c>
      <c r="B4134" t="s">
        <v>12395</v>
      </c>
      <c r="C4134" t="s">
        <v>11880</v>
      </c>
      <c r="D4134" t="s">
        <v>21361</v>
      </c>
      <c r="E4134" t="s">
        <v>180</v>
      </c>
      <c r="F4134">
        <v>25</v>
      </c>
      <c r="G4134" t="s">
        <v>21363</v>
      </c>
      <c r="H4134">
        <v>80</v>
      </c>
      <c r="I4134">
        <v>146</v>
      </c>
      <c r="J4134">
        <v>150</v>
      </c>
      <c r="K4134" t="s">
        <v>21363</v>
      </c>
      <c r="L4134" t="s">
        <v>21363</v>
      </c>
      <c r="M4134" t="s">
        <v>21363</v>
      </c>
      <c r="N4134">
        <v>102</v>
      </c>
      <c r="O4134">
        <v>117</v>
      </c>
      <c r="P4134">
        <v>475</v>
      </c>
      <c r="Q4134">
        <v>24.7</v>
      </c>
      <c r="R4134">
        <v>18</v>
      </c>
      <c r="S4134">
        <v>177.8</v>
      </c>
      <c r="T4134" t="s">
        <v>21363</v>
      </c>
      <c r="U4134" t="s">
        <v>21363</v>
      </c>
      <c r="V4134">
        <v>135</v>
      </c>
      <c r="W4134">
        <v>135</v>
      </c>
      <c r="X4134">
        <v>0</v>
      </c>
      <c r="Y4134" t="s">
        <v>21363</v>
      </c>
      <c r="Z4134" t="s">
        <v>21363</v>
      </c>
    </row>
    <row r="4135" spans="1:26" x14ac:dyDescent="0.25">
      <c r="A4135" t="s">
        <v>12397</v>
      </c>
      <c r="B4135" t="s">
        <v>9347</v>
      </c>
      <c r="C4135" t="s">
        <v>11880</v>
      </c>
      <c r="D4135" t="s">
        <v>21366</v>
      </c>
      <c r="E4135" t="s">
        <v>21372</v>
      </c>
      <c r="F4135">
        <v>29</v>
      </c>
      <c r="G4135" t="s">
        <v>21363</v>
      </c>
      <c r="H4135">
        <v>152</v>
      </c>
      <c r="I4135">
        <v>200</v>
      </c>
      <c r="J4135">
        <v>204</v>
      </c>
      <c r="K4135" t="s">
        <v>21363</v>
      </c>
      <c r="L4135" t="s">
        <v>21363</v>
      </c>
      <c r="M4135" t="s">
        <v>21365</v>
      </c>
      <c r="N4135">
        <v>167</v>
      </c>
      <c r="O4135">
        <v>174</v>
      </c>
      <c r="P4135">
        <v>634</v>
      </c>
      <c r="Q4135">
        <v>13</v>
      </c>
      <c r="R4135">
        <v>27.3</v>
      </c>
      <c r="S4135">
        <v>182.6</v>
      </c>
      <c r="T4135" t="s">
        <v>21365</v>
      </c>
      <c r="U4135" t="s">
        <v>21363</v>
      </c>
      <c r="V4135">
        <v>205</v>
      </c>
      <c r="W4135">
        <v>205</v>
      </c>
      <c r="X4135">
        <v>0</v>
      </c>
      <c r="Y4135" t="s">
        <v>21365</v>
      </c>
      <c r="Z4135" t="s">
        <v>21365</v>
      </c>
    </row>
    <row r="4136" spans="1:26" x14ac:dyDescent="0.25">
      <c r="A4136" t="s">
        <v>11593</v>
      </c>
      <c r="B4136" t="s">
        <v>11595</v>
      </c>
      <c r="C4136" t="s">
        <v>11189</v>
      </c>
      <c r="D4136" t="s">
        <v>21361</v>
      </c>
      <c r="E4136" t="s">
        <v>180</v>
      </c>
      <c r="F4136">
        <v>16</v>
      </c>
      <c r="G4136" t="s">
        <v>21363</v>
      </c>
      <c r="H4136">
        <v>64</v>
      </c>
      <c r="I4136">
        <v>78</v>
      </c>
      <c r="J4136">
        <v>83</v>
      </c>
      <c r="K4136" t="s">
        <v>21363</v>
      </c>
      <c r="L4136" t="s">
        <v>21363</v>
      </c>
      <c r="M4136" t="s">
        <v>21365</v>
      </c>
      <c r="N4136">
        <v>69</v>
      </c>
      <c r="O4136">
        <v>94</v>
      </c>
      <c r="P4136">
        <v>233</v>
      </c>
      <c r="Q4136">
        <v>15.3</v>
      </c>
      <c r="R4136">
        <v>19.2</v>
      </c>
      <c r="S4136">
        <v>181.3</v>
      </c>
      <c r="T4136" t="s">
        <v>21363</v>
      </c>
      <c r="U4136" t="s">
        <v>21363</v>
      </c>
      <c r="V4136">
        <v>77</v>
      </c>
      <c r="W4136">
        <v>77</v>
      </c>
      <c r="X4136">
        <v>0</v>
      </c>
      <c r="Y4136" t="s">
        <v>21364</v>
      </c>
      <c r="Z4136" t="s">
        <v>21363</v>
      </c>
    </row>
    <row r="4137" spans="1:26" x14ac:dyDescent="0.25">
      <c r="A4137" t="s">
        <v>22996</v>
      </c>
      <c r="B4137" t="s">
        <v>11452</v>
      </c>
      <c r="C4137" t="s">
        <v>11189</v>
      </c>
      <c r="D4137" t="s">
        <v>21361</v>
      </c>
      <c r="E4137" t="s">
        <v>180</v>
      </c>
      <c r="F4137">
        <v>19</v>
      </c>
      <c r="G4137" t="s">
        <v>21363</v>
      </c>
      <c r="H4137">
        <v>53</v>
      </c>
      <c r="I4137">
        <v>92</v>
      </c>
      <c r="J4137">
        <v>100</v>
      </c>
      <c r="K4137" t="s">
        <v>21363</v>
      </c>
      <c r="L4137" t="s">
        <v>21363</v>
      </c>
      <c r="M4137" t="s">
        <v>21363</v>
      </c>
      <c r="N4137">
        <v>71</v>
      </c>
      <c r="O4137">
        <v>105</v>
      </c>
      <c r="P4137">
        <v>220</v>
      </c>
      <c r="Q4137">
        <v>18.8</v>
      </c>
      <c r="R4137">
        <v>37</v>
      </c>
      <c r="S4137">
        <v>216</v>
      </c>
      <c r="T4137" t="s">
        <v>21363</v>
      </c>
      <c r="U4137" t="s">
        <v>21363</v>
      </c>
      <c r="V4137">
        <v>86</v>
      </c>
      <c r="W4137">
        <v>86</v>
      </c>
      <c r="X4137">
        <v>0</v>
      </c>
      <c r="Y4137" t="s">
        <v>21365</v>
      </c>
      <c r="Z4137" t="s">
        <v>21363</v>
      </c>
    </row>
    <row r="4138" spans="1:26" x14ac:dyDescent="0.25">
      <c r="A4138" t="s">
        <v>13155</v>
      </c>
      <c r="B4138" t="s">
        <v>12753</v>
      </c>
      <c r="C4138" t="s">
        <v>12717</v>
      </c>
      <c r="D4138" t="s">
        <v>21361</v>
      </c>
      <c r="E4138" t="s">
        <v>176</v>
      </c>
      <c r="F4138">
        <v>16</v>
      </c>
      <c r="G4138" t="s">
        <v>21363</v>
      </c>
      <c r="H4138">
        <v>37</v>
      </c>
      <c r="I4138">
        <v>68</v>
      </c>
      <c r="J4138">
        <v>73</v>
      </c>
      <c r="K4138" t="s">
        <v>21363</v>
      </c>
      <c r="L4138" t="s">
        <v>21363</v>
      </c>
      <c r="M4138" t="s">
        <v>21363</v>
      </c>
      <c r="N4138">
        <v>49</v>
      </c>
      <c r="O4138">
        <v>44</v>
      </c>
      <c r="P4138">
        <v>200</v>
      </c>
      <c r="Q4138">
        <v>20</v>
      </c>
      <c r="R4138">
        <v>15.3</v>
      </c>
      <c r="S4138">
        <v>164.9</v>
      </c>
      <c r="T4138" t="s">
        <v>21363</v>
      </c>
      <c r="U4138" t="s">
        <v>21363</v>
      </c>
      <c r="V4138">
        <v>73</v>
      </c>
      <c r="W4138">
        <v>73</v>
      </c>
      <c r="X4138">
        <v>0</v>
      </c>
      <c r="Y4138" t="s">
        <v>21364</v>
      </c>
      <c r="Z4138" t="s">
        <v>21363</v>
      </c>
    </row>
    <row r="4139" spans="1:26" x14ac:dyDescent="0.25">
      <c r="A4139" t="s">
        <v>13163</v>
      </c>
      <c r="B4139" t="s">
        <v>9407</v>
      </c>
      <c r="C4139" t="s">
        <v>12717</v>
      </c>
      <c r="D4139" t="s">
        <v>21361</v>
      </c>
      <c r="E4139" t="s">
        <v>176</v>
      </c>
      <c r="F4139">
        <v>10</v>
      </c>
      <c r="G4139" t="s">
        <v>21364</v>
      </c>
      <c r="H4139">
        <v>17</v>
      </c>
      <c r="I4139">
        <v>48</v>
      </c>
      <c r="J4139">
        <v>47</v>
      </c>
      <c r="K4139" t="s">
        <v>21363</v>
      </c>
      <c r="L4139" t="s">
        <v>21363</v>
      </c>
      <c r="M4139" t="s">
        <v>21363</v>
      </c>
      <c r="N4139">
        <v>20</v>
      </c>
      <c r="O4139">
        <v>20</v>
      </c>
      <c r="P4139">
        <v>58</v>
      </c>
      <c r="Q4139">
        <v>18.7</v>
      </c>
      <c r="R4139">
        <v>33.4</v>
      </c>
      <c r="S4139">
        <v>189.4</v>
      </c>
      <c r="T4139" t="s">
        <v>21364</v>
      </c>
      <c r="U4139" t="s">
        <v>21364</v>
      </c>
      <c r="V4139">
        <v>9</v>
      </c>
      <c r="W4139">
        <v>9</v>
      </c>
      <c r="X4139">
        <v>0</v>
      </c>
      <c r="Y4139" t="s">
        <v>21363</v>
      </c>
      <c r="Z4139" t="s">
        <v>21365</v>
      </c>
    </row>
    <row r="4140" spans="1:26" x14ac:dyDescent="0.25">
      <c r="A4140" t="s">
        <v>12517</v>
      </c>
      <c r="B4140" t="s">
        <v>12519</v>
      </c>
      <c r="C4140" t="s">
        <v>11880</v>
      </c>
      <c r="D4140" t="s">
        <v>21361</v>
      </c>
      <c r="E4140" t="s">
        <v>21372</v>
      </c>
      <c r="F4140">
        <v>11</v>
      </c>
      <c r="G4140" t="s">
        <v>21362</v>
      </c>
      <c r="H4140">
        <v>69</v>
      </c>
      <c r="I4140">
        <v>95</v>
      </c>
      <c r="J4140">
        <v>96</v>
      </c>
      <c r="K4140" t="s">
        <v>21363</v>
      </c>
      <c r="L4140" t="s">
        <v>21363</v>
      </c>
      <c r="M4140" t="s">
        <v>21363</v>
      </c>
      <c r="N4140">
        <v>95</v>
      </c>
      <c r="O4140">
        <v>146</v>
      </c>
      <c r="P4140">
        <v>383</v>
      </c>
      <c r="Q4140">
        <v>24.7</v>
      </c>
      <c r="R4140">
        <v>32.6</v>
      </c>
      <c r="S4140">
        <v>177.1</v>
      </c>
      <c r="T4140" t="s">
        <v>21365</v>
      </c>
      <c r="U4140" t="s">
        <v>21363</v>
      </c>
      <c r="V4140">
        <v>95</v>
      </c>
      <c r="W4140">
        <v>95</v>
      </c>
      <c r="X4140">
        <v>0</v>
      </c>
      <c r="Y4140" t="s">
        <v>21363</v>
      </c>
      <c r="Z4140" t="s">
        <v>21363</v>
      </c>
    </row>
    <row r="4141" spans="1:26" x14ac:dyDescent="0.25">
      <c r="A4141" t="s">
        <v>22997</v>
      </c>
      <c r="B4141" t="s">
        <v>12521</v>
      </c>
      <c r="C4141" t="s">
        <v>11880</v>
      </c>
      <c r="D4141" t="s">
        <v>21361</v>
      </c>
      <c r="E4141" t="s">
        <v>180</v>
      </c>
      <c r="F4141">
        <v>10</v>
      </c>
      <c r="G4141" t="s">
        <v>21363</v>
      </c>
      <c r="H4141">
        <v>41</v>
      </c>
      <c r="I4141">
        <v>57</v>
      </c>
      <c r="J4141">
        <v>61</v>
      </c>
      <c r="K4141" t="s">
        <v>21363</v>
      </c>
      <c r="L4141" t="s">
        <v>21363</v>
      </c>
      <c r="M4141" t="s">
        <v>21363</v>
      </c>
      <c r="N4141">
        <v>49</v>
      </c>
      <c r="O4141">
        <v>56</v>
      </c>
      <c r="P4141">
        <v>192</v>
      </c>
      <c r="Q4141">
        <v>17.899999999999999</v>
      </c>
      <c r="R4141">
        <v>29.9</v>
      </c>
      <c r="S4141">
        <v>197.2</v>
      </c>
      <c r="T4141" t="s">
        <v>21363</v>
      </c>
      <c r="U4141" t="s">
        <v>21363</v>
      </c>
      <c r="V4141">
        <v>61</v>
      </c>
      <c r="W4141">
        <v>61</v>
      </c>
      <c r="X4141">
        <v>0</v>
      </c>
      <c r="Y4141" t="s">
        <v>21364</v>
      </c>
      <c r="Z4141" t="s">
        <v>21363</v>
      </c>
    </row>
    <row r="4142" spans="1:26" x14ac:dyDescent="0.25">
      <c r="A4142" t="s">
        <v>22998</v>
      </c>
      <c r="B4142" t="s">
        <v>12524</v>
      </c>
      <c r="C4142" t="s">
        <v>11880</v>
      </c>
      <c r="D4142" t="s">
        <v>21361</v>
      </c>
      <c r="E4142" t="s">
        <v>180</v>
      </c>
      <c r="F4142">
        <v>4</v>
      </c>
      <c r="G4142" t="s">
        <v>21364</v>
      </c>
      <c r="H4142">
        <v>17</v>
      </c>
      <c r="I4142">
        <v>21</v>
      </c>
      <c r="J4142">
        <v>23</v>
      </c>
      <c r="K4142" t="s">
        <v>21363</v>
      </c>
      <c r="L4142" t="s">
        <v>21363</v>
      </c>
      <c r="M4142" t="s">
        <v>21363</v>
      </c>
      <c r="N4142">
        <v>18</v>
      </c>
      <c r="O4142">
        <v>11</v>
      </c>
      <c r="P4142">
        <v>58</v>
      </c>
      <c r="Q4142">
        <v>31.8</v>
      </c>
      <c r="R4142">
        <v>47.9</v>
      </c>
      <c r="S4142">
        <v>163.30000000000001</v>
      </c>
      <c r="T4142" t="s">
        <v>21363</v>
      </c>
      <c r="U4142" t="s">
        <v>21363</v>
      </c>
      <c r="V4142">
        <v>23</v>
      </c>
      <c r="W4142">
        <v>23</v>
      </c>
      <c r="X4142">
        <v>0</v>
      </c>
      <c r="Y4142" t="s">
        <v>21364</v>
      </c>
      <c r="Z4142" t="s">
        <v>21363</v>
      </c>
    </row>
    <row r="4143" spans="1:26" x14ac:dyDescent="0.25">
      <c r="A4143" t="s">
        <v>12525</v>
      </c>
      <c r="B4143" t="s">
        <v>888</v>
      </c>
      <c r="C4143" t="s">
        <v>11880</v>
      </c>
      <c r="D4143" t="s">
        <v>21361</v>
      </c>
      <c r="E4143" t="s">
        <v>21372</v>
      </c>
      <c r="F4143">
        <v>24</v>
      </c>
      <c r="G4143" t="s">
        <v>21363</v>
      </c>
      <c r="H4143">
        <v>130</v>
      </c>
      <c r="I4143">
        <v>194</v>
      </c>
      <c r="J4143">
        <v>205</v>
      </c>
      <c r="K4143" t="s">
        <v>21363</v>
      </c>
      <c r="L4143" t="s">
        <v>21363</v>
      </c>
      <c r="M4143" t="s">
        <v>21365</v>
      </c>
      <c r="N4143">
        <v>154</v>
      </c>
      <c r="O4143">
        <v>192</v>
      </c>
      <c r="P4143">
        <v>453</v>
      </c>
      <c r="Q4143">
        <v>9.6999999999999993</v>
      </c>
      <c r="R4143">
        <v>35.5</v>
      </c>
      <c r="S4143">
        <v>220.7</v>
      </c>
      <c r="T4143" t="s">
        <v>21365</v>
      </c>
      <c r="U4143" t="s">
        <v>21365</v>
      </c>
      <c r="V4143">
        <v>206</v>
      </c>
      <c r="W4143">
        <v>206</v>
      </c>
      <c r="X4143">
        <v>0</v>
      </c>
      <c r="Y4143" t="s">
        <v>21363</v>
      </c>
      <c r="Z4143" t="s">
        <v>21363</v>
      </c>
    </row>
    <row r="4144" spans="1:26" x14ac:dyDescent="0.25">
      <c r="A4144" t="s">
        <v>22999</v>
      </c>
      <c r="B4144" t="s">
        <v>12529</v>
      </c>
      <c r="C4144" t="s">
        <v>11880</v>
      </c>
      <c r="D4144" t="s">
        <v>21361</v>
      </c>
      <c r="E4144" t="s">
        <v>180</v>
      </c>
      <c r="F4144">
        <v>20</v>
      </c>
      <c r="G4144" t="s">
        <v>21363</v>
      </c>
      <c r="H4144">
        <v>90</v>
      </c>
      <c r="I4144">
        <v>116</v>
      </c>
      <c r="J4144">
        <v>121</v>
      </c>
      <c r="K4144" t="s">
        <v>21363</v>
      </c>
      <c r="L4144" t="s">
        <v>21363</v>
      </c>
      <c r="M4144" t="s">
        <v>21363</v>
      </c>
      <c r="N4144">
        <v>101</v>
      </c>
      <c r="O4144">
        <v>122</v>
      </c>
      <c r="P4144">
        <v>386</v>
      </c>
      <c r="Q4144">
        <v>22.5</v>
      </c>
      <c r="R4144">
        <v>28.7</v>
      </c>
      <c r="S4144">
        <v>183.4</v>
      </c>
      <c r="T4144" t="s">
        <v>21363</v>
      </c>
      <c r="U4144" t="s">
        <v>21363</v>
      </c>
      <c r="V4144">
        <v>109</v>
      </c>
      <c r="W4144">
        <v>109</v>
      </c>
      <c r="X4144">
        <v>0</v>
      </c>
      <c r="Y4144" t="s">
        <v>21365</v>
      </c>
      <c r="Z4144" t="s">
        <v>21363</v>
      </c>
    </row>
    <row r="4145" spans="1:26" x14ac:dyDescent="0.25">
      <c r="A4145" t="s">
        <v>12051</v>
      </c>
      <c r="B4145" t="s">
        <v>2930</v>
      </c>
      <c r="C4145" t="s">
        <v>11880</v>
      </c>
      <c r="D4145" t="s">
        <v>21361</v>
      </c>
      <c r="E4145" t="s">
        <v>176</v>
      </c>
      <c r="F4145">
        <v>20</v>
      </c>
      <c r="G4145" t="s">
        <v>21363</v>
      </c>
      <c r="H4145">
        <v>117</v>
      </c>
      <c r="I4145">
        <v>157</v>
      </c>
      <c r="J4145">
        <v>162</v>
      </c>
      <c r="K4145" t="s">
        <v>21363</v>
      </c>
      <c r="L4145" t="s">
        <v>21363</v>
      </c>
      <c r="M4145" t="s">
        <v>21363</v>
      </c>
      <c r="N4145">
        <v>135</v>
      </c>
      <c r="O4145">
        <v>130</v>
      </c>
      <c r="P4145">
        <v>542</v>
      </c>
      <c r="Q4145">
        <v>22.4</v>
      </c>
      <c r="R4145">
        <v>31.2</v>
      </c>
      <c r="S4145">
        <v>155.1</v>
      </c>
      <c r="T4145" t="s">
        <v>21363</v>
      </c>
      <c r="U4145" t="s">
        <v>21363</v>
      </c>
      <c r="V4145">
        <v>151</v>
      </c>
      <c r="W4145">
        <v>151</v>
      </c>
      <c r="X4145">
        <v>0</v>
      </c>
      <c r="Y4145" t="s">
        <v>21363</v>
      </c>
      <c r="Z4145" t="s">
        <v>21363</v>
      </c>
    </row>
    <row r="4146" spans="1:26" x14ac:dyDescent="0.25">
      <c r="A4146" t="s">
        <v>12054</v>
      </c>
      <c r="B4146" t="s">
        <v>11879</v>
      </c>
      <c r="C4146" t="s">
        <v>11880</v>
      </c>
      <c r="D4146" t="s">
        <v>21361</v>
      </c>
      <c r="E4146" t="s">
        <v>176</v>
      </c>
      <c r="F4146">
        <v>30</v>
      </c>
      <c r="G4146" t="s">
        <v>21363</v>
      </c>
      <c r="H4146">
        <v>102</v>
      </c>
      <c r="I4146">
        <v>163</v>
      </c>
      <c r="J4146">
        <v>164</v>
      </c>
      <c r="K4146" t="s">
        <v>21363</v>
      </c>
      <c r="L4146" t="s">
        <v>21363</v>
      </c>
      <c r="M4146" t="s">
        <v>21363</v>
      </c>
      <c r="N4146">
        <v>109</v>
      </c>
      <c r="O4146">
        <v>111</v>
      </c>
      <c r="P4146">
        <v>465</v>
      </c>
      <c r="Q4146">
        <v>18.399999999999999</v>
      </c>
      <c r="R4146">
        <v>38.6</v>
      </c>
      <c r="S4146">
        <v>180</v>
      </c>
      <c r="T4146" t="s">
        <v>21363</v>
      </c>
      <c r="U4146" t="s">
        <v>21363</v>
      </c>
      <c r="V4146">
        <v>166</v>
      </c>
      <c r="W4146">
        <v>166</v>
      </c>
      <c r="X4146">
        <v>0</v>
      </c>
      <c r="Y4146" t="s">
        <v>21363</v>
      </c>
      <c r="Z4146" t="s">
        <v>21365</v>
      </c>
    </row>
    <row r="4147" spans="1:26" x14ac:dyDescent="0.25">
      <c r="A4147" t="s">
        <v>12058</v>
      </c>
      <c r="B4147" t="s">
        <v>12060</v>
      </c>
      <c r="C4147" t="s">
        <v>11880</v>
      </c>
      <c r="D4147" t="s">
        <v>21361</v>
      </c>
      <c r="E4147" t="s">
        <v>21372</v>
      </c>
      <c r="F4147">
        <v>43</v>
      </c>
      <c r="G4147" t="s">
        <v>21363</v>
      </c>
      <c r="H4147">
        <v>185</v>
      </c>
      <c r="I4147">
        <v>277</v>
      </c>
      <c r="J4147">
        <v>283</v>
      </c>
      <c r="K4147" t="s">
        <v>21363</v>
      </c>
      <c r="L4147" t="s">
        <v>21363</v>
      </c>
      <c r="M4147" t="s">
        <v>21363</v>
      </c>
      <c r="N4147">
        <v>195</v>
      </c>
      <c r="O4147">
        <v>271</v>
      </c>
      <c r="P4147">
        <v>883</v>
      </c>
      <c r="Q4147">
        <v>21.1</v>
      </c>
      <c r="R4147">
        <v>29</v>
      </c>
      <c r="S4147">
        <v>220.1</v>
      </c>
      <c r="T4147" t="s">
        <v>21365</v>
      </c>
      <c r="U4147" t="s">
        <v>21363</v>
      </c>
      <c r="V4147">
        <v>290</v>
      </c>
      <c r="W4147">
        <v>290</v>
      </c>
      <c r="X4147">
        <v>0</v>
      </c>
      <c r="Y4147" t="s">
        <v>21365</v>
      </c>
      <c r="Z4147" t="s">
        <v>21365</v>
      </c>
    </row>
    <row r="4148" spans="1:26" x14ac:dyDescent="0.25">
      <c r="A4148" t="s">
        <v>12062</v>
      </c>
      <c r="B4148" t="s">
        <v>11885</v>
      </c>
      <c r="C4148" t="s">
        <v>11880</v>
      </c>
      <c r="D4148" t="s">
        <v>21361</v>
      </c>
      <c r="E4148" t="s">
        <v>21372</v>
      </c>
      <c r="F4148">
        <v>14</v>
      </c>
      <c r="G4148" t="s">
        <v>21363</v>
      </c>
      <c r="H4148">
        <v>43</v>
      </c>
      <c r="I4148">
        <v>78</v>
      </c>
      <c r="J4148">
        <v>81</v>
      </c>
      <c r="K4148" t="s">
        <v>21363</v>
      </c>
      <c r="L4148" t="s">
        <v>21363</v>
      </c>
      <c r="M4148" t="s">
        <v>21363</v>
      </c>
      <c r="N4148">
        <v>61</v>
      </c>
      <c r="O4148">
        <v>85</v>
      </c>
      <c r="P4148">
        <v>256</v>
      </c>
      <c r="Q4148">
        <v>21.3</v>
      </c>
      <c r="R4148">
        <v>25.3</v>
      </c>
      <c r="S4148">
        <v>233.2</v>
      </c>
      <c r="T4148" t="s">
        <v>21363</v>
      </c>
      <c r="U4148" t="s">
        <v>21363</v>
      </c>
      <c r="V4148">
        <v>83</v>
      </c>
      <c r="W4148">
        <v>83</v>
      </c>
      <c r="X4148">
        <v>0</v>
      </c>
      <c r="Y4148" t="s">
        <v>21363</v>
      </c>
      <c r="Z4148" t="s">
        <v>21363</v>
      </c>
    </row>
    <row r="4149" spans="1:26" x14ac:dyDescent="0.25">
      <c r="A4149" t="s">
        <v>12066</v>
      </c>
      <c r="B4149" t="s">
        <v>4246</v>
      </c>
      <c r="C4149" t="s">
        <v>11880</v>
      </c>
      <c r="D4149" t="s">
        <v>21361</v>
      </c>
      <c r="E4149" t="s">
        <v>176</v>
      </c>
      <c r="F4149">
        <v>24</v>
      </c>
      <c r="G4149" t="s">
        <v>21363</v>
      </c>
      <c r="H4149">
        <v>112</v>
      </c>
      <c r="I4149">
        <v>171</v>
      </c>
      <c r="J4149">
        <v>173</v>
      </c>
      <c r="K4149" t="s">
        <v>21363</v>
      </c>
      <c r="L4149" t="s">
        <v>21363</v>
      </c>
      <c r="M4149" t="s">
        <v>21362</v>
      </c>
      <c r="N4149">
        <v>139</v>
      </c>
      <c r="O4149">
        <v>182</v>
      </c>
      <c r="P4149">
        <v>590</v>
      </c>
      <c r="Q4149">
        <v>28.6</v>
      </c>
      <c r="R4149">
        <v>27.3</v>
      </c>
      <c r="S4149">
        <v>214.9</v>
      </c>
      <c r="T4149" t="s">
        <v>21363</v>
      </c>
      <c r="U4149" t="s">
        <v>21362</v>
      </c>
      <c r="V4149">
        <v>161</v>
      </c>
      <c r="W4149">
        <v>161</v>
      </c>
      <c r="X4149">
        <v>0</v>
      </c>
      <c r="Y4149" t="s">
        <v>21363</v>
      </c>
      <c r="Z4149" t="s">
        <v>21363</v>
      </c>
    </row>
    <row r="4150" spans="1:26" x14ac:dyDescent="0.25">
      <c r="A4150" t="s">
        <v>23000</v>
      </c>
      <c r="B4150" t="s">
        <v>11603</v>
      </c>
      <c r="C4150" t="s">
        <v>11189</v>
      </c>
      <c r="D4150" t="s">
        <v>21361</v>
      </c>
      <c r="E4150" t="s">
        <v>180</v>
      </c>
      <c r="F4150">
        <v>13</v>
      </c>
      <c r="G4150" t="s">
        <v>21363</v>
      </c>
      <c r="H4150">
        <v>62</v>
      </c>
      <c r="I4150">
        <v>91</v>
      </c>
      <c r="J4150">
        <v>98</v>
      </c>
      <c r="K4150" t="s">
        <v>21363</v>
      </c>
      <c r="L4150" t="s">
        <v>21363</v>
      </c>
      <c r="M4150" t="s">
        <v>21363</v>
      </c>
      <c r="N4150">
        <v>74</v>
      </c>
      <c r="O4150">
        <v>87</v>
      </c>
      <c r="P4150">
        <v>222</v>
      </c>
      <c r="Q4150">
        <v>17.8</v>
      </c>
      <c r="R4150">
        <v>27.5</v>
      </c>
      <c r="S4150">
        <v>227.6</v>
      </c>
      <c r="T4150" t="s">
        <v>21363</v>
      </c>
      <c r="U4150" t="s">
        <v>21363</v>
      </c>
      <c r="V4150">
        <v>75</v>
      </c>
      <c r="W4150">
        <v>75</v>
      </c>
      <c r="X4150">
        <v>0</v>
      </c>
      <c r="Y4150" t="s">
        <v>21363</v>
      </c>
      <c r="Z4150" t="s">
        <v>21363</v>
      </c>
    </row>
    <row r="4151" spans="1:26" x14ac:dyDescent="0.25">
      <c r="A4151" t="s">
        <v>11604</v>
      </c>
      <c r="B4151" t="s">
        <v>11321</v>
      </c>
      <c r="C4151" t="s">
        <v>11189</v>
      </c>
      <c r="D4151" t="s">
        <v>21361</v>
      </c>
      <c r="E4151" t="s">
        <v>180</v>
      </c>
      <c r="F4151">
        <v>19</v>
      </c>
      <c r="G4151" t="s">
        <v>21363</v>
      </c>
      <c r="H4151">
        <v>43</v>
      </c>
      <c r="I4151">
        <v>65</v>
      </c>
      <c r="J4151">
        <v>69</v>
      </c>
      <c r="K4151" t="s">
        <v>21363</v>
      </c>
      <c r="L4151" t="s">
        <v>21363</v>
      </c>
      <c r="M4151" t="s">
        <v>21363</v>
      </c>
      <c r="N4151">
        <v>52</v>
      </c>
      <c r="O4151">
        <v>50</v>
      </c>
      <c r="P4151">
        <v>168</v>
      </c>
      <c r="Q4151">
        <v>15</v>
      </c>
      <c r="R4151">
        <v>42.2</v>
      </c>
      <c r="S4151">
        <v>191.1</v>
      </c>
      <c r="T4151" t="s">
        <v>21363</v>
      </c>
      <c r="U4151" t="s">
        <v>21363</v>
      </c>
      <c r="V4151">
        <v>63</v>
      </c>
      <c r="W4151">
        <v>63</v>
      </c>
      <c r="X4151">
        <v>0</v>
      </c>
      <c r="Y4151" t="s">
        <v>21364</v>
      </c>
      <c r="Z4151" t="s">
        <v>21363</v>
      </c>
    </row>
    <row r="4152" spans="1:26" x14ac:dyDescent="0.25">
      <c r="A4152" t="s">
        <v>11841</v>
      </c>
      <c r="B4152" t="s">
        <v>11710</v>
      </c>
      <c r="C4152" t="s">
        <v>11711</v>
      </c>
      <c r="D4152" t="s">
        <v>21361</v>
      </c>
      <c r="E4152" t="s">
        <v>176</v>
      </c>
      <c r="F4152">
        <v>19</v>
      </c>
      <c r="G4152" t="s">
        <v>21363</v>
      </c>
      <c r="H4152">
        <v>43</v>
      </c>
      <c r="I4152">
        <v>57</v>
      </c>
      <c r="J4152">
        <v>58</v>
      </c>
      <c r="K4152" t="s">
        <v>21363</v>
      </c>
      <c r="L4152" t="s">
        <v>21363</v>
      </c>
      <c r="M4152" t="s">
        <v>21363</v>
      </c>
      <c r="N4152">
        <v>47</v>
      </c>
      <c r="O4152">
        <v>45</v>
      </c>
      <c r="P4152">
        <v>159</v>
      </c>
      <c r="Q4152">
        <v>25.1</v>
      </c>
      <c r="R4152">
        <v>23.4</v>
      </c>
      <c r="S4152">
        <v>155.5</v>
      </c>
      <c r="T4152" t="s">
        <v>21363</v>
      </c>
      <c r="U4152" t="s">
        <v>21363</v>
      </c>
      <c r="V4152">
        <v>59</v>
      </c>
      <c r="W4152">
        <v>59</v>
      </c>
      <c r="X4152">
        <v>0</v>
      </c>
      <c r="Y4152" t="s">
        <v>21363</v>
      </c>
      <c r="Z4152" t="s">
        <v>21363</v>
      </c>
    </row>
    <row r="4153" spans="1:26" x14ac:dyDescent="0.25">
      <c r="A4153" t="s">
        <v>11844</v>
      </c>
      <c r="B4153" t="s">
        <v>11773</v>
      </c>
      <c r="C4153" t="s">
        <v>11711</v>
      </c>
      <c r="D4153" t="s">
        <v>21361</v>
      </c>
      <c r="E4153" t="s">
        <v>23001</v>
      </c>
      <c r="F4153">
        <v>17</v>
      </c>
      <c r="G4153" t="s">
        <v>21362</v>
      </c>
      <c r="H4153">
        <v>65</v>
      </c>
      <c r="I4153">
        <v>77</v>
      </c>
      <c r="J4153">
        <v>83</v>
      </c>
      <c r="K4153" t="s">
        <v>21363</v>
      </c>
      <c r="L4153" t="s">
        <v>21363</v>
      </c>
      <c r="M4153" t="s">
        <v>21362</v>
      </c>
      <c r="N4153">
        <v>73</v>
      </c>
      <c r="O4153">
        <v>85</v>
      </c>
      <c r="P4153">
        <v>245</v>
      </c>
      <c r="Q4153">
        <v>42</v>
      </c>
      <c r="R4153">
        <v>39.4</v>
      </c>
      <c r="S4153">
        <v>249.3</v>
      </c>
      <c r="T4153" t="s">
        <v>21364</v>
      </c>
      <c r="U4153" t="s">
        <v>21363</v>
      </c>
      <c r="V4153">
        <v>64</v>
      </c>
      <c r="W4153">
        <v>64</v>
      </c>
      <c r="X4153">
        <v>0</v>
      </c>
      <c r="Y4153" t="s">
        <v>21363</v>
      </c>
      <c r="Z4153" t="s">
        <v>21363</v>
      </c>
    </row>
    <row r="4154" spans="1:26" x14ac:dyDescent="0.25">
      <c r="A4154" t="s">
        <v>11846</v>
      </c>
      <c r="B4154" t="s">
        <v>11710</v>
      </c>
      <c r="C4154" t="s">
        <v>11711</v>
      </c>
      <c r="D4154" t="s">
        <v>21361</v>
      </c>
      <c r="E4154" t="s">
        <v>176</v>
      </c>
      <c r="F4154">
        <v>19</v>
      </c>
      <c r="G4154" t="s">
        <v>21363</v>
      </c>
      <c r="H4154">
        <v>44</v>
      </c>
      <c r="I4154">
        <v>69</v>
      </c>
      <c r="J4154">
        <v>75</v>
      </c>
      <c r="K4154" t="s">
        <v>21363</v>
      </c>
      <c r="L4154" t="s">
        <v>21363</v>
      </c>
      <c r="M4154" t="s">
        <v>21363</v>
      </c>
      <c r="N4154">
        <v>53</v>
      </c>
      <c r="O4154">
        <v>47</v>
      </c>
      <c r="P4154">
        <v>165</v>
      </c>
      <c r="Q4154">
        <v>20.7</v>
      </c>
      <c r="R4154">
        <v>26.8</v>
      </c>
      <c r="S4154">
        <v>143.69999999999999</v>
      </c>
      <c r="T4154" t="s">
        <v>21365</v>
      </c>
      <c r="U4154" t="s">
        <v>21363</v>
      </c>
      <c r="V4154">
        <v>77</v>
      </c>
      <c r="W4154">
        <v>77</v>
      </c>
      <c r="X4154">
        <v>0</v>
      </c>
      <c r="Y4154" t="s">
        <v>21364</v>
      </c>
      <c r="Z4154" t="s">
        <v>21363</v>
      </c>
    </row>
    <row r="4155" spans="1:26" x14ac:dyDescent="0.25">
      <c r="A4155" t="s">
        <v>13375</v>
      </c>
      <c r="B4155" t="s">
        <v>13377</v>
      </c>
      <c r="C4155" t="s">
        <v>13378</v>
      </c>
      <c r="D4155" t="s">
        <v>21366</v>
      </c>
      <c r="E4155" t="s">
        <v>21372</v>
      </c>
      <c r="F4155">
        <v>19</v>
      </c>
      <c r="G4155" t="s">
        <v>21363</v>
      </c>
      <c r="H4155">
        <v>68</v>
      </c>
      <c r="I4155">
        <v>96</v>
      </c>
      <c r="J4155">
        <v>99</v>
      </c>
      <c r="K4155" t="s">
        <v>21363</v>
      </c>
      <c r="L4155" t="s">
        <v>21363</v>
      </c>
      <c r="M4155" t="s">
        <v>21363</v>
      </c>
      <c r="N4155">
        <v>85</v>
      </c>
      <c r="O4155">
        <v>93</v>
      </c>
      <c r="P4155">
        <v>362</v>
      </c>
      <c r="Q4155">
        <v>24.8</v>
      </c>
      <c r="R4155">
        <v>22</v>
      </c>
      <c r="S4155">
        <v>161.4</v>
      </c>
      <c r="T4155" t="s">
        <v>21364</v>
      </c>
      <c r="U4155" t="s">
        <v>21363</v>
      </c>
      <c r="V4155">
        <v>83</v>
      </c>
      <c r="W4155">
        <v>83</v>
      </c>
      <c r="X4155">
        <v>0</v>
      </c>
      <c r="Y4155" t="s">
        <v>21363</v>
      </c>
      <c r="Z4155" t="s">
        <v>21363</v>
      </c>
    </row>
    <row r="4156" spans="1:26" x14ac:dyDescent="0.25">
      <c r="A4156" t="s">
        <v>13379</v>
      </c>
      <c r="B4156" t="s">
        <v>13381</v>
      </c>
      <c r="C4156" t="s">
        <v>13378</v>
      </c>
      <c r="D4156" t="s">
        <v>21366</v>
      </c>
      <c r="E4156" t="s">
        <v>21372</v>
      </c>
      <c r="F4156">
        <v>13</v>
      </c>
      <c r="G4156" t="s">
        <v>21362</v>
      </c>
      <c r="H4156">
        <v>98</v>
      </c>
      <c r="I4156">
        <v>118</v>
      </c>
      <c r="J4156">
        <v>125</v>
      </c>
      <c r="K4156" t="s">
        <v>21363</v>
      </c>
      <c r="L4156" t="s">
        <v>21363</v>
      </c>
      <c r="M4156" t="s">
        <v>21363</v>
      </c>
      <c r="N4156">
        <v>113</v>
      </c>
      <c r="O4156">
        <v>110</v>
      </c>
      <c r="P4156">
        <v>430</v>
      </c>
      <c r="Q4156">
        <v>24</v>
      </c>
      <c r="R4156">
        <v>28.6</v>
      </c>
      <c r="S4156">
        <v>186.5</v>
      </c>
      <c r="T4156" t="s">
        <v>21363</v>
      </c>
      <c r="U4156" t="s">
        <v>21363</v>
      </c>
      <c r="V4156">
        <v>95</v>
      </c>
      <c r="W4156">
        <v>95</v>
      </c>
      <c r="X4156">
        <v>0</v>
      </c>
      <c r="Y4156" t="s">
        <v>21363</v>
      </c>
      <c r="Z4156" t="s">
        <v>21363</v>
      </c>
    </row>
    <row r="4157" spans="1:26" x14ac:dyDescent="0.25">
      <c r="A4157" t="s">
        <v>13383</v>
      </c>
      <c r="B4157" t="s">
        <v>13385</v>
      </c>
      <c r="C4157" t="s">
        <v>13378</v>
      </c>
      <c r="D4157" t="s">
        <v>21366</v>
      </c>
      <c r="E4157" t="s">
        <v>21372</v>
      </c>
      <c r="F4157">
        <v>10</v>
      </c>
      <c r="G4157" t="s">
        <v>21363</v>
      </c>
      <c r="H4157">
        <v>41</v>
      </c>
      <c r="I4157">
        <v>54</v>
      </c>
      <c r="J4157">
        <v>58</v>
      </c>
      <c r="K4157" t="s">
        <v>21365</v>
      </c>
      <c r="L4157" t="s">
        <v>21363</v>
      </c>
      <c r="M4157" t="s">
        <v>21363</v>
      </c>
      <c r="N4157">
        <v>51</v>
      </c>
      <c r="O4157">
        <v>20</v>
      </c>
      <c r="P4157">
        <v>191</v>
      </c>
      <c r="Q4157">
        <v>20.7</v>
      </c>
      <c r="R4157">
        <v>23.3</v>
      </c>
      <c r="S4157">
        <v>91.1</v>
      </c>
      <c r="T4157" t="s">
        <v>21363</v>
      </c>
      <c r="U4157" t="s">
        <v>21363</v>
      </c>
      <c r="V4157">
        <v>59</v>
      </c>
      <c r="W4157">
        <v>59</v>
      </c>
      <c r="X4157">
        <v>0</v>
      </c>
      <c r="Y4157" t="s">
        <v>21365</v>
      </c>
      <c r="Z4157" t="s">
        <v>21363</v>
      </c>
    </row>
    <row r="4158" spans="1:26" x14ac:dyDescent="0.25">
      <c r="A4158" t="s">
        <v>13386</v>
      </c>
      <c r="B4158" t="s">
        <v>13377</v>
      </c>
      <c r="C4158" t="s">
        <v>13378</v>
      </c>
      <c r="D4158" t="s">
        <v>21366</v>
      </c>
      <c r="E4158" t="s">
        <v>21372</v>
      </c>
      <c r="F4158">
        <v>24</v>
      </c>
      <c r="G4158" t="s">
        <v>21363</v>
      </c>
      <c r="H4158">
        <v>122</v>
      </c>
      <c r="I4158">
        <v>157</v>
      </c>
      <c r="J4158">
        <v>171</v>
      </c>
      <c r="K4158" t="s">
        <v>21363</v>
      </c>
      <c r="L4158" t="s">
        <v>21363</v>
      </c>
      <c r="M4158" t="s">
        <v>21363</v>
      </c>
      <c r="N4158">
        <v>137</v>
      </c>
      <c r="O4158">
        <v>165</v>
      </c>
      <c r="P4158">
        <v>493</v>
      </c>
      <c r="Q4158">
        <v>19.3</v>
      </c>
      <c r="R4158">
        <v>27.7</v>
      </c>
      <c r="S4158">
        <v>191.3</v>
      </c>
      <c r="T4158" t="s">
        <v>21362</v>
      </c>
      <c r="U4158" t="s">
        <v>21363</v>
      </c>
      <c r="V4158">
        <v>144</v>
      </c>
      <c r="W4158">
        <v>144</v>
      </c>
      <c r="X4158">
        <v>0</v>
      </c>
      <c r="Y4158" t="s">
        <v>21365</v>
      </c>
      <c r="Z4158" t="s">
        <v>21363</v>
      </c>
    </row>
    <row r="4159" spans="1:26" x14ac:dyDescent="0.25">
      <c r="A4159" t="s">
        <v>13389</v>
      </c>
      <c r="B4159" t="s">
        <v>13391</v>
      </c>
      <c r="C4159" t="s">
        <v>13378</v>
      </c>
      <c r="D4159" t="s">
        <v>21366</v>
      </c>
      <c r="E4159" t="s">
        <v>21372</v>
      </c>
      <c r="F4159">
        <v>10</v>
      </c>
      <c r="G4159" t="s">
        <v>21363</v>
      </c>
      <c r="H4159">
        <v>17</v>
      </c>
      <c r="I4159">
        <v>28</v>
      </c>
      <c r="J4159">
        <v>28</v>
      </c>
      <c r="K4159" t="s">
        <v>21363</v>
      </c>
      <c r="L4159" t="s">
        <v>21363</v>
      </c>
      <c r="M4159" t="s">
        <v>21363</v>
      </c>
      <c r="N4159">
        <v>20</v>
      </c>
      <c r="O4159">
        <v>12</v>
      </c>
      <c r="P4159">
        <v>72</v>
      </c>
      <c r="Q4159">
        <v>17.7</v>
      </c>
      <c r="R4159">
        <v>0</v>
      </c>
      <c r="S4159">
        <v>122.9</v>
      </c>
      <c r="T4159" t="s">
        <v>21363</v>
      </c>
      <c r="U4159" t="s">
        <v>21363</v>
      </c>
      <c r="V4159">
        <v>29</v>
      </c>
      <c r="W4159">
        <v>29</v>
      </c>
      <c r="X4159">
        <v>0</v>
      </c>
      <c r="Y4159" t="s">
        <v>21364</v>
      </c>
      <c r="Z4159" t="s">
        <v>21363</v>
      </c>
    </row>
    <row r="4160" spans="1:26" x14ac:dyDescent="0.25">
      <c r="A4160" t="s">
        <v>12530</v>
      </c>
      <c r="B4160" t="s">
        <v>4246</v>
      </c>
      <c r="C4160" t="s">
        <v>11880</v>
      </c>
      <c r="D4160" t="s">
        <v>21361</v>
      </c>
      <c r="E4160" t="s">
        <v>21372</v>
      </c>
      <c r="F4160">
        <v>17</v>
      </c>
      <c r="G4160" t="s">
        <v>21363</v>
      </c>
      <c r="H4160">
        <v>76</v>
      </c>
      <c r="I4160">
        <v>121</v>
      </c>
      <c r="J4160">
        <v>128</v>
      </c>
      <c r="K4160" t="s">
        <v>21363</v>
      </c>
      <c r="L4160" t="s">
        <v>21363</v>
      </c>
      <c r="M4160" t="s">
        <v>21363</v>
      </c>
      <c r="N4160">
        <v>95</v>
      </c>
      <c r="O4160">
        <v>106</v>
      </c>
      <c r="P4160">
        <v>265</v>
      </c>
      <c r="Q4160">
        <v>23.4</v>
      </c>
      <c r="R4160">
        <v>33.799999999999997</v>
      </c>
      <c r="S4160">
        <v>172.2</v>
      </c>
      <c r="T4160" t="s">
        <v>21363</v>
      </c>
      <c r="U4160" t="s">
        <v>21363</v>
      </c>
      <c r="V4160">
        <v>96</v>
      </c>
      <c r="W4160">
        <v>96</v>
      </c>
      <c r="X4160">
        <v>0</v>
      </c>
      <c r="Y4160" t="s">
        <v>21363</v>
      </c>
      <c r="Z4160" t="s">
        <v>21363</v>
      </c>
    </row>
    <row r="4161" spans="1:26" x14ac:dyDescent="0.25">
      <c r="A4161" t="s">
        <v>11713</v>
      </c>
      <c r="B4161" t="s">
        <v>11710</v>
      </c>
      <c r="C4161" t="s">
        <v>11711</v>
      </c>
      <c r="D4161" t="s">
        <v>21361</v>
      </c>
      <c r="E4161" t="s">
        <v>176</v>
      </c>
      <c r="F4161">
        <v>21</v>
      </c>
      <c r="G4161" t="s">
        <v>21363</v>
      </c>
      <c r="H4161">
        <v>47</v>
      </c>
      <c r="I4161">
        <v>75</v>
      </c>
      <c r="J4161">
        <v>80</v>
      </c>
      <c r="K4161" t="s">
        <v>21363</v>
      </c>
      <c r="L4161" t="s">
        <v>21363</v>
      </c>
      <c r="M4161" t="s">
        <v>21363</v>
      </c>
      <c r="N4161">
        <v>59</v>
      </c>
      <c r="O4161">
        <v>77</v>
      </c>
      <c r="P4161">
        <v>278</v>
      </c>
      <c r="Q4161">
        <v>28.8</v>
      </c>
      <c r="R4161">
        <v>33.5</v>
      </c>
      <c r="S4161">
        <v>165.8</v>
      </c>
      <c r="T4161" t="s">
        <v>21363</v>
      </c>
      <c r="U4161" t="s">
        <v>21363</v>
      </c>
      <c r="V4161">
        <v>81</v>
      </c>
      <c r="W4161">
        <v>81</v>
      </c>
      <c r="X4161">
        <v>0</v>
      </c>
      <c r="Y4161" t="s">
        <v>21363</v>
      </c>
      <c r="Z4161" t="s">
        <v>21363</v>
      </c>
    </row>
    <row r="4162" spans="1:26" x14ac:dyDescent="0.25">
      <c r="A4162" t="s">
        <v>11716</v>
      </c>
      <c r="B4162" t="s">
        <v>11718</v>
      </c>
      <c r="C4162" t="s">
        <v>11711</v>
      </c>
      <c r="D4162" t="s">
        <v>21361</v>
      </c>
      <c r="E4162" t="s">
        <v>176</v>
      </c>
      <c r="F4162">
        <v>20</v>
      </c>
      <c r="G4162" t="s">
        <v>21363</v>
      </c>
      <c r="H4162">
        <v>72</v>
      </c>
      <c r="I4162">
        <v>107</v>
      </c>
      <c r="J4162">
        <v>111</v>
      </c>
      <c r="K4162" t="s">
        <v>21363</v>
      </c>
      <c r="L4162" t="s">
        <v>21365</v>
      </c>
      <c r="M4162" t="s">
        <v>21363</v>
      </c>
      <c r="N4162">
        <v>87</v>
      </c>
      <c r="O4162">
        <v>73</v>
      </c>
      <c r="P4162">
        <v>364</v>
      </c>
      <c r="Q4162">
        <v>22.8</v>
      </c>
      <c r="R4162">
        <v>11.1</v>
      </c>
      <c r="S4162">
        <v>139.69999999999999</v>
      </c>
      <c r="T4162" t="s">
        <v>21365</v>
      </c>
      <c r="U4162" t="s">
        <v>21363</v>
      </c>
      <c r="V4162">
        <v>110</v>
      </c>
      <c r="W4162">
        <v>110</v>
      </c>
      <c r="X4162">
        <v>0</v>
      </c>
      <c r="Y4162" t="s">
        <v>21363</v>
      </c>
      <c r="Z4162" t="s">
        <v>21363</v>
      </c>
    </row>
    <row r="4163" spans="1:26" x14ac:dyDescent="0.25">
      <c r="A4163" t="s">
        <v>23002</v>
      </c>
      <c r="B4163" t="s">
        <v>2914</v>
      </c>
      <c r="C4163" t="s">
        <v>11711</v>
      </c>
      <c r="D4163" t="s">
        <v>21361</v>
      </c>
      <c r="E4163" t="s">
        <v>180</v>
      </c>
      <c r="F4163">
        <v>36</v>
      </c>
      <c r="G4163" t="s">
        <v>21363</v>
      </c>
      <c r="H4163">
        <v>250</v>
      </c>
      <c r="I4163">
        <v>294</v>
      </c>
      <c r="J4163">
        <v>301</v>
      </c>
      <c r="K4163" t="s">
        <v>21363</v>
      </c>
      <c r="L4163" t="s">
        <v>21363</v>
      </c>
      <c r="M4163" t="s">
        <v>21365</v>
      </c>
      <c r="N4163">
        <v>270</v>
      </c>
      <c r="O4163">
        <v>254</v>
      </c>
      <c r="P4163">
        <v>1015</v>
      </c>
      <c r="Q4163">
        <v>18.7</v>
      </c>
      <c r="R4163">
        <v>22.9</v>
      </c>
      <c r="S4163">
        <v>168.6</v>
      </c>
      <c r="T4163" t="s">
        <v>21365</v>
      </c>
      <c r="U4163" t="s">
        <v>21363</v>
      </c>
      <c r="V4163">
        <v>254</v>
      </c>
      <c r="W4163">
        <v>254</v>
      </c>
      <c r="X4163">
        <v>0</v>
      </c>
      <c r="Y4163" t="s">
        <v>21362</v>
      </c>
      <c r="Z4163" t="s">
        <v>21363</v>
      </c>
    </row>
    <row r="4164" spans="1:26" x14ac:dyDescent="0.25">
      <c r="A4164" t="s">
        <v>11723</v>
      </c>
      <c r="B4164" t="s">
        <v>11710</v>
      </c>
      <c r="C4164" t="s">
        <v>11711</v>
      </c>
      <c r="D4164" t="s">
        <v>21361</v>
      </c>
      <c r="E4164" t="s">
        <v>176</v>
      </c>
      <c r="F4164">
        <v>21</v>
      </c>
      <c r="G4164" t="s">
        <v>21363</v>
      </c>
      <c r="H4164">
        <v>80</v>
      </c>
      <c r="I4164">
        <v>118</v>
      </c>
      <c r="J4164">
        <v>126</v>
      </c>
      <c r="K4164" t="s">
        <v>21363</v>
      </c>
      <c r="L4164" t="s">
        <v>21363</v>
      </c>
      <c r="M4164" t="s">
        <v>21363</v>
      </c>
      <c r="N4164">
        <v>92</v>
      </c>
      <c r="O4164">
        <v>101</v>
      </c>
      <c r="P4164">
        <v>364</v>
      </c>
      <c r="Q4164">
        <v>24</v>
      </c>
      <c r="R4164">
        <v>33</v>
      </c>
      <c r="S4164">
        <v>214.4</v>
      </c>
      <c r="T4164" t="s">
        <v>21365</v>
      </c>
      <c r="U4164" t="s">
        <v>21363</v>
      </c>
      <c r="V4164">
        <v>127</v>
      </c>
      <c r="W4164">
        <v>127</v>
      </c>
      <c r="X4164">
        <v>0</v>
      </c>
      <c r="Y4164" t="s">
        <v>21363</v>
      </c>
      <c r="Z4164" t="s">
        <v>21363</v>
      </c>
    </row>
    <row r="4165" spans="1:26" x14ac:dyDescent="0.25">
      <c r="A4165" t="s">
        <v>12333</v>
      </c>
      <c r="B4165" t="s">
        <v>6562</v>
      </c>
      <c r="C4165" t="s">
        <v>11880</v>
      </c>
      <c r="D4165" t="s">
        <v>21361</v>
      </c>
      <c r="E4165" t="s">
        <v>21372</v>
      </c>
      <c r="F4165">
        <v>8</v>
      </c>
      <c r="G4165" t="s">
        <v>21363</v>
      </c>
      <c r="H4165">
        <v>44</v>
      </c>
      <c r="I4165">
        <v>61</v>
      </c>
      <c r="J4165">
        <v>68</v>
      </c>
      <c r="K4165" t="s">
        <v>21363</v>
      </c>
      <c r="L4165" t="s">
        <v>21363</v>
      </c>
      <c r="M4165" t="s">
        <v>21365</v>
      </c>
      <c r="N4165">
        <v>59</v>
      </c>
      <c r="O4165">
        <v>71</v>
      </c>
      <c r="P4165">
        <v>234</v>
      </c>
      <c r="Q4165">
        <v>15.2</v>
      </c>
      <c r="R4165">
        <v>29.2</v>
      </c>
      <c r="S4165">
        <v>143.9</v>
      </c>
      <c r="T4165" t="s">
        <v>21363</v>
      </c>
      <c r="U4165" t="s">
        <v>21363</v>
      </c>
      <c r="V4165">
        <v>68</v>
      </c>
      <c r="W4165">
        <v>68</v>
      </c>
      <c r="X4165">
        <v>0</v>
      </c>
      <c r="Y4165" t="s">
        <v>21364</v>
      </c>
      <c r="Z4165" t="s">
        <v>21363</v>
      </c>
    </row>
    <row r="4166" spans="1:26" x14ac:dyDescent="0.25">
      <c r="A4166" t="s">
        <v>12335</v>
      </c>
      <c r="B4166" t="s">
        <v>12337</v>
      </c>
      <c r="C4166" t="s">
        <v>11880</v>
      </c>
      <c r="D4166" t="s">
        <v>21361</v>
      </c>
      <c r="E4166" t="s">
        <v>21372</v>
      </c>
      <c r="F4166">
        <v>24</v>
      </c>
      <c r="G4166" t="s">
        <v>21363</v>
      </c>
      <c r="H4166">
        <v>88</v>
      </c>
      <c r="I4166">
        <v>129</v>
      </c>
      <c r="J4166">
        <v>136</v>
      </c>
      <c r="K4166" t="s">
        <v>21363</v>
      </c>
      <c r="L4166" t="s">
        <v>21363</v>
      </c>
      <c r="M4166" t="s">
        <v>21363</v>
      </c>
      <c r="N4166">
        <v>115</v>
      </c>
      <c r="O4166">
        <v>162</v>
      </c>
      <c r="P4166">
        <v>450</v>
      </c>
      <c r="Q4166">
        <v>19.7</v>
      </c>
      <c r="R4166">
        <v>33</v>
      </c>
      <c r="S4166">
        <v>225.1</v>
      </c>
      <c r="T4166" t="s">
        <v>21365</v>
      </c>
      <c r="U4166" t="s">
        <v>21363</v>
      </c>
      <c r="V4166">
        <v>135</v>
      </c>
      <c r="W4166">
        <v>135</v>
      </c>
      <c r="X4166">
        <v>0</v>
      </c>
      <c r="Y4166" t="s">
        <v>21363</v>
      </c>
      <c r="Z4166" t="s">
        <v>21363</v>
      </c>
    </row>
    <row r="4167" spans="1:26" x14ac:dyDescent="0.25">
      <c r="A4167" t="s">
        <v>12339</v>
      </c>
      <c r="B4167" t="s">
        <v>9347</v>
      </c>
      <c r="C4167" t="s">
        <v>11880</v>
      </c>
      <c r="D4167" t="s">
        <v>21361</v>
      </c>
      <c r="E4167" t="s">
        <v>21372</v>
      </c>
      <c r="F4167">
        <v>12</v>
      </c>
      <c r="G4167" t="s">
        <v>21362</v>
      </c>
      <c r="H4167">
        <v>96</v>
      </c>
      <c r="I4167">
        <v>122</v>
      </c>
      <c r="J4167">
        <v>133</v>
      </c>
      <c r="K4167" t="s">
        <v>21363</v>
      </c>
      <c r="L4167" t="s">
        <v>21363</v>
      </c>
      <c r="M4167" t="s">
        <v>21362</v>
      </c>
      <c r="N4167">
        <v>119</v>
      </c>
      <c r="O4167">
        <v>148</v>
      </c>
      <c r="P4167">
        <v>520</v>
      </c>
      <c r="Q4167">
        <v>38.1</v>
      </c>
      <c r="R4167">
        <v>31.8</v>
      </c>
      <c r="S4167">
        <v>220.1</v>
      </c>
      <c r="T4167" t="s">
        <v>21365</v>
      </c>
      <c r="U4167" t="s">
        <v>21363</v>
      </c>
      <c r="V4167">
        <v>145</v>
      </c>
      <c r="W4167">
        <v>145</v>
      </c>
      <c r="X4167">
        <v>0</v>
      </c>
      <c r="Y4167" t="s">
        <v>21364</v>
      </c>
      <c r="Z4167" t="s">
        <v>21363</v>
      </c>
    </row>
    <row r="4168" spans="1:26" x14ac:dyDescent="0.25">
      <c r="A4168" t="s">
        <v>12341</v>
      </c>
      <c r="B4168" t="s">
        <v>12071</v>
      </c>
      <c r="C4168" t="s">
        <v>11880</v>
      </c>
      <c r="D4168" t="s">
        <v>21361</v>
      </c>
      <c r="E4168" t="s">
        <v>176</v>
      </c>
      <c r="F4168">
        <v>24</v>
      </c>
      <c r="G4168" t="s">
        <v>21363</v>
      </c>
      <c r="H4168">
        <v>72</v>
      </c>
      <c r="I4168">
        <v>98</v>
      </c>
      <c r="J4168">
        <v>110</v>
      </c>
      <c r="K4168" t="s">
        <v>21363</v>
      </c>
      <c r="L4168" t="s">
        <v>21363</v>
      </c>
      <c r="M4168" t="s">
        <v>21363</v>
      </c>
      <c r="N4168">
        <v>87</v>
      </c>
      <c r="O4168">
        <v>100</v>
      </c>
      <c r="P4168">
        <v>326</v>
      </c>
      <c r="Q4168">
        <v>19.8</v>
      </c>
      <c r="R4168">
        <v>32.6</v>
      </c>
      <c r="S4168">
        <v>213.6</v>
      </c>
      <c r="T4168" t="s">
        <v>21363</v>
      </c>
      <c r="U4168" t="s">
        <v>21363</v>
      </c>
      <c r="V4168">
        <v>109</v>
      </c>
      <c r="W4168">
        <v>109</v>
      </c>
      <c r="X4168">
        <v>0</v>
      </c>
      <c r="Y4168" t="s">
        <v>21364</v>
      </c>
      <c r="Z4168" t="s">
        <v>21363</v>
      </c>
    </row>
    <row r="4169" spans="1:26" x14ac:dyDescent="0.25">
      <c r="A4169" t="s">
        <v>12343</v>
      </c>
      <c r="B4169" t="s">
        <v>5497</v>
      </c>
      <c r="C4169" t="s">
        <v>11880</v>
      </c>
      <c r="D4169" t="s">
        <v>21361</v>
      </c>
      <c r="E4169" t="s">
        <v>21372</v>
      </c>
      <c r="F4169">
        <v>24</v>
      </c>
      <c r="G4169" t="s">
        <v>21363</v>
      </c>
      <c r="H4169">
        <v>63</v>
      </c>
      <c r="I4169">
        <v>103</v>
      </c>
      <c r="J4169">
        <v>105</v>
      </c>
      <c r="K4169" t="s">
        <v>21363</v>
      </c>
      <c r="L4169" t="s">
        <v>21363</v>
      </c>
      <c r="M4169" t="s">
        <v>21363</v>
      </c>
      <c r="N4169">
        <v>77</v>
      </c>
      <c r="O4169">
        <v>90</v>
      </c>
      <c r="P4169">
        <v>372</v>
      </c>
      <c r="Q4169">
        <v>27.7</v>
      </c>
      <c r="R4169">
        <v>30.7</v>
      </c>
      <c r="S4169">
        <v>229.5</v>
      </c>
      <c r="T4169" t="s">
        <v>21363</v>
      </c>
      <c r="U4169" t="s">
        <v>21363</v>
      </c>
      <c r="V4169">
        <v>110</v>
      </c>
      <c r="W4169">
        <v>110</v>
      </c>
      <c r="X4169">
        <v>0</v>
      </c>
      <c r="Y4169" t="s">
        <v>21363</v>
      </c>
      <c r="Z4169" t="s">
        <v>21363</v>
      </c>
    </row>
    <row r="4170" spans="1:26" x14ac:dyDescent="0.25">
      <c r="A4170" t="s">
        <v>23003</v>
      </c>
      <c r="B4170" t="s">
        <v>11710</v>
      </c>
      <c r="C4170" t="s">
        <v>11711</v>
      </c>
      <c r="D4170" t="s">
        <v>21361</v>
      </c>
      <c r="E4170" t="s">
        <v>180</v>
      </c>
      <c r="F4170">
        <v>17</v>
      </c>
      <c r="G4170" t="s">
        <v>21363</v>
      </c>
      <c r="H4170">
        <v>52</v>
      </c>
      <c r="I4170">
        <v>69</v>
      </c>
      <c r="J4170">
        <v>73</v>
      </c>
      <c r="K4170" t="s">
        <v>21363</v>
      </c>
      <c r="L4170" t="s">
        <v>21363</v>
      </c>
      <c r="M4170" t="s">
        <v>21363</v>
      </c>
      <c r="N4170">
        <v>54</v>
      </c>
      <c r="O4170">
        <v>44</v>
      </c>
      <c r="P4170">
        <v>145</v>
      </c>
      <c r="Q4170">
        <v>14</v>
      </c>
      <c r="R4170">
        <v>28.4</v>
      </c>
      <c r="S4170">
        <v>175.7</v>
      </c>
      <c r="T4170" t="s">
        <v>21363</v>
      </c>
      <c r="U4170" t="s">
        <v>21363</v>
      </c>
      <c r="V4170">
        <v>53</v>
      </c>
      <c r="W4170">
        <v>53</v>
      </c>
      <c r="X4170">
        <v>0</v>
      </c>
      <c r="Y4170" t="s">
        <v>21363</v>
      </c>
      <c r="Z4170" t="s">
        <v>21363</v>
      </c>
    </row>
    <row r="4171" spans="1:26" x14ac:dyDescent="0.25">
      <c r="A4171" t="s">
        <v>11851</v>
      </c>
      <c r="B4171" t="s">
        <v>11763</v>
      </c>
      <c r="C4171" t="s">
        <v>11711</v>
      </c>
      <c r="D4171" t="s">
        <v>21361</v>
      </c>
      <c r="E4171" t="s">
        <v>1357</v>
      </c>
      <c r="F4171">
        <v>13</v>
      </c>
      <c r="G4171" t="s">
        <v>21363</v>
      </c>
      <c r="H4171">
        <v>24</v>
      </c>
      <c r="I4171">
        <v>32</v>
      </c>
      <c r="J4171">
        <v>38</v>
      </c>
      <c r="K4171" t="s">
        <v>21363</v>
      </c>
      <c r="L4171" t="s">
        <v>21363</v>
      </c>
      <c r="M4171" t="s">
        <v>21363</v>
      </c>
      <c r="N4171">
        <v>28</v>
      </c>
      <c r="O4171">
        <v>39</v>
      </c>
      <c r="P4171">
        <v>66</v>
      </c>
      <c r="Q4171">
        <v>19.600000000000001</v>
      </c>
      <c r="R4171">
        <v>27.8</v>
      </c>
      <c r="S4171">
        <v>245.5</v>
      </c>
      <c r="T4171" t="s">
        <v>21363</v>
      </c>
      <c r="U4171" t="s">
        <v>21363</v>
      </c>
      <c r="V4171">
        <v>30</v>
      </c>
      <c r="W4171">
        <v>30</v>
      </c>
      <c r="X4171">
        <v>0</v>
      </c>
      <c r="Y4171" t="s">
        <v>21364</v>
      </c>
      <c r="Z4171" t="s">
        <v>21363</v>
      </c>
    </row>
    <row r="4172" spans="1:26" x14ac:dyDescent="0.25">
      <c r="A4172" t="s">
        <v>11853</v>
      </c>
      <c r="B4172" t="s">
        <v>11710</v>
      </c>
      <c r="C4172" t="s">
        <v>11711</v>
      </c>
      <c r="D4172" t="s">
        <v>21361</v>
      </c>
      <c r="E4172" t="s">
        <v>176</v>
      </c>
      <c r="F4172">
        <v>21</v>
      </c>
      <c r="G4172" t="s">
        <v>21363</v>
      </c>
      <c r="H4172">
        <v>51</v>
      </c>
      <c r="I4172">
        <v>84</v>
      </c>
      <c r="J4172">
        <v>92</v>
      </c>
      <c r="K4172" t="s">
        <v>21363</v>
      </c>
      <c r="L4172" t="s">
        <v>21363</v>
      </c>
      <c r="M4172" t="s">
        <v>21363</v>
      </c>
      <c r="N4172">
        <v>62</v>
      </c>
      <c r="O4172">
        <v>75</v>
      </c>
      <c r="P4172">
        <v>143</v>
      </c>
      <c r="Q4172">
        <v>32.1</v>
      </c>
      <c r="R4172">
        <v>21.3</v>
      </c>
      <c r="S4172">
        <v>211.6</v>
      </c>
      <c r="T4172" t="s">
        <v>21363</v>
      </c>
      <c r="U4172" t="s">
        <v>21363</v>
      </c>
      <c r="V4172">
        <v>90</v>
      </c>
      <c r="W4172">
        <v>90</v>
      </c>
      <c r="X4172">
        <v>0</v>
      </c>
      <c r="Y4172" t="s">
        <v>21364</v>
      </c>
      <c r="Z4172" t="s">
        <v>21363</v>
      </c>
    </row>
    <row r="4173" spans="1:26" x14ac:dyDescent="0.25">
      <c r="A4173" t="s">
        <v>12127</v>
      </c>
      <c r="B4173" t="s">
        <v>8396</v>
      </c>
      <c r="C4173" t="s">
        <v>11880</v>
      </c>
      <c r="D4173" t="s">
        <v>21366</v>
      </c>
      <c r="E4173" t="s">
        <v>21372</v>
      </c>
      <c r="F4173">
        <v>22</v>
      </c>
      <c r="G4173" t="s">
        <v>21362</v>
      </c>
      <c r="H4173">
        <v>137</v>
      </c>
      <c r="I4173">
        <v>196</v>
      </c>
      <c r="J4173">
        <v>206</v>
      </c>
      <c r="K4173" t="s">
        <v>21363</v>
      </c>
      <c r="L4173" t="s">
        <v>21363</v>
      </c>
      <c r="M4173" t="s">
        <v>21365</v>
      </c>
      <c r="N4173">
        <v>157</v>
      </c>
      <c r="O4173">
        <v>197</v>
      </c>
      <c r="P4173">
        <v>630</v>
      </c>
      <c r="Q4173">
        <v>16.8</v>
      </c>
      <c r="R4173">
        <v>28.2</v>
      </c>
      <c r="S4173">
        <v>229.4</v>
      </c>
      <c r="T4173" t="s">
        <v>21363</v>
      </c>
      <c r="U4173" t="s">
        <v>21363</v>
      </c>
      <c r="V4173">
        <v>207</v>
      </c>
      <c r="W4173">
        <v>207</v>
      </c>
      <c r="X4173">
        <v>0</v>
      </c>
      <c r="Y4173" t="s">
        <v>21363</v>
      </c>
      <c r="Z4173" t="s">
        <v>21363</v>
      </c>
    </row>
    <row r="4174" spans="1:26" x14ac:dyDescent="0.25">
      <c r="A4174" t="s">
        <v>12130</v>
      </c>
      <c r="B4174" t="s">
        <v>11979</v>
      </c>
      <c r="C4174" t="s">
        <v>11880</v>
      </c>
      <c r="D4174" t="s">
        <v>21366</v>
      </c>
      <c r="E4174" t="s">
        <v>236</v>
      </c>
      <c r="F4174">
        <v>26</v>
      </c>
      <c r="G4174" t="s">
        <v>21363</v>
      </c>
      <c r="H4174">
        <v>103</v>
      </c>
      <c r="I4174">
        <v>160</v>
      </c>
      <c r="J4174">
        <v>166</v>
      </c>
      <c r="K4174" t="s">
        <v>21363</v>
      </c>
      <c r="L4174" t="s">
        <v>21363</v>
      </c>
      <c r="M4174" t="s">
        <v>21363</v>
      </c>
      <c r="N4174">
        <v>136</v>
      </c>
      <c r="O4174">
        <v>111</v>
      </c>
      <c r="P4174">
        <v>536</v>
      </c>
      <c r="Q4174">
        <v>19.3</v>
      </c>
      <c r="R4174">
        <v>29.7</v>
      </c>
      <c r="S4174">
        <v>163.1</v>
      </c>
      <c r="T4174" t="s">
        <v>21363</v>
      </c>
      <c r="U4174" t="s">
        <v>21363</v>
      </c>
      <c r="V4174">
        <v>153</v>
      </c>
      <c r="W4174">
        <v>153</v>
      </c>
      <c r="X4174">
        <v>0</v>
      </c>
      <c r="Y4174" t="s">
        <v>21365</v>
      </c>
      <c r="Z4174" t="s">
        <v>21363</v>
      </c>
    </row>
    <row r="4175" spans="1:26" x14ac:dyDescent="0.25">
      <c r="A4175" t="s">
        <v>12625</v>
      </c>
      <c r="B4175" t="s">
        <v>12221</v>
      </c>
      <c r="C4175" t="s">
        <v>11880</v>
      </c>
      <c r="D4175" t="s">
        <v>21366</v>
      </c>
      <c r="E4175" t="s">
        <v>21372</v>
      </c>
      <c r="F4175">
        <v>25</v>
      </c>
      <c r="G4175" t="s">
        <v>21363</v>
      </c>
      <c r="H4175">
        <v>135</v>
      </c>
      <c r="I4175">
        <v>199</v>
      </c>
      <c r="J4175">
        <v>206</v>
      </c>
      <c r="K4175" t="s">
        <v>21363</v>
      </c>
      <c r="L4175" t="s">
        <v>21362</v>
      </c>
      <c r="M4175" t="s">
        <v>21365</v>
      </c>
      <c r="N4175">
        <v>150</v>
      </c>
      <c r="O4175">
        <v>181</v>
      </c>
      <c r="P4175">
        <v>593</v>
      </c>
      <c r="Q4175">
        <v>14.2</v>
      </c>
      <c r="R4175">
        <v>38.700000000000003</v>
      </c>
      <c r="S4175">
        <v>198.9</v>
      </c>
      <c r="T4175" t="s">
        <v>21363</v>
      </c>
      <c r="U4175" t="s">
        <v>21365</v>
      </c>
      <c r="V4175">
        <v>209</v>
      </c>
      <c r="W4175">
        <v>209</v>
      </c>
      <c r="X4175">
        <v>0</v>
      </c>
      <c r="Y4175" t="s">
        <v>21363</v>
      </c>
      <c r="Z4175" t="s">
        <v>21365</v>
      </c>
    </row>
    <row r="4176" spans="1:26" x14ac:dyDescent="0.25">
      <c r="A4176" t="s">
        <v>11726</v>
      </c>
      <c r="B4176" t="s">
        <v>11728</v>
      </c>
      <c r="C4176" t="s">
        <v>11711</v>
      </c>
      <c r="D4176" t="s">
        <v>21361</v>
      </c>
      <c r="E4176" t="s">
        <v>176</v>
      </c>
      <c r="F4176">
        <v>25</v>
      </c>
      <c r="G4176" t="s">
        <v>21362</v>
      </c>
      <c r="H4176">
        <v>88</v>
      </c>
      <c r="I4176">
        <v>127</v>
      </c>
      <c r="J4176">
        <v>137</v>
      </c>
      <c r="K4176" t="s">
        <v>21363</v>
      </c>
      <c r="L4176" t="s">
        <v>21363</v>
      </c>
      <c r="M4176" t="s">
        <v>21363</v>
      </c>
      <c r="N4176">
        <v>104</v>
      </c>
      <c r="O4176">
        <v>106</v>
      </c>
      <c r="P4176">
        <v>484</v>
      </c>
      <c r="Q4176">
        <v>27.4</v>
      </c>
      <c r="R4176">
        <v>28.4</v>
      </c>
      <c r="S4176">
        <v>198.1</v>
      </c>
      <c r="T4176" t="s">
        <v>21363</v>
      </c>
      <c r="U4176" t="s">
        <v>21363</v>
      </c>
      <c r="V4176">
        <v>138</v>
      </c>
      <c r="W4176">
        <v>138</v>
      </c>
      <c r="X4176">
        <v>1</v>
      </c>
      <c r="Y4176" t="s">
        <v>21363</v>
      </c>
      <c r="Z4176" t="s">
        <v>21363</v>
      </c>
    </row>
    <row r="4177" spans="1:26" x14ac:dyDescent="0.25">
      <c r="A4177" t="s">
        <v>11729</v>
      </c>
      <c r="B4177" t="s">
        <v>11710</v>
      </c>
      <c r="C4177" t="s">
        <v>11711</v>
      </c>
      <c r="D4177" t="s">
        <v>21366</v>
      </c>
      <c r="E4177" t="s">
        <v>236</v>
      </c>
      <c r="F4177">
        <v>32</v>
      </c>
      <c r="G4177" t="s">
        <v>21363</v>
      </c>
      <c r="H4177">
        <v>118</v>
      </c>
      <c r="I4177">
        <v>169</v>
      </c>
      <c r="J4177">
        <v>175</v>
      </c>
      <c r="K4177" t="s">
        <v>21363</v>
      </c>
      <c r="L4177" t="s">
        <v>21363</v>
      </c>
      <c r="M4177" t="s">
        <v>21363</v>
      </c>
      <c r="N4177">
        <v>135</v>
      </c>
      <c r="O4177">
        <v>116</v>
      </c>
      <c r="P4177">
        <v>547</v>
      </c>
      <c r="Q4177">
        <v>21.4</v>
      </c>
      <c r="R4177">
        <v>28.8</v>
      </c>
      <c r="S4177">
        <v>123.9</v>
      </c>
      <c r="T4177" t="s">
        <v>21363</v>
      </c>
      <c r="U4177" t="s">
        <v>21363</v>
      </c>
      <c r="V4177">
        <v>128</v>
      </c>
      <c r="W4177">
        <v>128</v>
      </c>
      <c r="X4177">
        <v>0</v>
      </c>
      <c r="Y4177" t="s">
        <v>21362</v>
      </c>
      <c r="Z4177" t="s">
        <v>21363</v>
      </c>
    </row>
    <row r="4178" spans="1:26" x14ac:dyDescent="0.25">
      <c r="A4178" t="s">
        <v>11991</v>
      </c>
      <c r="B4178" t="s">
        <v>11993</v>
      </c>
      <c r="C4178" t="s">
        <v>11880</v>
      </c>
      <c r="D4178" t="s">
        <v>21361</v>
      </c>
      <c r="E4178" t="s">
        <v>176</v>
      </c>
      <c r="F4178">
        <v>52</v>
      </c>
      <c r="G4178" t="s">
        <v>21363</v>
      </c>
      <c r="H4178">
        <v>229</v>
      </c>
      <c r="I4178">
        <v>402</v>
      </c>
      <c r="J4178">
        <v>415</v>
      </c>
      <c r="K4178" t="s">
        <v>21363</v>
      </c>
      <c r="L4178" t="s">
        <v>21363</v>
      </c>
      <c r="M4178" t="s">
        <v>21365</v>
      </c>
      <c r="N4178">
        <v>270</v>
      </c>
      <c r="O4178">
        <v>310</v>
      </c>
      <c r="P4178">
        <v>1090</v>
      </c>
      <c r="Q4178">
        <v>15.3</v>
      </c>
      <c r="R4178">
        <v>32.700000000000003</v>
      </c>
      <c r="S4178">
        <v>213.2</v>
      </c>
      <c r="T4178" t="s">
        <v>21363</v>
      </c>
      <c r="U4178" t="s">
        <v>21365</v>
      </c>
      <c r="V4178">
        <v>419</v>
      </c>
      <c r="W4178">
        <v>419</v>
      </c>
      <c r="X4178">
        <v>0</v>
      </c>
      <c r="Y4178" t="s">
        <v>21363</v>
      </c>
      <c r="Z4178" t="s">
        <v>21363</v>
      </c>
    </row>
    <row r="4179" spans="1:26" x14ac:dyDescent="0.25">
      <c r="A4179" t="s">
        <v>11995</v>
      </c>
      <c r="B4179" t="s">
        <v>11997</v>
      </c>
      <c r="C4179" t="s">
        <v>11880</v>
      </c>
      <c r="D4179" t="s">
        <v>21361</v>
      </c>
      <c r="E4179" t="s">
        <v>176</v>
      </c>
      <c r="F4179">
        <v>24</v>
      </c>
      <c r="G4179" t="s">
        <v>21362</v>
      </c>
      <c r="H4179">
        <v>110</v>
      </c>
      <c r="I4179">
        <v>173</v>
      </c>
      <c r="J4179">
        <v>179</v>
      </c>
      <c r="K4179" t="s">
        <v>21363</v>
      </c>
      <c r="L4179" t="s">
        <v>21363</v>
      </c>
      <c r="M4179" t="s">
        <v>21365</v>
      </c>
      <c r="N4179">
        <v>150</v>
      </c>
      <c r="O4179">
        <v>202</v>
      </c>
      <c r="P4179">
        <v>573</v>
      </c>
      <c r="Q4179">
        <v>15.4</v>
      </c>
      <c r="R4179">
        <v>27.9</v>
      </c>
      <c r="S4179">
        <v>203.3</v>
      </c>
      <c r="T4179" t="s">
        <v>21365</v>
      </c>
      <c r="U4179" t="s">
        <v>21363</v>
      </c>
      <c r="V4179">
        <v>173</v>
      </c>
      <c r="W4179">
        <v>173</v>
      </c>
      <c r="X4179">
        <v>0</v>
      </c>
      <c r="Y4179" t="s">
        <v>21363</v>
      </c>
      <c r="Z4179" t="s">
        <v>21363</v>
      </c>
    </row>
    <row r="4180" spans="1:26" x14ac:dyDescent="0.25">
      <c r="A4180" t="s">
        <v>12000</v>
      </c>
      <c r="B4180" t="s">
        <v>12002</v>
      </c>
      <c r="C4180" t="s">
        <v>11880</v>
      </c>
      <c r="D4180" t="s">
        <v>21361</v>
      </c>
      <c r="E4180" t="s">
        <v>176</v>
      </c>
      <c r="F4180">
        <v>20</v>
      </c>
      <c r="G4180" t="s">
        <v>21363</v>
      </c>
      <c r="H4180">
        <v>102</v>
      </c>
      <c r="I4180">
        <v>172</v>
      </c>
      <c r="J4180">
        <v>178</v>
      </c>
      <c r="K4180" t="s">
        <v>21363</v>
      </c>
      <c r="L4180" t="s">
        <v>21362</v>
      </c>
      <c r="M4180" t="s">
        <v>21363</v>
      </c>
      <c r="N4180">
        <v>124</v>
      </c>
      <c r="O4180">
        <v>159</v>
      </c>
      <c r="P4180">
        <v>492</v>
      </c>
      <c r="Q4180">
        <v>20.8</v>
      </c>
      <c r="R4180">
        <v>38.4</v>
      </c>
      <c r="S4180">
        <v>236.6</v>
      </c>
      <c r="T4180" t="s">
        <v>21365</v>
      </c>
      <c r="U4180" t="s">
        <v>21363</v>
      </c>
      <c r="V4180">
        <v>166</v>
      </c>
      <c r="W4180">
        <v>166</v>
      </c>
      <c r="X4180">
        <v>0</v>
      </c>
      <c r="Y4180" t="s">
        <v>21365</v>
      </c>
      <c r="Z4180" t="s">
        <v>21365</v>
      </c>
    </row>
    <row r="4181" spans="1:26" x14ac:dyDescent="0.25">
      <c r="A4181" t="s">
        <v>23004</v>
      </c>
      <c r="B4181" t="s">
        <v>11903</v>
      </c>
      <c r="C4181" t="s">
        <v>11880</v>
      </c>
      <c r="D4181" t="s">
        <v>21361</v>
      </c>
      <c r="E4181" t="s">
        <v>180</v>
      </c>
      <c r="F4181">
        <v>20</v>
      </c>
      <c r="G4181" t="s">
        <v>21363</v>
      </c>
      <c r="H4181">
        <v>93</v>
      </c>
      <c r="I4181">
        <v>149</v>
      </c>
      <c r="J4181">
        <v>152</v>
      </c>
      <c r="K4181" t="s">
        <v>21363</v>
      </c>
      <c r="L4181" t="s">
        <v>21363</v>
      </c>
      <c r="M4181" t="s">
        <v>21363</v>
      </c>
      <c r="N4181">
        <v>105</v>
      </c>
      <c r="O4181">
        <v>134</v>
      </c>
      <c r="P4181">
        <v>448</v>
      </c>
      <c r="Q4181">
        <v>16.7</v>
      </c>
      <c r="R4181">
        <v>17.2</v>
      </c>
      <c r="S4181">
        <v>220.4</v>
      </c>
      <c r="T4181" t="s">
        <v>21362</v>
      </c>
      <c r="U4181" t="s">
        <v>21363</v>
      </c>
      <c r="V4181">
        <v>154</v>
      </c>
      <c r="W4181">
        <v>154</v>
      </c>
      <c r="X4181">
        <v>0</v>
      </c>
      <c r="Y4181" t="s">
        <v>21363</v>
      </c>
      <c r="Z4181" t="s">
        <v>21365</v>
      </c>
    </row>
    <row r="4182" spans="1:26" x14ac:dyDescent="0.25">
      <c r="A4182" t="s">
        <v>11544</v>
      </c>
      <c r="B4182" t="s">
        <v>11546</v>
      </c>
      <c r="C4182" t="s">
        <v>11189</v>
      </c>
      <c r="D4182" t="s">
        <v>21361</v>
      </c>
      <c r="E4182" t="s">
        <v>1177</v>
      </c>
      <c r="F4182">
        <v>16</v>
      </c>
      <c r="G4182" t="s">
        <v>21363</v>
      </c>
      <c r="H4182">
        <v>87</v>
      </c>
      <c r="I4182">
        <v>112</v>
      </c>
      <c r="J4182">
        <v>113</v>
      </c>
      <c r="K4182" t="s">
        <v>21363</v>
      </c>
      <c r="L4182" t="s">
        <v>21363</v>
      </c>
      <c r="M4182" t="s">
        <v>21365</v>
      </c>
      <c r="N4182">
        <v>93</v>
      </c>
      <c r="O4182">
        <v>83</v>
      </c>
      <c r="P4182">
        <v>348</v>
      </c>
      <c r="Q4182">
        <v>11.6</v>
      </c>
      <c r="R4182">
        <v>20.100000000000001</v>
      </c>
      <c r="S4182">
        <v>157.5</v>
      </c>
      <c r="T4182" t="s">
        <v>21363</v>
      </c>
      <c r="U4182" t="s">
        <v>21363</v>
      </c>
      <c r="V4182">
        <v>96</v>
      </c>
      <c r="W4182">
        <v>96</v>
      </c>
      <c r="X4182">
        <v>0</v>
      </c>
      <c r="Y4182" t="s">
        <v>21364</v>
      </c>
      <c r="Z4182" t="s">
        <v>21365</v>
      </c>
    </row>
    <row r="4183" spans="1:26" x14ac:dyDescent="0.25">
      <c r="A4183" t="s">
        <v>23005</v>
      </c>
      <c r="B4183" t="s">
        <v>11552</v>
      </c>
      <c r="C4183" t="s">
        <v>11189</v>
      </c>
      <c r="D4183" t="s">
        <v>21361</v>
      </c>
      <c r="E4183" t="s">
        <v>180</v>
      </c>
      <c r="F4183">
        <v>18</v>
      </c>
      <c r="G4183" t="s">
        <v>21363</v>
      </c>
      <c r="H4183">
        <v>30</v>
      </c>
      <c r="I4183">
        <v>53</v>
      </c>
      <c r="J4183">
        <v>60</v>
      </c>
      <c r="K4183" t="s">
        <v>21363</v>
      </c>
      <c r="L4183" t="s">
        <v>21363</v>
      </c>
      <c r="M4183" t="s">
        <v>21363</v>
      </c>
      <c r="N4183">
        <v>36</v>
      </c>
      <c r="O4183">
        <v>31</v>
      </c>
      <c r="P4183">
        <v>171</v>
      </c>
      <c r="Q4183">
        <v>22.8</v>
      </c>
      <c r="R4183">
        <v>20.399999999999999</v>
      </c>
      <c r="S4183">
        <v>201.9</v>
      </c>
      <c r="T4183" t="s">
        <v>21363</v>
      </c>
      <c r="U4183" t="s">
        <v>21363</v>
      </c>
      <c r="V4183">
        <v>53</v>
      </c>
      <c r="W4183">
        <v>53</v>
      </c>
      <c r="X4183">
        <v>0</v>
      </c>
      <c r="Y4183" t="s">
        <v>21363</v>
      </c>
      <c r="Z4183" t="s">
        <v>21363</v>
      </c>
    </row>
    <row r="4184" spans="1:26" x14ac:dyDescent="0.25">
      <c r="A4184" t="s">
        <v>11554</v>
      </c>
      <c r="B4184" t="s">
        <v>11556</v>
      </c>
      <c r="C4184" t="s">
        <v>11189</v>
      </c>
      <c r="D4184" t="s">
        <v>21361</v>
      </c>
      <c r="E4184" t="s">
        <v>180</v>
      </c>
      <c r="F4184">
        <v>19</v>
      </c>
      <c r="G4184" t="s">
        <v>21363</v>
      </c>
      <c r="H4184">
        <v>81</v>
      </c>
      <c r="I4184">
        <v>110</v>
      </c>
      <c r="J4184">
        <v>115</v>
      </c>
      <c r="K4184" t="s">
        <v>21363</v>
      </c>
      <c r="L4184" t="s">
        <v>21363</v>
      </c>
      <c r="M4184" t="s">
        <v>21365</v>
      </c>
      <c r="N4184">
        <v>97</v>
      </c>
      <c r="O4184">
        <v>97</v>
      </c>
      <c r="P4184">
        <v>290</v>
      </c>
      <c r="Q4184">
        <v>13.4</v>
      </c>
      <c r="R4184">
        <v>31.3</v>
      </c>
      <c r="S4184">
        <v>179.4</v>
      </c>
      <c r="T4184" t="s">
        <v>21363</v>
      </c>
      <c r="U4184" t="s">
        <v>21365</v>
      </c>
      <c r="V4184">
        <v>102</v>
      </c>
      <c r="W4184">
        <v>102</v>
      </c>
      <c r="X4184">
        <v>0</v>
      </c>
      <c r="Y4184" t="s">
        <v>21364</v>
      </c>
      <c r="Z4184" t="s">
        <v>21363</v>
      </c>
    </row>
    <row r="4185" spans="1:26" x14ac:dyDescent="0.25">
      <c r="A4185" t="s">
        <v>12132</v>
      </c>
      <c r="B4185" t="s">
        <v>12134</v>
      </c>
      <c r="C4185" t="s">
        <v>11880</v>
      </c>
      <c r="D4185" t="s">
        <v>21361</v>
      </c>
      <c r="E4185" t="s">
        <v>21372</v>
      </c>
      <c r="F4185">
        <v>24</v>
      </c>
      <c r="G4185" t="s">
        <v>21362</v>
      </c>
      <c r="H4185">
        <v>84</v>
      </c>
      <c r="I4185">
        <v>127</v>
      </c>
      <c r="J4185">
        <v>136</v>
      </c>
      <c r="K4185" t="s">
        <v>21363</v>
      </c>
      <c r="L4185" t="s">
        <v>21363</v>
      </c>
      <c r="M4185" t="s">
        <v>21365</v>
      </c>
      <c r="N4185">
        <v>94</v>
      </c>
      <c r="O4185">
        <v>130</v>
      </c>
      <c r="P4185">
        <v>347</v>
      </c>
      <c r="Q4185">
        <v>14.7</v>
      </c>
      <c r="R4185">
        <v>29.7</v>
      </c>
      <c r="S4185">
        <v>226</v>
      </c>
      <c r="T4185" t="s">
        <v>21363</v>
      </c>
      <c r="U4185" t="s">
        <v>21363</v>
      </c>
      <c r="V4185">
        <v>137</v>
      </c>
      <c r="W4185">
        <v>137</v>
      </c>
      <c r="X4185">
        <v>0</v>
      </c>
      <c r="Y4185" t="s">
        <v>21365</v>
      </c>
      <c r="Z4185" t="s">
        <v>21365</v>
      </c>
    </row>
    <row r="4186" spans="1:26" x14ac:dyDescent="0.25">
      <c r="A4186" t="s">
        <v>12137</v>
      </c>
      <c r="B4186" t="s">
        <v>4246</v>
      </c>
      <c r="C4186" t="s">
        <v>11880</v>
      </c>
      <c r="D4186" t="s">
        <v>21361</v>
      </c>
      <c r="E4186" t="s">
        <v>176</v>
      </c>
      <c r="F4186">
        <v>34</v>
      </c>
      <c r="G4186" t="s">
        <v>21363</v>
      </c>
      <c r="H4186">
        <v>147</v>
      </c>
      <c r="I4186">
        <v>208</v>
      </c>
      <c r="J4186">
        <v>213</v>
      </c>
      <c r="K4186" t="s">
        <v>21363</v>
      </c>
      <c r="L4186" t="s">
        <v>21363</v>
      </c>
      <c r="M4186" t="s">
        <v>21363</v>
      </c>
      <c r="N4186">
        <v>174</v>
      </c>
      <c r="O4186">
        <v>221</v>
      </c>
      <c r="P4186">
        <v>781</v>
      </c>
      <c r="Q4186">
        <v>20.100000000000001</v>
      </c>
      <c r="R4186">
        <v>24</v>
      </c>
      <c r="S4186">
        <v>219.6</v>
      </c>
      <c r="T4186" t="s">
        <v>21365</v>
      </c>
      <c r="U4186" t="s">
        <v>21363</v>
      </c>
      <c r="V4186">
        <v>179</v>
      </c>
      <c r="W4186">
        <v>179</v>
      </c>
      <c r="X4186">
        <v>0</v>
      </c>
      <c r="Y4186" t="s">
        <v>21363</v>
      </c>
      <c r="Z4186" t="s">
        <v>21363</v>
      </c>
    </row>
    <row r="4187" spans="1:26" x14ac:dyDescent="0.25">
      <c r="A4187" t="s">
        <v>12141</v>
      </c>
      <c r="B4187" t="s">
        <v>12143</v>
      </c>
      <c r="C4187" t="s">
        <v>11880</v>
      </c>
      <c r="D4187" t="s">
        <v>21366</v>
      </c>
      <c r="E4187" t="s">
        <v>236</v>
      </c>
      <c r="F4187">
        <v>26</v>
      </c>
      <c r="G4187" t="s">
        <v>21363</v>
      </c>
      <c r="H4187">
        <v>106</v>
      </c>
      <c r="I4187">
        <v>181</v>
      </c>
      <c r="J4187">
        <v>191</v>
      </c>
      <c r="K4187" t="s">
        <v>21363</v>
      </c>
      <c r="L4187" t="s">
        <v>21363</v>
      </c>
      <c r="M4187" t="s">
        <v>21365</v>
      </c>
      <c r="N4187">
        <v>146</v>
      </c>
      <c r="O4187">
        <v>173</v>
      </c>
      <c r="P4187">
        <v>577</v>
      </c>
      <c r="Q4187">
        <v>14.4</v>
      </c>
      <c r="R4187">
        <v>24.1</v>
      </c>
      <c r="S4187">
        <v>162.9</v>
      </c>
      <c r="T4187" t="s">
        <v>21365</v>
      </c>
      <c r="U4187" t="s">
        <v>21363</v>
      </c>
      <c r="V4187">
        <v>169</v>
      </c>
      <c r="W4187">
        <v>169</v>
      </c>
      <c r="X4187">
        <v>0</v>
      </c>
      <c r="Y4187" t="s">
        <v>21363</v>
      </c>
      <c r="Z4187" t="s">
        <v>21365</v>
      </c>
    </row>
    <row r="4188" spans="1:26" x14ac:dyDescent="0.25">
      <c r="A4188" t="s">
        <v>23006</v>
      </c>
      <c r="B4188" t="s">
        <v>12146</v>
      </c>
      <c r="C4188" t="s">
        <v>11880</v>
      </c>
      <c r="D4188" t="s">
        <v>21361</v>
      </c>
      <c r="E4188" t="s">
        <v>180</v>
      </c>
      <c r="F4188">
        <v>20</v>
      </c>
      <c r="G4188" t="s">
        <v>21363</v>
      </c>
      <c r="H4188">
        <v>82</v>
      </c>
      <c r="I4188">
        <v>126</v>
      </c>
      <c r="J4188">
        <v>135</v>
      </c>
      <c r="K4188" t="s">
        <v>21363</v>
      </c>
      <c r="L4188" t="s">
        <v>21363</v>
      </c>
      <c r="M4188" t="s">
        <v>21363</v>
      </c>
      <c r="N4188">
        <v>96</v>
      </c>
      <c r="O4188">
        <v>121</v>
      </c>
      <c r="P4188">
        <v>378</v>
      </c>
      <c r="Q4188">
        <v>19.3</v>
      </c>
      <c r="R4188">
        <v>29.7</v>
      </c>
      <c r="S4188">
        <v>196.5</v>
      </c>
      <c r="T4188" t="s">
        <v>21363</v>
      </c>
      <c r="U4188" t="s">
        <v>21363</v>
      </c>
      <c r="V4188">
        <v>136</v>
      </c>
      <c r="W4188">
        <v>136</v>
      </c>
      <c r="X4188">
        <v>0</v>
      </c>
      <c r="Y4188" t="s">
        <v>21363</v>
      </c>
      <c r="Z4188" t="s">
        <v>21365</v>
      </c>
    </row>
    <row r="4189" spans="1:26" x14ac:dyDescent="0.25">
      <c r="A4189" t="s">
        <v>12399</v>
      </c>
      <c r="B4189" t="s">
        <v>12401</v>
      </c>
      <c r="C4189" t="s">
        <v>11880</v>
      </c>
      <c r="D4189" t="s">
        <v>21361</v>
      </c>
      <c r="E4189" t="s">
        <v>176</v>
      </c>
      <c r="F4189">
        <v>15</v>
      </c>
      <c r="G4189" t="s">
        <v>21363</v>
      </c>
      <c r="H4189">
        <v>29</v>
      </c>
      <c r="I4189">
        <v>45</v>
      </c>
      <c r="J4189">
        <v>49</v>
      </c>
      <c r="K4189" t="s">
        <v>21363</v>
      </c>
      <c r="L4189" t="s">
        <v>21363</v>
      </c>
      <c r="M4189" t="s">
        <v>21363</v>
      </c>
      <c r="N4189">
        <v>39</v>
      </c>
      <c r="O4189">
        <v>41</v>
      </c>
      <c r="P4189">
        <v>145</v>
      </c>
      <c r="Q4189">
        <v>23.5</v>
      </c>
      <c r="R4189">
        <v>43.2</v>
      </c>
      <c r="S4189">
        <v>197</v>
      </c>
      <c r="T4189" t="s">
        <v>21363</v>
      </c>
      <c r="U4189" t="s">
        <v>21363</v>
      </c>
      <c r="V4189">
        <v>49</v>
      </c>
      <c r="W4189">
        <v>49</v>
      </c>
      <c r="X4189">
        <v>0</v>
      </c>
      <c r="Y4189" t="s">
        <v>21364</v>
      </c>
      <c r="Z4189" t="s">
        <v>21363</v>
      </c>
    </row>
    <row r="4190" spans="1:26" x14ac:dyDescent="0.25">
      <c r="A4190" t="s">
        <v>12876</v>
      </c>
      <c r="B4190" t="s">
        <v>9407</v>
      </c>
      <c r="C4190" t="s">
        <v>12717</v>
      </c>
      <c r="D4190" t="s">
        <v>21361</v>
      </c>
      <c r="E4190" t="s">
        <v>176</v>
      </c>
      <c r="F4190">
        <v>29</v>
      </c>
      <c r="G4190" t="s">
        <v>21363</v>
      </c>
      <c r="H4190">
        <v>76</v>
      </c>
      <c r="I4190">
        <v>103</v>
      </c>
      <c r="J4190">
        <v>104</v>
      </c>
      <c r="K4190" t="s">
        <v>21363</v>
      </c>
      <c r="L4190" t="s">
        <v>21363</v>
      </c>
      <c r="M4190" t="s">
        <v>21363</v>
      </c>
      <c r="N4190">
        <v>88</v>
      </c>
      <c r="O4190">
        <v>72</v>
      </c>
      <c r="P4190">
        <v>388</v>
      </c>
      <c r="Q4190">
        <v>23.5</v>
      </c>
      <c r="R4190">
        <v>29.7</v>
      </c>
      <c r="S4190">
        <v>155.80000000000001</v>
      </c>
      <c r="T4190" t="s">
        <v>21365</v>
      </c>
      <c r="U4190" t="s">
        <v>21363</v>
      </c>
      <c r="V4190">
        <v>105</v>
      </c>
      <c r="W4190">
        <v>105</v>
      </c>
      <c r="X4190">
        <v>0</v>
      </c>
      <c r="Y4190" t="s">
        <v>21362</v>
      </c>
      <c r="Z4190" t="s">
        <v>21363</v>
      </c>
    </row>
    <row r="4191" spans="1:26" x14ac:dyDescent="0.25">
      <c r="A4191" t="s">
        <v>23007</v>
      </c>
      <c r="B4191" t="s">
        <v>12881</v>
      </c>
      <c r="C4191" t="s">
        <v>12717</v>
      </c>
      <c r="D4191" t="s">
        <v>21361</v>
      </c>
      <c r="E4191" t="s">
        <v>180</v>
      </c>
      <c r="F4191">
        <v>25</v>
      </c>
      <c r="G4191" t="s">
        <v>21363</v>
      </c>
      <c r="H4191">
        <v>98</v>
      </c>
      <c r="I4191">
        <v>145</v>
      </c>
      <c r="J4191">
        <v>148</v>
      </c>
      <c r="K4191" t="s">
        <v>21363</v>
      </c>
      <c r="L4191" t="s">
        <v>21363</v>
      </c>
      <c r="M4191" t="s">
        <v>21363</v>
      </c>
      <c r="N4191">
        <v>115</v>
      </c>
      <c r="O4191">
        <v>134</v>
      </c>
      <c r="P4191">
        <v>461</v>
      </c>
      <c r="Q4191">
        <v>22.7</v>
      </c>
      <c r="R4191">
        <v>33.1</v>
      </c>
      <c r="S4191">
        <v>179.9</v>
      </c>
      <c r="T4191" t="s">
        <v>21363</v>
      </c>
      <c r="U4191" t="s">
        <v>21363</v>
      </c>
      <c r="V4191">
        <v>100</v>
      </c>
      <c r="W4191">
        <v>100</v>
      </c>
      <c r="X4191">
        <v>0</v>
      </c>
      <c r="Y4191" t="s">
        <v>21363</v>
      </c>
      <c r="Z4191" t="s">
        <v>21363</v>
      </c>
    </row>
    <row r="4192" spans="1:26" x14ac:dyDescent="0.25">
      <c r="A4192" t="s">
        <v>23008</v>
      </c>
      <c r="B4192" t="s">
        <v>12884</v>
      </c>
      <c r="C4192" t="s">
        <v>12717</v>
      </c>
      <c r="D4192" t="s">
        <v>21361</v>
      </c>
      <c r="E4192" t="s">
        <v>180</v>
      </c>
      <c r="F4192">
        <v>16</v>
      </c>
      <c r="G4192" t="s">
        <v>21363</v>
      </c>
      <c r="H4192">
        <v>56</v>
      </c>
      <c r="I4192">
        <v>71</v>
      </c>
      <c r="J4192">
        <v>73</v>
      </c>
      <c r="K4192" t="s">
        <v>21363</v>
      </c>
      <c r="L4192" t="s">
        <v>21363</v>
      </c>
      <c r="M4192" t="s">
        <v>21363</v>
      </c>
      <c r="N4192">
        <v>59</v>
      </c>
      <c r="O4192">
        <v>34</v>
      </c>
      <c r="P4192">
        <v>241</v>
      </c>
      <c r="Q4192">
        <v>23.7</v>
      </c>
      <c r="R4192">
        <v>20.399999999999999</v>
      </c>
      <c r="S4192">
        <v>115.6</v>
      </c>
      <c r="T4192" t="s">
        <v>21363</v>
      </c>
      <c r="U4192" t="s">
        <v>21363</v>
      </c>
      <c r="V4192">
        <v>30</v>
      </c>
      <c r="W4192">
        <v>30</v>
      </c>
      <c r="X4192">
        <v>0</v>
      </c>
      <c r="Y4192" t="s">
        <v>21363</v>
      </c>
      <c r="Z4192" t="s">
        <v>21363</v>
      </c>
    </row>
    <row r="4193" spans="1:26" x14ac:dyDescent="0.25">
      <c r="A4193" t="s">
        <v>12886</v>
      </c>
      <c r="B4193" t="s">
        <v>12888</v>
      </c>
      <c r="C4193" t="s">
        <v>12717</v>
      </c>
      <c r="D4193" t="s">
        <v>21361</v>
      </c>
      <c r="E4193" t="s">
        <v>176</v>
      </c>
      <c r="F4193">
        <v>35</v>
      </c>
      <c r="G4193" t="s">
        <v>21363</v>
      </c>
      <c r="H4193">
        <v>106</v>
      </c>
      <c r="I4193">
        <v>139</v>
      </c>
      <c r="J4193">
        <v>143</v>
      </c>
      <c r="K4193" t="s">
        <v>21363</v>
      </c>
      <c r="L4193" t="s">
        <v>21363</v>
      </c>
      <c r="M4193" t="s">
        <v>21363</v>
      </c>
      <c r="N4193">
        <v>115</v>
      </c>
      <c r="O4193">
        <v>102</v>
      </c>
      <c r="P4193">
        <v>457</v>
      </c>
      <c r="Q4193">
        <v>24.1</v>
      </c>
      <c r="R4193">
        <v>25.2</v>
      </c>
      <c r="S4193">
        <v>166.5</v>
      </c>
      <c r="T4193" t="s">
        <v>21363</v>
      </c>
      <c r="U4193" t="s">
        <v>21363</v>
      </c>
      <c r="V4193">
        <v>131</v>
      </c>
      <c r="W4193">
        <v>131</v>
      </c>
      <c r="X4193">
        <v>0</v>
      </c>
      <c r="Y4193" t="s">
        <v>21363</v>
      </c>
      <c r="Z4193" t="s">
        <v>21363</v>
      </c>
    </row>
    <row r="4194" spans="1:26" x14ac:dyDescent="0.25">
      <c r="A4194" t="s">
        <v>23009</v>
      </c>
      <c r="B4194" t="s">
        <v>12892</v>
      </c>
      <c r="C4194" t="s">
        <v>12717</v>
      </c>
      <c r="D4194" t="s">
        <v>21361</v>
      </c>
      <c r="E4194" t="s">
        <v>180</v>
      </c>
      <c r="F4194">
        <v>18</v>
      </c>
      <c r="G4194" t="s">
        <v>21363</v>
      </c>
      <c r="H4194">
        <v>50</v>
      </c>
      <c r="I4194">
        <v>64</v>
      </c>
      <c r="J4194">
        <v>65</v>
      </c>
      <c r="K4194" t="s">
        <v>21363</v>
      </c>
      <c r="L4194" t="s">
        <v>21363</v>
      </c>
      <c r="M4194" t="s">
        <v>21363</v>
      </c>
      <c r="N4194">
        <v>59</v>
      </c>
      <c r="O4194">
        <v>47</v>
      </c>
      <c r="P4194">
        <v>231</v>
      </c>
      <c r="Q4194">
        <v>21.2</v>
      </c>
      <c r="R4194">
        <v>25.1</v>
      </c>
      <c r="S4194">
        <v>142.6</v>
      </c>
      <c r="T4194" t="s">
        <v>21362</v>
      </c>
      <c r="U4194" t="s">
        <v>21363</v>
      </c>
      <c r="V4194">
        <v>66</v>
      </c>
      <c r="W4194">
        <v>66</v>
      </c>
      <c r="X4194">
        <v>0</v>
      </c>
      <c r="Y4194" t="s">
        <v>21363</v>
      </c>
      <c r="Z4194" t="s">
        <v>21363</v>
      </c>
    </row>
    <row r="4195" spans="1:26" x14ac:dyDescent="0.25">
      <c r="A4195" t="s">
        <v>12003</v>
      </c>
      <c r="B4195" t="s">
        <v>11885</v>
      </c>
      <c r="C4195" t="s">
        <v>11880</v>
      </c>
      <c r="D4195" t="s">
        <v>21366</v>
      </c>
      <c r="E4195" t="s">
        <v>21372</v>
      </c>
      <c r="F4195">
        <v>43</v>
      </c>
      <c r="G4195" t="s">
        <v>21363</v>
      </c>
      <c r="H4195">
        <v>242</v>
      </c>
      <c r="I4195">
        <v>397</v>
      </c>
      <c r="J4195">
        <v>410</v>
      </c>
      <c r="K4195" t="s">
        <v>21363</v>
      </c>
      <c r="L4195" t="s">
        <v>21363</v>
      </c>
      <c r="M4195" t="s">
        <v>21365</v>
      </c>
      <c r="N4195">
        <v>305</v>
      </c>
      <c r="O4195">
        <v>331</v>
      </c>
      <c r="P4195">
        <v>1188</v>
      </c>
      <c r="Q4195">
        <v>16.399999999999999</v>
      </c>
      <c r="R4195">
        <v>29.1</v>
      </c>
      <c r="S4195">
        <v>192.4</v>
      </c>
      <c r="T4195" t="s">
        <v>21363</v>
      </c>
      <c r="U4195" t="s">
        <v>21363</v>
      </c>
      <c r="V4195">
        <v>314</v>
      </c>
      <c r="W4195">
        <v>314</v>
      </c>
      <c r="X4195">
        <v>0</v>
      </c>
      <c r="Y4195" t="s">
        <v>21365</v>
      </c>
      <c r="Z4195" t="s">
        <v>21365</v>
      </c>
    </row>
    <row r="4196" spans="1:26" x14ac:dyDescent="0.25">
      <c r="A4196" t="s">
        <v>12006</v>
      </c>
      <c r="B4196" t="s">
        <v>12008</v>
      </c>
      <c r="C4196" t="s">
        <v>11880</v>
      </c>
      <c r="D4196" t="s">
        <v>21361</v>
      </c>
      <c r="E4196" t="s">
        <v>176</v>
      </c>
      <c r="F4196">
        <v>20</v>
      </c>
      <c r="G4196" t="s">
        <v>21363</v>
      </c>
      <c r="H4196">
        <v>95</v>
      </c>
      <c r="I4196">
        <v>138</v>
      </c>
      <c r="J4196">
        <v>152</v>
      </c>
      <c r="K4196" t="s">
        <v>21363</v>
      </c>
      <c r="L4196" t="s">
        <v>21363</v>
      </c>
      <c r="M4196" t="s">
        <v>21363</v>
      </c>
      <c r="N4196">
        <v>113</v>
      </c>
      <c r="O4196">
        <v>137</v>
      </c>
      <c r="P4196">
        <v>478</v>
      </c>
      <c r="Q4196">
        <v>19.3</v>
      </c>
      <c r="R4196">
        <v>31.5</v>
      </c>
      <c r="S4196">
        <v>197.3</v>
      </c>
      <c r="T4196" t="s">
        <v>21365</v>
      </c>
      <c r="U4196" t="s">
        <v>21363</v>
      </c>
      <c r="V4196">
        <v>155</v>
      </c>
      <c r="W4196">
        <v>155</v>
      </c>
      <c r="X4196">
        <v>0</v>
      </c>
      <c r="Y4196" t="s">
        <v>21363</v>
      </c>
      <c r="Z4196" t="s">
        <v>21363</v>
      </c>
    </row>
    <row r="4197" spans="1:26" x14ac:dyDescent="0.25">
      <c r="A4197" t="s">
        <v>12010</v>
      </c>
      <c r="B4197" t="s">
        <v>8396</v>
      </c>
      <c r="C4197" t="s">
        <v>11880</v>
      </c>
      <c r="D4197" t="s">
        <v>21366</v>
      </c>
      <c r="E4197" t="s">
        <v>21372</v>
      </c>
      <c r="F4197">
        <v>30</v>
      </c>
      <c r="G4197" t="s">
        <v>21363</v>
      </c>
      <c r="H4197">
        <v>138</v>
      </c>
      <c r="I4197">
        <v>205</v>
      </c>
      <c r="J4197">
        <v>211</v>
      </c>
      <c r="K4197" t="s">
        <v>21363</v>
      </c>
      <c r="L4197" t="s">
        <v>21363</v>
      </c>
      <c r="M4197" t="s">
        <v>21365</v>
      </c>
      <c r="N4197">
        <v>170</v>
      </c>
      <c r="O4197">
        <v>186</v>
      </c>
      <c r="P4197">
        <v>697</v>
      </c>
      <c r="Q4197">
        <v>16.600000000000001</v>
      </c>
      <c r="R4197">
        <v>35.200000000000003</v>
      </c>
      <c r="S4197">
        <v>206.3</v>
      </c>
      <c r="T4197" t="s">
        <v>21365</v>
      </c>
      <c r="U4197" t="s">
        <v>21365</v>
      </c>
      <c r="V4197">
        <v>204</v>
      </c>
      <c r="W4197">
        <v>204</v>
      </c>
      <c r="X4197">
        <v>0</v>
      </c>
      <c r="Y4197" t="s">
        <v>21363</v>
      </c>
      <c r="Z4197" t="s">
        <v>21365</v>
      </c>
    </row>
    <row r="4198" spans="1:26" x14ac:dyDescent="0.25">
      <c r="A4198" t="s">
        <v>12290</v>
      </c>
      <c r="B4198" t="s">
        <v>9347</v>
      </c>
      <c r="C4198" t="s">
        <v>11880</v>
      </c>
      <c r="D4198" t="s">
        <v>21361</v>
      </c>
      <c r="E4198" t="s">
        <v>21372</v>
      </c>
      <c r="F4198">
        <v>25</v>
      </c>
      <c r="G4198" t="s">
        <v>21363</v>
      </c>
      <c r="H4198">
        <v>133</v>
      </c>
      <c r="I4198">
        <v>230</v>
      </c>
      <c r="J4198">
        <v>241</v>
      </c>
      <c r="K4198" t="s">
        <v>21363</v>
      </c>
      <c r="L4198" t="s">
        <v>21363</v>
      </c>
      <c r="M4198" t="s">
        <v>21365</v>
      </c>
      <c r="N4198">
        <v>151</v>
      </c>
      <c r="O4198">
        <v>138</v>
      </c>
      <c r="P4198">
        <v>624</v>
      </c>
      <c r="Q4198">
        <v>13.7</v>
      </c>
      <c r="R4198">
        <v>22</v>
      </c>
      <c r="S4198">
        <v>163.6</v>
      </c>
      <c r="T4198" t="s">
        <v>21365</v>
      </c>
      <c r="U4198" t="s">
        <v>21365</v>
      </c>
      <c r="V4198">
        <v>241</v>
      </c>
      <c r="W4198">
        <v>241</v>
      </c>
      <c r="X4198">
        <v>0</v>
      </c>
      <c r="Y4198" t="s">
        <v>21365</v>
      </c>
      <c r="Z4198" t="s">
        <v>21365</v>
      </c>
    </row>
    <row r="4199" spans="1:26" x14ac:dyDescent="0.25">
      <c r="A4199" t="s">
        <v>23010</v>
      </c>
      <c r="B4199" t="s">
        <v>11903</v>
      </c>
      <c r="C4199" t="s">
        <v>11880</v>
      </c>
      <c r="D4199" t="s">
        <v>21361</v>
      </c>
      <c r="E4199" t="s">
        <v>21372</v>
      </c>
      <c r="F4199">
        <v>15</v>
      </c>
      <c r="G4199" t="s">
        <v>21363</v>
      </c>
      <c r="H4199">
        <v>99</v>
      </c>
      <c r="I4199">
        <v>147</v>
      </c>
      <c r="J4199">
        <v>154</v>
      </c>
      <c r="K4199" t="s">
        <v>21363</v>
      </c>
      <c r="L4199" t="s">
        <v>21363</v>
      </c>
      <c r="M4199" t="s">
        <v>21362</v>
      </c>
      <c r="N4199">
        <v>129</v>
      </c>
      <c r="O4199">
        <v>155</v>
      </c>
      <c r="P4199">
        <v>525</v>
      </c>
      <c r="Q4199">
        <v>30.4</v>
      </c>
      <c r="R4199">
        <v>29.8</v>
      </c>
      <c r="S4199">
        <v>182.1</v>
      </c>
      <c r="T4199" t="s">
        <v>21363</v>
      </c>
      <c r="U4199" t="s">
        <v>21363</v>
      </c>
      <c r="V4199">
        <v>157</v>
      </c>
      <c r="W4199">
        <v>157</v>
      </c>
      <c r="X4199">
        <v>0</v>
      </c>
      <c r="Y4199" t="s">
        <v>21364</v>
      </c>
      <c r="Z4199" t="s">
        <v>21363</v>
      </c>
    </row>
    <row r="4200" spans="1:26" x14ac:dyDescent="0.25">
      <c r="A4200" t="s">
        <v>11558</v>
      </c>
      <c r="B4200" t="s">
        <v>11230</v>
      </c>
      <c r="C4200" t="s">
        <v>11189</v>
      </c>
      <c r="D4200" t="s">
        <v>21361</v>
      </c>
      <c r="E4200" t="s">
        <v>176</v>
      </c>
      <c r="F4200">
        <v>19</v>
      </c>
      <c r="G4200" t="s">
        <v>21363</v>
      </c>
      <c r="H4200">
        <v>91</v>
      </c>
      <c r="I4200">
        <v>132</v>
      </c>
      <c r="J4200">
        <v>147</v>
      </c>
      <c r="K4200" t="s">
        <v>21363</v>
      </c>
      <c r="L4200" t="s">
        <v>21363</v>
      </c>
      <c r="M4200" t="s">
        <v>21363</v>
      </c>
      <c r="N4200">
        <v>120</v>
      </c>
      <c r="O4200">
        <v>128</v>
      </c>
      <c r="P4200">
        <v>375</v>
      </c>
      <c r="Q4200">
        <v>24.6</v>
      </c>
      <c r="R4200">
        <v>30.5</v>
      </c>
      <c r="S4200">
        <v>167.9</v>
      </c>
      <c r="T4200" t="s">
        <v>21365</v>
      </c>
      <c r="U4200" t="s">
        <v>21363</v>
      </c>
      <c r="V4200">
        <v>126</v>
      </c>
      <c r="W4200">
        <v>126</v>
      </c>
      <c r="X4200">
        <v>0</v>
      </c>
      <c r="Y4200" t="s">
        <v>21363</v>
      </c>
      <c r="Z4200" t="s">
        <v>21363</v>
      </c>
    </row>
    <row r="4201" spans="1:26" x14ac:dyDescent="0.25">
      <c r="A4201" t="s">
        <v>11560</v>
      </c>
      <c r="B4201" t="s">
        <v>11212</v>
      </c>
      <c r="C4201" t="s">
        <v>11189</v>
      </c>
      <c r="D4201" t="s">
        <v>21361</v>
      </c>
      <c r="E4201" t="s">
        <v>176</v>
      </c>
      <c r="F4201">
        <v>19</v>
      </c>
      <c r="G4201" t="s">
        <v>21363</v>
      </c>
      <c r="H4201">
        <v>53</v>
      </c>
      <c r="I4201">
        <v>75</v>
      </c>
      <c r="J4201">
        <v>77</v>
      </c>
      <c r="K4201" t="s">
        <v>21363</v>
      </c>
      <c r="L4201" t="s">
        <v>21363</v>
      </c>
      <c r="M4201" t="s">
        <v>21363</v>
      </c>
      <c r="N4201">
        <v>54</v>
      </c>
      <c r="O4201">
        <v>54</v>
      </c>
      <c r="P4201">
        <v>221</v>
      </c>
      <c r="Q4201">
        <v>17</v>
      </c>
      <c r="R4201">
        <v>39.6</v>
      </c>
      <c r="S4201">
        <v>246.5</v>
      </c>
      <c r="T4201" t="s">
        <v>21363</v>
      </c>
      <c r="U4201" t="s">
        <v>21363</v>
      </c>
      <c r="V4201">
        <v>66</v>
      </c>
      <c r="W4201">
        <v>66</v>
      </c>
      <c r="X4201">
        <v>0</v>
      </c>
      <c r="Y4201" t="s">
        <v>21363</v>
      </c>
      <c r="Z4201" t="s">
        <v>21363</v>
      </c>
    </row>
    <row r="4202" spans="1:26" x14ac:dyDescent="0.25">
      <c r="A4202" t="s">
        <v>23011</v>
      </c>
      <c r="B4202" t="s">
        <v>11728</v>
      </c>
      <c r="C4202" t="s">
        <v>11711</v>
      </c>
      <c r="D4202" t="s">
        <v>21361</v>
      </c>
      <c r="E4202" t="s">
        <v>180</v>
      </c>
      <c r="F4202">
        <v>20</v>
      </c>
      <c r="G4202" t="s">
        <v>21363</v>
      </c>
      <c r="H4202">
        <v>57</v>
      </c>
      <c r="I4202">
        <v>77</v>
      </c>
      <c r="J4202">
        <v>80</v>
      </c>
      <c r="K4202" t="s">
        <v>21363</v>
      </c>
      <c r="L4202" t="s">
        <v>21363</v>
      </c>
      <c r="M4202" t="s">
        <v>21362</v>
      </c>
      <c r="N4202">
        <v>68</v>
      </c>
      <c r="O4202">
        <v>71</v>
      </c>
      <c r="P4202">
        <v>319</v>
      </c>
      <c r="Q4202">
        <v>34.299999999999997</v>
      </c>
      <c r="R4202">
        <v>23.6</v>
      </c>
      <c r="S4202">
        <v>207.4</v>
      </c>
      <c r="T4202" t="s">
        <v>21363</v>
      </c>
      <c r="U4202" t="s">
        <v>21363</v>
      </c>
      <c r="V4202">
        <v>79</v>
      </c>
      <c r="W4202">
        <v>79</v>
      </c>
      <c r="X4202">
        <v>0</v>
      </c>
      <c r="Y4202" t="s">
        <v>21363</v>
      </c>
      <c r="Z4202" t="s">
        <v>21363</v>
      </c>
    </row>
    <row r="4203" spans="1:26" x14ac:dyDescent="0.25">
      <c r="A4203" t="s">
        <v>11790</v>
      </c>
      <c r="B4203" t="s">
        <v>11728</v>
      </c>
      <c r="C4203" t="s">
        <v>11711</v>
      </c>
      <c r="D4203" t="s">
        <v>21361</v>
      </c>
      <c r="E4203" t="s">
        <v>176</v>
      </c>
      <c r="F4203">
        <v>16</v>
      </c>
      <c r="G4203" t="s">
        <v>21363</v>
      </c>
      <c r="H4203">
        <v>86</v>
      </c>
      <c r="I4203">
        <v>114</v>
      </c>
      <c r="J4203">
        <v>119</v>
      </c>
      <c r="K4203" t="s">
        <v>21363</v>
      </c>
      <c r="L4203" t="s">
        <v>21363</v>
      </c>
      <c r="M4203" t="s">
        <v>21363</v>
      </c>
      <c r="N4203">
        <v>95</v>
      </c>
      <c r="O4203">
        <v>88</v>
      </c>
      <c r="P4203">
        <v>276</v>
      </c>
      <c r="Q4203">
        <v>29.2</v>
      </c>
      <c r="R4203">
        <v>15.7</v>
      </c>
      <c r="S4203">
        <v>188.4</v>
      </c>
      <c r="T4203" t="s">
        <v>21365</v>
      </c>
      <c r="U4203" t="s">
        <v>21363</v>
      </c>
      <c r="V4203">
        <v>82</v>
      </c>
      <c r="W4203">
        <v>82</v>
      </c>
      <c r="X4203">
        <v>0</v>
      </c>
      <c r="Y4203" t="s">
        <v>21363</v>
      </c>
      <c r="Z4203" t="s">
        <v>21363</v>
      </c>
    </row>
    <row r="4204" spans="1:26" x14ac:dyDescent="0.25">
      <c r="A4204" t="s">
        <v>11793</v>
      </c>
      <c r="B4204" t="s">
        <v>11777</v>
      </c>
      <c r="C4204" t="s">
        <v>11711</v>
      </c>
      <c r="D4204" t="s">
        <v>21361</v>
      </c>
      <c r="E4204" t="s">
        <v>176</v>
      </c>
      <c r="F4204">
        <v>12</v>
      </c>
      <c r="G4204" t="s">
        <v>21363</v>
      </c>
      <c r="H4204">
        <v>30</v>
      </c>
      <c r="I4204">
        <v>36</v>
      </c>
      <c r="J4204">
        <v>40</v>
      </c>
      <c r="K4204" t="s">
        <v>21365</v>
      </c>
      <c r="L4204" t="s">
        <v>21363</v>
      </c>
      <c r="M4204" t="s">
        <v>21363</v>
      </c>
      <c r="N4204">
        <v>33</v>
      </c>
      <c r="O4204">
        <v>14</v>
      </c>
      <c r="P4204">
        <v>136</v>
      </c>
      <c r="Q4204">
        <v>19.399999999999999</v>
      </c>
      <c r="R4204">
        <v>18.7</v>
      </c>
      <c r="S4204">
        <v>63.5</v>
      </c>
      <c r="T4204" t="s">
        <v>21363</v>
      </c>
      <c r="U4204" t="s">
        <v>21363</v>
      </c>
      <c r="V4204">
        <v>41</v>
      </c>
      <c r="W4204">
        <v>41</v>
      </c>
      <c r="X4204">
        <v>0</v>
      </c>
      <c r="Y4204" t="s">
        <v>21364</v>
      </c>
      <c r="Z4204" t="s">
        <v>21363</v>
      </c>
    </row>
    <row r="4205" spans="1:26" x14ac:dyDescent="0.25">
      <c r="A4205" t="s">
        <v>23012</v>
      </c>
      <c r="B4205" t="s">
        <v>12084</v>
      </c>
      <c r="C4205" t="s">
        <v>11880</v>
      </c>
      <c r="D4205" t="s">
        <v>21361</v>
      </c>
      <c r="E4205" t="s">
        <v>180</v>
      </c>
      <c r="F4205">
        <v>17</v>
      </c>
      <c r="G4205" t="s">
        <v>21362</v>
      </c>
      <c r="H4205">
        <v>53</v>
      </c>
      <c r="I4205">
        <v>74</v>
      </c>
      <c r="J4205">
        <v>77</v>
      </c>
      <c r="K4205" t="s">
        <v>21363</v>
      </c>
      <c r="L4205" t="s">
        <v>21363</v>
      </c>
      <c r="M4205" t="s">
        <v>21363</v>
      </c>
      <c r="N4205">
        <v>55</v>
      </c>
      <c r="O4205">
        <v>71</v>
      </c>
      <c r="P4205">
        <v>269</v>
      </c>
      <c r="Q4205">
        <v>26.1</v>
      </c>
      <c r="R4205">
        <v>30.8</v>
      </c>
      <c r="S4205">
        <v>195.2</v>
      </c>
      <c r="T4205" t="s">
        <v>21365</v>
      </c>
      <c r="U4205" t="s">
        <v>21363</v>
      </c>
      <c r="V4205">
        <v>78</v>
      </c>
      <c r="W4205">
        <v>78</v>
      </c>
      <c r="X4205">
        <v>0</v>
      </c>
      <c r="Y4205" t="s">
        <v>21364</v>
      </c>
      <c r="Z4205" t="s">
        <v>21363</v>
      </c>
    </row>
    <row r="4206" spans="1:26" x14ac:dyDescent="0.25">
      <c r="A4206" t="s">
        <v>12405</v>
      </c>
      <c r="B4206" t="s">
        <v>11885</v>
      </c>
      <c r="C4206" t="s">
        <v>11880</v>
      </c>
      <c r="D4206" t="s">
        <v>21361</v>
      </c>
      <c r="E4206" t="s">
        <v>21372</v>
      </c>
      <c r="F4206">
        <v>18</v>
      </c>
      <c r="G4206" t="s">
        <v>21364</v>
      </c>
      <c r="H4206">
        <v>16</v>
      </c>
      <c r="I4206">
        <v>53</v>
      </c>
      <c r="J4206">
        <v>54</v>
      </c>
      <c r="K4206" t="s">
        <v>21363</v>
      </c>
      <c r="L4206" t="s">
        <v>21363</v>
      </c>
      <c r="M4206" t="s">
        <v>21363</v>
      </c>
      <c r="N4206">
        <v>24</v>
      </c>
      <c r="O4206">
        <v>26</v>
      </c>
      <c r="P4206">
        <v>105</v>
      </c>
      <c r="Q4206">
        <v>21</v>
      </c>
      <c r="R4206">
        <v>24</v>
      </c>
      <c r="S4206">
        <v>243.1</v>
      </c>
      <c r="T4206" t="s">
        <v>21363</v>
      </c>
      <c r="U4206" t="s">
        <v>21365</v>
      </c>
      <c r="V4206">
        <v>53</v>
      </c>
      <c r="W4206">
        <v>53</v>
      </c>
      <c r="X4206">
        <v>0</v>
      </c>
      <c r="Y4206" t="s">
        <v>21364</v>
      </c>
      <c r="Z4206" t="s">
        <v>21363</v>
      </c>
    </row>
    <row r="4207" spans="1:26" x14ac:dyDescent="0.25">
      <c r="A4207" t="s">
        <v>236</v>
      </c>
      <c r="B4207" t="s">
        <v>4246</v>
      </c>
      <c r="C4207" t="s">
        <v>11880</v>
      </c>
      <c r="D4207" t="s">
        <v>21366</v>
      </c>
      <c r="E4207" t="s">
        <v>236</v>
      </c>
      <c r="F4207">
        <v>18</v>
      </c>
      <c r="G4207" t="s">
        <v>21363</v>
      </c>
      <c r="H4207">
        <v>73</v>
      </c>
      <c r="I4207">
        <v>124</v>
      </c>
      <c r="J4207">
        <v>130</v>
      </c>
      <c r="K4207" t="s">
        <v>21363</v>
      </c>
      <c r="L4207" t="s">
        <v>21363</v>
      </c>
      <c r="M4207" t="s">
        <v>21363</v>
      </c>
      <c r="N4207">
        <v>102</v>
      </c>
      <c r="O4207">
        <v>117</v>
      </c>
      <c r="P4207">
        <v>440</v>
      </c>
      <c r="Q4207">
        <v>24.9</v>
      </c>
      <c r="R4207">
        <v>28.9</v>
      </c>
      <c r="S4207">
        <v>200.8</v>
      </c>
      <c r="T4207" t="s">
        <v>21365</v>
      </c>
      <c r="U4207" t="s">
        <v>21363</v>
      </c>
      <c r="V4207">
        <v>126</v>
      </c>
      <c r="W4207">
        <v>126</v>
      </c>
      <c r="X4207">
        <v>0</v>
      </c>
      <c r="Y4207" t="s">
        <v>21363</v>
      </c>
      <c r="Z4207" t="s">
        <v>21363</v>
      </c>
    </row>
    <row r="4208" spans="1:26" x14ac:dyDescent="0.25">
      <c r="A4208" t="s">
        <v>12409</v>
      </c>
      <c r="B4208" t="s">
        <v>12208</v>
      </c>
      <c r="C4208" t="s">
        <v>11880</v>
      </c>
      <c r="D4208" t="s">
        <v>21361</v>
      </c>
      <c r="E4208" t="s">
        <v>21372</v>
      </c>
      <c r="F4208">
        <v>13</v>
      </c>
      <c r="G4208" t="s">
        <v>21363</v>
      </c>
      <c r="H4208">
        <v>56</v>
      </c>
      <c r="I4208">
        <v>93</v>
      </c>
      <c r="J4208">
        <v>100</v>
      </c>
      <c r="K4208" t="s">
        <v>21363</v>
      </c>
      <c r="L4208" t="s">
        <v>21363</v>
      </c>
      <c r="M4208" t="s">
        <v>21363</v>
      </c>
      <c r="N4208">
        <v>68</v>
      </c>
      <c r="O4208">
        <v>74</v>
      </c>
      <c r="P4208">
        <v>281</v>
      </c>
      <c r="Q4208">
        <v>21.6</v>
      </c>
      <c r="R4208">
        <v>30.3</v>
      </c>
      <c r="S4208">
        <v>200.9</v>
      </c>
      <c r="T4208" t="s">
        <v>21363</v>
      </c>
      <c r="U4208" t="s">
        <v>21363</v>
      </c>
      <c r="V4208">
        <v>85</v>
      </c>
      <c r="W4208">
        <v>85</v>
      </c>
      <c r="X4208">
        <v>0</v>
      </c>
      <c r="Y4208" t="s">
        <v>21363</v>
      </c>
      <c r="Z4208" t="s">
        <v>21363</v>
      </c>
    </row>
    <row r="4209" spans="1:26" x14ac:dyDescent="0.25">
      <c r="A4209" t="s">
        <v>12411</v>
      </c>
      <c r="B4209" t="s">
        <v>12413</v>
      </c>
      <c r="C4209" t="s">
        <v>11880</v>
      </c>
      <c r="D4209" t="s">
        <v>21361</v>
      </c>
      <c r="E4209" t="s">
        <v>21372</v>
      </c>
      <c r="F4209">
        <v>13</v>
      </c>
      <c r="G4209" t="s">
        <v>21363</v>
      </c>
      <c r="H4209">
        <v>51</v>
      </c>
      <c r="I4209">
        <v>101</v>
      </c>
      <c r="J4209">
        <v>114</v>
      </c>
      <c r="K4209" t="s">
        <v>21363</v>
      </c>
      <c r="L4209" t="s">
        <v>21363</v>
      </c>
      <c r="M4209" t="s">
        <v>21362</v>
      </c>
      <c r="N4209">
        <v>63</v>
      </c>
      <c r="O4209">
        <v>70</v>
      </c>
      <c r="P4209">
        <v>308</v>
      </c>
      <c r="Q4209">
        <v>32.299999999999997</v>
      </c>
      <c r="R4209">
        <v>19.399999999999999</v>
      </c>
      <c r="S4209">
        <v>209</v>
      </c>
      <c r="T4209" t="s">
        <v>21363</v>
      </c>
      <c r="U4209" t="s">
        <v>21363</v>
      </c>
      <c r="V4209">
        <v>92</v>
      </c>
      <c r="W4209">
        <v>92</v>
      </c>
      <c r="X4209">
        <v>0</v>
      </c>
      <c r="Y4209" t="s">
        <v>21363</v>
      </c>
      <c r="Z4209" t="s">
        <v>21363</v>
      </c>
    </row>
    <row r="4210" spans="1:26" x14ac:dyDescent="0.25">
      <c r="A4210" t="s">
        <v>12893</v>
      </c>
      <c r="B4210" t="s">
        <v>6871</v>
      </c>
      <c r="C4210" t="s">
        <v>12717</v>
      </c>
      <c r="D4210" t="s">
        <v>21361</v>
      </c>
      <c r="E4210" t="s">
        <v>176</v>
      </c>
      <c r="F4210">
        <v>33</v>
      </c>
      <c r="G4210" t="s">
        <v>21362</v>
      </c>
      <c r="H4210">
        <v>72</v>
      </c>
      <c r="I4210">
        <v>108</v>
      </c>
      <c r="J4210">
        <v>112</v>
      </c>
      <c r="K4210" t="s">
        <v>21363</v>
      </c>
      <c r="L4210" t="s">
        <v>21363</v>
      </c>
      <c r="M4210" t="s">
        <v>21363</v>
      </c>
      <c r="N4210">
        <v>81</v>
      </c>
      <c r="O4210">
        <v>57</v>
      </c>
      <c r="P4210">
        <v>378</v>
      </c>
      <c r="Q4210">
        <v>25.5</v>
      </c>
      <c r="R4210">
        <v>20.2</v>
      </c>
      <c r="S4210">
        <v>124.4</v>
      </c>
      <c r="T4210" t="s">
        <v>21365</v>
      </c>
      <c r="U4210" t="s">
        <v>21363</v>
      </c>
      <c r="V4210">
        <v>110</v>
      </c>
      <c r="W4210">
        <v>110</v>
      </c>
      <c r="X4210">
        <v>0</v>
      </c>
      <c r="Y4210" t="s">
        <v>21362</v>
      </c>
      <c r="Z4210" t="s">
        <v>21363</v>
      </c>
    </row>
    <row r="4211" spans="1:26" x14ac:dyDescent="0.25">
      <c r="A4211" t="s">
        <v>23013</v>
      </c>
      <c r="B4211" t="s">
        <v>12897</v>
      </c>
      <c r="C4211" t="s">
        <v>12717</v>
      </c>
      <c r="D4211" t="s">
        <v>21361</v>
      </c>
      <c r="E4211" t="s">
        <v>180</v>
      </c>
      <c r="F4211">
        <v>15</v>
      </c>
      <c r="G4211" t="s">
        <v>21363</v>
      </c>
      <c r="H4211">
        <v>19</v>
      </c>
      <c r="I4211">
        <v>28</v>
      </c>
      <c r="J4211">
        <v>29</v>
      </c>
      <c r="K4211" t="s">
        <v>21363</v>
      </c>
      <c r="L4211" t="s">
        <v>21363</v>
      </c>
      <c r="M4211" t="s">
        <v>21363</v>
      </c>
      <c r="N4211">
        <v>22</v>
      </c>
      <c r="O4211">
        <v>34</v>
      </c>
      <c r="P4211">
        <v>108</v>
      </c>
      <c r="Q4211">
        <v>27.6</v>
      </c>
      <c r="R4211">
        <v>28</v>
      </c>
      <c r="S4211">
        <v>212.8</v>
      </c>
      <c r="T4211" t="s">
        <v>21363</v>
      </c>
      <c r="U4211" t="s">
        <v>21363</v>
      </c>
      <c r="V4211">
        <v>29</v>
      </c>
      <c r="W4211">
        <v>29</v>
      </c>
      <c r="X4211">
        <v>0</v>
      </c>
      <c r="Y4211" t="s">
        <v>21364</v>
      </c>
      <c r="Z4211" t="s">
        <v>21363</v>
      </c>
    </row>
    <row r="4212" spans="1:26" x14ac:dyDescent="0.25">
      <c r="A4212" t="s">
        <v>13169</v>
      </c>
      <c r="B4212" t="s">
        <v>13171</v>
      </c>
      <c r="C4212" t="s">
        <v>12717</v>
      </c>
      <c r="D4212" t="s">
        <v>21361</v>
      </c>
      <c r="E4212" t="s">
        <v>176</v>
      </c>
      <c r="F4212">
        <v>20</v>
      </c>
      <c r="G4212" t="s">
        <v>21363</v>
      </c>
      <c r="H4212">
        <v>53</v>
      </c>
      <c r="I4212">
        <v>74</v>
      </c>
      <c r="J4212">
        <v>79</v>
      </c>
      <c r="K4212" t="s">
        <v>21363</v>
      </c>
      <c r="L4212" t="s">
        <v>21363</v>
      </c>
      <c r="M4212" t="s">
        <v>21363</v>
      </c>
      <c r="N4212">
        <v>61</v>
      </c>
      <c r="O4212">
        <v>66</v>
      </c>
      <c r="P4212">
        <v>228</v>
      </c>
      <c r="Q4212">
        <v>18.899999999999999</v>
      </c>
      <c r="R4212">
        <v>30.7</v>
      </c>
      <c r="S4212">
        <v>153.19999999999999</v>
      </c>
      <c r="T4212" t="s">
        <v>21363</v>
      </c>
      <c r="U4212" t="s">
        <v>21363</v>
      </c>
      <c r="V4212">
        <v>77</v>
      </c>
      <c r="W4212">
        <v>77</v>
      </c>
      <c r="X4212">
        <v>0</v>
      </c>
      <c r="Y4212" t="s">
        <v>21364</v>
      </c>
      <c r="Z4212" t="s">
        <v>21363</v>
      </c>
    </row>
    <row r="4213" spans="1:26" x14ac:dyDescent="0.25">
      <c r="A4213" t="s">
        <v>23014</v>
      </c>
      <c r="B4213" t="s">
        <v>13175</v>
      </c>
      <c r="C4213" t="s">
        <v>12717</v>
      </c>
      <c r="D4213" t="s">
        <v>21361</v>
      </c>
      <c r="E4213" t="s">
        <v>180</v>
      </c>
      <c r="F4213">
        <v>15</v>
      </c>
      <c r="G4213" t="s">
        <v>21363</v>
      </c>
      <c r="H4213">
        <v>69</v>
      </c>
      <c r="I4213">
        <v>94</v>
      </c>
      <c r="J4213">
        <v>96</v>
      </c>
      <c r="K4213" t="s">
        <v>21363</v>
      </c>
      <c r="L4213" t="s">
        <v>21363</v>
      </c>
      <c r="M4213" t="s">
        <v>21363</v>
      </c>
      <c r="N4213">
        <v>76</v>
      </c>
      <c r="O4213">
        <v>66</v>
      </c>
      <c r="P4213">
        <v>295</v>
      </c>
      <c r="Q4213">
        <v>29.1</v>
      </c>
      <c r="R4213">
        <v>24.6</v>
      </c>
      <c r="S4213">
        <v>164.2</v>
      </c>
      <c r="T4213" t="s">
        <v>21363</v>
      </c>
      <c r="U4213" t="s">
        <v>21363</v>
      </c>
      <c r="V4213">
        <v>76</v>
      </c>
      <c r="W4213">
        <v>76</v>
      </c>
      <c r="X4213">
        <v>0</v>
      </c>
      <c r="Y4213" t="s">
        <v>21363</v>
      </c>
      <c r="Z4213" t="s">
        <v>21363</v>
      </c>
    </row>
    <row r="4214" spans="1:26" x14ac:dyDescent="0.25">
      <c r="A4214" t="s">
        <v>23015</v>
      </c>
      <c r="B4214" t="s">
        <v>13179</v>
      </c>
      <c r="C4214" t="s">
        <v>12717</v>
      </c>
      <c r="D4214" t="s">
        <v>21361</v>
      </c>
      <c r="E4214" t="s">
        <v>180</v>
      </c>
      <c r="F4214">
        <v>9</v>
      </c>
      <c r="G4214" t="s">
        <v>21363</v>
      </c>
      <c r="H4214">
        <v>21</v>
      </c>
      <c r="I4214">
        <v>25</v>
      </c>
      <c r="J4214">
        <v>31</v>
      </c>
      <c r="K4214" t="s">
        <v>21363</v>
      </c>
      <c r="L4214" t="s">
        <v>21363</v>
      </c>
      <c r="M4214" t="s">
        <v>21363</v>
      </c>
      <c r="N4214">
        <v>22</v>
      </c>
      <c r="O4214">
        <v>23</v>
      </c>
      <c r="P4214">
        <v>83</v>
      </c>
      <c r="Q4214">
        <v>17.8</v>
      </c>
      <c r="R4214">
        <v>29.2</v>
      </c>
      <c r="S4214">
        <v>157.4</v>
      </c>
      <c r="T4214" t="s">
        <v>21363</v>
      </c>
      <c r="U4214" t="s">
        <v>21363</v>
      </c>
      <c r="V4214">
        <v>31</v>
      </c>
      <c r="W4214">
        <v>31</v>
      </c>
      <c r="X4214">
        <v>0</v>
      </c>
      <c r="Y4214" t="s">
        <v>21364</v>
      </c>
      <c r="Z4214" t="s">
        <v>21363</v>
      </c>
    </row>
    <row r="4215" spans="1:26" x14ac:dyDescent="0.25">
      <c r="A4215" t="s">
        <v>12295</v>
      </c>
      <c r="B4215" t="s">
        <v>12297</v>
      </c>
      <c r="C4215" t="s">
        <v>11880</v>
      </c>
      <c r="D4215" t="s">
        <v>21361</v>
      </c>
      <c r="E4215" t="s">
        <v>21372</v>
      </c>
      <c r="F4215">
        <v>25</v>
      </c>
      <c r="G4215" t="s">
        <v>21363</v>
      </c>
      <c r="H4215">
        <v>73</v>
      </c>
      <c r="I4215">
        <v>85</v>
      </c>
      <c r="J4215">
        <v>93</v>
      </c>
      <c r="K4215" t="s">
        <v>21363</v>
      </c>
      <c r="L4215" t="s">
        <v>21363</v>
      </c>
      <c r="M4215" t="s">
        <v>21362</v>
      </c>
      <c r="N4215">
        <v>87</v>
      </c>
      <c r="O4215">
        <v>88</v>
      </c>
      <c r="P4215">
        <v>328</v>
      </c>
      <c r="Q4215">
        <v>30.6</v>
      </c>
      <c r="R4215">
        <v>27.9</v>
      </c>
      <c r="S4215">
        <v>173.8</v>
      </c>
      <c r="T4215" t="s">
        <v>21362</v>
      </c>
      <c r="U4215" t="s">
        <v>21363</v>
      </c>
      <c r="V4215">
        <v>86</v>
      </c>
      <c r="W4215">
        <v>86</v>
      </c>
      <c r="X4215">
        <v>0</v>
      </c>
      <c r="Y4215" t="s">
        <v>21364</v>
      </c>
      <c r="Z4215" t="s">
        <v>21363</v>
      </c>
    </row>
    <row r="4216" spans="1:26" x14ac:dyDescent="0.25">
      <c r="A4216" t="s">
        <v>12298</v>
      </c>
      <c r="B4216" t="s">
        <v>11903</v>
      </c>
      <c r="C4216" t="s">
        <v>11880</v>
      </c>
      <c r="D4216" t="s">
        <v>21361</v>
      </c>
      <c r="E4216" t="s">
        <v>21372</v>
      </c>
      <c r="F4216">
        <v>27</v>
      </c>
      <c r="G4216" t="s">
        <v>21363</v>
      </c>
      <c r="H4216">
        <v>120</v>
      </c>
      <c r="I4216">
        <v>218</v>
      </c>
      <c r="J4216">
        <v>233</v>
      </c>
      <c r="K4216" t="s">
        <v>21363</v>
      </c>
      <c r="L4216" t="s">
        <v>21363</v>
      </c>
      <c r="M4216" t="s">
        <v>21363</v>
      </c>
      <c r="N4216">
        <v>134</v>
      </c>
      <c r="O4216">
        <v>194</v>
      </c>
      <c r="P4216">
        <v>527</v>
      </c>
      <c r="Q4216">
        <v>22.5</v>
      </c>
      <c r="R4216">
        <v>30</v>
      </c>
      <c r="S4216">
        <v>220.7</v>
      </c>
      <c r="T4216" t="s">
        <v>21363</v>
      </c>
      <c r="U4216" t="s">
        <v>21365</v>
      </c>
      <c r="V4216">
        <v>234</v>
      </c>
      <c r="W4216">
        <v>234</v>
      </c>
      <c r="X4216">
        <v>0</v>
      </c>
      <c r="Y4216" t="s">
        <v>21363</v>
      </c>
      <c r="Z4216" t="s">
        <v>21363</v>
      </c>
    </row>
    <row r="4217" spans="1:26" x14ac:dyDescent="0.25">
      <c r="A4217" t="s">
        <v>12301</v>
      </c>
      <c r="B4217" t="s">
        <v>8396</v>
      </c>
      <c r="C4217" t="s">
        <v>11880</v>
      </c>
      <c r="D4217" t="s">
        <v>21361</v>
      </c>
      <c r="E4217" t="s">
        <v>21372</v>
      </c>
      <c r="F4217">
        <v>25</v>
      </c>
      <c r="G4217" t="s">
        <v>21363</v>
      </c>
      <c r="H4217">
        <v>167</v>
      </c>
      <c r="I4217">
        <v>241</v>
      </c>
      <c r="J4217">
        <v>246</v>
      </c>
      <c r="K4217" t="s">
        <v>21363</v>
      </c>
      <c r="L4217" t="s">
        <v>21362</v>
      </c>
      <c r="M4217" t="s">
        <v>21363</v>
      </c>
      <c r="N4217">
        <v>195</v>
      </c>
      <c r="O4217">
        <v>277</v>
      </c>
      <c r="P4217">
        <v>708</v>
      </c>
      <c r="Q4217">
        <v>24</v>
      </c>
      <c r="R4217">
        <v>36</v>
      </c>
      <c r="S4217">
        <v>230.3</v>
      </c>
      <c r="T4217" t="s">
        <v>21364</v>
      </c>
      <c r="U4217" t="s">
        <v>21363</v>
      </c>
      <c r="V4217">
        <v>251</v>
      </c>
      <c r="W4217">
        <v>251</v>
      </c>
      <c r="X4217">
        <v>0</v>
      </c>
      <c r="Y4217" t="s">
        <v>21363</v>
      </c>
      <c r="Z4217" t="s">
        <v>21363</v>
      </c>
    </row>
    <row r="4218" spans="1:26" x14ac:dyDescent="0.25">
      <c r="A4218" t="s">
        <v>12304</v>
      </c>
      <c r="B4218" t="s">
        <v>11903</v>
      </c>
      <c r="C4218" t="s">
        <v>11880</v>
      </c>
      <c r="D4218" t="s">
        <v>21361</v>
      </c>
      <c r="E4218" t="s">
        <v>21372</v>
      </c>
      <c r="F4218">
        <v>9</v>
      </c>
      <c r="G4218" t="s">
        <v>21362</v>
      </c>
      <c r="H4218">
        <v>50</v>
      </c>
      <c r="I4218">
        <v>90</v>
      </c>
      <c r="J4218">
        <v>86</v>
      </c>
      <c r="K4218" t="s">
        <v>21363</v>
      </c>
      <c r="L4218" t="s">
        <v>21363</v>
      </c>
      <c r="M4218" t="s">
        <v>21363</v>
      </c>
      <c r="N4218">
        <v>66</v>
      </c>
      <c r="O4218">
        <v>80</v>
      </c>
      <c r="P4218">
        <v>298</v>
      </c>
      <c r="Q4218">
        <v>24.1</v>
      </c>
      <c r="R4218">
        <v>33.299999999999997</v>
      </c>
      <c r="S4218">
        <v>176.1</v>
      </c>
      <c r="T4218" t="s">
        <v>21364</v>
      </c>
      <c r="U4218" t="s">
        <v>21363</v>
      </c>
      <c r="V4218">
        <v>98</v>
      </c>
      <c r="W4218">
        <v>98</v>
      </c>
      <c r="X4218">
        <v>0</v>
      </c>
      <c r="Y4218" t="s">
        <v>21364</v>
      </c>
      <c r="Z4218" t="s">
        <v>21363</v>
      </c>
    </row>
    <row r="4219" spans="1:26" x14ac:dyDescent="0.25">
      <c r="A4219" t="s">
        <v>12532</v>
      </c>
      <c r="B4219" t="s">
        <v>6732</v>
      </c>
      <c r="C4219" t="s">
        <v>11880</v>
      </c>
      <c r="D4219" t="s">
        <v>21366</v>
      </c>
      <c r="E4219" t="s">
        <v>1177</v>
      </c>
      <c r="F4219">
        <v>20</v>
      </c>
      <c r="G4219" t="s">
        <v>21363</v>
      </c>
      <c r="H4219">
        <v>62</v>
      </c>
      <c r="I4219">
        <v>97</v>
      </c>
      <c r="J4219">
        <v>107</v>
      </c>
      <c r="K4219" t="s">
        <v>21363</v>
      </c>
      <c r="L4219" t="s">
        <v>21363</v>
      </c>
      <c r="M4219" t="s">
        <v>21363</v>
      </c>
      <c r="N4219">
        <v>91</v>
      </c>
      <c r="O4219">
        <v>127</v>
      </c>
      <c r="P4219">
        <v>312</v>
      </c>
      <c r="Q4219">
        <v>17</v>
      </c>
      <c r="R4219">
        <v>31.8</v>
      </c>
      <c r="S4219">
        <v>187.9</v>
      </c>
      <c r="T4219" t="s">
        <v>21363</v>
      </c>
      <c r="U4219" t="s">
        <v>21363</v>
      </c>
      <c r="V4219">
        <v>103</v>
      </c>
      <c r="W4219">
        <v>103</v>
      </c>
      <c r="X4219">
        <v>0</v>
      </c>
      <c r="Y4219" t="s">
        <v>21363</v>
      </c>
      <c r="Z4219" t="s">
        <v>21365</v>
      </c>
    </row>
    <row r="4220" spans="1:26" x14ac:dyDescent="0.25">
      <c r="A4220" t="s">
        <v>11796</v>
      </c>
      <c r="B4220" t="s">
        <v>11710</v>
      </c>
      <c r="C4220" t="s">
        <v>11711</v>
      </c>
      <c r="D4220" t="s">
        <v>21366</v>
      </c>
      <c r="E4220" t="s">
        <v>236</v>
      </c>
      <c r="F4220">
        <v>24</v>
      </c>
      <c r="G4220" t="s">
        <v>21363</v>
      </c>
      <c r="H4220">
        <v>62</v>
      </c>
      <c r="I4220">
        <v>81</v>
      </c>
      <c r="J4220">
        <v>83</v>
      </c>
      <c r="K4220" t="s">
        <v>21363</v>
      </c>
      <c r="L4220" t="s">
        <v>21363</v>
      </c>
      <c r="M4220" t="s">
        <v>21363</v>
      </c>
      <c r="N4220">
        <v>69</v>
      </c>
      <c r="O4220">
        <v>64</v>
      </c>
      <c r="P4220">
        <v>291</v>
      </c>
      <c r="Q4220">
        <v>28.1</v>
      </c>
      <c r="R4220">
        <v>30.1</v>
      </c>
      <c r="S4220">
        <v>157.19999999999999</v>
      </c>
      <c r="T4220" t="s">
        <v>21363</v>
      </c>
      <c r="U4220" t="s">
        <v>21365</v>
      </c>
      <c r="V4220">
        <v>82</v>
      </c>
      <c r="W4220">
        <v>82</v>
      </c>
      <c r="X4220">
        <v>0</v>
      </c>
      <c r="Y4220" t="s">
        <v>21363</v>
      </c>
      <c r="Z4220" t="s">
        <v>21363</v>
      </c>
    </row>
    <row r="4221" spans="1:26" x14ac:dyDescent="0.25">
      <c r="A4221" t="s">
        <v>11798</v>
      </c>
      <c r="B4221" t="s">
        <v>11710</v>
      </c>
      <c r="C4221" t="s">
        <v>11711</v>
      </c>
      <c r="D4221" t="s">
        <v>21361</v>
      </c>
      <c r="E4221" t="s">
        <v>176</v>
      </c>
      <c r="F4221">
        <v>25</v>
      </c>
      <c r="G4221" t="s">
        <v>21363</v>
      </c>
      <c r="H4221">
        <v>66</v>
      </c>
      <c r="I4221">
        <v>101</v>
      </c>
      <c r="J4221">
        <v>108</v>
      </c>
      <c r="K4221" t="s">
        <v>21363</v>
      </c>
      <c r="L4221" t="s">
        <v>21363</v>
      </c>
      <c r="M4221" t="s">
        <v>21363</v>
      </c>
      <c r="N4221">
        <v>77</v>
      </c>
      <c r="O4221">
        <v>83</v>
      </c>
      <c r="P4221">
        <v>321</v>
      </c>
      <c r="Q4221">
        <v>27.8</v>
      </c>
      <c r="R4221">
        <v>32.299999999999997</v>
      </c>
      <c r="S4221">
        <v>219.2</v>
      </c>
      <c r="T4221" t="s">
        <v>21363</v>
      </c>
      <c r="U4221" t="s">
        <v>21363</v>
      </c>
      <c r="V4221">
        <v>81</v>
      </c>
      <c r="W4221">
        <v>81</v>
      </c>
      <c r="X4221">
        <v>0</v>
      </c>
      <c r="Y4221" t="s">
        <v>21363</v>
      </c>
      <c r="Z4221" t="s">
        <v>21363</v>
      </c>
    </row>
    <row r="4222" spans="1:26" x14ac:dyDescent="0.25">
      <c r="A4222" t="s">
        <v>11800</v>
      </c>
      <c r="B4222" t="s">
        <v>11739</v>
      </c>
      <c r="C4222" t="s">
        <v>11711</v>
      </c>
      <c r="D4222" t="s">
        <v>21361</v>
      </c>
      <c r="E4222" t="s">
        <v>176</v>
      </c>
      <c r="F4222">
        <v>29</v>
      </c>
      <c r="G4222" t="s">
        <v>21363</v>
      </c>
      <c r="H4222">
        <v>81</v>
      </c>
      <c r="I4222">
        <v>106</v>
      </c>
      <c r="J4222">
        <v>116</v>
      </c>
      <c r="K4222" t="s">
        <v>21363</v>
      </c>
      <c r="L4222" t="s">
        <v>21363</v>
      </c>
      <c r="M4222" t="s">
        <v>21363</v>
      </c>
      <c r="N4222">
        <v>91</v>
      </c>
      <c r="O4222">
        <v>67</v>
      </c>
      <c r="P4222">
        <v>360</v>
      </c>
      <c r="Q4222">
        <v>26.5</v>
      </c>
      <c r="R4222">
        <v>16.3</v>
      </c>
      <c r="S4222">
        <v>159.9</v>
      </c>
      <c r="T4222" t="s">
        <v>21365</v>
      </c>
      <c r="U4222" t="s">
        <v>21363</v>
      </c>
      <c r="V4222">
        <v>94</v>
      </c>
      <c r="W4222">
        <v>94</v>
      </c>
      <c r="X4222">
        <v>0</v>
      </c>
      <c r="Y4222" t="s">
        <v>21362</v>
      </c>
      <c r="Z4222" t="s">
        <v>21363</v>
      </c>
    </row>
    <row r="4223" spans="1:26" x14ac:dyDescent="0.25">
      <c r="A4223" t="s">
        <v>12069</v>
      </c>
      <c r="B4223" t="s">
        <v>12071</v>
      </c>
      <c r="C4223" t="s">
        <v>11880</v>
      </c>
      <c r="D4223" t="s">
        <v>21366</v>
      </c>
      <c r="E4223" t="s">
        <v>236</v>
      </c>
      <c r="F4223">
        <v>27</v>
      </c>
      <c r="G4223" t="s">
        <v>21362</v>
      </c>
      <c r="H4223">
        <v>100</v>
      </c>
      <c r="I4223">
        <v>163</v>
      </c>
      <c r="J4223">
        <v>170</v>
      </c>
      <c r="K4223" t="s">
        <v>21362</v>
      </c>
      <c r="L4223" t="s">
        <v>21363</v>
      </c>
      <c r="M4223" t="s">
        <v>21363</v>
      </c>
      <c r="N4223">
        <v>118</v>
      </c>
      <c r="O4223">
        <v>200</v>
      </c>
      <c r="P4223">
        <v>519</v>
      </c>
      <c r="Q4223">
        <v>27.7</v>
      </c>
      <c r="R4223">
        <v>33.799999999999997</v>
      </c>
      <c r="S4223">
        <v>272.10000000000002</v>
      </c>
      <c r="T4223" t="s">
        <v>21365</v>
      </c>
      <c r="U4223" t="s">
        <v>21363</v>
      </c>
      <c r="V4223">
        <v>148</v>
      </c>
      <c r="W4223">
        <v>148</v>
      </c>
      <c r="X4223">
        <v>2</v>
      </c>
      <c r="Y4223" t="s">
        <v>21365</v>
      </c>
      <c r="Z4223" t="s">
        <v>21363</v>
      </c>
    </row>
    <row r="4224" spans="1:26" x14ac:dyDescent="0.25">
      <c r="A4224" t="s">
        <v>23016</v>
      </c>
      <c r="B4224" t="s">
        <v>1313</v>
      </c>
      <c r="C4224" t="s">
        <v>11880</v>
      </c>
      <c r="D4224" t="s">
        <v>21361</v>
      </c>
      <c r="E4224" t="s">
        <v>180</v>
      </c>
      <c r="F4224">
        <v>14</v>
      </c>
      <c r="G4224" t="s">
        <v>21363</v>
      </c>
      <c r="H4224">
        <v>65</v>
      </c>
      <c r="I4224">
        <v>94</v>
      </c>
      <c r="J4224">
        <v>94</v>
      </c>
      <c r="K4224" t="s">
        <v>21363</v>
      </c>
      <c r="L4224" t="s">
        <v>21363</v>
      </c>
      <c r="M4224" t="s">
        <v>21363</v>
      </c>
      <c r="N4224">
        <v>80</v>
      </c>
      <c r="O4224">
        <v>100</v>
      </c>
      <c r="P4224">
        <v>322</v>
      </c>
      <c r="Q4224">
        <v>21.6</v>
      </c>
      <c r="R4224">
        <v>27</v>
      </c>
      <c r="S4224">
        <v>162</v>
      </c>
      <c r="T4224" t="s">
        <v>21365</v>
      </c>
      <c r="U4224" t="s">
        <v>21363</v>
      </c>
      <c r="V4224">
        <v>87</v>
      </c>
      <c r="W4224">
        <v>87</v>
      </c>
      <c r="X4224">
        <v>0</v>
      </c>
      <c r="Y4224" t="s">
        <v>21363</v>
      </c>
      <c r="Z4224" t="s">
        <v>21363</v>
      </c>
    </row>
    <row r="4225" spans="1:26" x14ac:dyDescent="0.25">
      <c r="A4225" t="s">
        <v>23017</v>
      </c>
      <c r="B4225" t="s">
        <v>11611</v>
      </c>
      <c r="C4225" t="s">
        <v>11189</v>
      </c>
      <c r="D4225" t="s">
        <v>21361</v>
      </c>
      <c r="E4225" t="s">
        <v>180</v>
      </c>
      <c r="F4225">
        <v>10</v>
      </c>
      <c r="G4225" t="s">
        <v>21363</v>
      </c>
      <c r="H4225">
        <v>35</v>
      </c>
      <c r="I4225">
        <v>74</v>
      </c>
      <c r="J4225">
        <v>82</v>
      </c>
      <c r="K4225" t="s">
        <v>21363</v>
      </c>
      <c r="L4225" t="s">
        <v>21363</v>
      </c>
      <c r="M4225" t="s">
        <v>21363</v>
      </c>
      <c r="N4225">
        <v>49</v>
      </c>
      <c r="O4225">
        <v>32</v>
      </c>
      <c r="P4225">
        <v>151</v>
      </c>
      <c r="Q4225">
        <v>20.3</v>
      </c>
      <c r="R4225">
        <v>18.600000000000001</v>
      </c>
      <c r="S4225">
        <v>115.9</v>
      </c>
      <c r="T4225" t="s">
        <v>21365</v>
      </c>
      <c r="U4225" t="s">
        <v>21363</v>
      </c>
      <c r="V4225">
        <v>69</v>
      </c>
      <c r="W4225">
        <v>69</v>
      </c>
      <c r="X4225">
        <v>0</v>
      </c>
      <c r="Y4225" t="s">
        <v>21363</v>
      </c>
      <c r="Z4225" t="s">
        <v>21363</v>
      </c>
    </row>
    <row r="4226" spans="1:26" x14ac:dyDescent="0.25">
      <c r="A4226" t="s">
        <v>23018</v>
      </c>
      <c r="B4226" t="s">
        <v>11615</v>
      </c>
      <c r="C4226" t="s">
        <v>11189</v>
      </c>
      <c r="D4226" t="s">
        <v>21361</v>
      </c>
      <c r="E4226" t="s">
        <v>180</v>
      </c>
      <c r="F4226">
        <v>10</v>
      </c>
      <c r="G4226" t="s">
        <v>21363</v>
      </c>
      <c r="H4226">
        <v>35</v>
      </c>
      <c r="I4226">
        <v>45</v>
      </c>
      <c r="J4226">
        <v>46</v>
      </c>
      <c r="K4226" t="s">
        <v>21363</v>
      </c>
      <c r="L4226" t="s">
        <v>21363</v>
      </c>
      <c r="M4226" t="s">
        <v>21363</v>
      </c>
      <c r="N4226">
        <v>42</v>
      </c>
      <c r="O4226">
        <v>44</v>
      </c>
      <c r="P4226">
        <v>124</v>
      </c>
      <c r="Q4226">
        <v>16.5</v>
      </c>
      <c r="R4226">
        <v>35.4</v>
      </c>
      <c r="S4226">
        <v>150.9</v>
      </c>
      <c r="T4226" t="s">
        <v>21363</v>
      </c>
      <c r="U4226" t="s">
        <v>21363</v>
      </c>
      <c r="V4226">
        <v>41</v>
      </c>
      <c r="W4226">
        <v>41</v>
      </c>
      <c r="X4226">
        <v>0</v>
      </c>
      <c r="Y4226" t="s">
        <v>21364</v>
      </c>
      <c r="Z4226" t="s">
        <v>21363</v>
      </c>
    </row>
    <row r="4227" spans="1:26" x14ac:dyDescent="0.25">
      <c r="A4227" t="s">
        <v>11617</v>
      </c>
      <c r="B4227" t="s">
        <v>3019</v>
      </c>
      <c r="C4227" t="s">
        <v>11189</v>
      </c>
      <c r="D4227" t="s">
        <v>21361</v>
      </c>
      <c r="E4227" t="s">
        <v>176</v>
      </c>
      <c r="F4227">
        <v>13</v>
      </c>
      <c r="G4227" t="s">
        <v>21363</v>
      </c>
      <c r="H4227">
        <v>23</v>
      </c>
      <c r="I4227">
        <v>36</v>
      </c>
      <c r="J4227">
        <v>39</v>
      </c>
      <c r="K4227" t="s">
        <v>21363</v>
      </c>
      <c r="L4227" t="s">
        <v>21363</v>
      </c>
      <c r="M4227" t="s">
        <v>21363</v>
      </c>
      <c r="N4227">
        <v>29</v>
      </c>
      <c r="O4227">
        <v>27</v>
      </c>
      <c r="P4227">
        <v>104</v>
      </c>
      <c r="Q4227">
        <v>19.399999999999999</v>
      </c>
      <c r="R4227">
        <v>20.3</v>
      </c>
      <c r="S4227">
        <v>144.6</v>
      </c>
      <c r="T4227" t="s">
        <v>21363</v>
      </c>
      <c r="U4227" t="s">
        <v>21365</v>
      </c>
      <c r="V4227">
        <v>39</v>
      </c>
      <c r="W4227">
        <v>39</v>
      </c>
      <c r="X4227">
        <v>0</v>
      </c>
      <c r="Y4227" t="s">
        <v>21364</v>
      </c>
      <c r="Z4227" t="s">
        <v>21363</v>
      </c>
    </row>
    <row r="4228" spans="1:26" x14ac:dyDescent="0.25">
      <c r="A4228" t="s">
        <v>23019</v>
      </c>
      <c r="B4228" t="s">
        <v>3737</v>
      </c>
      <c r="C4228" t="s">
        <v>11189</v>
      </c>
      <c r="D4228" t="s">
        <v>21361</v>
      </c>
      <c r="E4228" t="s">
        <v>180</v>
      </c>
      <c r="F4228">
        <v>19</v>
      </c>
      <c r="G4228" t="s">
        <v>21363</v>
      </c>
      <c r="H4228">
        <v>41</v>
      </c>
      <c r="I4228">
        <v>71</v>
      </c>
      <c r="J4228">
        <v>73</v>
      </c>
      <c r="K4228" t="s">
        <v>21363</v>
      </c>
      <c r="L4228" t="s">
        <v>21363</v>
      </c>
      <c r="M4228" t="s">
        <v>21363</v>
      </c>
      <c r="N4228">
        <v>53</v>
      </c>
      <c r="O4228">
        <v>51</v>
      </c>
      <c r="P4228">
        <v>152</v>
      </c>
      <c r="Q4228">
        <v>30.5</v>
      </c>
      <c r="R4228">
        <v>26.8</v>
      </c>
      <c r="S4228">
        <v>202.4</v>
      </c>
      <c r="T4228" t="s">
        <v>21365</v>
      </c>
      <c r="U4228" t="s">
        <v>21363</v>
      </c>
      <c r="V4228">
        <v>66</v>
      </c>
      <c r="W4228">
        <v>66</v>
      </c>
      <c r="X4228">
        <v>0</v>
      </c>
      <c r="Y4228" t="s">
        <v>21364</v>
      </c>
      <c r="Z4228" t="s">
        <v>21363</v>
      </c>
    </row>
    <row r="4229" spans="1:26" x14ac:dyDescent="0.25">
      <c r="A4229" t="s">
        <v>11621</v>
      </c>
      <c r="B4229" t="s">
        <v>11256</v>
      </c>
      <c r="C4229" t="s">
        <v>11189</v>
      </c>
      <c r="D4229" t="s">
        <v>21361</v>
      </c>
      <c r="E4229" t="s">
        <v>176</v>
      </c>
      <c r="F4229">
        <v>25</v>
      </c>
      <c r="G4229" t="s">
        <v>21363</v>
      </c>
      <c r="H4229">
        <v>106</v>
      </c>
      <c r="I4229">
        <v>154</v>
      </c>
      <c r="J4229">
        <v>162</v>
      </c>
      <c r="K4229" t="s">
        <v>21363</v>
      </c>
      <c r="L4229" t="s">
        <v>21363</v>
      </c>
      <c r="M4229" t="s">
        <v>21363</v>
      </c>
      <c r="N4229">
        <v>136</v>
      </c>
      <c r="O4229">
        <v>154</v>
      </c>
      <c r="P4229">
        <v>518</v>
      </c>
      <c r="Q4229">
        <v>23.5</v>
      </c>
      <c r="R4229">
        <v>27.7</v>
      </c>
      <c r="S4229">
        <v>182.8</v>
      </c>
      <c r="T4229" t="s">
        <v>21362</v>
      </c>
      <c r="U4229" t="s">
        <v>21363</v>
      </c>
      <c r="V4229">
        <v>143</v>
      </c>
      <c r="W4229">
        <v>143</v>
      </c>
      <c r="X4229">
        <v>0</v>
      </c>
      <c r="Y4229" t="s">
        <v>21363</v>
      </c>
      <c r="Z4229" t="s">
        <v>21363</v>
      </c>
    </row>
    <row r="4230" spans="1:26" x14ac:dyDescent="0.25">
      <c r="A4230" t="s">
        <v>717</v>
      </c>
      <c r="B4230" t="s">
        <v>12804</v>
      </c>
      <c r="C4230" t="s">
        <v>12717</v>
      </c>
      <c r="D4230" t="s">
        <v>21361</v>
      </c>
      <c r="E4230" t="s">
        <v>236</v>
      </c>
      <c r="F4230">
        <v>15</v>
      </c>
      <c r="G4230" t="s">
        <v>21363</v>
      </c>
      <c r="H4230">
        <v>22</v>
      </c>
      <c r="I4230">
        <v>33</v>
      </c>
      <c r="J4230">
        <v>35</v>
      </c>
      <c r="K4230" t="s">
        <v>21363</v>
      </c>
      <c r="L4230" t="s">
        <v>21363</v>
      </c>
      <c r="M4230" t="s">
        <v>21363</v>
      </c>
      <c r="N4230">
        <v>26</v>
      </c>
      <c r="O4230">
        <v>36</v>
      </c>
      <c r="P4230">
        <v>122</v>
      </c>
      <c r="Q4230">
        <v>15.3</v>
      </c>
      <c r="R4230">
        <v>31.1</v>
      </c>
      <c r="S4230">
        <v>186</v>
      </c>
      <c r="T4230" t="s">
        <v>21363</v>
      </c>
      <c r="U4230" t="s">
        <v>21363</v>
      </c>
      <c r="V4230">
        <v>35</v>
      </c>
      <c r="W4230">
        <v>35</v>
      </c>
      <c r="X4230">
        <v>0</v>
      </c>
      <c r="Y4230" t="s">
        <v>21364</v>
      </c>
      <c r="Z4230" t="s">
        <v>21363</v>
      </c>
    </row>
    <row r="4231" spans="1:26" x14ac:dyDescent="0.25">
      <c r="A4231" t="s">
        <v>23020</v>
      </c>
      <c r="B4231" t="s">
        <v>9407</v>
      </c>
      <c r="C4231" t="s">
        <v>12717</v>
      </c>
      <c r="D4231" t="s">
        <v>21361</v>
      </c>
      <c r="E4231" t="s">
        <v>180</v>
      </c>
      <c r="F4231">
        <v>37</v>
      </c>
      <c r="G4231" t="s">
        <v>21363</v>
      </c>
      <c r="H4231">
        <v>82</v>
      </c>
      <c r="I4231">
        <v>124</v>
      </c>
      <c r="J4231">
        <v>131</v>
      </c>
      <c r="K4231" t="s">
        <v>21363</v>
      </c>
      <c r="L4231" t="s">
        <v>21363</v>
      </c>
      <c r="M4231" t="s">
        <v>21363</v>
      </c>
      <c r="N4231">
        <v>90</v>
      </c>
      <c r="O4231">
        <v>62</v>
      </c>
      <c r="P4231">
        <v>440</v>
      </c>
      <c r="Q4231">
        <v>26.8</v>
      </c>
      <c r="R4231">
        <v>30.8</v>
      </c>
      <c r="S4231">
        <v>134</v>
      </c>
      <c r="T4231" t="s">
        <v>21363</v>
      </c>
      <c r="U4231" t="s">
        <v>21363</v>
      </c>
      <c r="V4231">
        <v>129</v>
      </c>
      <c r="W4231">
        <v>129</v>
      </c>
      <c r="X4231">
        <v>0</v>
      </c>
      <c r="Y4231" t="s">
        <v>21363</v>
      </c>
      <c r="Z4231" t="s">
        <v>21363</v>
      </c>
    </row>
    <row r="4232" spans="1:26" x14ac:dyDescent="0.25">
      <c r="A4232" t="s">
        <v>13192</v>
      </c>
      <c r="B4232" t="s">
        <v>13194</v>
      </c>
      <c r="C4232" t="s">
        <v>12717</v>
      </c>
      <c r="D4232" t="s">
        <v>21361</v>
      </c>
      <c r="E4232" t="s">
        <v>12718</v>
      </c>
      <c r="F4232">
        <v>13</v>
      </c>
      <c r="G4232" t="s">
        <v>21363</v>
      </c>
      <c r="H4232">
        <v>28</v>
      </c>
      <c r="I4232">
        <v>44</v>
      </c>
      <c r="J4232">
        <v>49</v>
      </c>
      <c r="K4232" t="s">
        <v>21363</v>
      </c>
      <c r="L4232" t="s">
        <v>21363</v>
      </c>
      <c r="M4232" t="s">
        <v>21363</v>
      </c>
      <c r="N4232">
        <v>35</v>
      </c>
      <c r="O4232">
        <v>53</v>
      </c>
      <c r="P4232">
        <v>179</v>
      </c>
      <c r="Q4232">
        <v>30.7</v>
      </c>
      <c r="R4232">
        <v>28.7</v>
      </c>
      <c r="S4232">
        <v>205.9</v>
      </c>
      <c r="T4232" t="s">
        <v>21363</v>
      </c>
      <c r="U4232" t="s">
        <v>21363</v>
      </c>
      <c r="V4232">
        <v>39</v>
      </c>
      <c r="W4232">
        <v>39</v>
      </c>
      <c r="X4232">
        <v>0</v>
      </c>
      <c r="Y4232" t="s">
        <v>21364</v>
      </c>
      <c r="Z4232" t="s">
        <v>21363</v>
      </c>
    </row>
    <row r="4233" spans="1:26" x14ac:dyDescent="0.25">
      <c r="A4233" t="s">
        <v>23021</v>
      </c>
      <c r="B4233" t="s">
        <v>13397</v>
      </c>
      <c r="C4233" t="s">
        <v>13378</v>
      </c>
      <c r="D4233" t="s">
        <v>21361</v>
      </c>
      <c r="E4233" t="s">
        <v>180</v>
      </c>
      <c r="F4233">
        <v>12</v>
      </c>
      <c r="G4233" t="s">
        <v>21363</v>
      </c>
      <c r="H4233">
        <v>62</v>
      </c>
      <c r="I4233">
        <v>101</v>
      </c>
      <c r="J4233">
        <v>103</v>
      </c>
      <c r="K4233" t="s">
        <v>21363</v>
      </c>
      <c r="L4233" t="s">
        <v>21363</v>
      </c>
      <c r="M4233" t="s">
        <v>21363</v>
      </c>
      <c r="N4233">
        <v>75</v>
      </c>
      <c r="O4233">
        <v>71</v>
      </c>
      <c r="P4233">
        <v>265</v>
      </c>
      <c r="Q4233">
        <v>21.5</v>
      </c>
      <c r="R4233">
        <v>23.3</v>
      </c>
      <c r="S4233">
        <v>137.80000000000001</v>
      </c>
      <c r="T4233" t="s">
        <v>21363</v>
      </c>
      <c r="U4233" t="s">
        <v>21363</v>
      </c>
      <c r="V4233">
        <v>86</v>
      </c>
      <c r="W4233">
        <v>86</v>
      </c>
      <c r="X4233">
        <v>0</v>
      </c>
      <c r="Y4233" t="s">
        <v>21363</v>
      </c>
      <c r="Z4233" t="s">
        <v>21363</v>
      </c>
    </row>
    <row r="4234" spans="1:26" x14ac:dyDescent="0.25">
      <c r="A4234" t="s">
        <v>13398</v>
      </c>
      <c r="B4234" t="s">
        <v>13381</v>
      </c>
      <c r="C4234" t="s">
        <v>13378</v>
      </c>
      <c r="D4234" t="s">
        <v>21361</v>
      </c>
      <c r="E4234" t="s">
        <v>21372</v>
      </c>
      <c r="F4234">
        <v>18</v>
      </c>
      <c r="G4234" t="s">
        <v>21362</v>
      </c>
      <c r="H4234">
        <v>48</v>
      </c>
      <c r="I4234">
        <v>68</v>
      </c>
      <c r="J4234">
        <v>75</v>
      </c>
      <c r="K4234" t="s">
        <v>21363</v>
      </c>
      <c r="L4234" t="s">
        <v>21365</v>
      </c>
      <c r="M4234" t="s">
        <v>21363</v>
      </c>
      <c r="N4234">
        <v>61</v>
      </c>
      <c r="O4234">
        <v>57</v>
      </c>
      <c r="P4234">
        <v>204</v>
      </c>
      <c r="Q4234">
        <v>15.5</v>
      </c>
      <c r="R4234">
        <v>8.4</v>
      </c>
      <c r="S4234">
        <v>191.8</v>
      </c>
      <c r="T4234" t="s">
        <v>21364</v>
      </c>
      <c r="U4234" t="s">
        <v>21363</v>
      </c>
      <c r="V4234">
        <v>73</v>
      </c>
      <c r="W4234">
        <v>73</v>
      </c>
      <c r="X4234">
        <v>0</v>
      </c>
      <c r="Y4234" t="s">
        <v>21364</v>
      </c>
      <c r="Z4234" t="s">
        <v>21363</v>
      </c>
    </row>
    <row r="4235" spans="1:26" x14ac:dyDescent="0.25">
      <c r="A4235" t="s">
        <v>12535</v>
      </c>
      <c r="B4235" t="s">
        <v>12094</v>
      </c>
      <c r="C4235" t="s">
        <v>11880</v>
      </c>
      <c r="D4235" t="s">
        <v>21361</v>
      </c>
      <c r="E4235" t="s">
        <v>176</v>
      </c>
      <c r="F4235">
        <v>14</v>
      </c>
      <c r="G4235" t="s">
        <v>21362</v>
      </c>
      <c r="H4235">
        <v>73</v>
      </c>
      <c r="I4235">
        <v>104</v>
      </c>
      <c r="J4235">
        <v>107</v>
      </c>
      <c r="K4235" t="s">
        <v>21363</v>
      </c>
      <c r="L4235" t="s">
        <v>21363</v>
      </c>
      <c r="M4235" t="s">
        <v>21363</v>
      </c>
      <c r="N4235">
        <v>86</v>
      </c>
      <c r="O4235">
        <v>92</v>
      </c>
      <c r="P4235">
        <v>241</v>
      </c>
      <c r="Q4235">
        <v>22</v>
      </c>
      <c r="R4235">
        <v>30.3</v>
      </c>
      <c r="S4235">
        <v>222.8</v>
      </c>
      <c r="T4235" t="s">
        <v>21363</v>
      </c>
      <c r="U4235" t="s">
        <v>21365</v>
      </c>
      <c r="V4235">
        <v>94</v>
      </c>
      <c r="W4235">
        <v>94</v>
      </c>
      <c r="X4235">
        <v>0</v>
      </c>
      <c r="Y4235" t="s">
        <v>21363</v>
      </c>
      <c r="Z4235" t="s">
        <v>21363</v>
      </c>
    </row>
    <row r="4236" spans="1:26" x14ac:dyDescent="0.25">
      <c r="A4236" t="s">
        <v>12538</v>
      </c>
      <c r="B4236" t="s">
        <v>8396</v>
      </c>
      <c r="C4236" t="s">
        <v>11880</v>
      </c>
      <c r="D4236" t="s">
        <v>21361</v>
      </c>
      <c r="E4236" t="s">
        <v>21372</v>
      </c>
      <c r="F4236">
        <v>12</v>
      </c>
      <c r="G4236" t="s">
        <v>21362</v>
      </c>
      <c r="H4236">
        <v>87</v>
      </c>
      <c r="I4236">
        <v>133</v>
      </c>
      <c r="J4236">
        <v>147</v>
      </c>
      <c r="K4236" t="s">
        <v>21363</v>
      </c>
      <c r="L4236" t="s">
        <v>21362</v>
      </c>
      <c r="M4236" t="s">
        <v>21362</v>
      </c>
      <c r="N4236">
        <v>127</v>
      </c>
      <c r="O4236">
        <v>196</v>
      </c>
      <c r="P4236">
        <v>305</v>
      </c>
      <c r="Q4236">
        <v>30.8</v>
      </c>
      <c r="R4236">
        <v>41</v>
      </c>
      <c r="S4236">
        <v>229.4</v>
      </c>
      <c r="T4236" t="s">
        <v>21363</v>
      </c>
      <c r="U4236" t="s">
        <v>21365</v>
      </c>
      <c r="V4236">
        <v>144</v>
      </c>
      <c r="W4236">
        <v>144</v>
      </c>
      <c r="X4236">
        <v>0</v>
      </c>
      <c r="Y4236" t="s">
        <v>21364</v>
      </c>
      <c r="Z4236" t="s">
        <v>21363</v>
      </c>
    </row>
    <row r="4237" spans="1:26" x14ac:dyDescent="0.25">
      <c r="A4237" t="s">
        <v>12540</v>
      </c>
      <c r="B4237" t="s">
        <v>12016</v>
      </c>
      <c r="C4237" t="s">
        <v>11880</v>
      </c>
      <c r="D4237" t="s">
        <v>21361</v>
      </c>
      <c r="E4237" t="s">
        <v>1177</v>
      </c>
      <c r="F4237">
        <v>17</v>
      </c>
      <c r="G4237" t="s">
        <v>21363</v>
      </c>
      <c r="H4237">
        <v>63</v>
      </c>
      <c r="I4237">
        <v>93</v>
      </c>
      <c r="J4237">
        <v>109</v>
      </c>
      <c r="K4237" t="s">
        <v>21363</v>
      </c>
      <c r="L4237" t="s">
        <v>21363</v>
      </c>
      <c r="M4237" t="s">
        <v>21363</v>
      </c>
      <c r="N4237">
        <v>83</v>
      </c>
      <c r="O4237">
        <v>87</v>
      </c>
      <c r="P4237">
        <v>237</v>
      </c>
      <c r="Q4237">
        <v>23.9</v>
      </c>
      <c r="R4237">
        <v>24.1</v>
      </c>
      <c r="S4237">
        <v>198.2</v>
      </c>
      <c r="T4237" t="s">
        <v>21365</v>
      </c>
      <c r="U4237" t="s">
        <v>21363</v>
      </c>
      <c r="V4237">
        <v>99</v>
      </c>
      <c r="W4237">
        <v>99</v>
      </c>
      <c r="X4237">
        <v>0</v>
      </c>
      <c r="Y4237" t="s">
        <v>21363</v>
      </c>
      <c r="Z4237" t="s">
        <v>21363</v>
      </c>
    </row>
    <row r="4238" spans="1:26" x14ac:dyDescent="0.25">
      <c r="A4238" t="s">
        <v>12542</v>
      </c>
      <c r="B4238" t="s">
        <v>12544</v>
      </c>
      <c r="C4238" t="s">
        <v>11880</v>
      </c>
      <c r="D4238" t="s">
        <v>21366</v>
      </c>
      <c r="E4238" t="s">
        <v>236</v>
      </c>
      <c r="F4238">
        <v>17</v>
      </c>
      <c r="G4238" t="s">
        <v>21363</v>
      </c>
      <c r="H4238">
        <v>47</v>
      </c>
      <c r="I4238">
        <v>77</v>
      </c>
      <c r="J4238">
        <v>80</v>
      </c>
      <c r="K4238" t="s">
        <v>21363</v>
      </c>
      <c r="L4238" t="s">
        <v>21363</v>
      </c>
      <c r="M4238" t="s">
        <v>21363</v>
      </c>
      <c r="N4238">
        <v>63</v>
      </c>
      <c r="O4238">
        <v>73</v>
      </c>
      <c r="P4238">
        <v>152</v>
      </c>
      <c r="Q4238">
        <v>18.600000000000001</v>
      </c>
      <c r="R4238">
        <v>26.8</v>
      </c>
      <c r="S4238">
        <v>164.5</v>
      </c>
      <c r="T4238" t="s">
        <v>21365</v>
      </c>
      <c r="U4238" t="s">
        <v>21363</v>
      </c>
      <c r="V4238">
        <v>70</v>
      </c>
      <c r="W4238">
        <v>70</v>
      </c>
      <c r="X4238">
        <v>0</v>
      </c>
      <c r="Y4238" t="s">
        <v>21364</v>
      </c>
      <c r="Z4238" t="s">
        <v>21363</v>
      </c>
    </row>
    <row r="4239" spans="1:26" x14ac:dyDescent="0.25">
      <c r="A4239" t="s">
        <v>12545</v>
      </c>
      <c r="B4239" t="s">
        <v>11942</v>
      </c>
      <c r="C4239" t="s">
        <v>11880</v>
      </c>
      <c r="D4239" t="s">
        <v>21361</v>
      </c>
      <c r="E4239" t="s">
        <v>21372</v>
      </c>
      <c r="F4239">
        <v>20</v>
      </c>
      <c r="G4239" t="s">
        <v>21362</v>
      </c>
      <c r="H4239">
        <v>83</v>
      </c>
      <c r="I4239">
        <v>141</v>
      </c>
      <c r="J4239">
        <v>164</v>
      </c>
      <c r="K4239" t="s">
        <v>21362</v>
      </c>
      <c r="L4239" t="s">
        <v>21362</v>
      </c>
      <c r="M4239" t="s">
        <v>21362</v>
      </c>
      <c r="N4239">
        <v>107</v>
      </c>
      <c r="O4239">
        <v>152</v>
      </c>
      <c r="P4239">
        <v>229</v>
      </c>
      <c r="Q4239">
        <v>45.4</v>
      </c>
      <c r="R4239">
        <v>38.700000000000003</v>
      </c>
      <c r="S4239">
        <v>296.2</v>
      </c>
      <c r="T4239" t="s">
        <v>21365</v>
      </c>
      <c r="U4239" t="s">
        <v>21363</v>
      </c>
      <c r="V4239">
        <v>159</v>
      </c>
      <c r="W4239">
        <v>159</v>
      </c>
      <c r="X4239">
        <v>0</v>
      </c>
      <c r="Y4239" t="s">
        <v>21362</v>
      </c>
      <c r="Z4239" t="s">
        <v>21363</v>
      </c>
    </row>
    <row r="4240" spans="1:26" x14ac:dyDescent="0.25">
      <c r="A4240" t="s">
        <v>12075</v>
      </c>
      <c r="B4240" t="s">
        <v>12077</v>
      </c>
      <c r="C4240" t="s">
        <v>11880</v>
      </c>
      <c r="D4240" t="s">
        <v>21366</v>
      </c>
      <c r="E4240" t="s">
        <v>21372</v>
      </c>
      <c r="F4240">
        <v>30</v>
      </c>
      <c r="G4240" t="s">
        <v>21363</v>
      </c>
      <c r="H4240">
        <v>151</v>
      </c>
      <c r="I4240">
        <v>237</v>
      </c>
      <c r="J4240">
        <v>244</v>
      </c>
      <c r="K4240" t="s">
        <v>21363</v>
      </c>
      <c r="L4240" t="s">
        <v>21363</v>
      </c>
      <c r="M4240" t="s">
        <v>21365</v>
      </c>
      <c r="N4240">
        <v>175</v>
      </c>
      <c r="O4240">
        <v>163</v>
      </c>
      <c r="P4240">
        <v>683</v>
      </c>
      <c r="Q4240">
        <v>17.8</v>
      </c>
      <c r="R4240">
        <v>28</v>
      </c>
      <c r="S4240">
        <v>155.19999999999999</v>
      </c>
      <c r="T4240" t="s">
        <v>21363</v>
      </c>
      <c r="U4240" t="s">
        <v>21365</v>
      </c>
      <c r="V4240">
        <v>219</v>
      </c>
      <c r="W4240">
        <v>219</v>
      </c>
      <c r="X4240">
        <v>0</v>
      </c>
      <c r="Y4240" t="s">
        <v>21365</v>
      </c>
      <c r="Z4240" t="s">
        <v>21365</v>
      </c>
    </row>
    <row r="4241" spans="1:26" x14ac:dyDescent="0.25">
      <c r="A4241" t="s">
        <v>23022</v>
      </c>
      <c r="B4241" t="s">
        <v>12080</v>
      </c>
      <c r="C4241" t="s">
        <v>11880</v>
      </c>
      <c r="D4241" t="s">
        <v>21361</v>
      </c>
      <c r="E4241" t="s">
        <v>180</v>
      </c>
      <c r="F4241">
        <v>24</v>
      </c>
      <c r="G4241" t="s">
        <v>21363</v>
      </c>
      <c r="H4241">
        <v>58</v>
      </c>
      <c r="I4241">
        <v>94</v>
      </c>
      <c r="J4241">
        <v>95</v>
      </c>
      <c r="K4241" t="s">
        <v>21363</v>
      </c>
      <c r="L4241" t="s">
        <v>21363</v>
      </c>
      <c r="M4241" t="s">
        <v>21363</v>
      </c>
      <c r="N4241">
        <v>70</v>
      </c>
      <c r="O4241">
        <v>73</v>
      </c>
      <c r="P4241">
        <v>366</v>
      </c>
      <c r="Q4241">
        <v>25.5</v>
      </c>
      <c r="R4241">
        <v>21</v>
      </c>
      <c r="S4241">
        <v>173.2</v>
      </c>
      <c r="T4241" t="s">
        <v>21363</v>
      </c>
      <c r="U4241" t="s">
        <v>21363</v>
      </c>
      <c r="V4241">
        <v>96</v>
      </c>
      <c r="W4241">
        <v>96</v>
      </c>
      <c r="X4241">
        <v>0</v>
      </c>
      <c r="Y4241" t="s">
        <v>21363</v>
      </c>
      <c r="Z4241" t="s">
        <v>21363</v>
      </c>
    </row>
    <row r="4242" spans="1:26" x14ac:dyDescent="0.25">
      <c r="A4242" t="s">
        <v>12082</v>
      </c>
      <c r="B4242" t="s">
        <v>12084</v>
      </c>
      <c r="C4242" t="s">
        <v>11880</v>
      </c>
      <c r="D4242" t="s">
        <v>21361</v>
      </c>
      <c r="E4242" t="s">
        <v>176</v>
      </c>
      <c r="F4242">
        <v>15</v>
      </c>
      <c r="G4242" t="s">
        <v>21363</v>
      </c>
      <c r="H4242">
        <v>25</v>
      </c>
      <c r="I4242">
        <v>40</v>
      </c>
      <c r="J4242">
        <v>44</v>
      </c>
      <c r="K4242" t="s">
        <v>21363</v>
      </c>
      <c r="L4242" t="s">
        <v>21363</v>
      </c>
      <c r="M4242" t="s">
        <v>21363</v>
      </c>
      <c r="N4242">
        <v>33</v>
      </c>
      <c r="O4242">
        <v>47</v>
      </c>
      <c r="P4242">
        <v>153</v>
      </c>
      <c r="Q4242">
        <v>23.1</v>
      </c>
      <c r="R4242">
        <v>36</v>
      </c>
      <c r="S4242">
        <v>255</v>
      </c>
      <c r="T4242" t="s">
        <v>21363</v>
      </c>
      <c r="U4242" t="s">
        <v>21363</v>
      </c>
      <c r="V4242">
        <v>43</v>
      </c>
      <c r="W4242">
        <v>43</v>
      </c>
      <c r="X4242">
        <v>0</v>
      </c>
      <c r="Y4242" t="s">
        <v>21364</v>
      </c>
      <c r="Z4242" t="s">
        <v>21363</v>
      </c>
    </row>
    <row r="4243" spans="1:26" x14ac:dyDescent="0.25">
      <c r="A4243" t="s">
        <v>12085</v>
      </c>
      <c r="B4243" t="s">
        <v>8396</v>
      </c>
      <c r="C4243" t="s">
        <v>11880</v>
      </c>
      <c r="D4243" t="s">
        <v>21361</v>
      </c>
      <c r="E4243" t="s">
        <v>176</v>
      </c>
      <c r="F4243">
        <v>20</v>
      </c>
      <c r="G4243" t="s">
        <v>21363</v>
      </c>
      <c r="H4243">
        <v>96</v>
      </c>
      <c r="I4243">
        <v>159</v>
      </c>
      <c r="J4243">
        <v>164</v>
      </c>
      <c r="K4243" t="s">
        <v>21363</v>
      </c>
      <c r="L4243" t="s">
        <v>21363</v>
      </c>
      <c r="M4243" t="s">
        <v>21363</v>
      </c>
      <c r="N4243">
        <v>112</v>
      </c>
      <c r="O4243">
        <v>151</v>
      </c>
      <c r="P4243">
        <v>446</v>
      </c>
      <c r="Q4243">
        <v>22.6</v>
      </c>
      <c r="R4243">
        <v>27.6</v>
      </c>
      <c r="S4243">
        <v>219</v>
      </c>
      <c r="T4243" t="s">
        <v>21363</v>
      </c>
      <c r="U4243" t="s">
        <v>21363</v>
      </c>
      <c r="V4243">
        <v>165</v>
      </c>
      <c r="W4243">
        <v>165</v>
      </c>
      <c r="X4243">
        <v>0</v>
      </c>
      <c r="Y4243" t="s">
        <v>21363</v>
      </c>
      <c r="Z4243" t="s">
        <v>21363</v>
      </c>
    </row>
    <row r="4244" spans="1:26" x14ac:dyDescent="0.25">
      <c r="A4244" t="s">
        <v>12349</v>
      </c>
      <c r="B4244" t="s">
        <v>12351</v>
      </c>
      <c r="C4244" t="s">
        <v>11880</v>
      </c>
      <c r="D4244" t="s">
        <v>21361</v>
      </c>
      <c r="E4244" t="s">
        <v>21372</v>
      </c>
      <c r="F4244">
        <v>12</v>
      </c>
      <c r="G4244" t="s">
        <v>21363</v>
      </c>
      <c r="H4244">
        <v>69</v>
      </c>
      <c r="I4244">
        <v>94</v>
      </c>
      <c r="J4244">
        <v>95</v>
      </c>
      <c r="K4244" t="s">
        <v>21363</v>
      </c>
      <c r="L4244" t="s">
        <v>21363</v>
      </c>
      <c r="M4244" t="s">
        <v>21365</v>
      </c>
      <c r="N4244">
        <v>85</v>
      </c>
      <c r="O4244">
        <v>115</v>
      </c>
      <c r="P4244">
        <v>398</v>
      </c>
      <c r="Q4244">
        <v>14.1</v>
      </c>
      <c r="R4244">
        <v>22.1</v>
      </c>
      <c r="S4244">
        <v>163.4</v>
      </c>
      <c r="T4244" t="s">
        <v>21363</v>
      </c>
      <c r="U4244" t="s">
        <v>21363</v>
      </c>
      <c r="V4244">
        <v>95</v>
      </c>
      <c r="W4244">
        <v>95</v>
      </c>
      <c r="X4244">
        <v>0</v>
      </c>
      <c r="Y4244" t="s">
        <v>21363</v>
      </c>
      <c r="Z4244" t="s">
        <v>21363</v>
      </c>
    </row>
    <row r="4245" spans="1:26" x14ac:dyDescent="0.25">
      <c r="A4245" t="s">
        <v>11623</v>
      </c>
      <c r="B4245" t="s">
        <v>11363</v>
      </c>
      <c r="C4245" t="s">
        <v>11189</v>
      </c>
      <c r="D4245" t="s">
        <v>21361</v>
      </c>
      <c r="E4245" t="s">
        <v>176</v>
      </c>
      <c r="F4245">
        <v>21</v>
      </c>
      <c r="G4245" t="s">
        <v>21363</v>
      </c>
      <c r="H4245">
        <v>94</v>
      </c>
      <c r="I4245">
        <v>136</v>
      </c>
      <c r="J4245">
        <v>141</v>
      </c>
      <c r="K4245" t="s">
        <v>21363</v>
      </c>
      <c r="L4245" t="s">
        <v>21363</v>
      </c>
      <c r="M4245" t="s">
        <v>21365</v>
      </c>
      <c r="N4245">
        <v>122</v>
      </c>
      <c r="O4245">
        <v>105</v>
      </c>
      <c r="P4245">
        <v>488</v>
      </c>
      <c r="Q4245">
        <v>17.600000000000001</v>
      </c>
      <c r="R4245">
        <v>27.1</v>
      </c>
      <c r="S4245">
        <v>136.4</v>
      </c>
      <c r="T4245" t="s">
        <v>21363</v>
      </c>
      <c r="U4245" t="s">
        <v>21363</v>
      </c>
      <c r="V4245">
        <v>129</v>
      </c>
      <c r="W4245">
        <v>129</v>
      </c>
      <c r="X4245">
        <v>0</v>
      </c>
      <c r="Y4245" t="s">
        <v>21363</v>
      </c>
      <c r="Z4245" t="s">
        <v>21363</v>
      </c>
    </row>
    <row r="4246" spans="1:26" x14ac:dyDescent="0.25">
      <c r="A4246" t="s">
        <v>11855</v>
      </c>
      <c r="B4246" t="s">
        <v>11857</v>
      </c>
      <c r="C4246" t="s">
        <v>11711</v>
      </c>
      <c r="D4246" t="s">
        <v>21361</v>
      </c>
      <c r="E4246" t="s">
        <v>176</v>
      </c>
      <c r="F4246">
        <v>8</v>
      </c>
      <c r="G4246" t="s">
        <v>21363</v>
      </c>
      <c r="H4246">
        <v>19</v>
      </c>
      <c r="I4246">
        <v>24</v>
      </c>
      <c r="J4246">
        <v>23</v>
      </c>
      <c r="K4246" t="s">
        <v>21363</v>
      </c>
      <c r="L4246" t="s">
        <v>21363</v>
      </c>
      <c r="M4246" t="s">
        <v>21363</v>
      </c>
      <c r="N4246">
        <v>19</v>
      </c>
      <c r="O4246">
        <v>12</v>
      </c>
      <c r="P4246">
        <v>58</v>
      </c>
      <c r="Q4246">
        <v>18.8</v>
      </c>
      <c r="R4246">
        <v>19.3</v>
      </c>
      <c r="S4246">
        <v>117.7</v>
      </c>
      <c r="T4246" t="s">
        <v>21363</v>
      </c>
      <c r="U4246" t="s">
        <v>21363</v>
      </c>
      <c r="V4246">
        <v>24</v>
      </c>
      <c r="W4246">
        <v>24</v>
      </c>
      <c r="X4246">
        <v>0</v>
      </c>
      <c r="Y4246" t="s">
        <v>21364</v>
      </c>
      <c r="Z4246" t="s">
        <v>21363</v>
      </c>
    </row>
    <row r="4247" spans="1:26" x14ac:dyDescent="0.25">
      <c r="A4247" t="s">
        <v>11860</v>
      </c>
      <c r="B4247" t="s">
        <v>11763</v>
      </c>
      <c r="C4247" t="s">
        <v>11711</v>
      </c>
      <c r="D4247" t="s">
        <v>21361</v>
      </c>
      <c r="E4247" t="s">
        <v>176</v>
      </c>
      <c r="F4247">
        <v>15</v>
      </c>
      <c r="G4247" t="s">
        <v>21363</v>
      </c>
      <c r="H4247">
        <v>36</v>
      </c>
      <c r="I4247">
        <v>49</v>
      </c>
      <c r="J4247">
        <v>48</v>
      </c>
      <c r="K4247" t="s">
        <v>21363</v>
      </c>
      <c r="L4247" t="s">
        <v>21363</v>
      </c>
      <c r="M4247" t="s">
        <v>21363</v>
      </c>
      <c r="N4247">
        <v>40</v>
      </c>
      <c r="O4247">
        <v>34</v>
      </c>
      <c r="P4247">
        <v>110</v>
      </c>
      <c r="Q4247">
        <v>20.399999999999999</v>
      </c>
      <c r="R4247">
        <v>25</v>
      </c>
      <c r="S4247">
        <v>153.6</v>
      </c>
      <c r="T4247" t="s">
        <v>21363</v>
      </c>
      <c r="U4247" t="s">
        <v>21363</v>
      </c>
      <c r="V4247">
        <v>36</v>
      </c>
      <c r="W4247">
        <v>36</v>
      </c>
      <c r="X4247">
        <v>0</v>
      </c>
      <c r="Y4247" t="s">
        <v>21364</v>
      </c>
      <c r="Z4247" t="s">
        <v>21363</v>
      </c>
    </row>
    <row r="4248" spans="1:26" x14ac:dyDescent="0.25">
      <c r="A4248" t="s">
        <v>11862</v>
      </c>
      <c r="B4248" t="s">
        <v>11805</v>
      </c>
      <c r="C4248" t="s">
        <v>11711</v>
      </c>
      <c r="D4248" t="s">
        <v>21361</v>
      </c>
      <c r="E4248" t="s">
        <v>1357</v>
      </c>
      <c r="F4248">
        <v>25</v>
      </c>
      <c r="G4248" t="s">
        <v>21363</v>
      </c>
      <c r="H4248">
        <v>73</v>
      </c>
      <c r="I4248">
        <v>86</v>
      </c>
      <c r="J4248">
        <v>95</v>
      </c>
      <c r="K4248" t="s">
        <v>21363</v>
      </c>
      <c r="L4248" t="s">
        <v>21363</v>
      </c>
      <c r="M4248" t="s">
        <v>21363</v>
      </c>
      <c r="N4248">
        <v>77</v>
      </c>
      <c r="O4248">
        <v>71</v>
      </c>
      <c r="P4248">
        <v>191</v>
      </c>
      <c r="Q4248">
        <v>16.5</v>
      </c>
      <c r="R4248">
        <v>21.7</v>
      </c>
      <c r="S4248">
        <v>144.1</v>
      </c>
      <c r="T4248" t="s">
        <v>21363</v>
      </c>
      <c r="U4248" t="s">
        <v>21363</v>
      </c>
      <c r="V4248">
        <v>97</v>
      </c>
      <c r="W4248">
        <v>97</v>
      </c>
      <c r="X4248">
        <v>0</v>
      </c>
      <c r="Y4248" t="s">
        <v>21363</v>
      </c>
      <c r="Z4248" t="s">
        <v>21363</v>
      </c>
    </row>
    <row r="4249" spans="1:26" x14ac:dyDescent="0.25">
      <c r="A4249" t="s">
        <v>23023</v>
      </c>
      <c r="B4249" t="s">
        <v>11710</v>
      </c>
      <c r="C4249" t="s">
        <v>11711</v>
      </c>
      <c r="D4249" t="s">
        <v>21361</v>
      </c>
      <c r="E4249" t="s">
        <v>21372</v>
      </c>
      <c r="F4249">
        <v>12</v>
      </c>
      <c r="G4249" t="s">
        <v>21364</v>
      </c>
      <c r="H4249">
        <v>18</v>
      </c>
      <c r="I4249">
        <v>25</v>
      </c>
      <c r="J4249">
        <v>24</v>
      </c>
      <c r="K4249" t="s">
        <v>21363</v>
      </c>
      <c r="L4249" t="s">
        <v>21363</v>
      </c>
      <c r="M4249" t="s">
        <v>21363</v>
      </c>
      <c r="N4249">
        <v>20</v>
      </c>
      <c r="O4249">
        <v>24</v>
      </c>
      <c r="P4249">
        <v>27</v>
      </c>
      <c r="Q4249">
        <v>20.7</v>
      </c>
      <c r="R4249">
        <v>12.5</v>
      </c>
      <c r="S4249">
        <v>133</v>
      </c>
      <c r="T4249" t="s">
        <v>21363</v>
      </c>
      <c r="U4249" t="s">
        <v>21363</v>
      </c>
      <c r="V4249">
        <v>22</v>
      </c>
      <c r="W4249">
        <v>22</v>
      </c>
      <c r="X4249">
        <v>0</v>
      </c>
      <c r="Y4249" t="s">
        <v>21364</v>
      </c>
      <c r="Z4249" t="s">
        <v>21363</v>
      </c>
    </row>
    <row r="4250" spans="1:26" x14ac:dyDescent="0.25">
      <c r="A4250" t="s">
        <v>13404</v>
      </c>
      <c r="B4250" t="s">
        <v>13406</v>
      </c>
      <c r="C4250" t="s">
        <v>13378</v>
      </c>
      <c r="D4250" t="s">
        <v>21366</v>
      </c>
      <c r="E4250" t="s">
        <v>21372</v>
      </c>
      <c r="F4250">
        <v>8</v>
      </c>
      <c r="G4250" t="s">
        <v>21363</v>
      </c>
      <c r="H4250">
        <v>27</v>
      </c>
      <c r="I4250">
        <v>39</v>
      </c>
      <c r="J4250">
        <v>44</v>
      </c>
      <c r="K4250" t="s">
        <v>21365</v>
      </c>
      <c r="L4250" t="s">
        <v>21363</v>
      </c>
      <c r="M4250" t="s">
        <v>21363</v>
      </c>
      <c r="N4250">
        <v>35</v>
      </c>
      <c r="O4250">
        <v>13</v>
      </c>
      <c r="P4250">
        <v>136</v>
      </c>
      <c r="Q4250">
        <v>14.8</v>
      </c>
      <c r="R4250">
        <v>15.7</v>
      </c>
      <c r="S4250">
        <v>70.099999999999994</v>
      </c>
      <c r="T4250" t="s">
        <v>21363</v>
      </c>
      <c r="U4250" t="s">
        <v>21363</v>
      </c>
      <c r="V4250">
        <v>44</v>
      </c>
      <c r="W4250">
        <v>44</v>
      </c>
      <c r="X4250">
        <v>0</v>
      </c>
      <c r="Y4250" t="s">
        <v>21364</v>
      </c>
      <c r="Z4250" t="s">
        <v>21363</v>
      </c>
    </row>
    <row r="4251" spans="1:26" x14ac:dyDescent="0.25">
      <c r="A4251" t="s">
        <v>13407</v>
      </c>
      <c r="B4251" t="s">
        <v>13409</v>
      </c>
      <c r="C4251" t="s">
        <v>13378</v>
      </c>
      <c r="D4251" t="s">
        <v>21366</v>
      </c>
      <c r="E4251" t="s">
        <v>21372</v>
      </c>
      <c r="F4251">
        <v>7</v>
      </c>
      <c r="G4251" t="s">
        <v>21363</v>
      </c>
      <c r="H4251">
        <v>22</v>
      </c>
      <c r="I4251">
        <v>34</v>
      </c>
      <c r="J4251">
        <v>39</v>
      </c>
      <c r="K4251" t="s">
        <v>21363</v>
      </c>
      <c r="L4251" t="s">
        <v>21363</v>
      </c>
      <c r="M4251" t="s">
        <v>21363</v>
      </c>
      <c r="N4251">
        <v>28</v>
      </c>
      <c r="O4251">
        <v>17</v>
      </c>
      <c r="P4251">
        <v>119</v>
      </c>
      <c r="Q4251">
        <v>21.6</v>
      </c>
      <c r="R4251">
        <v>32.700000000000003</v>
      </c>
      <c r="S4251">
        <v>92.4</v>
      </c>
      <c r="T4251" t="s">
        <v>21363</v>
      </c>
      <c r="U4251" t="s">
        <v>21363</v>
      </c>
      <c r="V4251">
        <v>41</v>
      </c>
      <c r="W4251">
        <v>41</v>
      </c>
      <c r="X4251">
        <v>0</v>
      </c>
      <c r="Y4251" t="s">
        <v>21364</v>
      </c>
      <c r="Z4251" t="s">
        <v>21363</v>
      </c>
    </row>
    <row r="4252" spans="1:26" x14ac:dyDescent="0.25">
      <c r="A4252" t="s">
        <v>13410</v>
      </c>
      <c r="B4252" t="s">
        <v>13385</v>
      </c>
      <c r="C4252" t="s">
        <v>13378</v>
      </c>
      <c r="D4252" t="s">
        <v>21366</v>
      </c>
      <c r="E4252" t="s">
        <v>21372</v>
      </c>
      <c r="F4252">
        <v>12</v>
      </c>
      <c r="G4252" t="s">
        <v>21363</v>
      </c>
      <c r="H4252">
        <v>31</v>
      </c>
      <c r="I4252">
        <v>45</v>
      </c>
      <c r="J4252">
        <v>47</v>
      </c>
      <c r="K4252" t="s">
        <v>21363</v>
      </c>
      <c r="L4252" t="s">
        <v>21363</v>
      </c>
      <c r="M4252" t="s">
        <v>21363</v>
      </c>
      <c r="N4252">
        <v>35</v>
      </c>
      <c r="O4252">
        <v>28</v>
      </c>
      <c r="P4252">
        <v>139</v>
      </c>
      <c r="Q4252">
        <v>24.8</v>
      </c>
      <c r="R4252">
        <v>14.8</v>
      </c>
      <c r="S4252">
        <v>115.6</v>
      </c>
      <c r="T4252" t="s">
        <v>21363</v>
      </c>
      <c r="U4252" t="s">
        <v>21363</v>
      </c>
      <c r="V4252">
        <v>48</v>
      </c>
      <c r="W4252">
        <v>48</v>
      </c>
      <c r="X4252">
        <v>0</v>
      </c>
      <c r="Y4252" t="s">
        <v>21363</v>
      </c>
      <c r="Z4252" t="s">
        <v>21363</v>
      </c>
    </row>
    <row r="4253" spans="1:26" x14ac:dyDescent="0.25">
      <c r="A4253" t="s">
        <v>12627</v>
      </c>
      <c r="B4253" t="s">
        <v>11885</v>
      </c>
      <c r="C4253" t="s">
        <v>11880</v>
      </c>
      <c r="D4253" t="s">
        <v>21366</v>
      </c>
      <c r="E4253" t="s">
        <v>21372</v>
      </c>
      <c r="F4253">
        <v>35</v>
      </c>
      <c r="G4253" t="s">
        <v>21363</v>
      </c>
      <c r="H4253">
        <v>150</v>
      </c>
      <c r="I4253">
        <v>248</v>
      </c>
      <c r="J4253">
        <v>242</v>
      </c>
      <c r="K4253" t="s">
        <v>21363</v>
      </c>
      <c r="L4253" t="s">
        <v>21362</v>
      </c>
      <c r="M4253" t="s">
        <v>21363</v>
      </c>
      <c r="N4253">
        <v>166</v>
      </c>
      <c r="O4253">
        <v>190</v>
      </c>
      <c r="P4253">
        <v>662</v>
      </c>
      <c r="Q4253">
        <v>19.8</v>
      </c>
      <c r="R4253">
        <v>37.299999999999997</v>
      </c>
      <c r="S4253">
        <v>225.5</v>
      </c>
      <c r="T4253" t="s">
        <v>21365</v>
      </c>
      <c r="U4253" t="s">
        <v>21363</v>
      </c>
      <c r="V4253">
        <v>260</v>
      </c>
      <c r="W4253">
        <v>260</v>
      </c>
      <c r="X4253">
        <v>0</v>
      </c>
      <c r="Y4253" t="s">
        <v>21363</v>
      </c>
      <c r="Z4253" t="s">
        <v>21365</v>
      </c>
    </row>
    <row r="4254" spans="1:26" x14ac:dyDescent="0.25">
      <c r="A4254" t="s">
        <v>12629</v>
      </c>
      <c r="B4254" t="s">
        <v>8396</v>
      </c>
      <c r="C4254" t="s">
        <v>11880</v>
      </c>
      <c r="D4254" t="s">
        <v>21366</v>
      </c>
      <c r="E4254" t="s">
        <v>21372</v>
      </c>
      <c r="F4254">
        <v>25</v>
      </c>
      <c r="G4254" t="s">
        <v>21363</v>
      </c>
      <c r="H4254">
        <v>148</v>
      </c>
      <c r="I4254">
        <v>206</v>
      </c>
      <c r="J4254">
        <v>215</v>
      </c>
      <c r="K4254" t="s">
        <v>21363</v>
      </c>
      <c r="L4254" t="s">
        <v>21363</v>
      </c>
      <c r="M4254" t="s">
        <v>21363</v>
      </c>
      <c r="N4254">
        <v>161</v>
      </c>
      <c r="O4254">
        <v>213</v>
      </c>
      <c r="P4254">
        <v>648</v>
      </c>
      <c r="Q4254">
        <v>21.7</v>
      </c>
      <c r="R4254">
        <v>34.799999999999997</v>
      </c>
      <c r="S4254">
        <v>208.7</v>
      </c>
      <c r="T4254" t="s">
        <v>21363</v>
      </c>
      <c r="U4254" t="s">
        <v>21365</v>
      </c>
      <c r="V4254">
        <v>216</v>
      </c>
      <c r="W4254">
        <v>216</v>
      </c>
      <c r="X4254">
        <v>0</v>
      </c>
      <c r="Y4254" t="s">
        <v>21363</v>
      </c>
      <c r="Z4254" t="s">
        <v>21363</v>
      </c>
    </row>
    <row r="4255" spans="1:26" x14ac:dyDescent="0.25">
      <c r="A4255" t="s">
        <v>11731</v>
      </c>
      <c r="B4255" t="s">
        <v>11733</v>
      </c>
      <c r="C4255" t="s">
        <v>11711</v>
      </c>
      <c r="D4255" t="s">
        <v>21366</v>
      </c>
      <c r="E4255" t="s">
        <v>236</v>
      </c>
      <c r="F4255">
        <v>16</v>
      </c>
      <c r="G4255" t="s">
        <v>21363</v>
      </c>
      <c r="H4255">
        <v>36</v>
      </c>
      <c r="I4255">
        <v>59</v>
      </c>
      <c r="J4255">
        <v>61</v>
      </c>
      <c r="K4255" t="s">
        <v>21363</v>
      </c>
      <c r="L4255" t="s">
        <v>21363</v>
      </c>
      <c r="M4255" t="s">
        <v>21363</v>
      </c>
      <c r="N4255">
        <v>39</v>
      </c>
      <c r="O4255">
        <v>22</v>
      </c>
      <c r="P4255">
        <v>155</v>
      </c>
      <c r="Q4255">
        <v>23</v>
      </c>
      <c r="R4255">
        <v>25.2</v>
      </c>
      <c r="S4255">
        <v>83.6</v>
      </c>
      <c r="T4255" t="s">
        <v>21365</v>
      </c>
      <c r="U4255" t="s">
        <v>21363</v>
      </c>
      <c r="V4255">
        <v>45</v>
      </c>
      <c r="W4255">
        <v>45</v>
      </c>
      <c r="X4255">
        <v>0</v>
      </c>
      <c r="Y4255" t="s">
        <v>21363</v>
      </c>
      <c r="Z4255" t="s">
        <v>21363</v>
      </c>
    </row>
    <row r="4256" spans="1:26" x14ac:dyDescent="0.25">
      <c r="A4256" t="s">
        <v>11734</v>
      </c>
      <c r="B4256" t="s">
        <v>11736</v>
      </c>
      <c r="C4256" t="s">
        <v>11711</v>
      </c>
      <c r="D4256" t="s">
        <v>21361</v>
      </c>
      <c r="E4256" t="s">
        <v>176</v>
      </c>
      <c r="F4256">
        <v>17</v>
      </c>
      <c r="G4256" t="s">
        <v>21363</v>
      </c>
      <c r="H4256">
        <v>73</v>
      </c>
      <c r="I4256">
        <v>106</v>
      </c>
      <c r="J4256">
        <v>113</v>
      </c>
      <c r="K4256" t="s">
        <v>21363</v>
      </c>
      <c r="L4256" t="s">
        <v>21363</v>
      </c>
      <c r="M4256" t="s">
        <v>21363</v>
      </c>
      <c r="N4256">
        <v>83</v>
      </c>
      <c r="O4256">
        <v>44</v>
      </c>
      <c r="P4256">
        <v>314</v>
      </c>
      <c r="Q4256">
        <v>25.9</v>
      </c>
      <c r="R4256">
        <v>33.6</v>
      </c>
      <c r="S4256">
        <v>139.4</v>
      </c>
      <c r="T4256" t="s">
        <v>21365</v>
      </c>
      <c r="U4256" t="s">
        <v>21363</v>
      </c>
      <c r="V4256">
        <v>103</v>
      </c>
      <c r="W4256">
        <v>103</v>
      </c>
      <c r="X4256">
        <v>0</v>
      </c>
      <c r="Y4256" t="s">
        <v>21363</v>
      </c>
      <c r="Z4256" t="s">
        <v>21363</v>
      </c>
    </row>
    <row r="4257" spans="1:26" x14ac:dyDescent="0.25">
      <c r="A4257" t="s">
        <v>11737</v>
      </c>
      <c r="B4257" t="s">
        <v>11739</v>
      </c>
      <c r="C4257" t="s">
        <v>11711</v>
      </c>
      <c r="D4257" t="s">
        <v>21361</v>
      </c>
      <c r="E4257" t="s">
        <v>176</v>
      </c>
      <c r="F4257">
        <v>25</v>
      </c>
      <c r="G4257" t="s">
        <v>21363</v>
      </c>
      <c r="H4257">
        <v>67</v>
      </c>
      <c r="I4257">
        <v>98</v>
      </c>
      <c r="J4257">
        <v>104</v>
      </c>
      <c r="K4257" t="s">
        <v>21363</v>
      </c>
      <c r="L4257" t="s">
        <v>21365</v>
      </c>
      <c r="M4257" t="s">
        <v>21363</v>
      </c>
      <c r="N4257">
        <v>77</v>
      </c>
      <c r="O4257">
        <v>54</v>
      </c>
      <c r="P4257">
        <v>320</v>
      </c>
      <c r="Q4257">
        <v>22.7</v>
      </c>
      <c r="R4257">
        <v>13.2</v>
      </c>
      <c r="S4257">
        <v>186.4</v>
      </c>
      <c r="T4257" t="s">
        <v>21363</v>
      </c>
      <c r="U4257" t="s">
        <v>21363</v>
      </c>
      <c r="V4257">
        <v>105</v>
      </c>
      <c r="W4257">
        <v>105</v>
      </c>
      <c r="X4257">
        <v>0</v>
      </c>
      <c r="Y4257" t="s">
        <v>21363</v>
      </c>
      <c r="Z4257" t="s">
        <v>21363</v>
      </c>
    </row>
    <row r="4258" spans="1:26" x14ac:dyDescent="0.25">
      <c r="A4258" t="s">
        <v>11741</v>
      </c>
      <c r="B4258" t="s">
        <v>11743</v>
      </c>
      <c r="C4258" t="s">
        <v>11711</v>
      </c>
      <c r="D4258" t="s">
        <v>21366</v>
      </c>
      <c r="E4258" t="s">
        <v>236</v>
      </c>
      <c r="F4258">
        <v>12</v>
      </c>
      <c r="G4258" t="s">
        <v>21363</v>
      </c>
      <c r="H4258">
        <v>37</v>
      </c>
      <c r="I4258">
        <v>52</v>
      </c>
      <c r="J4258">
        <v>54</v>
      </c>
      <c r="K4258" t="s">
        <v>21363</v>
      </c>
      <c r="L4258" t="s">
        <v>21363</v>
      </c>
      <c r="M4258" t="s">
        <v>21363</v>
      </c>
      <c r="N4258">
        <v>42</v>
      </c>
      <c r="O4258">
        <v>32</v>
      </c>
      <c r="P4258">
        <v>180</v>
      </c>
      <c r="Q4258">
        <v>22</v>
      </c>
      <c r="R4258">
        <v>28.5</v>
      </c>
      <c r="S4258">
        <v>163.19999999999999</v>
      </c>
      <c r="T4258" t="s">
        <v>21363</v>
      </c>
      <c r="U4258" t="s">
        <v>21363</v>
      </c>
      <c r="V4258">
        <v>54</v>
      </c>
      <c r="W4258">
        <v>54</v>
      </c>
      <c r="X4258">
        <v>0</v>
      </c>
      <c r="Y4258" t="s">
        <v>21364</v>
      </c>
      <c r="Z4258" t="s">
        <v>21363</v>
      </c>
    </row>
    <row r="4259" spans="1:26" x14ac:dyDescent="0.25">
      <c r="A4259" t="s">
        <v>11745</v>
      </c>
      <c r="B4259" t="s">
        <v>11747</v>
      </c>
      <c r="C4259" t="s">
        <v>11711</v>
      </c>
      <c r="D4259" t="s">
        <v>21361</v>
      </c>
      <c r="E4259" t="s">
        <v>176</v>
      </c>
      <c r="F4259">
        <v>20</v>
      </c>
      <c r="G4259" t="s">
        <v>21363</v>
      </c>
      <c r="H4259">
        <v>52</v>
      </c>
      <c r="I4259">
        <v>100</v>
      </c>
      <c r="J4259">
        <v>102</v>
      </c>
      <c r="K4259" t="s">
        <v>21363</v>
      </c>
      <c r="L4259" t="s">
        <v>21365</v>
      </c>
      <c r="M4259" t="s">
        <v>21363</v>
      </c>
      <c r="N4259">
        <v>62</v>
      </c>
      <c r="O4259">
        <v>58</v>
      </c>
      <c r="P4259">
        <v>319</v>
      </c>
      <c r="Q4259">
        <v>26.6</v>
      </c>
      <c r="R4259">
        <v>14.1</v>
      </c>
      <c r="S4259">
        <v>179.8</v>
      </c>
      <c r="T4259" t="s">
        <v>21363</v>
      </c>
      <c r="U4259" t="s">
        <v>21363</v>
      </c>
      <c r="V4259">
        <v>102</v>
      </c>
      <c r="W4259">
        <v>102</v>
      </c>
      <c r="X4259">
        <v>0</v>
      </c>
      <c r="Y4259" t="s">
        <v>21363</v>
      </c>
      <c r="Z4259" t="s">
        <v>21363</v>
      </c>
    </row>
    <row r="4260" spans="1:26" x14ac:dyDescent="0.25">
      <c r="A4260" t="s">
        <v>12354</v>
      </c>
      <c r="B4260" t="s">
        <v>12071</v>
      </c>
      <c r="C4260" t="s">
        <v>11880</v>
      </c>
      <c r="D4260" t="s">
        <v>21361</v>
      </c>
      <c r="E4260" t="s">
        <v>21372</v>
      </c>
      <c r="F4260">
        <v>30</v>
      </c>
      <c r="G4260" t="s">
        <v>21362</v>
      </c>
      <c r="H4260">
        <v>138</v>
      </c>
      <c r="I4260">
        <v>220</v>
      </c>
      <c r="J4260">
        <v>232</v>
      </c>
      <c r="K4260" t="s">
        <v>21362</v>
      </c>
      <c r="L4260" t="s">
        <v>21363</v>
      </c>
      <c r="M4260" t="s">
        <v>21363</v>
      </c>
      <c r="N4260">
        <v>172</v>
      </c>
      <c r="O4260">
        <v>254</v>
      </c>
      <c r="P4260">
        <v>683</v>
      </c>
      <c r="Q4260">
        <v>21.7</v>
      </c>
      <c r="R4260">
        <v>32.5</v>
      </c>
      <c r="S4260">
        <v>276.10000000000002</v>
      </c>
      <c r="T4260" t="s">
        <v>21362</v>
      </c>
      <c r="U4260" t="s">
        <v>21363</v>
      </c>
      <c r="V4260">
        <v>165</v>
      </c>
      <c r="W4260">
        <v>165</v>
      </c>
      <c r="X4260">
        <v>0</v>
      </c>
      <c r="Y4260" t="s">
        <v>21365</v>
      </c>
      <c r="Z4260" t="s">
        <v>21363</v>
      </c>
    </row>
    <row r="4261" spans="1:26" x14ac:dyDescent="0.25">
      <c r="A4261" t="s">
        <v>12356</v>
      </c>
      <c r="B4261" t="s">
        <v>12358</v>
      </c>
      <c r="C4261" t="s">
        <v>11880</v>
      </c>
      <c r="D4261" t="s">
        <v>21361</v>
      </c>
      <c r="E4261" t="s">
        <v>21372</v>
      </c>
      <c r="F4261">
        <v>12</v>
      </c>
      <c r="G4261" t="s">
        <v>21363</v>
      </c>
      <c r="H4261">
        <v>84</v>
      </c>
      <c r="I4261">
        <v>109</v>
      </c>
      <c r="J4261">
        <v>117</v>
      </c>
      <c r="K4261" t="s">
        <v>21363</v>
      </c>
      <c r="L4261" t="s">
        <v>21363</v>
      </c>
      <c r="M4261" t="s">
        <v>21363</v>
      </c>
      <c r="N4261">
        <v>99</v>
      </c>
      <c r="O4261">
        <v>138</v>
      </c>
      <c r="P4261">
        <v>326</v>
      </c>
      <c r="Q4261">
        <v>22.2</v>
      </c>
      <c r="R4261">
        <v>28.8</v>
      </c>
      <c r="S4261">
        <v>269</v>
      </c>
      <c r="T4261" t="s">
        <v>21362</v>
      </c>
      <c r="U4261" t="s">
        <v>21363</v>
      </c>
      <c r="V4261">
        <v>96</v>
      </c>
      <c r="W4261">
        <v>96</v>
      </c>
      <c r="X4261">
        <v>0</v>
      </c>
      <c r="Y4261" t="s">
        <v>21364</v>
      </c>
      <c r="Z4261" t="s">
        <v>21363</v>
      </c>
    </row>
    <row r="4262" spans="1:26" x14ac:dyDescent="0.25">
      <c r="A4262" t="s">
        <v>12359</v>
      </c>
      <c r="B4262" t="s">
        <v>12361</v>
      </c>
      <c r="C4262" t="s">
        <v>11880</v>
      </c>
      <c r="D4262" t="s">
        <v>21361</v>
      </c>
      <c r="E4262" t="s">
        <v>176</v>
      </c>
      <c r="F4262">
        <v>11</v>
      </c>
      <c r="G4262" t="s">
        <v>21363</v>
      </c>
      <c r="H4262">
        <v>54</v>
      </c>
      <c r="I4262">
        <v>76</v>
      </c>
      <c r="J4262">
        <v>87</v>
      </c>
      <c r="K4262" t="s">
        <v>21363</v>
      </c>
      <c r="L4262" t="s">
        <v>21363</v>
      </c>
      <c r="M4262" t="s">
        <v>21363</v>
      </c>
      <c r="N4262">
        <v>67</v>
      </c>
      <c r="O4262">
        <v>79</v>
      </c>
      <c r="P4262">
        <v>277</v>
      </c>
      <c r="Q4262">
        <v>20.2</v>
      </c>
      <c r="R4262">
        <v>28.4</v>
      </c>
      <c r="S4262">
        <v>206.9</v>
      </c>
      <c r="T4262" t="s">
        <v>21362</v>
      </c>
      <c r="U4262" t="s">
        <v>21363</v>
      </c>
      <c r="V4262">
        <v>87</v>
      </c>
      <c r="W4262">
        <v>87</v>
      </c>
      <c r="X4262">
        <v>0</v>
      </c>
      <c r="Y4262" t="s">
        <v>21363</v>
      </c>
      <c r="Z4262" t="s">
        <v>21363</v>
      </c>
    </row>
    <row r="4263" spans="1:26" x14ac:dyDescent="0.25">
      <c r="A4263" t="s">
        <v>12362</v>
      </c>
      <c r="B4263" t="s">
        <v>1306</v>
      </c>
      <c r="C4263" t="s">
        <v>11880</v>
      </c>
      <c r="D4263" t="s">
        <v>21361</v>
      </c>
      <c r="E4263" t="s">
        <v>21372</v>
      </c>
      <c r="F4263">
        <v>12</v>
      </c>
      <c r="G4263" t="s">
        <v>21363</v>
      </c>
      <c r="H4263">
        <v>44</v>
      </c>
      <c r="I4263">
        <v>68</v>
      </c>
      <c r="J4263">
        <v>77</v>
      </c>
      <c r="K4263" t="s">
        <v>21363</v>
      </c>
      <c r="L4263" t="s">
        <v>21363</v>
      </c>
      <c r="M4263" t="s">
        <v>21363</v>
      </c>
      <c r="N4263">
        <v>57</v>
      </c>
      <c r="O4263">
        <v>74</v>
      </c>
      <c r="P4263">
        <v>213</v>
      </c>
      <c r="Q4263">
        <v>21</v>
      </c>
      <c r="R4263">
        <v>30.1</v>
      </c>
      <c r="S4263">
        <v>205.8</v>
      </c>
      <c r="T4263" t="s">
        <v>21363</v>
      </c>
      <c r="U4263" t="s">
        <v>21363</v>
      </c>
      <c r="V4263">
        <v>79</v>
      </c>
      <c r="W4263">
        <v>79</v>
      </c>
      <c r="X4263">
        <v>0</v>
      </c>
      <c r="Y4263" t="s">
        <v>21364</v>
      </c>
      <c r="Z4263" t="s">
        <v>21363</v>
      </c>
    </row>
    <row r="4264" spans="1:26" x14ac:dyDescent="0.25">
      <c r="A4264" t="s">
        <v>12364</v>
      </c>
      <c r="B4264" t="s">
        <v>12366</v>
      </c>
      <c r="C4264" t="s">
        <v>11880</v>
      </c>
      <c r="D4264" t="s">
        <v>21361</v>
      </c>
      <c r="E4264" t="s">
        <v>21372</v>
      </c>
      <c r="F4264">
        <v>10</v>
      </c>
      <c r="G4264" t="s">
        <v>21363</v>
      </c>
      <c r="H4264">
        <v>41</v>
      </c>
      <c r="I4264">
        <v>60</v>
      </c>
      <c r="J4264">
        <v>62</v>
      </c>
      <c r="K4264" t="s">
        <v>21363</v>
      </c>
      <c r="L4264" t="s">
        <v>21363</v>
      </c>
      <c r="M4264" t="s">
        <v>21363</v>
      </c>
      <c r="N4264">
        <v>53</v>
      </c>
      <c r="O4264">
        <v>41</v>
      </c>
      <c r="P4264">
        <v>200</v>
      </c>
      <c r="Q4264">
        <v>19.7</v>
      </c>
      <c r="R4264">
        <v>26.6</v>
      </c>
      <c r="S4264">
        <v>143.1</v>
      </c>
      <c r="T4264" t="s">
        <v>21363</v>
      </c>
      <c r="U4264" t="s">
        <v>21363</v>
      </c>
      <c r="V4264">
        <v>62</v>
      </c>
      <c r="W4264">
        <v>62</v>
      </c>
      <c r="X4264">
        <v>0</v>
      </c>
      <c r="Y4264" t="s">
        <v>21364</v>
      </c>
      <c r="Z4264" t="s">
        <v>21363</v>
      </c>
    </row>
    <row r="4265" spans="1:26" x14ac:dyDescent="0.25">
      <c r="A4265" t="s">
        <v>23024</v>
      </c>
      <c r="B4265" t="s">
        <v>2930</v>
      </c>
      <c r="C4265" t="s">
        <v>13430</v>
      </c>
      <c r="D4265" t="s">
        <v>21361</v>
      </c>
      <c r="E4265" t="s">
        <v>180</v>
      </c>
      <c r="F4265">
        <v>17</v>
      </c>
      <c r="G4265" t="s">
        <v>21363</v>
      </c>
      <c r="H4265">
        <v>49</v>
      </c>
      <c r="I4265">
        <v>74</v>
      </c>
      <c r="J4265">
        <v>80</v>
      </c>
      <c r="K4265" t="s">
        <v>21363</v>
      </c>
      <c r="L4265" t="s">
        <v>21363</v>
      </c>
      <c r="M4265" t="s">
        <v>21363</v>
      </c>
      <c r="N4265">
        <v>54</v>
      </c>
      <c r="O4265">
        <v>81</v>
      </c>
      <c r="P4265">
        <v>233</v>
      </c>
      <c r="Q4265">
        <v>28.2</v>
      </c>
      <c r="R4265">
        <v>29.8</v>
      </c>
      <c r="S4265">
        <v>227.8</v>
      </c>
      <c r="T4265" t="s">
        <v>21363</v>
      </c>
      <c r="U4265" t="s">
        <v>21363</v>
      </c>
      <c r="V4265">
        <v>80</v>
      </c>
      <c r="W4265">
        <v>80</v>
      </c>
      <c r="X4265">
        <v>0</v>
      </c>
      <c r="Y4265" t="s">
        <v>21363</v>
      </c>
      <c r="Z4265" t="s">
        <v>21363</v>
      </c>
    </row>
    <row r="4266" spans="1:26" x14ac:dyDescent="0.25">
      <c r="A4266" t="s">
        <v>23025</v>
      </c>
      <c r="B4266" t="s">
        <v>232</v>
      </c>
      <c r="C4266" t="s">
        <v>13430</v>
      </c>
      <c r="D4266" t="s">
        <v>21361</v>
      </c>
      <c r="E4266" t="s">
        <v>180</v>
      </c>
      <c r="F4266">
        <v>24</v>
      </c>
      <c r="G4266" t="s">
        <v>21363</v>
      </c>
      <c r="H4266">
        <v>56</v>
      </c>
      <c r="I4266">
        <v>91</v>
      </c>
      <c r="J4266">
        <v>93</v>
      </c>
      <c r="K4266" t="s">
        <v>21363</v>
      </c>
      <c r="L4266" t="s">
        <v>21363</v>
      </c>
      <c r="M4266" t="s">
        <v>21363</v>
      </c>
      <c r="N4266">
        <v>66</v>
      </c>
      <c r="O4266">
        <v>85</v>
      </c>
      <c r="P4266">
        <v>279</v>
      </c>
      <c r="Q4266">
        <v>27</v>
      </c>
      <c r="R4266">
        <v>35.4</v>
      </c>
      <c r="S4266">
        <v>234.2</v>
      </c>
      <c r="T4266" t="s">
        <v>21363</v>
      </c>
      <c r="U4266" t="s">
        <v>21363</v>
      </c>
      <c r="V4266">
        <v>81</v>
      </c>
      <c r="W4266">
        <v>81</v>
      </c>
      <c r="X4266">
        <v>0</v>
      </c>
      <c r="Y4266" t="s">
        <v>21364</v>
      </c>
      <c r="Z4266" t="s">
        <v>21363</v>
      </c>
    </row>
    <row r="4267" spans="1:26" x14ac:dyDescent="0.25">
      <c r="A4267" t="s">
        <v>14094</v>
      </c>
      <c r="B4267" t="s">
        <v>13474</v>
      </c>
      <c r="C4267" t="s">
        <v>13430</v>
      </c>
      <c r="D4267" t="s">
        <v>21361</v>
      </c>
      <c r="E4267" t="s">
        <v>176</v>
      </c>
      <c r="F4267">
        <v>17</v>
      </c>
      <c r="G4267" t="s">
        <v>21363</v>
      </c>
      <c r="H4267">
        <v>35</v>
      </c>
      <c r="I4267">
        <v>64</v>
      </c>
      <c r="J4267">
        <v>67</v>
      </c>
      <c r="K4267" t="s">
        <v>21363</v>
      </c>
      <c r="L4267" t="s">
        <v>21363</v>
      </c>
      <c r="M4267" t="s">
        <v>21363</v>
      </c>
      <c r="N4267">
        <v>45</v>
      </c>
      <c r="O4267">
        <v>55</v>
      </c>
      <c r="P4267">
        <v>158</v>
      </c>
      <c r="Q4267">
        <v>21.1</v>
      </c>
      <c r="R4267">
        <v>24.5</v>
      </c>
      <c r="S4267">
        <v>205.7</v>
      </c>
      <c r="T4267" t="s">
        <v>21363</v>
      </c>
      <c r="U4267" t="s">
        <v>21363</v>
      </c>
      <c r="V4267">
        <v>57</v>
      </c>
      <c r="W4267">
        <v>57</v>
      </c>
      <c r="X4267">
        <v>0</v>
      </c>
      <c r="Y4267" t="s">
        <v>21363</v>
      </c>
      <c r="Z4267" t="s">
        <v>21363</v>
      </c>
    </row>
    <row r="4268" spans="1:26" x14ac:dyDescent="0.25">
      <c r="A4268" t="s">
        <v>14096</v>
      </c>
      <c r="B4268" t="s">
        <v>14098</v>
      </c>
      <c r="C4268" t="s">
        <v>13430</v>
      </c>
      <c r="D4268" t="s">
        <v>21361</v>
      </c>
      <c r="E4268" t="s">
        <v>1357</v>
      </c>
      <c r="F4268">
        <v>13</v>
      </c>
      <c r="G4268" t="s">
        <v>21363</v>
      </c>
      <c r="H4268">
        <v>45</v>
      </c>
      <c r="I4268">
        <v>70</v>
      </c>
      <c r="J4268">
        <v>75</v>
      </c>
      <c r="K4268" t="s">
        <v>21363</v>
      </c>
      <c r="L4268" t="s">
        <v>21363</v>
      </c>
      <c r="M4268" t="s">
        <v>21363</v>
      </c>
      <c r="N4268">
        <v>51</v>
      </c>
      <c r="O4268">
        <v>48</v>
      </c>
      <c r="P4268">
        <v>203</v>
      </c>
      <c r="Q4268">
        <v>20.9</v>
      </c>
      <c r="R4268">
        <v>15.2</v>
      </c>
      <c r="S4268">
        <v>173</v>
      </c>
      <c r="T4268" t="s">
        <v>21363</v>
      </c>
      <c r="U4268" t="s">
        <v>21363</v>
      </c>
      <c r="V4268">
        <v>77</v>
      </c>
      <c r="W4268">
        <v>77</v>
      </c>
      <c r="X4268">
        <v>0</v>
      </c>
      <c r="Y4268" t="s">
        <v>21363</v>
      </c>
      <c r="Z4268" t="s">
        <v>21363</v>
      </c>
    </row>
    <row r="4269" spans="1:26" x14ac:dyDescent="0.25">
      <c r="A4269" t="s">
        <v>23026</v>
      </c>
      <c r="B4269" t="s">
        <v>14035</v>
      </c>
      <c r="C4269" t="s">
        <v>13430</v>
      </c>
      <c r="D4269" t="s">
        <v>21361</v>
      </c>
      <c r="E4269" t="s">
        <v>180</v>
      </c>
      <c r="F4269">
        <v>13</v>
      </c>
      <c r="G4269" t="s">
        <v>21363</v>
      </c>
      <c r="H4269">
        <v>25</v>
      </c>
      <c r="I4269">
        <v>36</v>
      </c>
      <c r="J4269">
        <v>38</v>
      </c>
      <c r="K4269" t="s">
        <v>21363</v>
      </c>
      <c r="L4269" t="s">
        <v>21363</v>
      </c>
      <c r="M4269" t="s">
        <v>21363</v>
      </c>
      <c r="N4269">
        <v>28</v>
      </c>
      <c r="O4269">
        <v>40</v>
      </c>
      <c r="P4269">
        <v>93</v>
      </c>
      <c r="Q4269">
        <v>21.8</v>
      </c>
      <c r="R4269">
        <v>33.5</v>
      </c>
      <c r="S4269">
        <v>173.9</v>
      </c>
      <c r="T4269" t="s">
        <v>21363</v>
      </c>
      <c r="U4269" t="s">
        <v>21365</v>
      </c>
      <c r="V4269">
        <v>31</v>
      </c>
      <c r="W4269">
        <v>31</v>
      </c>
      <c r="X4269">
        <v>0</v>
      </c>
      <c r="Y4269" t="s">
        <v>21364</v>
      </c>
      <c r="Z4269" t="s">
        <v>21363</v>
      </c>
    </row>
    <row r="4270" spans="1:26" x14ac:dyDescent="0.25">
      <c r="A4270" t="s">
        <v>23027</v>
      </c>
      <c r="B4270" t="s">
        <v>476</v>
      </c>
      <c r="C4270" t="s">
        <v>13430</v>
      </c>
      <c r="D4270" t="s">
        <v>21361</v>
      </c>
      <c r="E4270" t="s">
        <v>180</v>
      </c>
      <c r="F4270">
        <v>14</v>
      </c>
      <c r="G4270" t="s">
        <v>21363</v>
      </c>
      <c r="H4270">
        <v>35</v>
      </c>
      <c r="I4270">
        <v>51</v>
      </c>
      <c r="J4270">
        <v>53</v>
      </c>
      <c r="K4270" t="s">
        <v>21363</v>
      </c>
      <c r="L4270" t="s">
        <v>21363</v>
      </c>
      <c r="M4270" t="s">
        <v>21363</v>
      </c>
      <c r="N4270">
        <v>37</v>
      </c>
      <c r="O4270">
        <v>46</v>
      </c>
      <c r="P4270">
        <v>166</v>
      </c>
      <c r="Q4270">
        <v>19.5</v>
      </c>
      <c r="R4270">
        <v>32.6</v>
      </c>
      <c r="S4270">
        <v>209.6</v>
      </c>
      <c r="T4270" t="s">
        <v>21363</v>
      </c>
      <c r="U4270" t="s">
        <v>21363</v>
      </c>
      <c r="V4270">
        <v>53</v>
      </c>
      <c r="W4270">
        <v>53</v>
      </c>
      <c r="X4270">
        <v>0</v>
      </c>
      <c r="Y4270" t="s">
        <v>21364</v>
      </c>
      <c r="Z4270" t="s">
        <v>21363</v>
      </c>
    </row>
    <row r="4271" spans="1:26" x14ac:dyDescent="0.25">
      <c r="A4271" t="s">
        <v>13660</v>
      </c>
      <c r="B4271" t="s">
        <v>13662</v>
      </c>
      <c r="C4271" t="s">
        <v>13430</v>
      </c>
      <c r="D4271" t="s">
        <v>21366</v>
      </c>
      <c r="E4271" t="s">
        <v>13462</v>
      </c>
      <c r="F4271">
        <v>12</v>
      </c>
      <c r="G4271" t="s">
        <v>21363</v>
      </c>
      <c r="H4271">
        <v>35</v>
      </c>
      <c r="I4271">
        <v>46</v>
      </c>
      <c r="J4271">
        <v>58</v>
      </c>
      <c r="K4271" t="s">
        <v>21363</v>
      </c>
      <c r="L4271" t="s">
        <v>21363</v>
      </c>
      <c r="M4271" t="s">
        <v>21362</v>
      </c>
      <c r="N4271">
        <v>41</v>
      </c>
      <c r="O4271">
        <v>52</v>
      </c>
      <c r="P4271">
        <v>195</v>
      </c>
      <c r="Q4271">
        <v>32.6</v>
      </c>
      <c r="R4271">
        <v>30</v>
      </c>
      <c r="S4271">
        <v>266.3</v>
      </c>
      <c r="T4271" t="s">
        <v>21363</v>
      </c>
      <c r="U4271" t="s">
        <v>21363</v>
      </c>
      <c r="V4271">
        <v>56</v>
      </c>
      <c r="W4271">
        <v>56</v>
      </c>
      <c r="X4271">
        <v>0</v>
      </c>
      <c r="Y4271" t="s">
        <v>21364</v>
      </c>
      <c r="Z4271" t="s">
        <v>21363</v>
      </c>
    </row>
    <row r="4272" spans="1:26" x14ac:dyDescent="0.25">
      <c r="A4272" t="s">
        <v>23028</v>
      </c>
      <c r="B4272" t="s">
        <v>13904</v>
      </c>
      <c r="C4272" t="s">
        <v>13430</v>
      </c>
      <c r="D4272" t="s">
        <v>21361</v>
      </c>
      <c r="E4272" t="s">
        <v>180</v>
      </c>
      <c r="F4272">
        <v>8</v>
      </c>
      <c r="G4272" t="s">
        <v>21364</v>
      </c>
      <c r="H4272">
        <v>15</v>
      </c>
      <c r="I4272">
        <v>28</v>
      </c>
      <c r="J4272">
        <v>31</v>
      </c>
      <c r="K4272" t="s">
        <v>21363</v>
      </c>
      <c r="L4272" t="s">
        <v>21363</v>
      </c>
      <c r="M4272" t="s">
        <v>21363</v>
      </c>
      <c r="N4272">
        <v>17</v>
      </c>
      <c r="O4272">
        <v>11</v>
      </c>
      <c r="P4272">
        <v>94</v>
      </c>
      <c r="Q4272">
        <v>21.2</v>
      </c>
      <c r="R4272">
        <v>23.2</v>
      </c>
      <c r="S4272">
        <v>166.4</v>
      </c>
      <c r="T4272" t="s">
        <v>21363</v>
      </c>
      <c r="U4272" t="s">
        <v>21363</v>
      </c>
      <c r="V4272">
        <v>31</v>
      </c>
      <c r="W4272">
        <v>31</v>
      </c>
      <c r="X4272">
        <v>0</v>
      </c>
      <c r="Y4272" t="s">
        <v>21364</v>
      </c>
      <c r="Z4272" t="s">
        <v>21363</v>
      </c>
    </row>
    <row r="4273" spans="1:26" x14ac:dyDescent="0.25">
      <c r="A4273" t="s">
        <v>13907</v>
      </c>
      <c r="B4273" t="s">
        <v>7344</v>
      </c>
      <c r="C4273" t="s">
        <v>13430</v>
      </c>
      <c r="D4273" t="s">
        <v>21361</v>
      </c>
      <c r="E4273" t="s">
        <v>176</v>
      </c>
      <c r="F4273">
        <v>12</v>
      </c>
      <c r="G4273" t="s">
        <v>21363</v>
      </c>
      <c r="H4273">
        <v>55</v>
      </c>
      <c r="I4273">
        <v>75</v>
      </c>
      <c r="J4273">
        <v>83</v>
      </c>
      <c r="K4273" t="s">
        <v>21363</v>
      </c>
      <c r="L4273" t="s">
        <v>21363</v>
      </c>
      <c r="M4273" t="s">
        <v>21363</v>
      </c>
      <c r="N4273">
        <v>65</v>
      </c>
      <c r="O4273">
        <v>54</v>
      </c>
      <c r="P4273">
        <v>263</v>
      </c>
      <c r="Q4273">
        <v>17.899999999999999</v>
      </c>
      <c r="R4273">
        <v>31.4</v>
      </c>
      <c r="S4273">
        <v>133.80000000000001</v>
      </c>
      <c r="T4273" t="s">
        <v>21365</v>
      </c>
      <c r="U4273" t="s">
        <v>21363</v>
      </c>
      <c r="V4273">
        <v>83</v>
      </c>
      <c r="W4273">
        <v>83</v>
      </c>
      <c r="X4273">
        <v>0</v>
      </c>
      <c r="Y4273" t="s">
        <v>21363</v>
      </c>
      <c r="Z4273" t="s">
        <v>21363</v>
      </c>
    </row>
    <row r="4274" spans="1:26" x14ac:dyDescent="0.25">
      <c r="A4274" t="s">
        <v>23029</v>
      </c>
      <c r="B4274" t="s">
        <v>13434</v>
      </c>
      <c r="C4274" t="s">
        <v>13430</v>
      </c>
      <c r="D4274" t="s">
        <v>21361</v>
      </c>
      <c r="E4274" t="s">
        <v>180</v>
      </c>
      <c r="F4274">
        <v>10</v>
      </c>
      <c r="G4274" t="s">
        <v>21363</v>
      </c>
      <c r="H4274">
        <v>29</v>
      </c>
      <c r="I4274">
        <v>44</v>
      </c>
      <c r="J4274">
        <v>48</v>
      </c>
      <c r="K4274" t="s">
        <v>21362</v>
      </c>
      <c r="L4274" t="s">
        <v>21362</v>
      </c>
      <c r="M4274" t="s">
        <v>21363</v>
      </c>
      <c r="N4274">
        <v>35</v>
      </c>
      <c r="O4274">
        <v>51</v>
      </c>
      <c r="P4274">
        <v>124</v>
      </c>
      <c r="Q4274">
        <v>22.6</v>
      </c>
      <c r="R4274">
        <v>42.2</v>
      </c>
      <c r="S4274">
        <v>296.2</v>
      </c>
      <c r="T4274" t="s">
        <v>21363</v>
      </c>
      <c r="U4274" t="s">
        <v>21363</v>
      </c>
      <c r="V4274">
        <v>47</v>
      </c>
      <c r="W4274">
        <v>47</v>
      </c>
      <c r="X4274">
        <v>0</v>
      </c>
      <c r="Y4274" t="s">
        <v>21364</v>
      </c>
      <c r="Z4274" t="s">
        <v>21363</v>
      </c>
    </row>
    <row r="4275" spans="1:26" x14ac:dyDescent="0.25">
      <c r="A4275" t="s">
        <v>13911</v>
      </c>
      <c r="B4275" t="s">
        <v>13913</v>
      </c>
      <c r="C4275" t="s">
        <v>13430</v>
      </c>
      <c r="D4275" t="s">
        <v>21361</v>
      </c>
      <c r="E4275" t="s">
        <v>1357</v>
      </c>
      <c r="F4275">
        <v>12</v>
      </c>
      <c r="G4275" t="s">
        <v>21363</v>
      </c>
      <c r="H4275">
        <v>32</v>
      </c>
      <c r="I4275">
        <v>50</v>
      </c>
      <c r="J4275">
        <v>53</v>
      </c>
      <c r="K4275" t="s">
        <v>21363</v>
      </c>
      <c r="L4275" t="s">
        <v>21363</v>
      </c>
      <c r="M4275" t="s">
        <v>21363</v>
      </c>
      <c r="N4275">
        <v>35</v>
      </c>
      <c r="O4275">
        <v>39</v>
      </c>
      <c r="P4275">
        <v>168</v>
      </c>
      <c r="Q4275">
        <v>32.200000000000003</v>
      </c>
      <c r="R4275">
        <v>19.8</v>
      </c>
      <c r="S4275">
        <v>205</v>
      </c>
      <c r="T4275" t="s">
        <v>21363</v>
      </c>
      <c r="U4275" t="s">
        <v>21363</v>
      </c>
      <c r="V4275">
        <v>43</v>
      </c>
      <c r="W4275">
        <v>43</v>
      </c>
      <c r="X4275">
        <v>0</v>
      </c>
      <c r="Y4275" t="s">
        <v>21363</v>
      </c>
      <c r="Z4275" t="s">
        <v>21363</v>
      </c>
    </row>
    <row r="4276" spans="1:26" x14ac:dyDescent="0.25">
      <c r="A4276" t="s">
        <v>16649</v>
      </c>
      <c r="B4276" t="s">
        <v>16651</v>
      </c>
      <c r="C4276" t="s">
        <v>16312</v>
      </c>
      <c r="D4276" t="s">
        <v>21361</v>
      </c>
      <c r="E4276" t="s">
        <v>16627</v>
      </c>
      <c r="F4276">
        <v>17</v>
      </c>
      <c r="G4276" t="s">
        <v>21363</v>
      </c>
      <c r="H4276">
        <v>59</v>
      </c>
      <c r="I4276">
        <v>75</v>
      </c>
      <c r="J4276">
        <v>82</v>
      </c>
      <c r="K4276" t="s">
        <v>21363</v>
      </c>
      <c r="L4276" t="s">
        <v>21363</v>
      </c>
      <c r="M4276" t="s">
        <v>21365</v>
      </c>
      <c r="N4276">
        <v>66</v>
      </c>
      <c r="O4276">
        <v>65</v>
      </c>
      <c r="P4276">
        <v>250</v>
      </c>
      <c r="Q4276">
        <v>15.4</v>
      </c>
      <c r="R4276">
        <v>21.8</v>
      </c>
      <c r="S4276">
        <v>172</v>
      </c>
      <c r="T4276" t="s">
        <v>21363</v>
      </c>
      <c r="U4276" t="s">
        <v>21363</v>
      </c>
      <c r="V4276">
        <v>70</v>
      </c>
      <c r="W4276">
        <v>70</v>
      </c>
      <c r="X4276">
        <v>0</v>
      </c>
      <c r="Y4276" t="s">
        <v>21363</v>
      </c>
      <c r="Z4276" t="s">
        <v>21363</v>
      </c>
    </row>
    <row r="4277" spans="1:26" x14ac:dyDescent="0.25">
      <c r="A4277" t="s">
        <v>23030</v>
      </c>
      <c r="B4277" t="s">
        <v>16654</v>
      </c>
      <c r="C4277" t="s">
        <v>16312</v>
      </c>
      <c r="D4277" t="s">
        <v>21361</v>
      </c>
      <c r="E4277" t="s">
        <v>180</v>
      </c>
      <c r="F4277">
        <v>12</v>
      </c>
      <c r="G4277" t="s">
        <v>21363</v>
      </c>
      <c r="H4277">
        <v>32</v>
      </c>
      <c r="I4277">
        <v>48</v>
      </c>
      <c r="J4277">
        <v>51</v>
      </c>
      <c r="K4277" t="s">
        <v>21363</v>
      </c>
      <c r="L4277" t="s">
        <v>21363</v>
      </c>
      <c r="M4277" t="s">
        <v>21362</v>
      </c>
      <c r="N4277">
        <v>37</v>
      </c>
      <c r="O4277">
        <v>39</v>
      </c>
      <c r="P4277">
        <v>157</v>
      </c>
      <c r="Q4277">
        <v>37.200000000000003</v>
      </c>
      <c r="R4277">
        <v>43.2</v>
      </c>
      <c r="S4277">
        <v>261.2</v>
      </c>
      <c r="T4277" t="s">
        <v>21363</v>
      </c>
      <c r="U4277" t="s">
        <v>21363</v>
      </c>
      <c r="V4277">
        <v>42</v>
      </c>
      <c r="W4277">
        <v>42</v>
      </c>
      <c r="X4277">
        <v>0</v>
      </c>
      <c r="Y4277" t="s">
        <v>21364</v>
      </c>
      <c r="Z4277" t="s">
        <v>21363</v>
      </c>
    </row>
    <row r="4278" spans="1:26" x14ac:dyDescent="0.25">
      <c r="A4278" t="s">
        <v>16656</v>
      </c>
      <c r="B4278" t="s">
        <v>16323</v>
      </c>
      <c r="C4278" t="s">
        <v>16312</v>
      </c>
      <c r="D4278" t="s">
        <v>21361</v>
      </c>
      <c r="E4278" t="s">
        <v>176</v>
      </c>
      <c r="F4278">
        <v>26</v>
      </c>
      <c r="G4278" t="s">
        <v>21363</v>
      </c>
      <c r="H4278">
        <v>93</v>
      </c>
      <c r="I4278">
        <v>118</v>
      </c>
      <c r="J4278">
        <v>125</v>
      </c>
      <c r="K4278" t="s">
        <v>21363</v>
      </c>
      <c r="L4278" t="s">
        <v>21363</v>
      </c>
      <c r="M4278" t="s">
        <v>21363</v>
      </c>
      <c r="N4278">
        <v>100</v>
      </c>
      <c r="O4278">
        <v>117</v>
      </c>
      <c r="P4278">
        <v>364</v>
      </c>
      <c r="Q4278">
        <v>17.8</v>
      </c>
      <c r="R4278">
        <v>28.3</v>
      </c>
      <c r="S4278">
        <v>206.8</v>
      </c>
      <c r="T4278" t="s">
        <v>21365</v>
      </c>
      <c r="U4278" t="s">
        <v>21363</v>
      </c>
      <c r="V4278">
        <v>105</v>
      </c>
      <c r="W4278">
        <v>105</v>
      </c>
      <c r="X4278">
        <v>0</v>
      </c>
      <c r="Y4278" t="s">
        <v>21363</v>
      </c>
      <c r="Z4278" t="s">
        <v>21363</v>
      </c>
    </row>
    <row r="4279" spans="1:26" x14ac:dyDescent="0.25">
      <c r="A4279" t="s">
        <v>16658</v>
      </c>
      <c r="B4279" t="s">
        <v>16626</v>
      </c>
      <c r="C4279" t="s">
        <v>16312</v>
      </c>
      <c r="D4279" t="s">
        <v>21361</v>
      </c>
      <c r="E4279" t="s">
        <v>176</v>
      </c>
      <c r="F4279">
        <v>17</v>
      </c>
      <c r="G4279" t="s">
        <v>21363</v>
      </c>
      <c r="H4279">
        <v>41</v>
      </c>
      <c r="I4279">
        <v>58</v>
      </c>
      <c r="J4279">
        <v>60</v>
      </c>
      <c r="K4279" t="s">
        <v>21363</v>
      </c>
      <c r="L4279" t="s">
        <v>21363</v>
      </c>
      <c r="M4279" t="s">
        <v>21363</v>
      </c>
      <c r="N4279">
        <v>45</v>
      </c>
      <c r="O4279">
        <v>57</v>
      </c>
      <c r="P4279">
        <v>174</v>
      </c>
      <c r="Q4279">
        <v>22.5</v>
      </c>
      <c r="R4279">
        <v>28.5</v>
      </c>
      <c r="S4279">
        <v>195.7</v>
      </c>
      <c r="T4279" t="s">
        <v>21363</v>
      </c>
      <c r="U4279" t="s">
        <v>21363</v>
      </c>
      <c r="V4279">
        <v>60</v>
      </c>
      <c r="W4279">
        <v>60</v>
      </c>
      <c r="X4279">
        <v>0</v>
      </c>
      <c r="Y4279" t="s">
        <v>21363</v>
      </c>
      <c r="Z4279" t="s">
        <v>21363</v>
      </c>
    </row>
    <row r="4280" spans="1:26" x14ac:dyDescent="0.25">
      <c r="A4280" t="s">
        <v>23031</v>
      </c>
      <c r="B4280" t="s">
        <v>16311</v>
      </c>
      <c r="C4280" t="s">
        <v>16312</v>
      </c>
      <c r="D4280" t="s">
        <v>21361</v>
      </c>
      <c r="E4280" t="s">
        <v>180</v>
      </c>
      <c r="F4280">
        <v>24</v>
      </c>
      <c r="G4280" t="s">
        <v>21363</v>
      </c>
      <c r="H4280">
        <v>41</v>
      </c>
      <c r="I4280">
        <v>57</v>
      </c>
      <c r="J4280">
        <v>58</v>
      </c>
      <c r="K4280" t="s">
        <v>21363</v>
      </c>
      <c r="L4280" t="s">
        <v>21363</v>
      </c>
      <c r="M4280" t="s">
        <v>21363</v>
      </c>
      <c r="N4280">
        <v>47</v>
      </c>
      <c r="O4280">
        <v>71</v>
      </c>
      <c r="P4280">
        <v>210</v>
      </c>
      <c r="Q4280">
        <v>22.4</v>
      </c>
      <c r="R4280">
        <v>31.7</v>
      </c>
      <c r="S4280">
        <v>211.2</v>
      </c>
      <c r="T4280" t="s">
        <v>21365</v>
      </c>
      <c r="U4280" t="s">
        <v>21363</v>
      </c>
      <c r="V4280">
        <v>58</v>
      </c>
      <c r="W4280">
        <v>58</v>
      </c>
      <c r="X4280">
        <v>0</v>
      </c>
      <c r="Y4280" t="s">
        <v>21363</v>
      </c>
      <c r="Z4280" t="s">
        <v>21363</v>
      </c>
    </row>
    <row r="4281" spans="1:26" x14ac:dyDescent="0.25">
      <c r="A4281" t="s">
        <v>23032</v>
      </c>
      <c r="B4281" t="s">
        <v>1404</v>
      </c>
      <c r="C4281" t="s">
        <v>16789</v>
      </c>
      <c r="D4281" t="s">
        <v>21361</v>
      </c>
      <c r="E4281" t="s">
        <v>180</v>
      </c>
      <c r="F4281">
        <v>34</v>
      </c>
      <c r="G4281" t="s">
        <v>21362</v>
      </c>
      <c r="H4281">
        <v>210</v>
      </c>
      <c r="I4281">
        <v>297</v>
      </c>
      <c r="J4281">
        <v>317</v>
      </c>
      <c r="K4281" t="s">
        <v>21363</v>
      </c>
      <c r="L4281" t="s">
        <v>21363</v>
      </c>
      <c r="M4281" t="s">
        <v>21363</v>
      </c>
      <c r="N4281">
        <v>225</v>
      </c>
      <c r="O4281">
        <v>192</v>
      </c>
      <c r="P4281">
        <v>850</v>
      </c>
      <c r="Q4281">
        <v>25.7</v>
      </c>
      <c r="R4281">
        <v>32</v>
      </c>
      <c r="S4281">
        <v>143.19999999999999</v>
      </c>
      <c r="T4281" t="s">
        <v>21363</v>
      </c>
      <c r="U4281" t="s">
        <v>21362</v>
      </c>
      <c r="V4281">
        <v>239</v>
      </c>
      <c r="W4281">
        <v>239</v>
      </c>
      <c r="X4281">
        <v>0</v>
      </c>
      <c r="Y4281" t="s">
        <v>21363</v>
      </c>
      <c r="Z4281" t="s">
        <v>21363</v>
      </c>
    </row>
    <row r="4282" spans="1:26" x14ac:dyDescent="0.25">
      <c r="A4282" t="s">
        <v>16909</v>
      </c>
      <c r="B4282" t="s">
        <v>16911</v>
      </c>
      <c r="C4282" t="s">
        <v>16789</v>
      </c>
      <c r="D4282" t="s">
        <v>21361</v>
      </c>
      <c r="E4282" t="s">
        <v>176</v>
      </c>
      <c r="F4282">
        <v>21</v>
      </c>
      <c r="G4282" t="s">
        <v>21363</v>
      </c>
      <c r="H4282">
        <v>100</v>
      </c>
      <c r="I4282">
        <v>130</v>
      </c>
      <c r="J4282">
        <v>135</v>
      </c>
      <c r="K4282" t="s">
        <v>21363</v>
      </c>
      <c r="L4282" t="s">
        <v>21363</v>
      </c>
      <c r="M4282" t="s">
        <v>21362</v>
      </c>
      <c r="N4282">
        <v>109</v>
      </c>
      <c r="O4282">
        <v>106</v>
      </c>
      <c r="P4282">
        <v>409</v>
      </c>
      <c r="Q4282">
        <v>29.5</v>
      </c>
      <c r="R4282">
        <v>29.8</v>
      </c>
      <c r="S4282">
        <v>167.5</v>
      </c>
      <c r="T4282" t="s">
        <v>21365</v>
      </c>
      <c r="U4282" t="s">
        <v>21363</v>
      </c>
      <c r="V4282">
        <v>119</v>
      </c>
      <c r="W4282">
        <v>119</v>
      </c>
      <c r="X4282">
        <v>0</v>
      </c>
      <c r="Y4282" t="s">
        <v>21363</v>
      </c>
      <c r="Z4282" t="s">
        <v>21363</v>
      </c>
    </row>
    <row r="4283" spans="1:26" x14ac:dyDescent="0.25">
      <c r="A4283" t="s">
        <v>16912</v>
      </c>
      <c r="B4283" t="s">
        <v>10256</v>
      </c>
      <c r="C4283" t="s">
        <v>16789</v>
      </c>
      <c r="D4283" t="s">
        <v>21361</v>
      </c>
      <c r="E4283" t="s">
        <v>176</v>
      </c>
      <c r="F4283">
        <v>13</v>
      </c>
      <c r="G4283" t="s">
        <v>21363</v>
      </c>
      <c r="H4283">
        <v>38</v>
      </c>
      <c r="I4283">
        <v>48</v>
      </c>
      <c r="J4283">
        <v>50</v>
      </c>
      <c r="K4283" t="s">
        <v>21363</v>
      </c>
      <c r="L4283" t="s">
        <v>21363</v>
      </c>
      <c r="M4283" t="s">
        <v>21363</v>
      </c>
      <c r="N4283">
        <v>42</v>
      </c>
      <c r="O4283">
        <v>48</v>
      </c>
      <c r="P4283">
        <v>158</v>
      </c>
      <c r="Q4283">
        <v>15.3</v>
      </c>
      <c r="R4283">
        <v>23.4</v>
      </c>
      <c r="S4283">
        <v>208.2</v>
      </c>
      <c r="T4283" t="s">
        <v>21363</v>
      </c>
      <c r="U4283" t="s">
        <v>21363</v>
      </c>
      <c r="V4283">
        <v>50</v>
      </c>
      <c r="W4283">
        <v>50</v>
      </c>
      <c r="X4283">
        <v>0</v>
      </c>
      <c r="Y4283" t="s">
        <v>21364</v>
      </c>
      <c r="Z4283" t="s">
        <v>21363</v>
      </c>
    </row>
    <row r="4284" spans="1:26" x14ac:dyDescent="0.25">
      <c r="A4284" t="s">
        <v>16914</v>
      </c>
      <c r="B4284" t="s">
        <v>16916</v>
      </c>
      <c r="C4284" t="s">
        <v>16789</v>
      </c>
      <c r="D4284" t="s">
        <v>21361</v>
      </c>
      <c r="E4284" t="s">
        <v>176</v>
      </c>
      <c r="F4284">
        <v>14</v>
      </c>
      <c r="G4284" t="s">
        <v>21363</v>
      </c>
      <c r="H4284">
        <v>33</v>
      </c>
      <c r="I4284">
        <v>48</v>
      </c>
      <c r="J4284">
        <v>51</v>
      </c>
      <c r="K4284" t="s">
        <v>21363</v>
      </c>
      <c r="L4284" t="s">
        <v>21363</v>
      </c>
      <c r="M4284" t="s">
        <v>21363</v>
      </c>
      <c r="N4284">
        <v>36</v>
      </c>
      <c r="O4284">
        <v>26</v>
      </c>
      <c r="P4284">
        <v>147</v>
      </c>
      <c r="Q4284">
        <v>18.5</v>
      </c>
      <c r="R4284">
        <v>16.100000000000001</v>
      </c>
      <c r="S4284">
        <v>171.6</v>
      </c>
      <c r="T4284" t="s">
        <v>21363</v>
      </c>
      <c r="U4284" t="s">
        <v>21365</v>
      </c>
      <c r="V4284">
        <v>48</v>
      </c>
      <c r="W4284">
        <v>48</v>
      </c>
      <c r="X4284">
        <v>0</v>
      </c>
      <c r="Y4284" t="s">
        <v>21364</v>
      </c>
      <c r="Z4284" t="s">
        <v>21363</v>
      </c>
    </row>
    <row r="4285" spans="1:26" x14ac:dyDescent="0.25">
      <c r="A4285" t="s">
        <v>16917</v>
      </c>
      <c r="B4285" t="s">
        <v>16919</v>
      </c>
      <c r="C4285" t="s">
        <v>16789</v>
      </c>
      <c r="D4285" t="s">
        <v>21361</v>
      </c>
      <c r="E4285" t="s">
        <v>176</v>
      </c>
      <c r="F4285">
        <v>27</v>
      </c>
      <c r="G4285" t="s">
        <v>21363</v>
      </c>
      <c r="H4285">
        <v>81</v>
      </c>
      <c r="I4285">
        <v>106</v>
      </c>
      <c r="J4285">
        <v>111</v>
      </c>
      <c r="K4285" t="s">
        <v>21363</v>
      </c>
      <c r="L4285" t="s">
        <v>21363</v>
      </c>
      <c r="M4285" t="s">
        <v>21363</v>
      </c>
      <c r="N4285">
        <v>96</v>
      </c>
      <c r="O4285">
        <v>80</v>
      </c>
      <c r="P4285">
        <v>337</v>
      </c>
      <c r="Q4285">
        <v>19.600000000000001</v>
      </c>
      <c r="R4285">
        <v>20.100000000000001</v>
      </c>
      <c r="S4285">
        <v>146.1</v>
      </c>
      <c r="T4285" t="s">
        <v>21363</v>
      </c>
      <c r="U4285" t="s">
        <v>21363</v>
      </c>
      <c r="V4285">
        <v>95</v>
      </c>
      <c r="W4285">
        <v>95</v>
      </c>
      <c r="X4285">
        <v>0</v>
      </c>
      <c r="Y4285" t="s">
        <v>21363</v>
      </c>
      <c r="Z4285" t="s">
        <v>21363</v>
      </c>
    </row>
    <row r="4286" spans="1:26" x14ac:dyDescent="0.25">
      <c r="A4286" t="s">
        <v>23033</v>
      </c>
      <c r="B4286" t="s">
        <v>14311</v>
      </c>
      <c r="C4286" t="s">
        <v>14305</v>
      </c>
      <c r="D4286" t="s">
        <v>21366</v>
      </c>
      <c r="E4286" t="s">
        <v>176</v>
      </c>
      <c r="F4286">
        <v>20</v>
      </c>
      <c r="G4286" t="s">
        <v>21363</v>
      </c>
      <c r="H4286">
        <v>153</v>
      </c>
      <c r="I4286">
        <v>219</v>
      </c>
      <c r="J4286">
        <v>230</v>
      </c>
      <c r="K4286" t="s">
        <v>21363</v>
      </c>
      <c r="L4286" t="s">
        <v>21363</v>
      </c>
      <c r="M4286" t="s">
        <v>21363</v>
      </c>
      <c r="N4286">
        <v>183</v>
      </c>
      <c r="O4286">
        <v>166</v>
      </c>
      <c r="P4286">
        <v>574</v>
      </c>
      <c r="Q4286">
        <v>23.4</v>
      </c>
      <c r="R4286">
        <v>31.1</v>
      </c>
      <c r="S4286">
        <v>167.2</v>
      </c>
      <c r="T4286" t="s">
        <v>21365</v>
      </c>
      <c r="U4286" t="s">
        <v>21363</v>
      </c>
      <c r="V4286">
        <v>167</v>
      </c>
      <c r="W4286">
        <v>167</v>
      </c>
      <c r="X4286">
        <v>0</v>
      </c>
      <c r="Y4286" t="s">
        <v>21363</v>
      </c>
      <c r="Z4286" t="s">
        <v>21363</v>
      </c>
    </row>
    <row r="4287" spans="1:26" x14ac:dyDescent="0.25">
      <c r="A4287" t="s">
        <v>23034</v>
      </c>
      <c r="B4287" t="s">
        <v>14304</v>
      </c>
      <c r="C4287" t="s">
        <v>14305</v>
      </c>
      <c r="D4287" t="s">
        <v>21361</v>
      </c>
      <c r="E4287" t="s">
        <v>180</v>
      </c>
      <c r="F4287">
        <v>20</v>
      </c>
      <c r="G4287" t="s">
        <v>21363</v>
      </c>
      <c r="H4287">
        <v>58</v>
      </c>
      <c r="I4287">
        <v>79</v>
      </c>
      <c r="J4287">
        <v>89</v>
      </c>
      <c r="K4287" t="s">
        <v>21363</v>
      </c>
      <c r="L4287" t="s">
        <v>21363</v>
      </c>
      <c r="M4287" t="s">
        <v>21363</v>
      </c>
      <c r="N4287">
        <v>67</v>
      </c>
      <c r="O4287">
        <v>93</v>
      </c>
      <c r="P4287">
        <v>283</v>
      </c>
      <c r="Q4287">
        <v>25.6</v>
      </c>
      <c r="R4287">
        <v>29.2</v>
      </c>
      <c r="S4287">
        <v>207.5</v>
      </c>
      <c r="T4287" t="s">
        <v>21365</v>
      </c>
      <c r="U4287" t="s">
        <v>21363</v>
      </c>
      <c r="V4287">
        <v>88</v>
      </c>
      <c r="W4287">
        <v>88</v>
      </c>
      <c r="X4287">
        <v>0</v>
      </c>
      <c r="Y4287" t="s">
        <v>21363</v>
      </c>
      <c r="Z4287" t="s">
        <v>21363</v>
      </c>
    </row>
    <row r="4288" spans="1:26" x14ac:dyDescent="0.25">
      <c r="A4288" t="s">
        <v>23035</v>
      </c>
      <c r="B4288" t="s">
        <v>9806</v>
      </c>
      <c r="C4288" t="s">
        <v>14305</v>
      </c>
      <c r="D4288" t="s">
        <v>21361</v>
      </c>
      <c r="E4288" t="s">
        <v>180</v>
      </c>
      <c r="F4288">
        <v>12</v>
      </c>
      <c r="G4288" t="s">
        <v>21363</v>
      </c>
      <c r="H4288">
        <v>22</v>
      </c>
      <c r="I4288">
        <v>26</v>
      </c>
      <c r="J4288">
        <v>29</v>
      </c>
      <c r="K4288" t="s">
        <v>21363</v>
      </c>
      <c r="L4288" t="s">
        <v>21363</v>
      </c>
      <c r="M4288" t="s">
        <v>21363</v>
      </c>
      <c r="N4288">
        <v>25</v>
      </c>
      <c r="O4288">
        <v>20</v>
      </c>
      <c r="P4288">
        <v>132</v>
      </c>
      <c r="Q4288">
        <v>23.4</v>
      </c>
      <c r="R4288">
        <v>21.8</v>
      </c>
      <c r="S4288">
        <v>142.30000000000001</v>
      </c>
      <c r="T4288" t="s">
        <v>21364</v>
      </c>
      <c r="U4288" t="s">
        <v>21363</v>
      </c>
      <c r="V4288">
        <v>29</v>
      </c>
      <c r="W4288">
        <v>29</v>
      </c>
      <c r="X4288">
        <v>0</v>
      </c>
      <c r="Y4288" t="s">
        <v>21364</v>
      </c>
      <c r="Z4288" t="s">
        <v>21363</v>
      </c>
    </row>
    <row r="4289" spans="1:26" x14ac:dyDescent="0.25">
      <c r="A4289" t="s">
        <v>23036</v>
      </c>
      <c r="B4289" t="s">
        <v>14322</v>
      </c>
      <c r="C4289" t="s">
        <v>14305</v>
      </c>
      <c r="D4289" t="s">
        <v>21361</v>
      </c>
      <c r="E4289" t="s">
        <v>180</v>
      </c>
      <c r="F4289">
        <v>16</v>
      </c>
      <c r="G4289" t="s">
        <v>21363</v>
      </c>
      <c r="H4289">
        <v>68</v>
      </c>
      <c r="I4289">
        <v>79</v>
      </c>
      <c r="J4289">
        <v>83</v>
      </c>
      <c r="K4289" t="s">
        <v>21363</v>
      </c>
      <c r="L4289" t="s">
        <v>21363</v>
      </c>
      <c r="M4289" t="s">
        <v>21363</v>
      </c>
      <c r="N4289">
        <v>73</v>
      </c>
      <c r="O4289">
        <v>63</v>
      </c>
      <c r="P4289">
        <v>301</v>
      </c>
      <c r="Q4289">
        <v>20.399999999999999</v>
      </c>
      <c r="R4289">
        <v>13.2</v>
      </c>
      <c r="S4289">
        <v>155</v>
      </c>
      <c r="T4289" t="s">
        <v>21363</v>
      </c>
      <c r="U4289" t="s">
        <v>21363</v>
      </c>
      <c r="V4289">
        <v>84</v>
      </c>
      <c r="W4289">
        <v>84</v>
      </c>
      <c r="X4289">
        <v>0</v>
      </c>
      <c r="Y4289" t="s">
        <v>21363</v>
      </c>
      <c r="Z4289" t="s">
        <v>21363</v>
      </c>
    </row>
    <row r="4290" spans="1:26" x14ac:dyDescent="0.25">
      <c r="A4290" t="s">
        <v>23037</v>
      </c>
      <c r="B4290" t="s">
        <v>14326</v>
      </c>
      <c r="C4290" t="s">
        <v>14305</v>
      </c>
      <c r="D4290" t="s">
        <v>21361</v>
      </c>
      <c r="E4290" t="s">
        <v>180</v>
      </c>
      <c r="F4290">
        <v>20</v>
      </c>
      <c r="G4290" t="s">
        <v>21363</v>
      </c>
      <c r="H4290">
        <v>108</v>
      </c>
      <c r="I4290">
        <v>154</v>
      </c>
      <c r="J4290">
        <v>161</v>
      </c>
      <c r="K4290" t="s">
        <v>21363</v>
      </c>
      <c r="L4290" t="s">
        <v>21363</v>
      </c>
      <c r="M4290" t="s">
        <v>21363</v>
      </c>
      <c r="N4290">
        <v>121</v>
      </c>
      <c r="O4290">
        <v>117</v>
      </c>
      <c r="P4290">
        <v>459</v>
      </c>
      <c r="Q4290">
        <v>18.3</v>
      </c>
      <c r="R4290">
        <v>26.1</v>
      </c>
      <c r="S4290">
        <v>141.30000000000001</v>
      </c>
      <c r="T4290" t="s">
        <v>21363</v>
      </c>
      <c r="U4290" t="s">
        <v>21365</v>
      </c>
      <c r="V4290">
        <v>137</v>
      </c>
      <c r="W4290">
        <v>137</v>
      </c>
      <c r="X4290">
        <v>0</v>
      </c>
      <c r="Y4290" t="s">
        <v>21363</v>
      </c>
      <c r="Z4290" t="s">
        <v>21362</v>
      </c>
    </row>
    <row r="4291" spans="1:26" x14ac:dyDescent="0.25">
      <c r="A4291" t="s">
        <v>23038</v>
      </c>
      <c r="B4291" t="s">
        <v>6391</v>
      </c>
      <c r="C4291" t="s">
        <v>13430</v>
      </c>
      <c r="D4291" t="s">
        <v>21361</v>
      </c>
      <c r="E4291" t="s">
        <v>180</v>
      </c>
      <c r="F4291">
        <v>16</v>
      </c>
      <c r="G4291" t="s">
        <v>21363</v>
      </c>
      <c r="H4291">
        <v>37</v>
      </c>
      <c r="I4291">
        <v>54</v>
      </c>
      <c r="J4291">
        <v>56</v>
      </c>
      <c r="K4291" t="s">
        <v>21363</v>
      </c>
      <c r="L4291" t="s">
        <v>21363</v>
      </c>
      <c r="M4291" t="s">
        <v>21365</v>
      </c>
      <c r="N4291">
        <v>43</v>
      </c>
      <c r="O4291">
        <v>55</v>
      </c>
      <c r="P4291">
        <v>195</v>
      </c>
      <c r="Q4291">
        <v>14.2</v>
      </c>
      <c r="R4291">
        <v>30</v>
      </c>
      <c r="S4291">
        <v>207.1</v>
      </c>
      <c r="T4291" t="s">
        <v>21363</v>
      </c>
      <c r="U4291" t="s">
        <v>21363</v>
      </c>
      <c r="V4291">
        <v>56</v>
      </c>
      <c r="W4291">
        <v>56</v>
      </c>
      <c r="X4291">
        <v>0</v>
      </c>
      <c r="Y4291" t="s">
        <v>21364</v>
      </c>
      <c r="Z4291" t="s">
        <v>21363</v>
      </c>
    </row>
    <row r="4292" spans="1:26" x14ac:dyDescent="0.25">
      <c r="A4292" t="s">
        <v>23039</v>
      </c>
      <c r="B4292" t="s">
        <v>13918</v>
      </c>
      <c r="C4292" t="s">
        <v>13430</v>
      </c>
      <c r="D4292" t="s">
        <v>21361</v>
      </c>
      <c r="E4292" t="s">
        <v>180</v>
      </c>
      <c r="F4292">
        <v>8</v>
      </c>
      <c r="G4292" t="s">
        <v>21364</v>
      </c>
      <c r="H4292">
        <v>22</v>
      </c>
      <c r="I4292">
        <v>37</v>
      </c>
      <c r="J4292">
        <v>37</v>
      </c>
      <c r="K4292" t="s">
        <v>21363</v>
      </c>
      <c r="L4292" t="s">
        <v>21363</v>
      </c>
      <c r="M4292" t="s">
        <v>21363</v>
      </c>
      <c r="N4292">
        <v>28</v>
      </c>
      <c r="O4292">
        <v>37</v>
      </c>
      <c r="P4292">
        <v>117</v>
      </c>
      <c r="Q4292">
        <v>26.3</v>
      </c>
      <c r="R4292">
        <v>30.9</v>
      </c>
      <c r="S4292">
        <v>275.89999999999998</v>
      </c>
      <c r="T4292" t="s">
        <v>21363</v>
      </c>
      <c r="U4292" t="s">
        <v>21363</v>
      </c>
      <c r="V4292">
        <v>38</v>
      </c>
      <c r="W4292">
        <v>38</v>
      </c>
      <c r="X4292">
        <v>0</v>
      </c>
      <c r="Y4292" t="s">
        <v>21364</v>
      </c>
      <c r="Z4292" t="s">
        <v>21363</v>
      </c>
    </row>
    <row r="4293" spans="1:26" x14ac:dyDescent="0.25">
      <c r="A4293" t="s">
        <v>23040</v>
      </c>
      <c r="B4293" t="s">
        <v>13434</v>
      </c>
      <c r="C4293" t="s">
        <v>13430</v>
      </c>
      <c r="D4293" t="s">
        <v>21361</v>
      </c>
      <c r="E4293" t="s">
        <v>180</v>
      </c>
      <c r="F4293">
        <v>17</v>
      </c>
      <c r="G4293" t="s">
        <v>21363</v>
      </c>
      <c r="H4293">
        <v>21</v>
      </c>
      <c r="I4293">
        <v>35</v>
      </c>
      <c r="J4293">
        <v>39</v>
      </c>
      <c r="K4293" t="s">
        <v>21363</v>
      </c>
      <c r="L4293" t="s">
        <v>21363</v>
      </c>
      <c r="M4293" t="s">
        <v>21363</v>
      </c>
      <c r="N4293">
        <v>25</v>
      </c>
      <c r="O4293">
        <v>33</v>
      </c>
      <c r="P4293">
        <v>116</v>
      </c>
      <c r="Q4293">
        <v>25.5</v>
      </c>
      <c r="R4293">
        <v>39.700000000000003</v>
      </c>
      <c r="S4293">
        <v>229.7</v>
      </c>
      <c r="T4293" t="s">
        <v>21363</v>
      </c>
      <c r="U4293" t="s">
        <v>21363</v>
      </c>
      <c r="V4293">
        <v>38</v>
      </c>
      <c r="W4293">
        <v>38</v>
      </c>
      <c r="X4293">
        <v>0</v>
      </c>
      <c r="Y4293" t="s">
        <v>21364</v>
      </c>
      <c r="Z4293" t="s">
        <v>21363</v>
      </c>
    </row>
    <row r="4294" spans="1:26" x14ac:dyDescent="0.25">
      <c r="A4294" t="s">
        <v>23041</v>
      </c>
      <c r="B4294" t="s">
        <v>476</v>
      </c>
      <c r="C4294" t="s">
        <v>13430</v>
      </c>
      <c r="D4294" t="s">
        <v>21361</v>
      </c>
      <c r="E4294" t="s">
        <v>180</v>
      </c>
      <c r="F4294">
        <v>13</v>
      </c>
      <c r="G4294" t="s">
        <v>21364</v>
      </c>
      <c r="H4294">
        <v>10</v>
      </c>
      <c r="I4294">
        <v>22</v>
      </c>
      <c r="J4294">
        <v>22</v>
      </c>
      <c r="K4294" t="s">
        <v>21363</v>
      </c>
      <c r="L4294" t="s">
        <v>21363</v>
      </c>
      <c r="M4294" t="s">
        <v>21363</v>
      </c>
      <c r="N4294">
        <v>14</v>
      </c>
      <c r="O4294">
        <v>23</v>
      </c>
      <c r="P4294">
        <v>60</v>
      </c>
      <c r="Q4294">
        <v>20.6</v>
      </c>
      <c r="R4294">
        <v>18.7</v>
      </c>
      <c r="S4294">
        <v>222.6</v>
      </c>
      <c r="T4294" t="s">
        <v>21363</v>
      </c>
      <c r="U4294" t="s">
        <v>21363</v>
      </c>
      <c r="V4294">
        <v>23</v>
      </c>
      <c r="W4294">
        <v>23</v>
      </c>
      <c r="X4294">
        <v>0</v>
      </c>
      <c r="Y4294" t="s">
        <v>21364</v>
      </c>
      <c r="Z4294" t="s">
        <v>21363</v>
      </c>
    </row>
    <row r="4295" spans="1:26" x14ac:dyDescent="0.25">
      <c r="A4295" t="s">
        <v>23042</v>
      </c>
      <c r="B4295" t="s">
        <v>13454</v>
      </c>
      <c r="C4295" t="s">
        <v>13430</v>
      </c>
      <c r="D4295" t="s">
        <v>21361</v>
      </c>
      <c r="E4295" t="s">
        <v>180</v>
      </c>
      <c r="F4295">
        <v>13</v>
      </c>
      <c r="G4295" t="s">
        <v>21363</v>
      </c>
      <c r="H4295">
        <v>21</v>
      </c>
      <c r="I4295">
        <v>33</v>
      </c>
      <c r="J4295">
        <v>34</v>
      </c>
      <c r="K4295" t="s">
        <v>21363</v>
      </c>
      <c r="L4295" t="s">
        <v>21363</v>
      </c>
      <c r="M4295" t="s">
        <v>21363</v>
      </c>
      <c r="N4295">
        <v>23</v>
      </c>
      <c r="O4295">
        <v>27</v>
      </c>
      <c r="P4295">
        <v>93</v>
      </c>
      <c r="Q4295">
        <v>20.3</v>
      </c>
      <c r="R4295">
        <v>22</v>
      </c>
      <c r="S4295">
        <v>220.8</v>
      </c>
      <c r="T4295" t="s">
        <v>21363</v>
      </c>
      <c r="U4295" t="s">
        <v>21363</v>
      </c>
      <c r="V4295">
        <v>33</v>
      </c>
      <c r="W4295">
        <v>33</v>
      </c>
      <c r="X4295">
        <v>0</v>
      </c>
      <c r="Y4295" t="s">
        <v>21364</v>
      </c>
      <c r="Z4295" t="s">
        <v>21363</v>
      </c>
    </row>
    <row r="4296" spans="1:26" x14ac:dyDescent="0.25">
      <c r="A4296" t="s">
        <v>17417</v>
      </c>
      <c r="B4296" t="s">
        <v>15032</v>
      </c>
      <c r="C4296" t="s">
        <v>16789</v>
      </c>
      <c r="D4296" t="s">
        <v>21361</v>
      </c>
      <c r="E4296" t="s">
        <v>176</v>
      </c>
      <c r="F4296">
        <v>44</v>
      </c>
      <c r="G4296" t="s">
        <v>21363</v>
      </c>
      <c r="H4296">
        <v>149</v>
      </c>
      <c r="I4296">
        <v>197</v>
      </c>
      <c r="J4296">
        <v>202</v>
      </c>
      <c r="K4296" t="s">
        <v>21363</v>
      </c>
      <c r="L4296" t="s">
        <v>21363</v>
      </c>
      <c r="M4296" t="s">
        <v>21363</v>
      </c>
      <c r="N4296">
        <v>163</v>
      </c>
      <c r="O4296">
        <v>155</v>
      </c>
      <c r="P4296">
        <v>641</v>
      </c>
      <c r="Q4296">
        <v>22.9</v>
      </c>
      <c r="R4296">
        <v>28.2</v>
      </c>
      <c r="S4296">
        <v>159.19999999999999</v>
      </c>
      <c r="T4296" t="s">
        <v>21363</v>
      </c>
      <c r="U4296" t="s">
        <v>21363</v>
      </c>
      <c r="V4296">
        <v>203</v>
      </c>
      <c r="W4296">
        <v>203</v>
      </c>
      <c r="X4296">
        <v>0</v>
      </c>
      <c r="Y4296" t="s">
        <v>21363</v>
      </c>
      <c r="Z4296" t="s">
        <v>21363</v>
      </c>
    </row>
    <row r="4297" spans="1:26" x14ac:dyDescent="0.25">
      <c r="A4297" t="s">
        <v>16855</v>
      </c>
      <c r="B4297" t="s">
        <v>16792</v>
      </c>
      <c r="C4297" t="s">
        <v>16789</v>
      </c>
      <c r="D4297" t="s">
        <v>21361</v>
      </c>
      <c r="E4297" t="s">
        <v>176</v>
      </c>
      <c r="F4297">
        <v>20</v>
      </c>
      <c r="G4297" t="s">
        <v>21363</v>
      </c>
      <c r="H4297">
        <v>37</v>
      </c>
      <c r="I4297">
        <v>48</v>
      </c>
      <c r="J4297">
        <v>52</v>
      </c>
      <c r="K4297" t="s">
        <v>21363</v>
      </c>
      <c r="L4297" t="s">
        <v>21363</v>
      </c>
      <c r="M4297" t="s">
        <v>21363</v>
      </c>
      <c r="N4297">
        <v>40</v>
      </c>
      <c r="O4297">
        <v>34</v>
      </c>
      <c r="P4297">
        <v>184</v>
      </c>
      <c r="Q4297">
        <v>28.5</v>
      </c>
      <c r="R4297">
        <v>14.5</v>
      </c>
      <c r="S4297">
        <v>178.2</v>
      </c>
      <c r="T4297" t="s">
        <v>21365</v>
      </c>
      <c r="U4297" t="s">
        <v>21363</v>
      </c>
      <c r="V4297">
        <v>53</v>
      </c>
      <c r="W4297">
        <v>53</v>
      </c>
      <c r="X4297">
        <v>0</v>
      </c>
      <c r="Y4297" t="s">
        <v>21363</v>
      </c>
      <c r="Z4297" t="s">
        <v>21363</v>
      </c>
    </row>
    <row r="4298" spans="1:26" x14ac:dyDescent="0.25">
      <c r="A4298" t="s">
        <v>23043</v>
      </c>
      <c r="B4298" t="s">
        <v>16788</v>
      </c>
      <c r="C4298" t="s">
        <v>16789</v>
      </c>
      <c r="D4298" t="s">
        <v>21361</v>
      </c>
      <c r="E4298" t="s">
        <v>180</v>
      </c>
      <c r="F4298">
        <v>27</v>
      </c>
      <c r="G4298" t="s">
        <v>21363</v>
      </c>
      <c r="H4298">
        <v>93</v>
      </c>
      <c r="I4298">
        <v>114</v>
      </c>
      <c r="J4298">
        <v>117</v>
      </c>
      <c r="K4298" t="s">
        <v>21363</v>
      </c>
      <c r="L4298" t="s">
        <v>21363</v>
      </c>
      <c r="M4298" t="s">
        <v>21363</v>
      </c>
      <c r="N4298">
        <v>110</v>
      </c>
      <c r="O4298">
        <v>169</v>
      </c>
      <c r="P4298">
        <v>418</v>
      </c>
      <c r="Q4298">
        <v>18.7</v>
      </c>
      <c r="R4298">
        <v>28.2</v>
      </c>
      <c r="S4298">
        <v>242.2</v>
      </c>
      <c r="T4298" t="s">
        <v>21363</v>
      </c>
      <c r="U4298" t="s">
        <v>21363</v>
      </c>
      <c r="V4298">
        <v>116</v>
      </c>
      <c r="W4298">
        <v>116</v>
      </c>
      <c r="X4298">
        <v>0</v>
      </c>
      <c r="Y4298" t="s">
        <v>21363</v>
      </c>
      <c r="Z4298" t="s">
        <v>21363</v>
      </c>
    </row>
    <row r="4299" spans="1:26" x14ac:dyDescent="0.25">
      <c r="A4299" t="s">
        <v>16860</v>
      </c>
      <c r="B4299" t="s">
        <v>16862</v>
      </c>
      <c r="C4299" t="s">
        <v>16789</v>
      </c>
      <c r="D4299" t="s">
        <v>21361</v>
      </c>
      <c r="E4299" t="s">
        <v>176</v>
      </c>
      <c r="F4299">
        <v>24</v>
      </c>
      <c r="G4299" t="s">
        <v>21363</v>
      </c>
      <c r="H4299">
        <v>107</v>
      </c>
      <c r="I4299">
        <v>143</v>
      </c>
      <c r="J4299">
        <v>145</v>
      </c>
      <c r="K4299" t="s">
        <v>21363</v>
      </c>
      <c r="L4299" t="s">
        <v>21363</v>
      </c>
      <c r="M4299" t="s">
        <v>21363</v>
      </c>
      <c r="N4299">
        <v>123</v>
      </c>
      <c r="O4299">
        <v>129</v>
      </c>
      <c r="P4299">
        <v>536</v>
      </c>
      <c r="Q4299">
        <v>17.8</v>
      </c>
      <c r="R4299">
        <v>24.1</v>
      </c>
      <c r="S4299">
        <v>173.8</v>
      </c>
      <c r="T4299" t="s">
        <v>21365</v>
      </c>
      <c r="U4299" t="s">
        <v>21363</v>
      </c>
      <c r="V4299">
        <v>134</v>
      </c>
      <c r="W4299">
        <v>134</v>
      </c>
      <c r="X4299">
        <v>0</v>
      </c>
      <c r="Y4299" t="s">
        <v>21363</v>
      </c>
      <c r="Z4299" t="s">
        <v>21363</v>
      </c>
    </row>
    <row r="4300" spans="1:26" x14ac:dyDescent="0.25">
      <c r="A4300" t="s">
        <v>23044</v>
      </c>
      <c r="B4300" t="s">
        <v>16865</v>
      </c>
      <c r="C4300" t="s">
        <v>16789</v>
      </c>
      <c r="D4300" t="s">
        <v>21361</v>
      </c>
      <c r="E4300" t="s">
        <v>1373</v>
      </c>
      <c r="F4300">
        <v>33</v>
      </c>
      <c r="G4300" t="s">
        <v>21363</v>
      </c>
      <c r="H4300">
        <v>85</v>
      </c>
      <c r="I4300">
        <v>139</v>
      </c>
      <c r="J4300">
        <v>150</v>
      </c>
      <c r="K4300" t="s">
        <v>21363</v>
      </c>
      <c r="L4300" t="s">
        <v>21363</v>
      </c>
      <c r="M4300" t="s">
        <v>21363</v>
      </c>
      <c r="N4300">
        <v>107</v>
      </c>
      <c r="O4300">
        <v>90</v>
      </c>
      <c r="P4300">
        <v>480</v>
      </c>
      <c r="Q4300">
        <v>27.8</v>
      </c>
      <c r="R4300">
        <v>23.9</v>
      </c>
      <c r="S4300">
        <v>150</v>
      </c>
      <c r="T4300" t="s">
        <v>21363</v>
      </c>
      <c r="U4300" t="s">
        <v>21363</v>
      </c>
      <c r="V4300">
        <v>142</v>
      </c>
      <c r="W4300">
        <v>142</v>
      </c>
      <c r="X4300">
        <v>0</v>
      </c>
      <c r="Y4300" t="s">
        <v>21363</v>
      </c>
      <c r="Z4300" t="s">
        <v>21363</v>
      </c>
    </row>
    <row r="4301" spans="1:26" x14ac:dyDescent="0.25">
      <c r="A4301" t="s">
        <v>16922</v>
      </c>
      <c r="B4301" t="s">
        <v>16792</v>
      </c>
      <c r="C4301" t="s">
        <v>16789</v>
      </c>
      <c r="D4301" t="s">
        <v>21361</v>
      </c>
      <c r="E4301" t="s">
        <v>176</v>
      </c>
      <c r="F4301">
        <v>20</v>
      </c>
      <c r="G4301" t="s">
        <v>21363</v>
      </c>
      <c r="H4301">
        <v>58</v>
      </c>
      <c r="I4301">
        <v>83</v>
      </c>
      <c r="J4301">
        <v>85</v>
      </c>
      <c r="K4301" t="s">
        <v>21363</v>
      </c>
      <c r="L4301" t="s">
        <v>21363</v>
      </c>
      <c r="M4301" t="s">
        <v>21363</v>
      </c>
      <c r="N4301">
        <v>67</v>
      </c>
      <c r="O4301">
        <v>95</v>
      </c>
      <c r="P4301">
        <v>287</v>
      </c>
      <c r="Q4301">
        <v>23</v>
      </c>
      <c r="R4301">
        <v>35</v>
      </c>
      <c r="S4301">
        <v>246</v>
      </c>
      <c r="T4301" t="s">
        <v>21363</v>
      </c>
      <c r="U4301" t="s">
        <v>21363</v>
      </c>
      <c r="V4301">
        <v>86</v>
      </c>
      <c r="W4301">
        <v>86</v>
      </c>
      <c r="X4301">
        <v>0</v>
      </c>
      <c r="Y4301" t="s">
        <v>21363</v>
      </c>
      <c r="Z4301" t="s">
        <v>21363</v>
      </c>
    </row>
    <row r="4302" spans="1:26" x14ac:dyDescent="0.25">
      <c r="A4302" t="s">
        <v>23045</v>
      </c>
      <c r="B4302" t="s">
        <v>392</v>
      </c>
      <c r="C4302" t="s">
        <v>16789</v>
      </c>
      <c r="D4302" t="s">
        <v>21361</v>
      </c>
      <c r="E4302" t="s">
        <v>180</v>
      </c>
      <c r="F4302">
        <v>20</v>
      </c>
      <c r="G4302" t="s">
        <v>21363</v>
      </c>
      <c r="H4302">
        <v>72</v>
      </c>
      <c r="I4302">
        <v>91</v>
      </c>
      <c r="J4302">
        <v>91</v>
      </c>
      <c r="K4302" t="s">
        <v>21363</v>
      </c>
      <c r="L4302" t="s">
        <v>21363</v>
      </c>
      <c r="M4302" t="s">
        <v>21363</v>
      </c>
      <c r="N4302">
        <v>84</v>
      </c>
      <c r="O4302">
        <v>68</v>
      </c>
      <c r="P4302">
        <v>345</v>
      </c>
      <c r="Q4302">
        <v>22.6</v>
      </c>
      <c r="R4302">
        <v>29.7</v>
      </c>
      <c r="S4302">
        <v>182.5</v>
      </c>
      <c r="T4302" t="s">
        <v>21363</v>
      </c>
      <c r="U4302" t="s">
        <v>21363</v>
      </c>
      <c r="V4302">
        <v>90</v>
      </c>
      <c r="W4302">
        <v>90</v>
      </c>
      <c r="X4302">
        <v>0</v>
      </c>
      <c r="Y4302" t="s">
        <v>21363</v>
      </c>
      <c r="Z4302" t="s">
        <v>21363</v>
      </c>
    </row>
    <row r="4303" spans="1:26" x14ac:dyDescent="0.25">
      <c r="A4303" t="s">
        <v>23046</v>
      </c>
      <c r="B4303" t="s">
        <v>16985</v>
      </c>
      <c r="C4303" t="s">
        <v>16789</v>
      </c>
      <c r="D4303" t="s">
        <v>21361</v>
      </c>
      <c r="E4303" t="s">
        <v>180</v>
      </c>
      <c r="F4303">
        <v>24</v>
      </c>
      <c r="G4303" t="s">
        <v>21363</v>
      </c>
      <c r="H4303">
        <v>86</v>
      </c>
      <c r="I4303">
        <v>120</v>
      </c>
      <c r="J4303">
        <v>127</v>
      </c>
      <c r="K4303" t="s">
        <v>21363</v>
      </c>
      <c r="L4303" t="s">
        <v>21363</v>
      </c>
      <c r="M4303" t="s">
        <v>21363</v>
      </c>
      <c r="N4303">
        <v>99</v>
      </c>
      <c r="O4303">
        <v>110</v>
      </c>
      <c r="P4303">
        <v>417</v>
      </c>
      <c r="Q4303">
        <v>26.3</v>
      </c>
      <c r="R4303">
        <v>37.200000000000003</v>
      </c>
      <c r="S4303">
        <v>246.6</v>
      </c>
      <c r="T4303" t="s">
        <v>21363</v>
      </c>
      <c r="U4303" t="s">
        <v>21363</v>
      </c>
      <c r="V4303">
        <v>129</v>
      </c>
      <c r="W4303">
        <v>129</v>
      </c>
      <c r="X4303">
        <v>0</v>
      </c>
      <c r="Y4303" t="s">
        <v>21363</v>
      </c>
      <c r="Z4303" t="s">
        <v>21363</v>
      </c>
    </row>
    <row r="4304" spans="1:26" x14ac:dyDescent="0.25">
      <c r="A4304" t="s">
        <v>17175</v>
      </c>
      <c r="B4304" t="s">
        <v>4426</v>
      </c>
      <c r="C4304" t="s">
        <v>16789</v>
      </c>
      <c r="D4304" t="s">
        <v>21361</v>
      </c>
      <c r="E4304" t="s">
        <v>176</v>
      </c>
      <c r="F4304">
        <v>27</v>
      </c>
      <c r="G4304" t="s">
        <v>21362</v>
      </c>
      <c r="H4304">
        <v>107</v>
      </c>
      <c r="I4304">
        <v>152</v>
      </c>
      <c r="J4304">
        <v>156</v>
      </c>
      <c r="K4304" t="s">
        <v>21363</v>
      </c>
      <c r="L4304" t="s">
        <v>21362</v>
      </c>
      <c r="M4304" t="s">
        <v>21365</v>
      </c>
      <c r="N4304">
        <v>119</v>
      </c>
      <c r="O4304">
        <v>140</v>
      </c>
      <c r="P4304">
        <v>547</v>
      </c>
      <c r="Q4304">
        <v>16.5</v>
      </c>
      <c r="R4304">
        <v>39.1</v>
      </c>
      <c r="S4304">
        <v>188.5</v>
      </c>
      <c r="T4304" t="s">
        <v>21365</v>
      </c>
      <c r="U4304" t="s">
        <v>21362</v>
      </c>
      <c r="V4304">
        <v>157</v>
      </c>
      <c r="W4304">
        <v>157</v>
      </c>
      <c r="X4304">
        <v>0</v>
      </c>
      <c r="Y4304" t="s">
        <v>21362</v>
      </c>
      <c r="Z4304" t="s">
        <v>21363</v>
      </c>
    </row>
    <row r="4305" spans="1:26" x14ac:dyDescent="0.25">
      <c r="A4305" t="s">
        <v>17177</v>
      </c>
      <c r="B4305" t="s">
        <v>4426</v>
      </c>
      <c r="C4305" t="s">
        <v>16789</v>
      </c>
      <c r="D4305" t="s">
        <v>21361</v>
      </c>
      <c r="E4305" t="s">
        <v>176</v>
      </c>
      <c r="F4305">
        <v>32</v>
      </c>
      <c r="G4305" t="s">
        <v>21363</v>
      </c>
      <c r="H4305">
        <v>109</v>
      </c>
      <c r="I4305">
        <v>156</v>
      </c>
      <c r="J4305">
        <v>158</v>
      </c>
      <c r="K4305" t="s">
        <v>21363</v>
      </c>
      <c r="L4305" t="s">
        <v>21363</v>
      </c>
      <c r="M4305" t="s">
        <v>21363</v>
      </c>
      <c r="N4305">
        <v>124</v>
      </c>
      <c r="O4305">
        <v>140</v>
      </c>
      <c r="P4305">
        <v>533</v>
      </c>
      <c r="Q4305">
        <v>19.399999999999999</v>
      </c>
      <c r="R4305">
        <v>32.6</v>
      </c>
      <c r="S4305">
        <v>173.7</v>
      </c>
      <c r="T4305" t="s">
        <v>21365</v>
      </c>
      <c r="U4305" t="s">
        <v>21363</v>
      </c>
      <c r="V4305">
        <v>159</v>
      </c>
      <c r="W4305">
        <v>159</v>
      </c>
      <c r="X4305">
        <v>0</v>
      </c>
      <c r="Y4305" t="s">
        <v>21363</v>
      </c>
      <c r="Z4305" t="s">
        <v>21363</v>
      </c>
    </row>
    <row r="4306" spans="1:26" x14ac:dyDescent="0.25">
      <c r="A4306" t="s">
        <v>23047</v>
      </c>
      <c r="B4306" t="s">
        <v>13607</v>
      </c>
      <c r="C4306" t="s">
        <v>13430</v>
      </c>
      <c r="D4306" t="s">
        <v>21361</v>
      </c>
      <c r="E4306" t="s">
        <v>180</v>
      </c>
      <c r="F4306">
        <v>24</v>
      </c>
      <c r="G4306" t="s">
        <v>21363</v>
      </c>
      <c r="H4306">
        <v>47</v>
      </c>
      <c r="I4306">
        <v>76</v>
      </c>
      <c r="J4306">
        <v>81</v>
      </c>
      <c r="K4306" t="s">
        <v>21363</v>
      </c>
      <c r="L4306" t="s">
        <v>21363</v>
      </c>
      <c r="M4306" t="s">
        <v>21363</v>
      </c>
      <c r="N4306">
        <v>55</v>
      </c>
      <c r="O4306">
        <v>65</v>
      </c>
      <c r="P4306">
        <v>219</v>
      </c>
      <c r="Q4306">
        <v>18.399999999999999</v>
      </c>
      <c r="R4306">
        <v>30.3</v>
      </c>
      <c r="S4306">
        <v>236.9</v>
      </c>
      <c r="T4306" t="s">
        <v>21363</v>
      </c>
      <c r="U4306" t="s">
        <v>21363</v>
      </c>
      <c r="V4306">
        <v>74</v>
      </c>
      <c r="W4306">
        <v>74</v>
      </c>
      <c r="X4306">
        <v>0</v>
      </c>
      <c r="Y4306" t="s">
        <v>21364</v>
      </c>
      <c r="Z4306" t="s">
        <v>21363</v>
      </c>
    </row>
    <row r="4307" spans="1:26" x14ac:dyDescent="0.25">
      <c r="A4307" t="s">
        <v>13608</v>
      </c>
      <c r="B4307" t="s">
        <v>476</v>
      </c>
      <c r="C4307" t="s">
        <v>13430</v>
      </c>
      <c r="D4307" t="s">
        <v>21361</v>
      </c>
      <c r="E4307" t="s">
        <v>176</v>
      </c>
      <c r="F4307">
        <v>20</v>
      </c>
      <c r="G4307" t="s">
        <v>21363</v>
      </c>
      <c r="H4307">
        <v>75</v>
      </c>
      <c r="I4307">
        <v>116</v>
      </c>
      <c r="J4307">
        <v>125</v>
      </c>
      <c r="K4307" t="s">
        <v>21363</v>
      </c>
      <c r="L4307" t="s">
        <v>21363</v>
      </c>
      <c r="M4307" t="s">
        <v>21363</v>
      </c>
      <c r="N4307">
        <v>92</v>
      </c>
      <c r="O4307">
        <v>108</v>
      </c>
      <c r="P4307">
        <v>386</v>
      </c>
      <c r="Q4307">
        <v>24.7</v>
      </c>
      <c r="R4307">
        <v>36</v>
      </c>
      <c r="S4307">
        <v>231.1</v>
      </c>
      <c r="T4307" t="s">
        <v>21363</v>
      </c>
      <c r="U4307" t="s">
        <v>21363</v>
      </c>
      <c r="V4307">
        <v>107</v>
      </c>
      <c r="W4307">
        <v>107</v>
      </c>
      <c r="X4307">
        <v>0</v>
      </c>
      <c r="Y4307" t="s">
        <v>21363</v>
      </c>
      <c r="Z4307" t="s">
        <v>21363</v>
      </c>
    </row>
    <row r="4308" spans="1:26" x14ac:dyDescent="0.25">
      <c r="A4308" t="s">
        <v>13558</v>
      </c>
      <c r="B4308" t="s">
        <v>13611</v>
      </c>
      <c r="C4308" t="s">
        <v>13430</v>
      </c>
      <c r="D4308" t="s">
        <v>21361</v>
      </c>
      <c r="E4308" t="s">
        <v>13462</v>
      </c>
      <c r="F4308">
        <v>35</v>
      </c>
      <c r="G4308" t="s">
        <v>21363</v>
      </c>
      <c r="H4308">
        <v>156</v>
      </c>
      <c r="I4308">
        <v>231</v>
      </c>
      <c r="J4308">
        <v>243</v>
      </c>
      <c r="K4308" t="s">
        <v>21362</v>
      </c>
      <c r="L4308" t="s">
        <v>21362</v>
      </c>
      <c r="M4308" t="s">
        <v>21363</v>
      </c>
      <c r="N4308">
        <v>175</v>
      </c>
      <c r="O4308">
        <v>241</v>
      </c>
      <c r="P4308">
        <v>774</v>
      </c>
      <c r="Q4308">
        <v>22.1</v>
      </c>
      <c r="R4308">
        <v>36.1</v>
      </c>
      <c r="S4308">
        <v>257.3</v>
      </c>
      <c r="T4308" t="s">
        <v>21363</v>
      </c>
      <c r="U4308" t="s">
        <v>21363</v>
      </c>
      <c r="V4308">
        <v>240</v>
      </c>
      <c r="W4308">
        <v>240</v>
      </c>
      <c r="X4308">
        <v>0</v>
      </c>
      <c r="Y4308" t="s">
        <v>21363</v>
      </c>
      <c r="Z4308" t="s">
        <v>21363</v>
      </c>
    </row>
    <row r="4309" spans="1:26" x14ac:dyDescent="0.25">
      <c r="A4309" t="s">
        <v>13612</v>
      </c>
      <c r="B4309" t="s">
        <v>13611</v>
      </c>
      <c r="C4309" t="s">
        <v>13430</v>
      </c>
      <c r="D4309" t="s">
        <v>21361</v>
      </c>
      <c r="E4309" t="s">
        <v>13462</v>
      </c>
      <c r="F4309">
        <v>0</v>
      </c>
      <c r="G4309" t="s">
        <v>21363</v>
      </c>
      <c r="H4309">
        <v>76</v>
      </c>
      <c r="I4309">
        <v>132</v>
      </c>
      <c r="J4309">
        <v>153</v>
      </c>
      <c r="K4309" t="s">
        <v>21363</v>
      </c>
      <c r="L4309" t="s">
        <v>21363</v>
      </c>
      <c r="M4309" t="s">
        <v>21362</v>
      </c>
      <c r="N4309">
        <v>100</v>
      </c>
      <c r="O4309">
        <v>165</v>
      </c>
      <c r="P4309">
        <v>329</v>
      </c>
      <c r="Q4309">
        <v>29</v>
      </c>
      <c r="R4309">
        <v>32.799999999999997</v>
      </c>
      <c r="S4309">
        <v>260.60000000000002</v>
      </c>
      <c r="T4309" t="s">
        <v>21364</v>
      </c>
      <c r="U4309" t="s">
        <v>21363</v>
      </c>
      <c r="V4309">
        <v>108</v>
      </c>
      <c r="W4309">
        <v>108</v>
      </c>
      <c r="X4309">
        <v>0</v>
      </c>
      <c r="Y4309" t="s">
        <v>21363</v>
      </c>
      <c r="Z4309" t="s">
        <v>21363</v>
      </c>
    </row>
    <row r="4310" spans="1:26" x14ac:dyDescent="0.25">
      <c r="A4310" t="s">
        <v>13613</v>
      </c>
      <c r="B4310" t="s">
        <v>1592</v>
      </c>
      <c r="C4310" t="s">
        <v>13430</v>
      </c>
      <c r="D4310" t="s">
        <v>21361</v>
      </c>
      <c r="E4310" t="s">
        <v>176</v>
      </c>
      <c r="F4310">
        <v>20</v>
      </c>
      <c r="G4310" t="s">
        <v>21363</v>
      </c>
      <c r="H4310">
        <v>57</v>
      </c>
      <c r="I4310">
        <v>93</v>
      </c>
      <c r="J4310">
        <v>98</v>
      </c>
      <c r="K4310" t="s">
        <v>21363</v>
      </c>
      <c r="L4310" t="s">
        <v>21363</v>
      </c>
      <c r="M4310" t="s">
        <v>21363</v>
      </c>
      <c r="N4310">
        <v>72</v>
      </c>
      <c r="O4310">
        <v>98</v>
      </c>
      <c r="P4310">
        <v>326</v>
      </c>
      <c r="Q4310">
        <v>27.2</v>
      </c>
      <c r="R4310">
        <v>33.5</v>
      </c>
      <c r="S4310">
        <v>224.9</v>
      </c>
      <c r="T4310" t="s">
        <v>21363</v>
      </c>
      <c r="U4310" t="s">
        <v>21363</v>
      </c>
      <c r="V4310">
        <v>89</v>
      </c>
      <c r="W4310">
        <v>89</v>
      </c>
      <c r="X4310">
        <v>0</v>
      </c>
      <c r="Y4310" t="s">
        <v>21363</v>
      </c>
      <c r="Z4310" t="s">
        <v>21363</v>
      </c>
    </row>
    <row r="4311" spans="1:26" x14ac:dyDescent="0.25">
      <c r="A4311" t="s">
        <v>23048</v>
      </c>
      <c r="B4311" t="s">
        <v>13483</v>
      </c>
      <c r="C4311" t="s">
        <v>13430</v>
      </c>
      <c r="D4311" t="s">
        <v>21361</v>
      </c>
      <c r="E4311" t="s">
        <v>180</v>
      </c>
      <c r="F4311">
        <v>17</v>
      </c>
      <c r="G4311" t="s">
        <v>21364</v>
      </c>
      <c r="H4311">
        <v>21</v>
      </c>
      <c r="I4311">
        <v>45</v>
      </c>
      <c r="J4311">
        <v>47</v>
      </c>
      <c r="K4311" t="s">
        <v>21362</v>
      </c>
      <c r="L4311" t="s">
        <v>21363</v>
      </c>
      <c r="M4311" t="s">
        <v>21362</v>
      </c>
      <c r="N4311">
        <v>26</v>
      </c>
      <c r="O4311">
        <v>38</v>
      </c>
      <c r="P4311">
        <v>97</v>
      </c>
      <c r="Q4311">
        <v>46</v>
      </c>
      <c r="R4311">
        <v>40.9</v>
      </c>
      <c r="S4311">
        <v>344.6</v>
      </c>
      <c r="T4311" t="s">
        <v>21363</v>
      </c>
      <c r="U4311" t="s">
        <v>21363</v>
      </c>
      <c r="V4311">
        <v>47</v>
      </c>
      <c r="W4311">
        <v>47</v>
      </c>
      <c r="X4311">
        <v>0</v>
      </c>
      <c r="Y4311" t="s">
        <v>21364</v>
      </c>
      <c r="Z4311" t="s">
        <v>21363</v>
      </c>
    </row>
    <row r="4312" spans="1:26" x14ac:dyDescent="0.25">
      <c r="A4312" t="s">
        <v>23049</v>
      </c>
      <c r="B4312" t="s">
        <v>13442</v>
      </c>
      <c r="C4312" t="s">
        <v>13430</v>
      </c>
      <c r="D4312" t="s">
        <v>21361</v>
      </c>
      <c r="E4312" t="s">
        <v>180</v>
      </c>
      <c r="F4312">
        <v>15</v>
      </c>
      <c r="G4312" t="s">
        <v>21363</v>
      </c>
      <c r="H4312">
        <v>31</v>
      </c>
      <c r="I4312">
        <v>66</v>
      </c>
      <c r="J4312">
        <v>68</v>
      </c>
      <c r="K4312" t="s">
        <v>21363</v>
      </c>
      <c r="L4312" t="s">
        <v>21363</v>
      </c>
      <c r="M4312" t="s">
        <v>21363</v>
      </c>
      <c r="N4312">
        <v>41</v>
      </c>
      <c r="O4312">
        <v>43</v>
      </c>
      <c r="P4312">
        <v>174</v>
      </c>
      <c r="Q4312">
        <v>26.7</v>
      </c>
      <c r="R4312">
        <v>23.5</v>
      </c>
      <c r="S4312">
        <v>183.3</v>
      </c>
      <c r="T4312" t="s">
        <v>21363</v>
      </c>
      <c r="U4312" t="s">
        <v>21363</v>
      </c>
      <c r="V4312">
        <v>69</v>
      </c>
      <c r="W4312">
        <v>69</v>
      </c>
      <c r="X4312">
        <v>0</v>
      </c>
      <c r="Y4312" t="s">
        <v>21364</v>
      </c>
      <c r="Z4312" t="s">
        <v>21363</v>
      </c>
    </row>
    <row r="4313" spans="1:26" x14ac:dyDescent="0.25">
      <c r="A4313" t="s">
        <v>23050</v>
      </c>
      <c r="B4313" t="s">
        <v>682</v>
      </c>
      <c r="C4313" t="s">
        <v>13430</v>
      </c>
      <c r="D4313" t="s">
        <v>21361</v>
      </c>
      <c r="E4313" t="s">
        <v>180</v>
      </c>
      <c r="F4313">
        <v>13</v>
      </c>
      <c r="G4313" t="s">
        <v>21363</v>
      </c>
      <c r="H4313">
        <v>25</v>
      </c>
      <c r="I4313">
        <v>34</v>
      </c>
      <c r="J4313">
        <v>34</v>
      </c>
      <c r="K4313" t="s">
        <v>21363</v>
      </c>
      <c r="L4313" t="s">
        <v>21363</v>
      </c>
      <c r="M4313" t="s">
        <v>21363</v>
      </c>
      <c r="N4313">
        <v>28</v>
      </c>
      <c r="O4313">
        <v>40</v>
      </c>
      <c r="P4313">
        <v>74</v>
      </c>
      <c r="Q4313">
        <v>20.100000000000001</v>
      </c>
      <c r="R4313">
        <v>35.5</v>
      </c>
      <c r="S4313">
        <v>181.2</v>
      </c>
      <c r="T4313" t="s">
        <v>21363</v>
      </c>
      <c r="U4313" t="s">
        <v>21363</v>
      </c>
      <c r="V4313">
        <v>33</v>
      </c>
      <c r="W4313">
        <v>33</v>
      </c>
      <c r="X4313">
        <v>0</v>
      </c>
      <c r="Y4313" t="s">
        <v>21364</v>
      </c>
      <c r="Z4313" t="s">
        <v>21363</v>
      </c>
    </row>
    <row r="4314" spans="1:26" x14ac:dyDescent="0.25">
      <c r="A4314" t="s">
        <v>23051</v>
      </c>
      <c r="B4314" t="s">
        <v>14388</v>
      </c>
      <c r="C4314" t="s">
        <v>14305</v>
      </c>
      <c r="D4314" t="s">
        <v>21361</v>
      </c>
      <c r="E4314" t="s">
        <v>180</v>
      </c>
      <c r="F4314">
        <v>12</v>
      </c>
      <c r="G4314" t="s">
        <v>21363</v>
      </c>
      <c r="H4314">
        <v>35</v>
      </c>
      <c r="I4314">
        <v>54</v>
      </c>
      <c r="J4314">
        <v>54</v>
      </c>
      <c r="K4314" t="s">
        <v>21363</v>
      </c>
      <c r="L4314" t="s">
        <v>21363</v>
      </c>
      <c r="M4314" t="s">
        <v>21363</v>
      </c>
      <c r="N4314">
        <v>40</v>
      </c>
      <c r="O4314">
        <v>47</v>
      </c>
      <c r="P4314">
        <v>163</v>
      </c>
      <c r="Q4314">
        <v>30.3</v>
      </c>
      <c r="R4314">
        <v>38.799999999999997</v>
      </c>
      <c r="S4314">
        <v>213.6</v>
      </c>
      <c r="T4314" t="s">
        <v>21363</v>
      </c>
      <c r="U4314" t="s">
        <v>21363</v>
      </c>
      <c r="V4314">
        <v>56</v>
      </c>
      <c r="W4314">
        <v>56</v>
      </c>
      <c r="X4314">
        <v>0</v>
      </c>
      <c r="Y4314" t="s">
        <v>21364</v>
      </c>
      <c r="Z4314" t="s">
        <v>21363</v>
      </c>
    </row>
    <row r="4315" spans="1:26" x14ac:dyDescent="0.25">
      <c r="A4315" t="s">
        <v>23052</v>
      </c>
      <c r="B4315" t="s">
        <v>14391</v>
      </c>
      <c r="C4315" t="s">
        <v>14305</v>
      </c>
      <c r="D4315" t="s">
        <v>21361</v>
      </c>
      <c r="E4315" t="s">
        <v>176</v>
      </c>
      <c r="F4315">
        <v>28</v>
      </c>
      <c r="G4315" t="s">
        <v>21363</v>
      </c>
      <c r="H4315">
        <v>23</v>
      </c>
      <c r="I4315">
        <v>28</v>
      </c>
      <c r="J4315">
        <v>27</v>
      </c>
      <c r="K4315" t="s">
        <v>21363</v>
      </c>
      <c r="L4315" t="s">
        <v>21363</v>
      </c>
      <c r="M4315" t="s">
        <v>21363</v>
      </c>
      <c r="N4315">
        <v>24</v>
      </c>
      <c r="O4315">
        <v>18</v>
      </c>
      <c r="P4315">
        <v>110</v>
      </c>
      <c r="Q4315">
        <v>33.6</v>
      </c>
      <c r="R4315">
        <v>22.2</v>
      </c>
      <c r="S4315">
        <v>142</v>
      </c>
      <c r="T4315" t="s">
        <v>21363</v>
      </c>
      <c r="U4315" t="s">
        <v>21363</v>
      </c>
      <c r="V4315">
        <v>22</v>
      </c>
      <c r="W4315">
        <v>22</v>
      </c>
      <c r="X4315">
        <v>0</v>
      </c>
      <c r="Y4315" t="s">
        <v>21364</v>
      </c>
      <c r="Z4315" t="s">
        <v>21363</v>
      </c>
    </row>
    <row r="4316" spans="1:26" x14ac:dyDescent="0.25">
      <c r="A4316" t="s">
        <v>14393</v>
      </c>
      <c r="B4316" t="s">
        <v>14395</v>
      </c>
      <c r="C4316" t="s">
        <v>14305</v>
      </c>
      <c r="D4316" t="s">
        <v>21361</v>
      </c>
      <c r="E4316" t="s">
        <v>176</v>
      </c>
      <c r="F4316">
        <v>21</v>
      </c>
      <c r="G4316" t="s">
        <v>21363</v>
      </c>
      <c r="H4316">
        <v>73</v>
      </c>
      <c r="I4316">
        <v>88</v>
      </c>
      <c r="J4316">
        <v>97</v>
      </c>
      <c r="K4316" t="s">
        <v>21363</v>
      </c>
      <c r="L4316" t="s">
        <v>21363</v>
      </c>
      <c r="M4316" t="s">
        <v>21363</v>
      </c>
      <c r="N4316">
        <v>81</v>
      </c>
      <c r="O4316">
        <v>91</v>
      </c>
      <c r="P4316">
        <v>328</v>
      </c>
      <c r="Q4316">
        <v>23.6</v>
      </c>
      <c r="R4316">
        <v>26.7</v>
      </c>
      <c r="S4316">
        <v>157.1</v>
      </c>
      <c r="T4316" t="s">
        <v>21363</v>
      </c>
      <c r="U4316" t="s">
        <v>21363</v>
      </c>
      <c r="V4316">
        <v>96</v>
      </c>
      <c r="W4316">
        <v>96</v>
      </c>
      <c r="X4316">
        <v>0</v>
      </c>
      <c r="Y4316" t="s">
        <v>21362</v>
      </c>
      <c r="Z4316" t="s">
        <v>21363</v>
      </c>
    </row>
    <row r="4317" spans="1:26" x14ac:dyDescent="0.25">
      <c r="A4317" t="s">
        <v>16866</v>
      </c>
      <c r="B4317" t="s">
        <v>16868</v>
      </c>
      <c r="C4317" t="s">
        <v>16789</v>
      </c>
      <c r="D4317" t="s">
        <v>21361</v>
      </c>
      <c r="E4317" t="s">
        <v>176</v>
      </c>
      <c r="F4317">
        <v>28</v>
      </c>
      <c r="G4317" t="s">
        <v>21363</v>
      </c>
      <c r="H4317">
        <v>119</v>
      </c>
      <c r="I4317">
        <v>171</v>
      </c>
      <c r="J4317">
        <v>178</v>
      </c>
      <c r="K4317" t="s">
        <v>21363</v>
      </c>
      <c r="L4317" t="s">
        <v>21363</v>
      </c>
      <c r="M4317" t="s">
        <v>21363</v>
      </c>
      <c r="N4317">
        <v>137</v>
      </c>
      <c r="O4317">
        <v>174</v>
      </c>
      <c r="P4317">
        <v>540</v>
      </c>
      <c r="Q4317">
        <v>26</v>
      </c>
      <c r="R4317">
        <v>29</v>
      </c>
      <c r="S4317">
        <v>236.3</v>
      </c>
      <c r="T4317" t="s">
        <v>21363</v>
      </c>
      <c r="U4317" t="s">
        <v>21363</v>
      </c>
      <c r="V4317">
        <v>138</v>
      </c>
      <c r="W4317">
        <v>138</v>
      </c>
      <c r="X4317">
        <v>0</v>
      </c>
      <c r="Y4317" t="s">
        <v>21363</v>
      </c>
      <c r="Z4317" t="s">
        <v>21363</v>
      </c>
    </row>
    <row r="4318" spans="1:26" x14ac:dyDescent="0.25">
      <c r="A4318" t="s">
        <v>17126</v>
      </c>
      <c r="B4318" t="s">
        <v>17128</v>
      </c>
      <c r="C4318" t="s">
        <v>16789</v>
      </c>
      <c r="D4318" t="s">
        <v>21361</v>
      </c>
      <c r="E4318" t="s">
        <v>176</v>
      </c>
      <c r="F4318">
        <v>24</v>
      </c>
      <c r="G4318" t="s">
        <v>21363</v>
      </c>
      <c r="H4318">
        <v>39</v>
      </c>
      <c r="I4318">
        <v>55</v>
      </c>
      <c r="J4318">
        <v>59</v>
      </c>
      <c r="K4318" t="s">
        <v>21363</v>
      </c>
      <c r="L4318" t="s">
        <v>21363</v>
      </c>
      <c r="M4318" t="s">
        <v>21363</v>
      </c>
      <c r="N4318">
        <v>43</v>
      </c>
      <c r="O4318">
        <v>37</v>
      </c>
      <c r="P4318">
        <v>169</v>
      </c>
      <c r="Q4318">
        <v>25.8</v>
      </c>
      <c r="R4318">
        <v>19.5</v>
      </c>
      <c r="S4318">
        <v>149.80000000000001</v>
      </c>
      <c r="T4318" t="s">
        <v>21363</v>
      </c>
      <c r="U4318" t="s">
        <v>21365</v>
      </c>
      <c r="V4318">
        <v>60</v>
      </c>
      <c r="W4318">
        <v>60</v>
      </c>
      <c r="X4318">
        <v>0</v>
      </c>
      <c r="Y4318" t="s">
        <v>21364</v>
      </c>
      <c r="Z4318" t="s">
        <v>21363</v>
      </c>
    </row>
    <row r="4319" spans="1:26" x14ac:dyDescent="0.25">
      <c r="A4319" t="s">
        <v>17129</v>
      </c>
      <c r="B4319" t="s">
        <v>17060</v>
      </c>
      <c r="C4319" t="s">
        <v>16789</v>
      </c>
      <c r="D4319" t="s">
        <v>21361</v>
      </c>
      <c r="E4319" t="s">
        <v>176</v>
      </c>
      <c r="F4319">
        <v>20</v>
      </c>
      <c r="G4319" t="s">
        <v>21363</v>
      </c>
      <c r="H4319">
        <v>43</v>
      </c>
      <c r="I4319">
        <v>77</v>
      </c>
      <c r="J4319">
        <v>78</v>
      </c>
      <c r="K4319" t="s">
        <v>21363</v>
      </c>
      <c r="L4319" t="s">
        <v>21363</v>
      </c>
      <c r="M4319" t="s">
        <v>21363</v>
      </c>
      <c r="N4319">
        <v>50</v>
      </c>
      <c r="O4319">
        <v>55</v>
      </c>
      <c r="P4319">
        <v>226</v>
      </c>
      <c r="Q4319">
        <v>27.5</v>
      </c>
      <c r="R4319">
        <v>27.2</v>
      </c>
      <c r="S4319">
        <v>201.8</v>
      </c>
      <c r="T4319" t="s">
        <v>21363</v>
      </c>
      <c r="U4319" t="s">
        <v>21363</v>
      </c>
      <c r="V4319">
        <v>67</v>
      </c>
      <c r="W4319">
        <v>67</v>
      </c>
      <c r="X4319">
        <v>0</v>
      </c>
      <c r="Y4319" t="s">
        <v>21363</v>
      </c>
      <c r="Z4319" t="s">
        <v>21363</v>
      </c>
    </row>
    <row r="4320" spans="1:26" x14ac:dyDescent="0.25">
      <c r="A4320" t="s">
        <v>23053</v>
      </c>
      <c r="B4320" t="s">
        <v>16792</v>
      </c>
      <c r="C4320" t="s">
        <v>16789</v>
      </c>
      <c r="D4320" t="s">
        <v>21361</v>
      </c>
      <c r="E4320" t="s">
        <v>180</v>
      </c>
      <c r="F4320">
        <v>49</v>
      </c>
      <c r="G4320" t="s">
        <v>21363</v>
      </c>
      <c r="H4320">
        <v>147</v>
      </c>
      <c r="I4320">
        <v>201</v>
      </c>
      <c r="J4320">
        <v>200</v>
      </c>
      <c r="K4320" t="s">
        <v>21362</v>
      </c>
      <c r="L4320" t="s">
        <v>21363</v>
      </c>
      <c r="M4320" t="s">
        <v>21362</v>
      </c>
      <c r="N4320">
        <v>164</v>
      </c>
      <c r="O4320">
        <v>251</v>
      </c>
      <c r="P4320">
        <v>757</v>
      </c>
      <c r="Q4320">
        <v>29</v>
      </c>
      <c r="R4320">
        <v>28.2</v>
      </c>
      <c r="S4320">
        <v>258.7</v>
      </c>
      <c r="T4320" t="s">
        <v>21363</v>
      </c>
      <c r="U4320" t="s">
        <v>21363</v>
      </c>
      <c r="V4320">
        <v>206</v>
      </c>
      <c r="W4320">
        <v>206</v>
      </c>
      <c r="X4320">
        <v>0</v>
      </c>
      <c r="Y4320" t="s">
        <v>21362</v>
      </c>
      <c r="Z4320" t="s">
        <v>21363</v>
      </c>
    </row>
    <row r="4321" spans="1:26" x14ac:dyDescent="0.25">
      <c r="A4321" t="s">
        <v>23054</v>
      </c>
      <c r="B4321" t="s">
        <v>16792</v>
      </c>
      <c r="C4321" t="s">
        <v>16789</v>
      </c>
      <c r="D4321" t="s">
        <v>21361</v>
      </c>
      <c r="E4321" t="s">
        <v>180</v>
      </c>
      <c r="F4321">
        <v>48</v>
      </c>
      <c r="G4321" t="s">
        <v>21363</v>
      </c>
      <c r="H4321">
        <v>112</v>
      </c>
      <c r="I4321">
        <v>160</v>
      </c>
      <c r="J4321">
        <v>160</v>
      </c>
      <c r="K4321" t="s">
        <v>21363</v>
      </c>
      <c r="L4321" t="s">
        <v>21363</v>
      </c>
      <c r="M4321" t="s">
        <v>21362</v>
      </c>
      <c r="N4321">
        <v>127</v>
      </c>
      <c r="O4321">
        <v>172</v>
      </c>
      <c r="P4321">
        <v>556</v>
      </c>
      <c r="Q4321">
        <v>30</v>
      </c>
      <c r="R4321">
        <v>32.6</v>
      </c>
      <c r="S4321">
        <v>246</v>
      </c>
      <c r="T4321" t="s">
        <v>21363</v>
      </c>
      <c r="U4321" t="s">
        <v>21363</v>
      </c>
      <c r="V4321">
        <v>161</v>
      </c>
      <c r="W4321">
        <v>161</v>
      </c>
      <c r="X4321">
        <v>0</v>
      </c>
      <c r="Y4321" t="s">
        <v>21363</v>
      </c>
      <c r="Z4321" t="s">
        <v>21363</v>
      </c>
    </row>
    <row r="4322" spans="1:26" x14ac:dyDescent="0.25">
      <c r="A4322" t="s">
        <v>17179</v>
      </c>
      <c r="B4322" t="s">
        <v>4426</v>
      </c>
      <c r="C4322" t="s">
        <v>16789</v>
      </c>
      <c r="D4322" t="s">
        <v>21361</v>
      </c>
      <c r="E4322" t="s">
        <v>176</v>
      </c>
      <c r="F4322">
        <v>24</v>
      </c>
      <c r="G4322" t="s">
        <v>21363</v>
      </c>
      <c r="H4322">
        <v>116</v>
      </c>
      <c r="I4322">
        <v>160</v>
      </c>
      <c r="J4322">
        <v>167</v>
      </c>
      <c r="K4322" t="s">
        <v>21363</v>
      </c>
      <c r="L4322" t="s">
        <v>21363</v>
      </c>
      <c r="M4322" t="s">
        <v>21363</v>
      </c>
      <c r="N4322">
        <v>129</v>
      </c>
      <c r="O4322">
        <v>139</v>
      </c>
      <c r="P4322">
        <v>534</v>
      </c>
      <c r="Q4322">
        <v>22.2</v>
      </c>
      <c r="R4322">
        <v>31.3</v>
      </c>
      <c r="S4322">
        <v>222.5</v>
      </c>
      <c r="T4322" t="s">
        <v>21363</v>
      </c>
      <c r="U4322" t="s">
        <v>21363</v>
      </c>
      <c r="V4322">
        <v>168</v>
      </c>
      <c r="W4322">
        <v>168</v>
      </c>
      <c r="X4322">
        <v>0</v>
      </c>
      <c r="Y4322" t="s">
        <v>21363</v>
      </c>
      <c r="Z4322" t="s">
        <v>21363</v>
      </c>
    </row>
    <row r="4323" spans="1:26" x14ac:dyDescent="0.25">
      <c r="A4323" t="s">
        <v>23055</v>
      </c>
      <c r="B4323" t="s">
        <v>4426</v>
      </c>
      <c r="C4323" t="s">
        <v>16789</v>
      </c>
      <c r="D4323" t="s">
        <v>21361</v>
      </c>
      <c r="E4323" t="s">
        <v>180</v>
      </c>
      <c r="F4323">
        <v>20</v>
      </c>
      <c r="G4323" t="s">
        <v>21363</v>
      </c>
      <c r="H4323">
        <v>88</v>
      </c>
      <c r="I4323">
        <v>106</v>
      </c>
      <c r="J4323">
        <v>104</v>
      </c>
      <c r="K4323" t="s">
        <v>21363</v>
      </c>
      <c r="L4323" t="s">
        <v>21363</v>
      </c>
      <c r="M4323" t="s">
        <v>21363</v>
      </c>
      <c r="N4323">
        <v>93</v>
      </c>
      <c r="O4323">
        <v>75</v>
      </c>
      <c r="P4323">
        <v>366</v>
      </c>
      <c r="Q4323">
        <v>16.2</v>
      </c>
      <c r="R4323">
        <v>23.4</v>
      </c>
      <c r="S4323">
        <v>132.9</v>
      </c>
      <c r="T4323" t="s">
        <v>21363</v>
      </c>
      <c r="U4323" t="s">
        <v>21363</v>
      </c>
      <c r="V4323">
        <v>88</v>
      </c>
      <c r="W4323">
        <v>88</v>
      </c>
      <c r="X4323">
        <v>0</v>
      </c>
      <c r="Y4323" t="s">
        <v>21363</v>
      </c>
      <c r="Z4323" t="s">
        <v>21363</v>
      </c>
    </row>
    <row r="4324" spans="1:26" x14ac:dyDescent="0.25">
      <c r="A4324" t="s">
        <v>23056</v>
      </c>
      <c r="B4324" t="s">
        <v>16800</v>
      </c>
      <c r="C4324" t="s">
        <v>16789</v>
      </c>
      <c r="D4324" t="s">
        <v>21361</v>
      </c>
      <c r="E4324" t="s">
        <v>1373</v>
      </c>
      <c r="F4324">
        <v>29</v>
      </c>
      <c r="G4324" t="s">
        <v>21363</v>
      </c>
      <c r="H4324">
        <v>73</v>
      </c>
      <c r="I4324">
        <v>96</v>
      </c>
      <c r="J4324">
        <v>102</v>
      </c>
      <c r="K4324" t="s">
        <v>21363</v>
      </c>
      <c r="L4324" t="s">
        <v>21363</v>
      </c>
      <c r="M4324" t="s">
        <v>21363</v>
      </c>
      <c r="N4324">
        <v>82</v>
      </c>
      <c r="O4324">
        <v>81</v>
      </c>
      <c r="P4324">
        <v>365</v>
      </c>
      <c r="Q4324">
        <v>22</v>
      </c>
      <c r="R4324">
        <v>19.399999999999999</v>
      </c>
      <c r="S4324">
        <v>164.1</v>
      </c>
      <c r="T4324" t="s">
        <v>21363</v>
      </c>
      <c r="U4324" t="s">
        <v>21363</v>
      </c>
      <c r="V4324">
        <v>86</v>
      </c>
      <c r="W4324">
        <v>86</v>
      </c>
      <c r="X4324">
        <v>0</v>
      </c>
      <c r="Y4324" t="s">
        <v>21364</v>
      </c>
      <c r="Z4324" t="s">
        <v>21363</v>
      </c>
    </row>
    <row r="4325" spans="1:26" x14ac:dyDescent="0.25">
      <c r="A4325" t="s">
        <v>17439</v>
      </c>
      <c r="B4325" t="s">
        <v>16834</v>
      </c>
      <c r="C4325" t="s">
        <v>16789</v>
      </c>
      <c r="D4325" t="s">
        <v>21361</v>
      </c>
      <c r="E4325" t="s">
        <v>17441</v>
      </c>
      <c r="F4325">
        <v>28</v>
      </c>
      <c r="G4325" t="s">
        <v>21363</v>
      </c>
      <c r="H4325">
        <v>106</v>
      </c>
      <c r="I4325">
        <v>125</v>
      </c>
      <c r="J4325">
        <v>133</v>
      </c>
      <c r="K4325" t="s">
        <v>21363</v>
      </c>
      <c r="L4325" t="s">
        <v>21363</v>
      </c>
      <c r="M4325" t="s">
        <v>21363</v>
      </c>
      <c r="N4325">
        <v>117</v>
      </c>
      <c r="O4325">
        <v>160</v>
      </c>
      <c r="P4325">
        <v>491</v>
      </c>
      <c r="Q4325">
        <v>19.899999999999999</v>
      </c>
      <c r="R4325">
        <v>27.6</v>
      </c>
      <c r="S4325">
        <v>242.4</v>
      </c>
      <c r="T4325" t="s">
        <v>21363</v>
      </c>
      <c r="U4325" t="s">
        <v>21363</v>
      </c>
      <c r="V4325">
        <v>133</v>
      </c>
      <c r="W4325">
        <v>133</v>
      </c>
      <c r="X4325">
        <v>0</v>
      </c>
      <c r="Y4325" t="s">
        <v>21365</v>
      </c>
      <c r="Z4325" t="s">
        <v>21363</v>
      </c>
    </row>
    <row r="4326" spans="1:26" x14ac:dyDescent="0.25">
      <c r="A4326" t="s">
        <v>17442</v>
      </c>
      <c r="B4326" t="s">
        <v>17444</v>
      </c>
      <c r="C4326" t="s">
        <v>16789</v>
      </c>
      <c r="D4326" t="s">
        <v>21361</v>
      </c>
      <c r="E4326" t="s">
        <v>176</v>
      </c>
      <c r="F4326">
        <v>30</v>
      </c>
      <c r="G4326" t="s">
        <v>21363</v>
      </c>
      <c r="H4326">
        <v>83</v>
      </c>
      <c r="I4326">
        <v>125</v>
      </c>
      <c r="J4326">
        <v>129</v>
      </c>
      <c r="K4326" t="s">
        <v>21363</v>
      </c>
      <c r="L4326" t="s">
        <v>21363</v>
      </c>
      <c r="M4326" t="s">
        <v>21363</v>
      </c>
      <c r="N4326">
        <v>90</v>
      </c>
      <c r="O4326">
        <v>84</v>
      </c>
      <c r="P4326">
        <v>336</v>
      </c>
      <c r="Q4326">
        <v>20.8</v>
      </c>
      <c r="R4326">
        <v>24.4</v>
      </c>
      <c r="S4326">
        <v>184.2</v>
      </c>
      <c r="T4326" t="s">
        <v>21363</v>
      </c>
      <c r="U4326" t="s">
        <v>21363</v>
      </c>
      <c r="V4326">
        <v>127</v>
      </c>
      <c r="W4326">
        <v>127</v>
      </c>
      <c r="X4326">
        <v>0</v>
      </c>
      <c r="Y4326" t="s">
        <v>21363</v>
      </c>
      <c r="Z4326" t="s">
        <v>21363</v>
      </c>
    </row>
    <row r="4327" spans="1:26" x14ac:dyDescent="0.25">
      <c r="A4327" t="s">
        <v>13616</v>
      </c>
      <c r="B4327" t="s">
        <v>13618</v>
      </c>
      <c r="C4327" t="s">
        <v>13430</v>
      </c>
      <c r="D4327" t="s">
        <v>21361</v>
      </c>
      <c r="E4327" t="s">
        <v>176</v>
      </c>
      <c r="F4327">
        <v>14</v>
      </c>
      <c r="G4327" t="s">
        <v>21363</v>
      </c>
      <c r="H4327">
        <v>35</v>
      </c>
      <c r="I4327">
        <v>50</v>
      </c>
      <c r="J4327">
        <v>54</v>
      </c>
      <c r="K4327" t="s">
        <v>21363</v>
      </c>
      <c r="L4327" t="s">
        <v>21363</v>
      </c>
      <c r="M4327" t="s">
        <v>21363</v>
      </c>
      <c r="N4327">
        <v>39</v>
      </c>
      <c r="O4327">
        <v>34</v>
      </c>
      <c r="P4327">
        <v>176</v>
      </c>
      <c r="Q4327">
        <v>26.2</v>
      </c>
      <c r="R4327">
        <v>27.3</v>
      </c>
      <c r="S4327">
        <v>153.9</v>
      </c>
      <c r="T4327" t="s">
        <v>21363</v>
      </c>
      <c r="U4327" t="s">
        <v>21363</v>
      </c>
      <c r="V4327">
        <v>51</v>
      </c>
      <c r="W4327">
        <v>51</v>
      </c>
      <c r="X4327">
        <v>0</v>
      </c>
      <c r="Y4327" t="s">
        <v>21364</v>
      </c>
      <c r="Z4327" t="s">
        <v>21363</v>
      </c>
    </row>
    <row r="4328" spans="1:26" x14ac:dyDescent="0.25">
      <c r="A4328" t="s">
        <v>23057</v>
      </c>
      <c r="B4328" t="s">
        <v>2930</v>
      </c>
      <c r="C4328" t="s">
        <v>13430</v>
      </c>
      <c r="D4328" t="s">
        <v>21361</v>
      </c>
      <c r="E4328" t="s">
        <v>180</v>
      </c>
      <c r="F4328">
        <v>2</v>
      </c>
      <c r="G4328" t="s">
        <v>21363</v>
      </c>
      <c r="H4328">
        <v>20</v>
      </c>
      <c r="I4328">
        <v>37</v>
      </c>
      <c r="J4328">
        <v>40</v>
      </c>
      <c r="K4328" t="s">
        <v>21363</v>
      </c>
      <c r="L4328" t="s">
        <v>21363</v>
      </c>
      <c r="M4328" t="s">
        <v>21363</v>
      </c>
      <c r="N4328">
        <v>22</v>
      </c>
      <c r="O4328">
        <v>21</v>
      </c>
      <c r="P4328">
        <v>87</v>
      </c>
      <c r="Q4328">
        <v>18.7</v>
      </c>
      <c r="R4328">
        <v>31.6</v>
      </c>
      <c r="S4328">
        <v>249.7</v>
      </c>
      <c r="T4328" t="s">
        <v>21364</v>
      </c>
      <c r="U4328" t="s">
        <v>21364</v>
      </c>
      <c r="V4328">
        <v>0</v>
      </c>
      <c r="W4328">
        <v>0</v>
      </c>
      <c r="X4328">
        <v>0</v>
      </c>
      <c r="Y4328" t="s">
        <v>21364</v>
      </c>
      <c r="Z4328" t="s">
        <v>21363</v>
      </c>
    </row>
    <row r="4329" spans="1:26" x14ac:dyDescent="0.25">
      <c r="A4329" t="s">
        <v>23058</v>
      </c>
      <c r="B4329" t="s">
        <v>13539</v>
      </c>
      <c r="C4329" t="s">
        <v>13430</v>
      </c>
      <c r="D4329" t="s">
        <v>21361</v>
      </c>
      <c r="E4329" t="s">
        <v>180</v>
      </c>
      <c r="F4329">
        <v>17</v>
      </c>
      <c r="G4329" t="s">
        <v>21363</v>
      </c>
      <c r="H4329">
        <v>48</v>
      </c>
      <c r="I4329">
        <v>74</v>
      </c>
      <c r="J4329">
        <v>79</v>
      </c>
      <c r="K4329" t="s">
        <v>21362</v>
      </c>
      <c r="L4329" t="s">
        <v>21363</v>
      </c>
      <c r="M4329" t="s">
        <v>21363</v>
      </c>
      <c r="N4329">
        <v>59</v>
      </c>
      <c r="O4329">
        <v>88</v>
      </c>
      <c r="P4329">
        <v>248</v>
      </c>
      <c r="Q4329">
        <v>28.4</v>
      </c>
      <c r="R4329">
        <v>24.6</v>
      </c>
      <c r="S4329">
        <v>316.39999999999998</v>
      </c>
      <c r="T4329" t="s">
        <v>21363</v>
      </c>
      <c r="U4329" t="s">
        <v>21363</v>
      </c>
      <c r="V4329">
        <v>72</v>
      </c>
      <c r="W4329">
        <v>72</v>
      </c>
      <c r="X4329">
        <v>0</v>
      </c>
      <c r="Y4329" t="s">
        <v>21363</v>
      </c>
      <c r="Z4329" t="s">
        <v>21363</v>
      </c>
    </row>
    <row r="4330" spans="1:26" x14ac:dyDescent="0.25">
      <c r="A4330" t="s">
        <v>13856</v>
      </c>
      <c r="B4330" t="s">
        <v>13434</v>
      </c>
      <c r="C4330" t="s">
        <v>13430</v>
      </c>
      <c r="D4330" t="s">
        <v>21361</v>
      </c>
      <c r="E4330" t="s">
        <v>176</v>
      </c>
      <c r="F4330">
        <v>20</v>
      </c>
      <c r="G4330" t="s">
        <v>21363</v>
      </c>
      <c r="H4330">
        <v>62</v>
      </c>
      <c r="I4330">
        <v>95</v>
      </c>
      <c r="J4330">
        <v>100</v>
      </c>
      <c r="K4330" t="s">
        <v>21363</v>
      </c>
      <c r="L4330" t="s">
        <v>21363</v>
      </c>
      <c r="M4330" t="s">
        <v>21363</v>
      </c>
      <c r="N4330">
        <v>76</v>
      </c>
      <c r="O4330">
        <v>83</v>
      </c>
      <c r="P4330">
        <v>398</v>
      </c>
      <c r="Q4330">
        <v>21.4</v>
      </c>
      <c r="R4330">
        <v>27.8</v>
      </c>
      <c r="S4330">
        <v>180.8</v>
      </c>
      <c r="T4330" t="s">
        <v>21363</v>
      </c>
      <c r="U4330" t="s">
        <v>21363</v>
      </c>
      <c r="V4330">
        <v>98</v>
      </c>
      <c r="W4330">
        <v>98</v>
      </c>
      <c r="X4330">
        <v>0</v>
      </c>
      <c r="Y4330" t="s">
        <v>21363</v>
      </c>
      <c r="Z4330" t="s">
        <v>21363</v>
      </c>
    </row>
    <row r="4331" spans="1:26" x14ac:dyDescent="0.25">
      <c r="A4331" t="s">
        <v>13858</v>
      </c>
      <c r="B4331" t="s">
        <v>1592</v>
      </c>
      <c r="C4331" t="s">
        <v>13430</v>
      </c>
      <c r="D4331" t="s">
        <v>21361</v>
      </c>
      <c r="E4331" t="s">
        <v>1177</v>
      </c>
      <c r="F4331">
        <v>15</v>
      </c>
      <c r="G4331" t="s">
        <v>21363</v>
      </c>
      <c r="H4331">
        <v>37</v>
      </c>
      <c r="I4331">
        <v>49</v>
      </c>
      <c r="J4331">
        <v>58</v>
      </c>
      <c r="K4331" t="s">
        <v>21363</v>
      </c>
      <c r="L4331" t="s">
        <v>21363</v>
      </c>
      <c r="M4331" t="s">
        <v>21363</v>
      </c>
      <c r="N4331">
        <v>44</v>
      </c>
      <c r="O4331">
        <v>55</v>
      </c>
      <c r="P4331">
        <v>185</v>
      </c>
      <c r="Q4331">
        <v>24.9</v>
      </c>
      <c r="R4331">
        <v>32.4</v>
      </c>
      <c r="S4331">
        <v>155</v>
      </c>
      <c r="T4331" t="s">
        <v>21363</v>
      </c>
      <c r="U4331" t="s">
        <v>21363</v>
      </c>
      <c r="V4331">
        <v>50</v>
      </c>
      <c r="W4331">
        <v>50</v>
      </c>
      <c r="X4331">
        <v>0</v>
      </c>
      <c r="Y4331" t="s">
        <v>21364</v>
      </c>
      <c r="Z4331" t="s">
        <v>21363</v>
      </c>
    </row>
    <row r="4332" spans="1:26" x14ac:dyDescent="0.25">
      <c r="A4332" t="s">
        <v>23059</v>
      </c>
      <c r="B4332" t="s">
        <v>14399</v>
      </c>
      <c r="C4332" t="s">
        <v>14305</v>
      </c>
      <c r="D4332" t="s">
        <v>21361</v>
      </c>
      <c r="E4332" t="s">
        <v>180</v>
      </c>
      <c r="F4332">
        <v>10</v>
      </c>
      <c r="G4332" t="s">
        <v>21363</v>
      </c>
      <c r="H4332">
        <v>63</v>
      </c>
      <c r="I4332">
        <v>86</v>
      </c>
      <c r="J4332">
        <v>89</v>
      </c>
      <c r="K4332" t="s">
        <v>21363</v>
      </c>
      <c r="L4332" t="s">
        <v>21363</v>
      </c>
      <c r="M4332" t="s">
        <v>21363</v>
      </c>
      <c r="N4332">
        <v>76</v>
      </c>
      <c r="O4332">
        <v>66</v>
      </c>
      <c r="P4332">
        <v>269</v>
      </c>
      <c r="Q4332">
        <v>17.100000000000001</v>
      </c>
      <c r="R4332">
        <v>28.8</v>
      </c>
      <c r="S4332">
        <v>138.19999999999999</v>
      </c>
      <c r="T4332" t="s">
        <v>21363</v>
      </c>
      <c r="U4332" t="s">
        <v>21363</v>
      </c>
      <c r="V4332">
        <v>90</v>
      </c>
      <c r="W4332">
        <v>90</v>
      </c>
      <c r="X4332">
        <v>0</v>
      </c>
      <c r="Y4332" t="s">
        <v>21364</v>
      </c>
      <c r="Z4332" t="s">
        <v>21363</v>
      </c>
    </row>
    <row r="4333" spans="1:26" x14ac:dyDescent="0.25">
      <c r="A4333" t="s">
        <v>23060</v>
      </c>
      <c r="B4333" t="s">
        <v>14304</v>
      </c>
      <c r="C4333" t="s">
        <v>14305</v>
      </c>
      <c r="D4333" t="s">
        <v>21361</v>
      </c>
      <c r="E4333" t="s">
        <v>180</v>
      </c>
      <c r="F4333">
        <v>24</v>
      </c>
      <c r="G4333" t="s">
        <v>21363</v>
      </c>
      <c r="H4333">
        <v>64</v>
      </c>
      <c r="I4333">
        <v>107</v>
      </c>
      <c r="J4333">
        <v>108</v>
      </c>
      <c r="K4333" t="s">
        <v>21363</v>
      </c>
      <c r="L4333" t="s">
        <v>21363</v>
      </c>
      <c r="M4333" t="s">
        <v>21363</v>
      </c>
      <c r="N4333">
        <v>73</v>
      </c>
      <c r="O4333">
        <v>92</v>
      </c>
      <c r="P4333">
        <v>386</v>
      </c>
      <c r="Q4333">
        <v>22.6</v>
      </c>
      <c r="R4333">
        <v>33.5</v>
      </c>
      <c r="S4333">
        <v>201.2</v>
      </c>
      <c r="T4333" t="s">
        <v>21363</v>
      </c>
      <c r="U4333" t="s">
        <v>21363</v>
      </c>
      <c r="V4333">
        <v>93</v>
      </c>
      <c r="W4333">
        <v>93</v>
      </c>
      <c r="X4333">
        <v>0</v>
      </c>
      <c r="Y4333" t="s">
        <v>21363</v>
      </c>
      <c r="Z4333" t="s">
        <v>21363</v>
      </c>
    </row>
    <row r="4334" spans="1:26" x14ac:dyDescent="0.25">
      <c r="A4334" t="s">
        <v>23061</v>
      </c>
      <c r="B4334" t="s">
        <v>915</v>
      </c>
      <c r="C4334" t="s">
        <v>14305</v>
      </c>
      <c r="D4334" t="s">
        <v>21361</v>
      </c>
      <c r="E4334" t="s">
        <v>180</v>
      </c>
      <c r="F4334">
        <v>18</v>
      </c>
      <c r="G4334" t="s">
        <v>21363</v>
      </c>
      <c r="H4334">
        <v>34</v>
      </c>
      <c r="I4334">
        <v>33</v>
      </c>
      <c r="J4334">
        <v>34</v>
      </c>
      <c r="K4334" t="s">
        <v>21363</v>
      </c>
      <c r="L4334" t="s">
        <v>21363</v>
      </c>
      <c r="M4334" t="s">
        <v>21363</v>
      </c>
      <c r="N4334">
        <v>35</v>
      </c>
      <c r="O4334">
        <v>38</v>
      </c>
      <c r="P4334">
        <v>138</v>
      </c>
      <c r="Q4334">
        <v>18.3</v>
      </c>
      <c r="R4334">
        <v>27.8</v>
      </c>
      <c r="S4334">
        <v>210.1</v>
      </c>
      <c r="T4334" t="s">
        <v>21363</v>
      </c>
      <c r="U4334" t="s">
        <v>21363</v>
      </c>
      <c r="V4334">
        <v>37</v>
      </c>
      <c r="W4334">
        <v>37</v>
      </c>
      <c r="X4334">
        <v>0</v>
      </c>
      <c r="Y4334" t="s">
        <v>21364</v>
      </c>
      <c r="Z4334" t="s">
        <v>21362</v>
      </c>
    </row>
    <row r="4335" spans="1:26" x14ac:dyDescent="0.25">
      <c r="A4335" t="s">
        <v>13663</v>
      </c>
      <c r="B4335" t="s">
        <v>13665</v>
      </c>
      <c r="C4335" t="s">
        <v>13430</v>
      </c>
      <c r="D4335" t="s">
        <v>21361</v>
      </c>
      <c r="E4335" t="s">
        <v>176</v>
      </c>
      <c r="F4335">
        <v>24</v>
      </c>
      <c r="G4335" t="s">
        <v>21363</v>
      </c>
      <c r="H4335">
        <v>58</v>
      </c>
      <c r="I4335">
        <v>84</v>
      </c>
      <c r="J4335">
        <v>90</v>
      </c>
      <c r="K4335" t="s">
        <v>21363</v>
      </c>
      <c r="L4335" t="s">
        <v>21363</v>
      </c>
      <c r="M4335" t="s">
        <v>21363</v>
      </c>
      <c r="N4335">
        <v>69</v>
      </c>
      <c r="O4335">
        <v>78</v>
      </c>
      <c r="P4335">
        <v>342</v>
      </c>
      <c r="Q4335">
        <v>28.9</v>
      </c>
      <c r="R4335">
        <v>27.2</v>
      </c>
      <c r="S4335">
        <v>252.1</v>
      </c>
      <c r="T4335" t="s">
        <v>21363</v>
      </c>
      <c r="U4335" t="s">
        <v>21363</v>
      </c>
      <c r="V4335">
        <v>90</v>
      </c>
      <c r="W4335">
        <v>90</v>
      </c>
      <c r="X4335">
        <v>0</v>
      </c>
      <c r="Y4335" t="s">
        <v>21363</v>
      </c>
      <c r="Z4335" t="s">
        <v>21363</v>
      </c>
    </row>
    <row r="4336" spans="1:26" x14ac:dyDescent="0.25">
      <c r="A4336" t="s">
        <v>13666</v>
      </c>
      <c r="B4336" t="s">
        <v>13434</v>
      </c>
      <c r="C4336" t="s">
        <v>13430</v>
      </c>
      <c r="D4336" t="s">
        <v>21361</v>
      </c>
      <c r="E4336" t="s">
        <v>176</v>
      </c>
      <c r="F4336">
        <v>24</v>
      </c>
      <c r="G4336" t="s">
        <v>21363</v>
      </c>
      <c r="H4336">
        <v>56</v>
      </c>
      <c r="I4336">
        <v>82</v>
      </c>
      <c r="J4336">
        <v>86</v>
      </c>
      <c r="K4336" t="s">
        <v>21363</v>
      </c>
      <c r="L4336" t="s">
        <v>21363</v>
      </c>
      <c r="M4336" t="s">
        <v>21363</v>
      </c>
      <c r="N4336">
        <v>66</v>
      </c>
      <c r="O4336">
        <v>69</v>
      </c>
      <c r="P4336">
        <v>325</v>
      </c>
      <c r="Q4336">
        <v>17.3</v>
      </c>
      <c r="R4336">
        <v>30.6</v>
      </c>
      <c r="S4336">
        <v>195.7</v>
      </c>
      <c r="T4336" t="s">
        <v>21363</v>
      </c>
      <c r="U4336" t="s">
        <v>21363</v>
      </c>
      <c r="V4336">
        <v>83</v>
      </c>
      <c r="W4336">
        <v>83</v>
      </c>
      <c r="X4336">
        <v>0</v>
      </c>
      <c r="Y4336" t="s">
        <v>21364</v>
      </c>
      <c r="Z4336" t="s">
        <v>21363</v>
      </c>
    </row>
    <row r="4337" spans="1:26" x14ac:dyDescent="0.25">
      <c r="A4337" t="s">
        <v>23062</v>
      </c>
      <c r="B4337" t="s">
        <v>16792</v>
      </c>
      <c r="C4337" t="s">
        <v>16789</v>
      </c>
      <c r="D4337" t="s">
        <v>21361</v>
      </c>
      <c r="E4337" t="s">
        <v>180</v>
      </c>
      <c r="F4337">
        <v>20</v>
      </c>
      <c r="G4337" t="s">
        <v>21363</v>
      </c>
      <c r="H4337">
        <v>54</v>
      </c>
      <c r="I4337">
        <v>77</v>
      </c>
      <c r="J4337">
        <v>80</v>
      </c>
      <c r="K4337" t="s">
        <v>21363</v>
      </c>
      <c r="L4337" t="s">
        <v>21363</v>
      </c>
      <c r="M4337" t="s">
        <v>21362</v>
      </c>
      <c r="N4337">
        <v>57</v>
      </c>
      <c r="O4337">
        <v>84</v>
      </c>
      <c r="P4337">
        <v>267</v>
      </c>
      <c r="Q4337">
        <v>32.299999999999997</v>
      </c>
      <c r="R4337">
        <v>30.3</v>
      </c>
      <c r="S4337">
        <v>224.2</v>
      </c>
      <c r="T4337" t="s">
        <v>21363</v>
      </c>
      <c r="U4337" t="s">
        <v>21363</v>
      </c>
      <c r="V4337">
        <v>82</v>
      </c>
      <c r="W4337">
        <v>82</v>
      </c>
      <c r="X4337">
        <v>0</v>
      </c>
      <c r="Y4337" t="s">
        <v>21362</v>
      </c>
      <c r="Z4337" t="s">
        <v>21363</v>
      </c>
    </row>
    <row r="4338" spans="1:26" x14ac:dyDescent="0.25">
      <c r="A4338" t="s">
        <v>23063</v>
      </c>
      <c r="B4338" t="s">
        <v>16792</v>
      </c>
      <c r="C4338" t="s">
        <v>16789</v>
      </c>
      <c r="D4338" t="s">
        <v>21361</v>
      </c>
      <c r="E4338" t="s">
        <v>180</v>
      </c>
      <c r="F4338">
        <v>25</v>
      </c>
      <c r="G4338" t="s">
        <v>21363</v>
      </c>
      <c r="H4338">
        <v>95</v>
      </c>
      <c r="I4338">
        <v>138</v>
      </c>
      <c r="J4338">
        <v>143</v>
      </c>
      <c r="K4338" t="s">
        <v>21363</v>
      </c>
      <c r="L4338" t="s">
        <v>21363</v>
      </c>
      <c r="M4338" t="s">
        <v>21362</v>
      </c>
      <c r="N4338">
        <v>98</v>
      </c>
      <c r="O4338">
        <v>121</v>
      </c>
      <c r="P4338">
        <v>455</v>
      </c>
      <c r="Q4338">
        <v>32.5</v>
      </c>
      <c r="R4338">
        <v>30.1</v>
      </c>
      <c r="S4338">
        <v>238.3</v>
      </c>
      <c r="T4338" t="s">
        <v>21363</v>
      </c>
      <c r="U4338" t="s">
        <v>21363</v>
      </c>
      <c r="V4338">
        <v>142</v>
      </c>
      <c r="W4338">
        <v>142</v>
      </c>
      <c r="X4338">
        <v>0</v>
      </c>
      <c r="Y4338" t="s">
        <v>21363</v>
      </c>
      <c r="Z4338" t="s">
        <v>21363</v>
      </c>
    </row>
    <row r="4339" spans="1:26" x14ac:dyDescent="0.25">
      <c r="A4339" t="s">
        <v>23064</v>
      </c>
      <c r="B4339" t="s">
        <v>16985</v>
      </c>
      <c r="C4339" t="s">
        <v>16789</v>
      </c>
      <c r="D4339" t="s">
        <v>21361</v>
      </c>
      <c r="E4339" t="s">
        <v>1854</v>
      </c>
      <c r="F4339">
        <v>48</v>
      </c>
      <c r="G4339" t="s">
        <v>21365</v>
      </c>
      <c r="H4339">
        <v>183</v>
      </c>
      <c r="I4339">
        <v>247</v>
      </c>
      <c r="J4339">
        <v>260</v>
      </c>
      <c r="K4339" t="s">
        <v>21363</v>
      </c>
      <c r="L4339" t="s">
        <v>21363</v>
      </c>
      <c r="M4339" t="s">
        <v>21363</v>
      </c>
      <c r="N4339">
        <v>199</v>
      </c>
      <c r="O4339">
        <v>248</v>
      </c>
      <c r="P4339">
        <v>825</v>
      </c>
      <c r="Q4339">
        <v>18.899999999999999</v>
      </c>
      <c r="R4339">
        <v>24.7</v>
      </c>
      <c r="S4339">
        <v>185.4</v>
      </c>
      <c r="T4339" t="s">
        <v>21365</v>
      </c>
      <c r="U4339" t="s">
        <v>21363</v>
      </c>
      <c r="V4339">
        <v>260</v>
      </c>
      <c r="W4339">
        <v>260</v>
      </c>
      <c r="X4339">
        <v>0</v>
      </c>
      <c r="Y4339" t="s">
        <v>21363</v>
      </c>
      <c r="Z4339" t="s">
        <v>21363</v>
      </c>
    </row>
    <row r="4340" spans="1:26" x14ac:dyDescent="0.25">
      <c r="A4340" t="s">
        <v>23064</v>
      </c>
      <c r="B4340" t="s">
        <v>16985</v>
      </c>
      <c r="C4340" t="s">
        <v>16789</v>
      </c>
      <c r="D4340" t="s">
        <v>21366</v>
      </c>
      <c r="E4340" t="s">
        <v>1586</v>
      </c>
      <c r="F4340">
        <v>28</v>
      </c>
      <c r="G4340" t="s">
        <v>21363</v>
      </c>
      <c r="H4340">
        <v>106</v>
      </c>
      <c r="I4340">
        <v>144</v>
      </c>
      <c r="J4340">
        <v>154</v>
      </c>
      <c r="K4340" t="s">
        <v>21363</v>
      </c>
      <c r="L4340" t="s">
        <v>21363</v>
      </c>
      <c r="M4340" t="s">
        <v>21363</v>
      </c>
      <c r="N4340">
        <v>118</v>
      </c>
      <c r="O4340">
        <v>155</v>
      </c>
      <c r="P4340">
        <v>623</v>
      </c>
      <c r="Q4340">
        <v>21</v>
      </c>
      <c r="R4340">
        <v>31.1</v>
      </c>
      <c r="S4340">
        <v>212</v>
      </c>
      <c r="T4340" t="s">
        <v>21363</v>
      </c>
      <c r="U4340" t="s">
        <v>21363</v>
      </c>
      <c r="V4340">
        <v>153</v>
      </c>
      <c r="W4340">
        <v>153</v>
      </c>
      <c r="X4340">
        <v>0</v>
      </c>
      <c r="Y4340" t="s">
        <v>21363</v>
      </c>
      <c r="Z4340" t="s">
        <v>21363</v>
      </c>
    </row>
    <row r="4341" spans="1:26" x14ac:dyDescent="0.25">
      <c r="A4341" t="s">
        <v>17376</v>
      </c>
      <c r="B4341" t="s">
        <v>17378</v>
      </c>
      <c r="C4341" t="s">
        <v>16789</v>
      </c>
      <c r="D4341" t="s">
        <v>21366</v>
      </c>
      <c r="E4341" t="s">
        <v>236</v>
      </c>
      <c r="F4341">
        <v>21</v>
      </c>
      <c r="G4341" t="s">
        <v>21363</v>
      </c>
      <c r="H4341">
        <v>85</v>
      </c>
      <c r="I4341">
        <v>105</v>
      </c>
      <c r="J4341">
        <v>108</v>
      </c>
      <c r="K4341" t="s">
        <v>21363</v>
      </c>
      <c r="L4341" t="s">
        <v>21365</v>
      </c>
      <c r="M4341" t="s">
        <v>21363</v>
      </c>
      <c r="N4341">
        <v>93</v>
      </c>
      <c r="O4341">
        <v>89</v>
      </c>
      <c r="P4341">
        <v>357</v>
      </c>
      <c r="Q4341">
        <v>21.6</v>
      </c>
      <c r="R4341">
        <v>12.5</v>
      </c>
      <c r="S4341">
        <v>161.4</v>
      </c>
      <c r="T4341" t="s">
        <v>21363</v>
      </c>
      <c r="U4341" t="s">
        <v>21363</v>
      </c>
      <c r="V4341">
        <v>99</v>
      </c>
      <c r="W4341">
        <v>99</v>
      </c>
      <c r="X4341">
        <v>0</v>
      </c>
      <c r="Y4341" t="s">
        <v>21363</v>
      </c>
      <c r="Z4341" t="s">
        <v>21363</v>
      </c>
    </row>
    <row r="4342" spans="1:26" x14ac:dyDescent="0.25">
      <c r="A4342" t="s">
        <v>23065</v>
      </c>
      <c r="B4342" t="s">
        <v>16715</v>
      </c>
      <c r="C4342" t="s">
        <v>16312</v>
      </c>
      <c r="D4342" t="s">
        <v>21361</v>
      </c>
      <c r="E4342" t="s">
        <v>180</v>
      </c>
      <c r="F4342">
        <v>16</v>
      </c>
      <c r="G4342" t="s">
        <v>21363</v>
      </c>
      <c r="H4342">
        <v>20</v>
      </c>
      <c r="I4342">
        <v>29</v>
      </c>
      <c r="J4342">
        <v>32</v>
      </c>
      <c r="K4342" t="s">
        <v>21363</v>
      </c>
      <c r="L4342" t="s">
        <v>21363</v>
      </c>
      <c r="M4342" t="s">
        <v>21363</v>
      </c>
      <c r="N4342">
        <v>25</v>
      </c>
      <c r="O4342">
        <v>26</v>
      </c>
      <c r="P4342">
        <v>112</v>
      </c>
      <c r="Q4342">
        <v>18.3</v>
      </c>
      <c r="R4342">
        <v>29.7</v>
      </c>
      <c r="S4342">
        <v>179</v>
      </c>
      <c r="T4342" t="s">
        <v>21363</v>
      </c>
      <c r="U4342" t="s">
        <v>21363</v>
      </c>
      <c r="V4342">
        <v>32</v>
      </c>
      <c r="W4342">
        <v>32</v>
      </c>
      <c r="X4342">
        <v>0</v>
      </c>
      <c r="Y4342" t="s">
        <v>21364</v>
      </c>
      <c r="Z4342" t="s">
        <v>21363</v>
      </c>
    </row>
    <row r="4343" spans="1:26" x14ac:dyDescent="0.25">
      <c r="A4343" t="s">
        <v>23066</v>
      </c>
      <c r="B4343" t="s">
        <v>16352</v>
      </c>
      <c r="C4343" t="s">
        <v>16312</v>
      </c>
      <c r="D4343" t="s">
        <v>21361</v>
      </c>
      <c r="E4343" t="s">
        <v>180</v>
      </c>
      <c r="F4343">
        <v>12</v>
      </c>
      <c r="G4343" t="s">
        <v>21363</v>
      </c>
      <c r="H4343">
        <v>41</v>
      </c>
      <c r="I4343">
        <v>50</v>
      </c>
      <c r="J4343">
        <v>53</v>
      </c>
      <c r="K4343" t="s">
        <v>21363</v>
      </c>
      <c r="L4343" t="s">
        <v>21363</v>
      </c>
      <c r="M4343" t="s">
        <v>21363</v>
      </c>
      <c r="N4343">
        <v>43</v>
      </c>
      <c r="O4343">
        <v>43</v>
      </c>
      <c r="P4343">
        <v>160</v>
      </c>
      <c r="Q4343">
        <v>26.6</v>
      </c>
      <c r="R4343">
        <v>17.5</v>
      </c>
      <c r="S4343">
        <v>213</v>
      </c>
      <c r="T4343" t="s">
        <v>21363</v>
      </c>
      <c r="U4343" t="s">
        <v>21363</v>
      </c>
      <c r="V4343">
        <v>53</v>
      </c>
      <c r="W4343">
        <v>53</v>
      </c>
      <c r="X4343">
        <v>0</v>
      </c>
      <c r="Y4343" t="s">
        <v>21364</v>
      </c>
      <c r="Z4343" t="s">
        <v>21363</v>
      </c>
    </row>
    <row r="4344" spans="1:26" x14ac:dyDescent="0.25">
      <c r="A4344" t="s">
        <v>16720</v>
      </c>
      <c r="B4344" t="s">
        <v>2365</v>
      </c>
      <c r="C4344" t="s">
        <v>16312</v>
      </c>
      <c r="D4344" t="s">
        <v>21361</v>
      </c>
      <c r="E4344" t="s">
        <v>176</v>
      </c>
      <c r="F4344">
        <v>17</v>
      </c>
      <c r="G4344" t="s">
        <v>21363</v>
      </c>
      <c r="H4344">
        <v>59</v>
      </c>
      <c r="I4344">
        <v>81</v>
      </c>
      <c r="J4344">
        <v>85</v>
      </c>
      <c r="K4344" t="s">
        <v>21363</v>
      </c>
      <c r="L4344" t="s">
        <v>21362</v>
      </c>
      <c r="M4344" t="s">
        <v>21363</v>
      </c>
      <c r="N4344">
        <v>63</v>
      </c>
      <c r="O4344">
        <v>81</v>
      </c>
      <c r="P4344">
        <v>214</v>
      </c>
      <c r="Q4344">
        <v>19.2</v>
      </c>
      <c r="R4344">
        <v>40.299999999999997</v>
      </c>
      <c r="S4344">
        <v>221.1</v>
      </c>
      <c r="T4344" t="s">
        <v>21365</v>
      </c>
      <c r="U4344" t="s">
        <v>21363</v>
      </c>
      <c r="V4344">
        <v>86</v>
      </c>
      <c r="W4344">
        <v>86</v>
      </c>
      <c r="X4344">
        <v>0</v>
      </c>
      <c r="Y4344" t="s">
        <v>21363</v>
      </c>
      <c r="Z4344" t="s">
        <v>21363</v>
      </c>
    </row>
    <row r="4345" spans="1:26" x14ac:dyDescent="0.25">
      <c r="A4345" t="s">
        <v>16621</v>
      </c>
      <c r="B4345" t="s">
        <v>16311</v>
      </c>
      <c r="C4345" t="s">
        <v>16312</v>
      </c>
      <c r="D4345" t="s">
        <v>21361</v>
      </c>
      <c r="E4345" t="s">
        <v>176</v>
      </c>
      <c r="F4345">
        <v>13</v>
      </c>
      <c r="G4345" t="s">
        <v>21363</v>
      </c>
      <c r="H4345">
        <v>49</v>
      </c>
      <c r="I4345">
        <v>68</v>
      </c>
      <c r="J4345">
        <v>74</v>
      </c>
      <c r="K4345" t="s">
        <v>21363</v>
      </c>
      <c r="L4345" t="s">
        <v>21363</v>
      </c>
      <c r="M4345" t="s">
        <v>21363</v>
      </c>
      <c r="N4345">
        <v>57</v>
      </c>
      <c r="O4345">
        <v>67</v>
      </c>
      <c r="P4345">
        <v>203</v>
      </c>
      <c r="Q4345">
        <v>20.6</v>
      </c>
      <c r="R4345">
        <v>26</v>
      </c>
      <c r="S4345">
        <v>200.2</v>
      </c>
      <c r="T4345" t="s">
        <v>21363</v>
      </c>
      <c r="U4345" t="s">
        <v>21363</v>
      </c>
      <c r="V4345">
        <v>74</v>
      </c>
      <c r="W4345">
        <v>74</v>
      </c>
      <c r="X4345">
        <v>0</v>
      </c>
      <c r="Y4345" t="s">
        <v>21364</v>
      </c>
      <c r="Z4345" t="s">
        <v>21363</v>
      </c>
    </row>
    <row r="4346" spans="1:26" x14ac:dyDescent="0.25">
      <c r="A4346" t="s">
        <v>16925</v>
      </c>
      <c r="B4346" t="s">
        <v>16927</v>
      </c>
      <c r="C4346" t="s">
        <v>16789</v>
      </c>
      <c r="D4346" t="s">
        <v>21361</v>
      </c>
      <c r="E4346" t="s">
        <v>176</v>
      </c>
      <c r="F4346">
        <v>40</v>
      </c>
      <c r="G4346" t="s">
        <v>21363</v>
      </c>
      <c r="H4346">
        <v>135</v>
      </c>
      <c r="I4346">
        <v>197</v>
      </c>
      <c r="J4346">
        <v>196</v>
      </c>
      <c r="K4346" t="s">
        <v>21363</v>
      </c>
      <c r="L4346" t="s">
        <v>21363</v>
      </c>
      <c r="M4346" t="s">
        <v>21363</v>
      </c>
      <c r="N4346">
        <v>152</v>
      </c>
      <c r="O4346">
        <v>160</v>
      </c>
      <c r="P4346">
        <v>714</v>
      </c>
      <c r="Q4346">
        <v>18.399999999999999</v>
      </c>
      <c r="R4346">
        <v>29.7</v>
      </c>
      <c r="S4346">
        <v>191.3</v>
      </c>
      <c r="T4346" t="s">
        <v>21363</v>
      </c>
      <c r="U4346" t="s">
        <v>21363</v>
      </c>
      <c r="V4346">
        <v>199</v>
      </c>
      <c r="W4346">
        <v>199</v>
      </c>
      <c r="X4346">
        <v>0</v>
      </c>
      <c r="Y4346" t="s">
        <v>21363</v>
      </c>
      <c r="Z4346" t="s">
        <v>21363</v>
      </c>
    </row>
    <row r="4347" spans="1:26" x14ac:dyDescent="0.25">
      <c r="A4347" t="s">
        <v>22492</v>
      </c>
      <c r="B4347" t="s">
        <v>7230</v>
      </c>
      <c r="C4347" t="s">
        <v>13430</v>
      </c>
      <c r="D4347" t="s">
        <v>21361</v>
      </c>
      <c r="E4347" t="s">
        <v>180</v>
      </c>
      <c r="F4347">
        <v>14</v>
      </c>
      <c r="G4347" t="s">
        <v>21363</v>
      </c>
      <c r="H4347">
        <v>24</v>
      </c>
      <c r="I4347">
        <v>41</v>
      </c>
      <c r="J4347">
        <v>41</v>
      </c>
      <c r="K4347" t="s">
        <v>21363</v>
      </c>
      <c r="L4347" t="s">
        <v>21363</v>
      </c>
      <c r="M4347" t="s">
        <v>21363</v>
      </c>
      <c r="N4347">
        <v>33</v>
      </c>
      <c r="O4347">
        <v>47</v>
      </c>
      <c r="P4347">
        <v>183</v>
      </c>
      <c r="Q4347">
        <v>27.7</v>
      </c>
      <c r="R4347">
        <v>22.2</v>
      </c>
      <c r="S4347">
        <v>188.2</v>
      </c>
      <c r="T4347" t="s">
        <v>21363</v>
      </c>
      <c r="U4347" t="s">
        <v>21363</v>
      </c>
      <c r="V4347">
        <v>41</v>
      </c>
      <c r="W4347">
        <v>41</v>
      </c>
      <c r="X4347">
        <v>0</v>
      </c>
      <c r="Y4347" t="s">
        <v>21364</v>
      </c>
      <c r="Z4347" t="s">
        <v>21364</v>
      </c>
    </row>
    <row r="4348" spans="1:26" x14ac:dyDescent="0.25">
      <c r="A4348" t="s">
        <v>13863</v>
      </c>
      <c r="B4348" t="s">
        <v>13865</v>
      </c>
      <c r="C4348" t="s">
        <v>13430</v>
      </c>
      <c r="D4348" t="s">
        <v>21361</v>
      </c>
      <c r="E4348" t="s">
        <v>1357</v>
      </c>
      <c r="F4348">
        <v>21</v>
      </c>
      <c r="G4348" t="s">
        <v>21363</v>
      </c>
      <c r="H4348">
        <v>67</v>
      </c>
      <c r="I4348">
        <v>101</v>
      </c>
      <c r="J4348">
        <v>111</v>
      </c>
      <c r="K4348" t="s">
        <v>21363</v>
      </c>
      <c r="L4348" t="s">
        <v>21363</v>
      </c>
      <c r="M4348" t="s">
        <v>21365</v>
      </c>
      <c r="N4348">
        <v>84</v>
      </c>
      <c r="O4348">
        <v>74</v>
      </c>
      <c r="P4348">
        <v>334</v>
      </c>
      <c r="Q4348">
        <v>15.5</v>
      </c>
      <c r="R4348">
        <v>17.899999999999999</v>
      </c>
      <c r="S4348">
        <v>157.80000000000001</v>
      </c>
      <c r="T4348" t="s">
        <v>21363</v>
      </c>
      <c r="U4348" t="s">
        <v>21363</v>
      </c>
      <c r="V4348">
        <v>101</v>
      </c>
      <c r="W4348">
        <v>101</v>
      </c>
      <c r="X4348">
        <v>0</v>
      </c>
      <c r="Y4348" t="s">
        <v>21363</v>
      </c>
      <c r="Z4348" t="s">
        <v>21363</v>
      </c>
    </row>
    <row r="4349" spans="1:26" x14ac:dyDescent="0.25">
      <c r="A4349" t="s">
        <v>14101</v>
      </c>
      <c r="B4349" t="s">
        <v>14103</v>
      </c>
      <c r="C4349" t="s">
        <v>13430</v>
      </c>
      <c r="D4349" t="s">
        <v>21361</v>
      </c>
      <c r="E4349" t="s">
        <v>1357</v>
      </c>
      <c r="F4349">
        <v>5</v>
      </c>
      <c r="G4349" t="s">
        <v>21364</v>
      </c>
      <c r="H4349">
        <v>18</v>
      </c>
      <c r="I4349">
        <v>30</v>
      </c>
      <c r="J4349">
        <v>29</v>
      </c>
      <c r="K4349" t="s">
        <v>21363</v>
      </c>
      <c r="L4349" t="s">
        <v>21362</v>
      </c>
      <c r="M4349" t="s">
        <v>21363</v>
      </c>
      <c r="N4349">
        <v>18</v>
      </c>
      <c r="O4349">
        <v>24</v>
      </c>
      <c r="P4349">
        <v>60</v>
      </c>
      <c r="Q4349">
        <v>20.399999999999999</v>
      </c>
      <c r="R4349">
        <v>52.3</v>
      </c>
      <c r="S4349">
        <v>339.8</v>
      </c>
      <c r="T4349" t="s">
        <v>21364</v>
      </c>
      <c r="U4349" t="s">
        <v>21364</v>
      </c>
      <c r="V4349">
        <v>0</v>
      </c>
      <c r="W4349">
        <v>0</v>
      </c>
      <c r="X4349">
        <v>0</v>
      </c>
      <c r="Y4349" t="s">
        <v>21364</v>
      </c>
      <c r="Z4349" t="s">
        <v>21363</v>
      </c>
    </row>
    <row r="4350" spans="1:26" x14ac:dyDescent="0.25">
      <c r="A4350" t="s">
        <v>14104</v>
      </c>
      <c r="B4350" t="s">
        <v>13843</v>
      </c>
      <c r="C4350" t="s">
        <v>13430</v>
      </c>
      <c r="D4350" t="s">
        <v>21361</v>
      </c>
      <c r="E4350" t="s">
        <v>180</v>
      </c>
      <c r="F4350">
        <v>6</v>
      </c>
      <c r="G4350" t="s">
        <v>21364</v>
      </c>
      <c r="H4350">
        <v>18</v>
      </c>
      <c r="I4350">
        <v>27</v>
      </c>
      <c r="J4350">
        <v>28</v>
      </c>
      <c r="K4350" t="s">
        <v>21363</v>
      </c>
      <c r="L4350" t="s">
        <v>21363</v>
      </c>
      <c r="M4350" t="s">
        <v>21363</v>
      </c>
      <c r="N4350">
        <v>22</v>
      </c>
      <c r="O4350">
        <v>15</v>
      </c>
      <c r="P4350">
        <v>69</v>
      </c>
      <c r="Q4350">
        <v>19.7</v>
      </c>
      <c r="R4350">
        <v>26.5</v>
      </c>
      <c r="S4350">
        <v>158.5</v>
      </c>
      <c r="T4350" t="s">
        <v>21364</v>
      </c>
      <c r="U4350" t="s">
        <v>21364</v>
      </c>
      <c r="V4350">
        <v>3</v>
      </c>
      <c r="W4350">
        <v>3</v>
      </c>
      <c r="X4350">
        <v>0</v>
      </c>
      <c r="Y4350" t="s">
        <v>21364</v>
      </c>
      <c r="Z4350" t="s">
        <v>21363</v>
      </c>
    </row>
    <row r="4351" spans="1:26" x14ac:dyDescent="0.25">
      <c r="A4351" t="s">
        <v>23067</v>
      </c>
      <c r="B4351" t="s">
        <v>5497</v>
      </c>
      <c r="C4351" t="s">
        <v>13430</v>
      </c>
      <c r="D4351" t="s">
        <v>21361</v>
      </c>
      <c r="E4351" t="s">
        <v>180</v>
      </c>
      <c r="F4351">
        <v>9</v>
      </c>
      <c r="G4351" t="s">
        <v>21363</v>
      </c>
      <c r="H4351">
        <v>21</v>
      </c>
      <c r="I4351">
        <v>32</v>
      </c>
      <c r="J4351">
        <v>34</v>
      </c>
      <c r="K4351" t="s">
        <v>21363</v>
      </c>
      <c r="L4351" t="s">
        <v>21363</v>
      </c>
      <c r="M4351" t="s">
        <v>21363</v>
      </c>
      <c r="N4351">
        <v>23</v>
      </c>
      <c r="O4351">
        <v>24</v>
      </c>
      <c r="P4351">
        <v>83</v>
      </c>
      <c r="Q4351">
        <v>19.600000000000001</v>
      </c>
      <c r="R4351">
        <v>24.6</v>
      </c>
      <c r="S4351">
        <v>137.19999999999999</v>
      </c>
      <c r="T4351" t="s">
        <v>21363</v>
      </c>
      <c r="U4351" t="s">
        <v>21363</v>
      </c>
      <c r="V4351">
        <v>29</v>
      </c>
      <c r="W4351">
        <v>29</v>
      </c>
      <c r="X4351">
        <v>0</v>
      </c>
      <c r="Y4351" t="s">
        <v>21364</v>
      </c>
      <c r="Z4351" t="s">
        <v>21363</v>
      </c>
    </row>
    <row r="4352" spans="1:26" x14ac:dyDescent="0.25">
      <c r="A4352" t="s">
        <v>14108</v>
      </c>
      <c r="B4352" t="s">
        <v>13483</v>
      </c>
      <c r="C4352" t="s">
        <v>13430</v>
      </c>
      <c r="D4352" t="s">
        <v>21361</v>
      </c>
      <c r="E4352" t="s">
        <v>180</v>
      </c>
      <c r="F4352">
        <v>17</v>
      </c>
      <c r="G4352" t="s">
        <v>21363</v>
      </c>
      <c r="H4352">
        <v>50</v>
      </c>
      <c r="I4352">
        <v>81</v>
      </c>
      <c r="J4352">
        <v>79</v>
      </c>
      <c r="K4352" t="s">
        <v>21363</v>
      </c>
      <c r="L4352" t="s">
        <v>21363</v>
      </c>
      <c r="M4352" t="s">
        <v>21363</v>
      </c>
      <c r="N4352">
        <v>61</v>
      </c>
      <c r="O4352">
        <v>57</v>
      </c>
      <c r="P4352">
        <v>244</v>
      </c>
      <c r="Q4352">
        <v>16.100000000000001</v>
      </c>
      <c r="R4352">
        <v>13.3</v>
      </c>
      <c r="S4352">
        <v>133</v>
      </c>
      <c r="T4352" t="s">
        <v>21363</v>
      </c>
      <c r="U4352" t="s">
        <v>21363</v>
      </c>
      <c r="V4352">
        <v>83</v>
      </c>
      <c r="W4352">
        <v>83</v>
      </c>
      <c r="X4352">
        <v>0</v>
      </c>
      <c r="Y4352" t="s">
        <v>21363</v>
      </c>
      <c r="Z4352" t="s">
        <v>21363</v>
      </c>
    </row>
    <row r="4353" spans="1:26" x14ac:dyDescent="0.25">
      <c r="A4353" t="s">
        <v>23068</v>
      </c>
      <c r="B4353" t="s">
        <v>476</v>
      </c>
      <c r="C4353" t="s">
        <v>13430</v>
      </c>
      <c r="D4353" t="s">
        <v>21361</v>
      </c>
      <c r="E4353" t="s">
        <v>180</v>
      </c>
      <c r="F4353">
        <v>0</v>
      </c>
      <c r="G4353" t="s">
        <v>21364</v>
      </c>
      <c r="H4353">
        <v>13</v>
      </c>
      <c r="I4353">
        <v>20</v>
      </c>
      <c r="J4353">
        <v>20</v>
      </c>
      <c r="K4353" t="s">
        <v>21363</v>
      </c>
      <c r="L4353" t="s">
        <v>21363</v>
      </c>
      <c r="M4353" t="s">
        <v>21363</v>
      </c>
      <c r="N4353">
        <v>16</v>
      </c>
      <c r="O4353">
        <v>20</v>
      </c>
      <c r="P4353">
        <v>48</v>
      </c>
      <c r="Q4353">
        <v>31.4</v>
      </c>
      <c r="R4353">
        <v>32.1</v>
      </c>
      <c r="S4353">
        <v>342.7</v>
      </c>
      <c r="T4353" t="s">
        <v>21364</v>
      </c>
      <c r="U4353" t="s">
        <v>21364</v>
      </c>
      <c r="V4353">
        <v>0</v>
      </c>
      <c r="W4353">
        <v>0</v>
      </c>
      <c r="X4353">
        <v>0</v>
      </c>
      <c r="Y4353" t="s">
        <v>21364</v>
      </c>
      <c r="Z4353" t="s">
        <v>21363</v>
      </c>
    </row>
    <row r="4354" spans="1:26" x14ac:dyDescent="0.25">
      <c r="A4354" t="s">
        <v>13671</v>
      </c>
      <c r="B4354" t="s">
        <v>13673</v>
      </c>
      <c r="C4354" t="s">
        <v>13430</v>
      </c>
      <c r="D4354" t="s">
        <v>21361</v>
      </c>
      <c r="E4354" t="s">
        <v>176</v>
      </c>
      <c r="F4354">
        <v>23</v>
      </c>
      <c r="G4354" t="s">
        <v>21363</v>
      </c>
      <c r="H4354">
        <v>73</v>
      </c>
      <c r="I4354">
        <v>129</v>
      </c>
      <c r="J4354">
        <v>139</v>
      </c>
      <c r="K4354" t="s">
        <v>21363</v>
      </c>
      <c r="L4354" t="s">
        <v>21363</v>
      </c>
      <c r="M4354" t="s">
        <v>21365</v>
      </c>
      <c r="N4354">
        <v>97</v>
      </c>
      <c r="O4354">
        <v>138</v>
      </c>
      <c r="P4354">
        <v>334</v>
      </c>
      <c r="Q4354">
        <v>14.4</v>
      </c>
      <c r="R4354">
        <v>20.7</v>
      </c>
      <c r="S4354">
        <v>233.1</v>
      </c>
      <c r="T4354" t="s">
        <v>21363</v>
      </c>
      <c r="U4354" t="s">
        <v>21363</v>
      </c>
      <c r="V4354">
        <v>104</v>
      </c>
      <c r="W4354">
        <v>104</v>
      </c>
      <c r="X4354">
        <v>0</v>
      </c>
      <c r="Y4354" t="s">
        <v>21365</v>
      </c>
      <c r="Z4354" t="s">
        <v>21365</v>
      </c>
    </row>
    <row r="4355" spans="1:26" x14ac:dyDescent="0.25">
      <c r="A4355" t="s">
        <v>23069</v>
      </c>
      <c r="B4355" t="s">
        <v>13442</v>
      </c>
      <c r="C4355" t="s">
        <v>13430</v>
      </c>
      <c r="D4355" t="s">
        <v>21361</v>
      </c>
      <c r="E4355" t="s">
        <v>180</v>
      </c>
      <c r="F4355">
        <v>24</v>
      </c>
      <c r="G4355" t="s">
        <v>21363</v>
      </c>
      <c r="H4355">
        <v>81</v>
      </c>
      <c r="I4355">
        <v>123</v>
      </c>
      <c r="J4355">
        <v>124</v>
      </c>
      <c r="K4355" t="s">
        <v>21363</v>
      </c>
      <c r="L4355" t="s">
        <v>21363</v>
      </c>
      <c r="M4355" t="s">
        <v>21363</v>
      </c>
      <c r="N4355">
        <v>94</v>
      </c>
      <c r="O4355">
        <v>93</v>
      </c>
      <c r="P4355">
        <v>404</v>
      </c>
      <c r="Q4355">
        <v>20.3</v>
      </c>
      <c r="R4355">
        <v>22.1</v>
      </c>
      <c r="S4355">
        <v>183.5</v>
      </c>
      <c r="T4355" t="s">
        <v>21365</v>
      </c>
      <c r="U4355" t="s">
        <v>21362</v>
      </c>
      <c r="V4355">
        <v>126</v>
      </c>
      <c r="W4355">
        <v>126</v>
      </c>
      <c r="X4355">
        <v>0</v>
      </c>
      <c r="Y4355" t="s">
        <v>21363</v>
      </c>
      <c r="Z4355" t="s">
        <v>21363</v>
      </c>
    </row>
    <row r="4356" spans="1:26" x14ac:dyDescent="0.25">
      <c r="A4356" t="s">
        <v>13677</v>
      </c>
      <c r="B4356" t="s">
        <v>13679</v>
      </c>
      <c r="C4356" t="s">
        <v>13430</v>
      </c>
      <c r="D4356" t="s">
        <v>21366</v>
      </c>
      <c r="E4356" t="s">
        <v>13462</v>
      </c>
      <c r="F4356">
        <v>20</v>
      </c>
      <c r="G4356" t="s">
        <v>21363</v>
      </c>
      <c r="H4356">
        <v>46</v>
      </c>
      <c r="I4356">
        <v>76</v>
      </c>
      <c r="J4356">
        <v>79</v>
      </c>
      <c r="K4356" t="s">
        <v>21362</v>
      </c>
      <c r="L4356" t="s">
        <v>21362</v>
      </c>
      <c r="M4356" t="s">
        <v>21363</v>
      </c>
      <c r="N4356">
        <v>58</v>
      </c>
      <c r="O4356">
        <v>99</v>
      </c>
      <c r="P4356">
        <v>244</v>
      </c>
      <c r="Q4356">
        <v>19.8</v>
      </c>
      <c r="R4356">
        <v>39.6</v>
      </c>
      <c r="S4356">
        <v>290.3</v>
      </c>
      <c r="T4356" t="s">
        <v>21365</v>
      </c>
      <c r="U4356" t="s">
        <v>21363</v>
      </c>
      <c r="V4356">
        <v>77</v>
      </c>
      <c r="W4356">
        <v>77</v>
      </c>
      <c r="X4356">
        <v>0</v>
      </c>
      <c r="Y4356" t="s">
        <v>21364</v>
      </c>
      <c r="Z4356" t="s">
        <v>21363</v>
      </c>
    </row>
    <row r="4357" spans="1:26" x14ac:dyDescent="0.25">
      <c r="A4357" t="s">
        <v>13919</v>
      </c>
      <c r="B4357" t="s">
        <v>13921</v>
      </c>
      <c r="C4357" t="s">
        <v>13430</v>
      </c>
      <c r="D4357" t="s">
        <v>21361</v>
      </c>
      <c r="E4357" t="s">
        <v>13462</v>
      </c>
      <c r="F4357">
        <v>20</v>
      </c>
      <c r="G4357" t="s">
        <v>21363</v>
      </c>
      <c r="H4357">
        <v>65</v>
      </c>
      <c r="I4357">
        <v>95</v>
      </c>
      <c r="J4357">
        <v>101</v>
      </c>
      <c r="K4357" t="s">
        <v>21362</v>
      </c>
      <c r="L4357" t="s">
        <v>21363</v>
      </c>
      <c r="M4357" t="s">
        <v>21363</v>
      </c>
      <c r="N4357">
        <v>79</v>
      </c>
      <c r="O4357">
        <v>101</v>
      </c>
      <c r="P4357">
        <v>356</v>
      </c>
      <c r="Q4357">
        <v>22.2</v>
      </c>
      <c r="R4357">
        <v>24.4</v>
      </c>
      <c r="S4357">
        <v>276.3</v>
      </c>
      <c r="T4357" t="s">
        <v>21363</v>
      </c>
      <c r="U4357" t="s">
        <v>21363</v>
      </c>
      <c r="V4357">
        <v>103</v>
      </c>
      <c r="W4357">
        <v>103</v>
      </c>
      <c r="X4357">
        <v>0</v>
      </c>
      <c r="Y4357" t="s">
        <v>21363</v>
      </c>
      <c r="Z4357" t="s">
        <v>21363</v>
      </c>
    </row>
    <row r="4358" spans="1:26" x14ac:dyDescent="0.25">
      <c r="A4358" t="s">
        <v>13922</v>
      </c>
      <c r="B4358" t="s">
        <v>13454</v>
      </c>
      <c r="C4358" t="s">
        <v>13430</v>
      </c>
      <c r="D4358" t="s">
        <v>21361</v>
      </c>
      <c r="E4358" t="s">
        <v>180</v>
      </c>
      <c r="F4358">
        <v>16</v>
      </c>
      <c r="G4358" t="s">
        <v>21363</v>
      </c>
      <c r="H4358">
        <v>40</v>
      </c>
      <c r="I4358">
        <v>68</v>
      </c>
      <c r="J4358">
        <v>70</v>
      </c>
      <c r="K4358" t="s">
        <v>21363</v>
      </c>
      <c r="L4358" t="s">
        <v>21363</v>
      </c>
      <c r="M4358" t="s">
        <v>21363</v>
      </c>
      <c r="N4358">
        <v>48</v>
      </c>
      <c r="O4358">
        <v>48</v>
      </c>
      <c r="P4358">
        <v>217</v>
      </c>
      <c r="Q4358">
        <v>18.5</v>
      </c>
      <c r="R4358">
        <v>16.5</v>
      </c>
      <c r="S4358">
        <v>185.2</v>
      </c>
      <c r="T4358" t="s">
        <v>21363</v>
      </c>
      <c r="U4358" t="s">
        <v>21362</v>
      </c>
      <c r="V4358">
        <v>71</v>
      </c>
      <c r="W4358">
        <v>71</v>
      </c>
      <c r="X4358">
        <v>0</v>
      </c>
      <c r="Y4358" t="s">
        <v>21363</v>
      </c>
      <c r="Z4358" t="s">
        <v>21363</v>
      </c>
    </row>
    <row r="4359" spans="1:26" x14ac:dyDescent="0.25">
      <c r="A4359" t="s">
        <v>17379</v>
      </c>
      <c r="B4359" t="s">
        <v>16829</v>
      </c>
      <c r="C4359" t="s">
        <v>16789</v>
      </c>
      <c r="D4359" t="s">
        <v>21361</v>
      </c>
      <c r="E4359" t="s">
        <v>176</v>
      </c>
      <c r="F4359">
        <v>40</v>
      </c>
      <c r="G4359" t="s">
        <v>21363</v>
      </c>
      <c r="H4359">
        <v>183</v>
      </c>
      <c r="I4359">
        <v>261</v>
      </c>
      <c r="J4359">
        <v>274</v>
      </c>
      <c r="K4359" t="s">
        <v>21363</v>
      </c>
      <c r="L4359" t="s">
        <v>21363</v>
      </c>
      <c r="M4359" t="s">
        <v>21362</v>
      </c>
      <c r="N4359">
        <v>216</v>
      </c>
      <c r="O4359">
        <v>235</v>
      </c>
      <c r="P4359">
        <v>867</v>
      </c>
      <c r="Q4359">
        <v>27.1</v>
      </c>
      <c r="R4359">
        <v>29.3</v>
      </c>
      <c r="S4359">
        <v>169.1</v>
      </c>
      <c r="T4359" t="s">
        <v>21365</v>
      </c>
      <c r="U4359" t="s">
        <v>21363</v>
      </c>
      <c r="V4359">
        <v>220</v>
      </c>
      <c r="W4359">
        <v>220</v>
      </c>
      <c r="X4359">
        <v>0</v>
      </c>
      <c r="Y4359" t="s">
        <v>21363</v>
      </c>
      <c r="Z4359" t="s">
        <v>21363</v>
      </c>
    </row>
    <row r="4360" spans="1:26" x14ac:dyDescent="0.25">
      <c r="A4360" t="s">
        <v>17381</v>
      </c>
      <c r="B4360" t="s">
        <v>17383</v>
      </c>
      <c r="C4360" t="s">
        <v>16789</v>
      </c>
      <c r="D4360" t="s">
        <v>21361</v>
      </c>
      <c r="E4360" t="s">
        <v>176</v>
      </c>
      <c r="F4360">
        <v>24</v>
      </c>
      <c r="G4360" t="s">
        <v>21363</v>
      </c>
      <c r="H4360">
        <v>73</v>
      </c>
      <c r="I4360">
        <v>102</v>
      </c>
      <c r="J4360">
        <v>106</v>
      </c>
      <c r="K4360" t="s">
        <v>21363</v>
      </c>
      <c r="L4360" t="s">
        <v>21363</v>
      </c>
      <c r="M4360" t="s">
        <v>21363</v>
      </c>
      <c r="N4360">
        <v>82</v>
      </c>
      <c r="O4360">
        <v>63</v>
      </c>
      <c r="P4360">
        <v>337</v>
      </c>
      <c r="Q4360">
        <v>19.3</v>
      </c>
      <c r="R4360">
        <v>30.4</v>
      </c>
      <c r="S4360">
        <v>132.69999999999999</v>
      </c>
      <c r="T4360" t="s">
        <v>21363</v>
      </c>
      <c r="U4360" t="s">
        <v>21363</v>
      </c>
      <c r="V4360">
        <v>105</v>
      </c>
      <c r="W4360">
        <v>105</v>
      </c>
      <c r="X4360">
        <v>0</v>
      </c>
      <c r="Y4360" t="s">
        <v>21363</v>
      </c>
      <c r="Z4360" t="s">
        <v>21363</v>
      </c>
    </row>
    <row r="4361" spans="1:26" x14ac:dyDescent="0.25">
      <c r="A4361" t="s">
        <v>17384</v>
      </c>
      <c r="B4361" t="s">
        <v>17386</v>
      </c>
      <c r="C4361" t="s">
        <v>16789</v>
      </c>
      <c r="D4361" t="s">
        <v>21361</v>
      </c>
      <c r="E4361" t="s">
        <v>176</v>
      </c>
      <c r="F4361">
        <v>12</v>
      </c>
      <c r="G4361" t="s">
        <v>21363</v>
      </c>
      <c r="H4361">
        <v>35</v>
      </c>
      <c r="I4361">
        <v>46</v>
      </c>
      <c r="J4361">
        <v>51</v>
      </c>
      <c r="K4361" t="s">
        <v>21363</v>
      </c>
      <c r="L4361" t="s">
        <v>21363</v>
      </c>
      <c r="M4361" t="s">
        <v>21363</v>
      </c>
      <c r="N4361">
        <v>40</v>
      </c>
      <c r="O4361">
        <v>47</v>
      </c>
      <c r="P4361">
        <v>166</v>
      </c>
      <c r="Q4361">
        <v>21.2</v>
      </c>
      <c r="R4361">
        <v>29.9</v>
      </c>
      <c r="S4361">
        <v>222.4</v>
      </c>
      <c r="T4361" t="s">
        <v>21363</v>
      </c>
      <c r="U4361" t="s">
        <v>21363</v>
      </c>
      <c r="V4361">
        <v>50</v>
      </c>
      <c r="W4361">
        <v>50</v>
      </c>
      <c r="X4361">
        <v>0</v>
      </c>
      <c r="Y4361" t="s">
        <v>21364</v>
      </c>
      <c r="Z4361" t="s">
        <v>21363</v>
      </c>
    </row>
    <row r="4362" spans="1:26" x14ac:dyDescent="0.25">
      <c r="A4362" t="s">
        <v>16662</v>
      </c>
      <c r="B4362" t="s">
        <v>16654</v>
      </c>
      <c r="C4362" t="s">
        <v>16312</v>
      </c>
      <c r="D4362" t="s">
        <v>21361</v>
      </c>
      <c r="E4362" t="s">
        <v>176</v>
      </c>
      <c r="F4362">
        <v>16</v>
      </c>
      <c r="G4362" t="s">
        <v>21363</v>
      </c>
      <c r="H4362">
        <v>37</v>
      </c>
      <c r="I4362">
        <v>42</v>
      </c>
      <c r="J4362">
        <v>45</v>
      </c>
      <c r="K4362" t="s">
        <v>21363</v>
      </c>
      <c r="L4362" t="s">
        <v>21363</v>
      </c>
      <c r="M4362" t="s">
        <v>21363</v>
      </c>
      <c r="N4362">
        <v>41</v>
      </c>
      <c r="O4362">
        <v>50</v>
      </c>
      <c r="P4362">
        <v>170</v>
      </c>
      <c r="Q4362">
        <v>19.100000000000001</v>
      </c>
      <c r="R4362">
        <v>33.1</v>
      </c>
      <c r="S4362">
        <v>194.3</v>
      </c>
      <c r="T4362" t="s">
        <v>21365</v>
      </c>
      <c r="U4362" t="s">
        <v>21363</v>
      </c>
      <c r="V4362">
        <v>44</v>
      </c>
      <c r="W4362">
        <v>44</v>
      </c>
      <c r="X4362">
        <v>0</v>
      </c>
      <c r="Y4362" t="s">
        <v>21364</v>
      </c>
      <c r="Z4362" t="s">
        <v>21363</v>
      </c>
    </row>
    <row r="4363" spans="1:26" x14ac:dyDescent="0.25">
      <c r="A4363" t="s">
        <v>16664</v>
      </c>
      <c r="B4363" t="s">
        <v>16311</v>
      </c>
      <c r="C4363" t="s">
        <v>16312</v>
      </c>
      <c r="D4363" t="s">
        <v>21361</v>
      </c>
      <c r="E4363" t="s">
        <v>21372</v>
      </c>
      <c r="F4363">
        <v>24</v>
      </c>
      <c r="G4363" t="s">
        <v>21363</v>
      </c>
      <c r="H4363">
        <v>68</v>
      </c>
      <c r="I4363">
        <v>111</v>
      </c>
      <c r="J4363">
        <v>112</v>
      </c>
      <c r="K4363" t="s">
        <v>21363</v>
      </c>
      <c r="L4363" t="s">
        <v>21363</v>
      </c>
      <c r="M4363" t="s">
        <v>21363</v>
      </c>
      <c r="N4363">
        <v>72</v>
      </c>
      <c r="O4363">
        <v>91</v>
      </c>
      <c r="P4363">
        <v>358</v>
      </c>
      <c r="Q4363">
        <v>25.5</v>
      </c>
      <c r="R4363">
        <v>35.9</v>
      </c>
      <c r="S4363">
        <v>234.7</v>
      </c>
      <c r="T4363" t="s">
        <v>21363</v>
      </c>
      <c r="U4363" t="s">
        <v>21363</v>
      </c>
      <c r="V4363">
        <v>114</v>
      </c>
      <c r="W4363">
        <v>114</v>
      </c>
      <c r="X4363">
        <v>0</v>
      </c>
      <c r="Y4363" t="s">
        <v>21362</v>
      </c>
      <c r="Z4363" t="s">
        <v>21363</v>
      </c>
    </row>
    <row r="4364" spans="1:26" x14ac:dyDescent="0.25">
      <c r="A4364" t="s">
        <v>16928</v>
      </c>
      <c r="B4364" t="s">
        <v>16800</v>
      </c>
      <c r="C4364" t="s">
        <v>16789</v>
      </c>
      <c r="D4364" t="s">
        <v>21361</v>
      </c>
      <c r="E4364" t="s">
        <v>176</v>
      </c>
      <c r="F4364">
        <v>18</v>
      </c>
      <c r="G4364" t="s">
        <v>21363</v>
      </c>
      <c r="H4364">
        <v>32</v>
      </c>
      <c r="I4364">
        <v>46</v>
      </c>
      <c r="J4364">
        <v>45</v>
      </c>
      <c r="K4364" t="s">
        <v>21363</v>
      </c>
      <c r="L4364" t="s">
        <v>21362</v>
      </c>
      <c r="M4364" t="s">
        <v>21363</v>
      </c>
      <c r="N4364">
        <v>39</v>
      </c>
      <c r="O4364">
        <v>48</v>
      </c>
      <c r="P4364">
        <v>158</v>
      </c>
      <c r="Q4364">
        <v>16.3</v>
      </c>
      <c r="R4364">
        <v>50.7</v>
      </c>
      <c r="S4364">
        <v>262</v>
      </c>
      <c r="T4364" t="s">
        <v>21363</v>
      </c>
      <c r="U4364" t="s">
        <v>21363</v>
      </c>
      <c r="V4364">
        <v>47</v>
      </c>
      <c r="W4364">
        <v>47</v>
      </c>
      <c r="X4364">
        <v>0</v>
      </c>
      <c r="Y4364" t="s">
        <v>21364</v>
      </c>
      <c r="Z4364" t="s">
        <v>21363</v>
      </c>
    </row>
    <row r="4365" spans="1:26" x14ac:dyDescent="0.25">
      <c r="A4365" t="s">
        <v>16931</v>
      </c>
      <c r="B4365" t="s">
        <v>16829</v>
      </c>
      <c r="C4365" t="s">
        <v>16789</v>
      </c>
      <c r="D4365" t="s">
        <v>21361</v>
      </c>
      <c r="E4365" t="s">
        <v>176</v>
      </c>
      <c r="F4365">
        <v>34</v>
      </c>
      <c r="G4365" t="s">
        <v>21363</v>
      </c>
      <c r="H4365">
        <v>162</v>
      </c>
      <c r="I4365">
        <v>214</v>
      </c>
      <c r="J4365">
        <v>225</v>
      </c>
      <c r="K4365" t="s">
        <v>21363</v>
      </c>
      <c r="L4365" t="s">
        <v>21363</v>
      </c>
      <c r="M4365" t="s">
        <v>21363</v>
      </c>
      <c r="N4365">
        <v>177</v>
      </c>
      <c r="O4365">
        <v>200</v>
      </c>
      <c r="P4365">
        <v>725</v>
      </c>
      <c r="Q4365">
        <v>25.4</v>
      </c>
      <c r="R4365">
        <v>28</v>
      </c>
      <c r="S4365">
        <v>178.3</v>
      </c>
      <c r="T4365" t="s">
        <v>21363</v>
      </c>
      <c r="U4365" t="s">
        <v>21363</v>
      </c>
      <c r="V4365">
        <v>169</v>
      </c>
      <c r="W4365">
        <v>169</v>
      </c>
      <c r="X4365">
        <v>1</v>
      </c>
      <c r="Y4365" t="s">
        <v>21363</v>
      </c>
      <c r="Z4365" t="s">
        <v>21363</v>
      </c>
    </row>
    <row r="4366" spans="1:26" x14ac:dyDescent="0.25">
      <c r="A4366" t="s">
        <v>23070</v>
      </c>
      <c r="B4366" t="s">
        <v>3566</v>
      </c>
      <c r="C4366" t="s">
        <v>16789</v>
      </c>
      <c r="D4366" t="s">
        <v>21361</v>
      </c>
      <c r="E4366" t="s">
        <v>180</v>
      </c>
      <c r="F4366">
        <v>20</v>
      </c>
      <c r="G4366" t="s">
        <v>21363</v>
      </c>
      <c r="H4366">
        <v>110</v>
      </c>
      <c r="I4366">
        <v>166</v>
      </c>
      <c r="J4366">
        <v>173</v>
      </c>
      <c r="K4366" t="s">
        <v>21363</v>
      </c>
      <c r="L4366" t="s">
        <v>21363</v>
      </c>
      <c r="M4366" t="s">
        <v>21363</v>
      </c>
      <c r="N4366">
        <v>122</v>
      </c>
      <c r="O4366">
        <v>97</v>
      </c>
      <c r="P4366">
        <v>472</v>
      </c>
      <c r="Q4366">
        <v>21.5</v>
      </c>
      <c r="R4366">
        <v>25.5</v>
      </c>
      <c r="S4366">
        <v>155.6</v>
      </c>
      <c r="T4366" t="s">
        <v>21363</v>
      </c>
      <c r="U4366" t="s">
        <v>21363</v>
      </c>
      <c r="V4366">
        <v>134</v>
      </c>
      <c r="W4366">
        <v>134</v>
      </c>
      <c r="X4366">
        <v>0</v>
      </c>
      <c r="Y4366" t="s">
        <v>21365</v>
      </c>
      <c r="Z4366" t="s">
        <v>21363</v>
      </c>
    </row>
    <row r="4367" spans="1:26" x14ac:dyDescent="0.25">
      <c r="A4367" t="s">
        <v>23071</v>
      </c>
      <c r="B4367" t="s">
        <v>16804</v>
      </c>
      <c r="C4367" t="s">
        <v>16789</v>
      </c>
      <c r="D4367" t="s">
        <v>21361</v>
      </c>
      <c r="E4367" t="s">
        <v>180</v>
      </c>
      <c r="F4367">
        <v>36</v>
      </c>
      <c r="G4367" t="s">
        <v>21363</v>
      </c>
      <c r="H4367">
        <v>99</v>
      </c>
      <c r="I4367">
        <v>145</v>
      </c>
      <c r="J4367">
        <v>149</v>
      </c>
      <c r="K4367" t="s">
        <v>21363</v>
      </c>
      <c r="L4367" t="s">
        <v>21363</v>
      </c>
      <c r="M4367" t="s">
        <v>21363</v>
      </c>
      <c r="N4367">
        <v>109</v>
      </c>
      <c r="O4367">
        <v>107</v>
      </c>
      <c r="P4367">
        <v>459</v>
      </c>
      <c r="Q4367">
        <v>20.399999999999999</v>
      </c>
      <c r="R4367">
        <v>29.6</v>
      </c>
      <c r="S4367">
        <v>162.69999999999999</v>
      </c>
      <c r="T4367" t="s">
        <v>21363</v>
      </c>
      <c r="U4367" t="s">
        <v>21363</v>
      </c>
      <c r="V4367">
        <v>136</v>
      </c>
      <c r="W4367">
        <v>136</v>
      </c>
      <c r="X4367">
        <v>0</v>
      </c>
      <c r="Y4367" t="s">
        <v>21363</v>
      </c>
      <c r="Z4367" t="s">
        <v>21363</v>
      </c>
    </row>
    <row r="4368" spans="1:26" x14ac:dyDescent="0.25">
      <c r="A4368" t="s">
        <v>23072</v>
      </c>
      <c r="B4368" t="s">
        <v>16792</v>
      </c>
      <c r="C4368" t="s">
        <v>16789</v>
      </c>
      <c r="D4368" t="s">
        <v>21361</v>
      </c>
      <c r="E4368" t="s">
        <v>180</v>
      </c>
      <c r="F4368">
        <v>24</v>
      </c>
      <c r="G4368" t="s">
        <v>21363</v>
      </c>
      <c r="H4368">
        <v>61</v>
      </c>
      <c r="I4368">
        <v>86</v>
      </c>
      <c r="J4368">
        <v>89</v>
      </c>
      <c r="K4368" t="s">
        <v>21363</v>
      </c>
      <c r="L4368" t="s">
        <v>21363</v>
      </c>
      <c r="M4368" t="s">
        <v>21363</v>
      </c>
      <c r="N4368">
        <v>74</v>
      </c>
      <c r="O4368">
        <v>109</v>
      </c>
      <c r="P4368">
        <v>343</v>
      </c>
      <c r="Q4368">
        <v>28.6</v>
      </c>
      <c r="R4368">
        <v>23.2</v>
      </c>
      <c r="S4368">
        <v>232.8</v>
      </c>
      <c r="T4368" t="s">
        <v>21363</v>
      </c>
      <c r="U4368" t="s">
        <v>21363</v>
      </c>
      <c r="V4368">
        <v>89</v>
      </c>
      <c r="W4368">
        <v>89</v>
      </c>
      <c r="X4368">
        <v>0</v>
      </c>
      <c r="Y4368" t="s">
        <v>21363</v>
      </c>
      <c r="Z4368" t="s">
        <v>21363</v>
      </c>
    </row>
    <row r="4369" spans="1:26" x14ac:dyDescent="0.25">
      <c r="A4369" t="s">
        <v>23073</v>
      </c>
      <c r="B4369" t="s">
        <v>16792</v>
      </c>
      <c r="C4369" t="s">
        <v>16789</v>
      </c>
      <c r="D4369" t="s">
        <v>21361</v>
      </c>
      <c r="E4369" t="s">
        <v>180</v>
      </c>
      <c r="F4369">
        <v>16</v>
      </c>
      <c r="G4369" t="s">
        <v>21363</v>
      </c>
      <c r="H4369">
        <v>52</v>
      </c>
      <c r="I4369">
        <v>80</v>
      </c>
      <c r="J4369">
        <v>79</v>
      </c>
      <c r="K4369" t="s">
        <v>21363</v>
      </c>
      <c r="L4369" t="s">
        <v>21363</v>
      </c>
      <c r="M4369" t="s">
        <v>21362</v>
      </c>
      <c r="N4369">
        <v>56</v>
      </c>
      <c r="O4369">
        <v>62</v>
      </c>
      <c r="P4369">
        <v>254</v>
      </c>
      <c r="Q4369">
        <v>34.200000000000003</v>
      </c>
      <c r="R4369">
        <v>25.5</v>
      </c>
      <c r="S4369">
        <v>230.2</v>
      </c>
      <c r="T4369" t="s">
        <v>21363</v>
      </c>
      <c r="U4369" t="s">
        <v>21363</v>
      </c>
      <c r="V4369">
        <v>79</v>
      </c>
      <c r="W4369">
        <v>79</v>
      </c>
      <c r="X4369">
        <v>0</v>
      </c>
      <c r="Y4369" t="s">
        <v>21362</v>
      </c>
      <c r="Z4369" t="s">
        <v>21363</v>
      </c>
    </row>
    <row r="4370" spans="1:26" x14ac:dyDescent="0.25">
      <c r="A4370" t="s">
        <v>23074</v>
      </c>
      <c r="B4370" t="s">
        <v>7896</v>
      </c>
      <c r="C4370" t="s">
        <v>13430</v>
      </c>
      <c r="D4370" t="s">
        <v>21361</v>
      </c>
      <c r="E4370" t="s">
        <v>180</v>
      </c>
      <c r="F4370">
        <v>13</v>
      </c>
      <c r="G4370" t="s">
        <v>21363</v>
      </c>
      <c r="H4370">
        <v>27</v>
      </c>
      <c r="I4370">
        <v>33</v>
      </c>
      <c r="J4370">
        <v>38</v>
      </c>
      <c r="K4370" t="s">
        <v>21363</v>
      </c>
      <c r="L4370" t="s">
        <v>21363</v>
      </c>
      <c r="M4370" t="s">
        <v>21363</v>
      </c>
      <c r="N4370">
        <v>31</v>
      </c>
      <c r="O4370">
        <v>29</v>
      </c>
      <c r="P4370">
        <v>112</v>
      </c>
      <c r="Q4370">
        <v>16.2</v>
      </c>
      <c r="R4370">
        <v>30.2</v>
      </c>
      <c r="S4370">
        <v>159.19999999999999</v>
      </c>
      <c r="T4370" t="s">
        <v>21363</v>
      </c>
      <c r="U4370" t="s">
        <v>21365</v>
      </c>
      <c r="V4370">
        <v>35</v>
      </c>
      <c r="W4370">
        <v>35</v>
      </c>
      <c r="X4370">
        <v>0</v>
      </c>
      <c r="Y4370" t="s">
        <v>21364</v>
      </c>
      <c r="Z4370" t="s">
        <v>21363</v>
      </c>
    </row>
    <row r="4371" spans="1:26" x14ac:dyDescent="0.25">
      <c r="A4371" t="s">
        <v>23075</v>
      </c>
      <c r="B4371" t="s">
        <v>14115</v>
      </c>
      <c r="C4371" t="s">
        <v>13430</v>
      </c>
      <c r="D4371" t="s">
        <v>21361</v>
      </c>
      <c r="E4371" t="s">
        <v>180</v>
      </c>
      <c r="F4371">
        <v>10</v>
      </c>
      <c r="G4371" t="s">
        <v>21363</v>
      </c>
      <c r="H4371">
        <v>23</v>
      </c>
      <c r="I4371">
        <v>31</v>
      </c>
      <c r="J4371">
        <v>35</v>
      </c>
      <c r="K4371" t="s">
        <v>21363</v>
      </c>
      <c r="L4371" t="s">
        <v>21363</v>
      </c>
      <c r="M4371" t="s">
        <v>21363</v>
      </c>
      <c r="N4371">
        <v>25</v>
      </c>
      <c r="O4371">
        <v>31</v>
      </c>
      <c r="P4371">
        <v>98</v>
      </c>
      <c r="Q4371">
        <v>28.3</v>
      </c>
      <c r="R4371">
        <v>29.8</v>
      </c>
      <c r="S4371">
        <v>292.8</v>
      </c>
      <c r="T4371" t="s">
        <v>21363</v>
      </c>
      <c r="U4371" t="s">
        <v>21363</v>
      </c>
      <c r="V4371">
        <v>30</v>
      </c>
      <c r="W4371">
        <v>30</v>
      </c>
      <c r="X4371">
        <v>0</v>
      </c>
      <c r="Y4371" t="s">
        <v>21364</v>
      </c>
      <c r="Z4371" t="s">
        <v>21363</v>
      </c>
    </row>
    <row r="4372" spans="1:26" x14ac:dyDescent="0.25">
      <c r="A4372" t="s">
        <v>23076</v>
      </c>
      <c r="B4372" t="s">
        <v>14329</v>
      </c>
      <c r="C4372" t="s">
        <v>14305</v>
      </c>
      <c r="D4372" t="s">
        <v>21361</v>
      </c>
      <c r="E4372" t="s">
        <v>180</v>
      </c>
      <c r="F4372">
        <v>16</v>
      </c>
      <c r="G4372" t="s">
        <v>21363</v>
      </c>
      <c r="H4372">
        <v>78</v>
      </c>
      <c r="I4372">
        <v>95</v>
      </c>
      <c r="J4372">
        <v>100</v>
      </c>
      <c r="K4372" t="s">
        <v>21363</v>
      </c>
      <c r="L4372" t="s">
        <v>21363</v>
      </c>
      <c r="M4372" t="s">
        <v>21363</v>
      </c>
      <c r="N4372">
        <v>87</v>
      </c>
      <c r="O4372">
        <v>75</v>
      </c>
      <c r="P4372">
        <v>319</v>
      </c>
      <c r="Q4372">
        <v>22.2</v>
      </c>
      <c r="R4372">
        <v>22.4</v>
      </c>
      <c r="S4372">
        <v>158.30000000000001</v>
      </c>
      <c r="T4372" t="s">
        <v>21363</v>
      </c>
      <c r="U4372" t="s">
        <v>21363</v>
      </c>
      <c r="V4372">
        <v>83</v>
      </c>
      <c r="W4372">
        <v>83</v>
      </c>
      <c r="X4372">
        <v>0</v>
      </c>
      <c r="Y4372" t="s">
        <v>21363</v>
      </c>
      <c r="Z4372" t="s">
        <v>21363</v>
      </c>
    </row>
    <row r="4373" spans="1:26" x14ac:dyDescent="0.25">
      <c r="A4373" t="s">
        <v>23077</v>
      </c>
      <c r="B4373" t="s">
        <v>14332</v>
      </c>
      <c r="C4373" t="s">
        <v>14305</v>
      </c>
      <c r="D4373" t="s">
        <v>21361</v>
      </c>
      <c r="E4373" t="s">
        <v>180</v>
      </c>
      <c r="F4373">
        <v>16</v>
      </c>
      <c r="G4373" t="s">
        <v>21363</v>
      </c>
      <c r="H4373">
        <v>44</v>
      </c>
      <c r="I4373">
        <v>63</v>
      </c>
      <c r="J4373">
        <v>65</v>
      </c>
      <c r="K4373" t="s">
        <v>21363</v>
      </c>
      <c r="L4373" t="s">
        <v>21363</v>
      </c>
      <c r="M4373" t="s">
        <v>21362</v>
      </c>
      <c r="N4373">
        <v>55</v>
      </c>
      <c r="O4373">
        <v>61</v>
      </c>
      <c r="P4373">
        <v>232</v>
      </c>
      <c r="Q4373">
        <v>31.9</v>
      </c>
      <c r="R4373">
        <v>22.9</v>
      </c>
      <c r="S4373">
        <v>209.1</v>
      </c>
      <c r="T4373" t="s">
        <v>21365</v>
      </c>
      <c r="U4373" t="s">
        <v>21363</v>
      </c>
      <c r="V4373">
        <v>66</v>
      </c>
      <c r="W4373">
        <v>66</v>
      </c>
      <c r="X4373">
        <v>0</v>
      </c>
      <c r="Y4373" t="s">
        <v>21364</v>
      </c>
      <c r="Z4373" t="s">
        <v>21363</v>
      </c>
    </row>
    <row r="4374" spans="1:26" x14ac:dyDescent="0.25">
      <c r="A4374" t="s">
        <v>23078</v>
      </c>
      <c r="B4374" t="s">
        <v>10714</v>
      </c>
      <c r="C4374" t="s">
        <v>14305</v>
      </c>
      <c r="D4374" t="s">
        <v>21361</v>
      </c>
      <c r="E4374" t="s">
        <v>180</v>
      </c>
      <c r="F4374">
        <v>16</v>
      </c>
      <c r="G4374" t="s">
        <v>21363</v>
      </c>
      <c r="H4374">
        <v>43</v>
      </c>
      <c r="I4374">
        <v>66</v>
      </c>
      <c r="J4374">
        <v>72</v>
      </c>
      <c r="K4374" t="s">
        <v>21363</v>
      </c>
      <c r="L4374" t="s">
        <v>21363</v>
      </c>
      <c r="M4374" t="s">
        <v>21363</v>
      </c>
      <c r="N4374">
        <v>52</v>
      </c>
      <c r="O4374">
        <v>47</v>
      </c>
      <c r="P4374">
        <v>253</v>
      </c>
      <c r="Q4374">
        <v>23.7</v>
      </c>
      <c r="R4374">
        <v>18.399999999999999</v>
      </c>
      <c r="S4374">
        <v>137.4</v>
      </c>
      <c r="T4374" t="s">
        <v>21363</v>
      </c>
      <c r="U4374" t="s">
        <v>21363</v>
      </c>
      <c r="V4374">
        <v>64</v>
      </c>
      <c r="W4374">
        <v>64</v>
      </c>
      <c r="X4374">
        <v>0</v>
      </c>
      <c r="Y4374" t="s">
        <v>21363</v>
      </c>
      <c r="Z4374" t="s">
        <v>21363</v>
      </c>
    </row>
    <row r="4375" spans="1:26" x14ac:dyDescent="0.25">
      <c r="A4375" t="s">
        <v>13924</v>
      </c>
      <c r="B4375" t="s">
        <v>13885</v>
      </c>
      <c r="C4375" t="s">
        <v>13430</v>
      </c>
      <c r="D4375" t="s">
        <v>21361</v>
      </c>
      <c r="E4375" t="s">
        <v>176</v>
      </c>
      <c r="F4375">
        <v>15</v>
      </c>
      <c r="G4375" t="s">
        <v>21363</v>
      </c>
      <c r="H4375">
        <v>24</v>
      </c>
      <c r="I4375">
        <v>36</v>
      </c>
      <c r="J4375">
        <v>41</v>
      </c>
      <c r="K4375" t="s">
        <v>21363</v>
      </c>
      <c r="L4375" t="s">
        <v>21363</v>
      </c>
      <c r="M4375" t="s">
        <v>21365</v>
      </c>
      <c r="N4375">
        <v>29</v>
      </c>
      <c r="O4375">
        <v>25</v>
      </c>
      <c r="P4375">
        <v>119</v>
      </c>
      <c r="Q4375">
        <v>12.9</v>
      </c>
      <c r="R4375">
        <v>24.5</v>
      </c>
      <c r="S4375">
        <v>120.7</v>
      </c>
      <c r="T4375" t="s">
        <v>21363</v>
      </c>
      <c r="U4375" t="s">
        <v>21363</v>
      </c>
      <c r="V4375">
        <v>41</v>
      </c>
      <c r="W4375">
        <v>41</v>
      </c>
      <c r="X4375">
        <v>0</v>
      </c>
      <c r="Y4375" t="s">
        <v>21364</v>
      </c>
      <c r="Z4375" t="s">
        <v>21363</v>
      </c>
    </row>
    <row r="4376" spans="1:26" x14ac:dyDescent="0.25">
      <c r="A4376" t="s">
        <v>13926</v>
      </c>
      <c r="B4376" t="s">
        <v>13577</v>
      </c>
      <c r="C4376" t="s">
        <v>13430</v>
      </c>
      <c r="D4376" t="s">
        <v>21361</v>
      </c>
      <c r="E4376" t="s">
        <v>13462</v>
      </c>
      <c r="F4376">
        <v>2</v>
      </c>
      <c r="G4376" t="s">
        <v>21363</v>
      </c>
      <c r="H4376">
        <v>41</v>
      </c>
      <c r="I4376">
        <v>76</v>
      </c>
      <c r="J4376">
        <v>83</v>
      </c>
      <c r="K4376" t="s">
        <v>21363</v>
      </c>
      <c r="L4376" t="s">
        <v>21363</v>
      </c>
      <c r="M4376" t="s">
        <v>21363</v>
      </c>
      <c r="N4376">
        <v>56</v>
      </c>
      <c r="O4376">
        <v>44</v>
      </c>
      <c r="P4376">
        <v>219</v>
      </c>
      <c r="Q4376">
        <v>26.5</v>
      </c>
      <c r="R4376">
        <v>34</v>
      </c>
      <c r="S4376">
        <v>170.8</v>
      </c>
      <c r="T4376" t="s">
        <v>21364</v>
      </c>
      <c r="U4376" t="s">
        <v>21363</v>
      </c>
      <c r="V4376">
        <v>30</v>
      </c>
      <c r="W4376">
        <v>30</v>
      </c>
      <c r="X4376">
        <v>0</v>
      </c>
      <c r="Y4376" t="s">
        <v>21363</v>
      </c>
      <c r="Z4376" t="s">
        <v>21363</v>
      </c>
    </row>
    <row r="4377" spans="1:26" x14ac:dyDescent="0.25">
      <c r="A4377" t="s">
        <v>13928</v>
      </c>
      <c r="B4377" t="s">
        <v>13913</v>
      </c>
      <c r="C4377" t="s">
        <v>13430</v>
      </c>
      <c r="D4377" t="s">
        <v>21361</v>
      </c>
      <c r="E4377" t="s">
        <v>176</v>
      </c>
      <c r="F4377">
        <v>13</v>
      </c>
      <c r="G4377" t="s">
        <v>21363</v>
      </c>
      <c r="H4377">
        <v>30</v>
      </c>
      <c r="I4377">
        <v>40</v>
      </c>
      <c r="J4377">
        <v>41</v>
      </c>
      <c r="K4377" t="s">
        <v>21363</v>
      </c>
      <c r="L4377" t="s">
        <v>21365</v>
      </c>
      <c r="M4377" t="s">
        <v>21363</v>
      </c>
      <c r="N4377">
        <v>34</v>
      </c>
      <c r="O4377">
        <v>39</v>
      </c>
      <c r="P4377">
        <v>118</v>
      </c>
      <c r="Q4377">
        <v>24.8</v>
      </c>
      <c r="R4377">
        <v>10.1</v>
      </c>
      <c r="S4377">
        <v>211.1</v>
      </c>
      <c r="T4377" t="s">
        <v>21363</v>
      </c>
      <c r="U4377" t="s">
        <v>21363</v>
      </c>
      <c r="V4377">
        <v>38</v>
      </c>
      <c r="W4377">
        <v>38</v>
      </c>
      <c r="X4377">
        <v>0</v>
      </c>
      <c r="Y4377" t="s">
        <v>21364</v>
      </c>
      <c r="Z4377" t="s">
        <v>21363</v>
      </c>
    </row>
    <row r="4378" spans="1:26" x14ac:dyDescent="0.25">
      <c r="A4378" t="s">
        <v>13930</v>
      </c>
      <c r="B4378" t="s">
        <v>545</v>
      </c>
      <c r="C4378" t="s">
        <v>13430</v>
      </c>
      <c r="D4378" t="s">
        <v>21361</v>
      </c>
      <c r="E4378" t="s">
        <v>176</v>
      </c>
      <c r="F4378">
        <v>12</v>
      </c>
      <c r="G4378" t="s">
        <v>21363</v>
      </c>
      <c r="H4378">
        <v>19</v>
      </c>
      <c r="I4378">
        <v>26</v>
      </c>
      <c r="J4378">
        <v>27</v>
      </c>
      <c r="K4378" t="s">
        <v>21363</v>
      </c>
      <c r="L4378" t="s">
        <v>21363</v>
      </c>
      <c r="M4378" t="s">
        <v>21363</v>
      </c>
      <c r="N4378">
        <v>24</v>
      </c>
      <c r="O4378">
        <v>35</v>
      </c>
      <c r="P4378">
        <v>84</v>
      </c>
      <c r="Q4378">
        <v>16.100000000000001</v>
      </c>
      <c r="R4378">
        <v>34.5</v>
      </c>
      <c r="S4378">
        <v>206.1</v>
      </c>
      <c r="T4378" t="s">
        <v>21363</v>
      </c>
      <c r="U4378" t="s">
        <v>21363</v>
      </c>
      <c r="V4378">
        <v>27</v>
      </c>
      <c r="W4378">
        <v>27</v>
      </c>
      <c r="X4378">
        <v>0</v>
      </c>
      <c r="Y4378" t="s">
        <v>21364</v>
      </c>
      <c r="Z4378" t="s">
        <v>21362</v>
      </c>
    </row>
    <row r="4379" spans="1:26" x14ac:dyDescent="0.25">
      <c r="A4379" t="s">
        <v>23079</v>
      </c>
      <c r="B4379" t="s">
        <v>13795</v>
      </c>
      <c r="C4379" t="s">
        <v>13430</v>
      </c>
      <c r="D4379" t="s">
        <v>21361</v>
      </c>
      <c r="E4379" t="s">
        <v>180</v>
      </c>
      <c r="F4379">
        <v>17</v>
      </c>
      <c r="G4379" t="s">
        <v>21363</v>
      </c>
      <c r="H4379">
        <v>36</v>
      </c>
      <c r="I4379">
        <v>64</v>
      </c>
      <c r="J4379">
        <v>69</v>
      </c>
      <c r="K4379" t="s">
        <v>21363</v>
      </c>
      <c r="L4379" t="s">
        <v>21363</v>
      </c>
      <c r="M4379" t="s">
        <v>21365</v>
      </c>
      <c r="N4379">
        <v>43</v>
      </c>
      <c r="O4379">
        <v>39</v>
      </c>
      <c r="P4379">
        <v>131</v>
      </c>
      <c r="Q4379">
        <v>10.8</v>
      </c>
      <c r="R4379">
        <v>19.8</v>
      </c>
      <c r="S4379">
        <v>129</v>
      </c>
      <c r="T4379" t="s">
        <v>21363</v>
      </c>
      <c r="U4379" t="s">
        <v>21363</v>
      </c>
      <c r="V4379">
        <v>68</v>
      </c>
      <c r="W4379">
        <v>68</v>
      </c>
      <c r="X4379">
        <v>0</v>
      </c>
      <c r="Y4379" t="s">
        <v>21364</v>
      </c>
      <c r="Z4379" t="s">
        <v>21363</v>
      </c>
    </row>
    <row r="4380" spans="1:26" x14ac:dyDescent="0.25">
      <c r="A4380" t="s">
        <v>23080</v>
      </c>
      <c r="B4380" t="s">
        <v>16311</v>
      </c>
      <c r="C4380" t="s">
        <v>16312</v>
      </c>
      <c r="D4380" t="s">
        <v>21361</v>
      </c>
      <c r="E4380" t="s">
        <v>21372</v>
      </c>
      <c r="F4380">
        <v>21</v>
      </c>
      <c r="G4380" t="s">
        <v>21363</v>
      </c>
      <c r="H4380">
        <v>71</v>
      </c>
      <c r="I4380">
        <v>104</v>
      </c>
      <c r="J4380">
        <v>107</v>
      </c>
      <c r="K4380" t="s">
        <v>21363</v>
      </c>
      <c r="L4380" t="s">
        <v>21365</v>
      </c>
      <c r="M4380" t="s">
        <v>21363</v>
      </c>
      <c r="N4380">
        <v>79</v>
      </c>
      <c r="O4380">
        <v>78</v>
      </c>
      <c r="P4380">
        <v>323</v>
      </c>
      <c r="Q4380">
        <v>20.8</v>
      </c>
      <c r="R4380">
        <v>13</v>
      </c>
      <c r="S4380">
        <v>172.4</v>
      </c>
      <c r="T4380" t="s">
        <v>21363</v>
      </c>
      <c r="U4380" t="s">
        <v>21363</v>
      </c>
      <c r="V4380">
        <v>107</v>
      </c>
      <c r="W4380">
        <v>107</v>
      </c>
      <c r="X4380">
        <v>0</v>
      </c>
      <c r="Y4380" t="s">
        <v>21362</v>
      </c>
      <c r="Z4380" t="s">
        <v>21363</v>
      </c>
    </row>
    <row r="4381" spans="1:26" x14ac:dyDescent="0.25">
      <c r="A4381" t="s">
        <v>23081</v>
      </c>
      <c r="B4381" t="s">
        <v>16671</v>
      </c>
      <c r="C4381" t="s">
        <v>16312</v>
      </c>
      <c r="D4381" t="s">
        <v>21361</v>
      </c>
      <c r="E4381" t="s">
        <v>180</v>
      </c>
      <c r="F4381">
        <v>12</v>
      </c>
      <c r="G4381" t="s">
        <v>21363</v>
      </c>
      <c r="H4381">
        <v>44</v>
      </c>
      <c r="I4381">
        <v>63</v>
      </c>
      <c r="J4381">
        <v>66</v>
      </c>
      <c r="K4381" t="s">
        <v>21363</v>
      </c>
      <c r="L4381" t="s">
        <v>21363</v>
      </c>
      <c r="M4381" t="s">
        <v>21363</v>
      </c>
      <c r="N4381">
        <v>50</v>
      </c>
      <c r="O4381">
        <v>46</v>
      </c>
      <c r="P4381">
        <v>207</v>
      </c>
      <c r="Q4381">
        <v>26.3</v>
      </c>
      <c r="R4381">
        <v>23.8</v>
      </c>
      <c r="S4381">
        <v>128.80000000000001</v>
      </c>
      <c r="T4381" t="s">
        <v>21365</v>
      </c>
      <c r="U4381" t="s">
        <v>21363</v>
      </c>
      <c r="V4381">
        <v>58</v>
      </c>
      <c r="W4381">
        <v>58</v>
      </c>
      <c r="X4381">
        <v>0</v>
      </c>
      <c r="Y4381" t="s">
        <v>21364</v>
      </c>
      <c r="Z4381" t="s">
        <v>21363</v>
      </c>
    </row>
    <row r="4382" spans="1:26" x14ac:dyDescent="0.25">
      <c r="A4382" t="s">
        <v>16672</v>
      </c>
      <c r="B4382" t="s">
        <v>16500</v>
      </c>
      <c r="C4382" t="s">
        <v>16312</v>
      </c>
      <c r="D4382" t="s">
        <v>21361</v>
      </c>
      <c r="E4382" t="s">
        <v>220</v>
      </c>
      <c r="F4382">
        <v>24</v>
      </c>
      <c r="G4382" t="s">
        <v>21362</v>
      </c>
      <c r="H4382">
        <v>71</v>
      </c>
      <c r="I4382">
        <v>97</v>
      </c>
      <c r="J4382">
        <v>98</v>
      </c>
      <c r="K4382" t="s">
        <v>21363</v>
      </c>
      <c r="L4382" t="s">
        <v>21363</v>
      </c>
      <c r="M4382" t="s">
        <v>21362</v>
      </c>
      <c r="N4382">
        <v>77</v>
      </c>
      <c r="O4382">
        <v>142</v>
      </c>
      <c r="P4382">
        <v>292</v>
      </c>
      <c r="Q4382">
        <v>31.7</v>
      </c>
      <c r="R4382">
        <v>32.700000000000003</v>
      </c>
      <c r="S4382">
        <v>267.8</v>
      </c>
      <c r="T4382" t="s">
        <v>21363</v>
      </c>
      <c r="U4382" t="s">
        <v>21363</v>
      </c>
      <c r="V4382">
        <v>65</v>
      </c>
      <c r="W4382">
        <v>65</v>
      </c>
      <c r="X4382">
        <v>0</v>
      </c>
      <c r="Y4382" t="s">
        <v>21363</v>
      </c>
      <c r="Z4382" t="s">
        <v>21363</v>
      </c>
    </row>
    <row r="4383" spans="1:26" x14ac:dyDescent="0.25">
      <c r="A4383" t="s">
        <v>23082</v>
      </c>
      <c r="B4383" t="s">
        <v>16872</v>
      </c>
      <c r="C4383" t="s">
        <v>16789</v>
      </c>
      <c r="D4383" t="s">
        <v>21361</v>
      </c>
      <c r="E4383" t="s">
        <v>1373</v>
      </c>
      <c r="F4383">
        <v>25</v>
      </c>
      <c r="G4383" t="s">
        <v>21363</v>
      </c>
      <c r="H4383">
        <v>131</v>
      </c>
      <c r="I4383">
        <v>166</v>
      </c>
      <c r="J4383">
        <v>169</v>
      </c>
      <c r="K4383" t="s">
        <v>21363</v>
      </c>
      <c r="L4383" t="s">
        <v>21363</v>
      </c>
      <c r="M4383" t="s">
        <v>21363</v>
      </c>
      <c r="N4383">
        <v>144</v>
      </c>
      <c r="O4383">
        <v>146</v>
      </c>
      <c r="P4383">
        <v>597</v>
      </c>
      <c r="Q4383">
        <v>23.9</v>
      </c>
      <c r="R4383">
        <v>27.4</v>
      </c>
      <c r="S4383">
        <v>211.1</v>
      </c>
      <c r="T4383" t="s">
        <v>21365</v>
      </c>
      <c r="U4383" t="s">
        <v>21363</v>
      </c>
      <c r="V4383">
        <v>140</v>
      </c>
      <c r="W4383">
        <v>140</v>
      </c>
      <c r="X4383">
        <v>0</v>
      </c>
      <c r="Y4383" t="s">
        <v>21365</v>
      </c>
      <c r="Z4383" t="s">
        <v>21363</v>
      </c>
    </row>
    <row r="4384" spans="1:26" x14ac:dyDescent="0.25">
      <c r="A4384" t="s">
        <v>23083</v>
      </c>
      <c r="B4384" t="s">
        <v>4426</v>
      </c>
      <c r="C4384" t="s">
        <v>16789</v>
      </c>
      <c r="D4384" t="s">
        <v>21361</v>
      </c>
      <c r="E4384" t="s">
        <v>180</v>
      </c>
      <c r="F4384">
        <v>32</v>
      </c>
      <c r="G4384" t="s">
        <v>21363</v>
      </c>
      <c r="H4384">
        <v>85</v>
      </c>
      <c r="I4384">
        <v>113</v>
      </c>
      <c r="J4384">
        <v>114</v>
      </c>
      <c r="K4384" t="s">
        <v>21363</v>
      </c>
      <c r="L4384" t="s">
        <v>21363</v>
      </c>
      <c r="M4384" t="s">
        <v>21363</v>
      </c>
      <c r="N4384">
        <v>96</v>
      </c>
      <c r="O4384">
        <v>75</v>
      </c>
      <c r="P4384">
        <v>366</v>
      </c>
      <c r="Q4384">
        <v>19.3</v>
      </c>
      <c r="R4384">
        <v>24.6</v>
      </c>
      <c r="S4384">
        <v>149.5</v>
      </c>
      <c r="T4384" t="s">
        <v>21363</v>
      </c>
      <c r="U4384" t="s">
        <v>21363</v>
      </c>
      <c r="V4384">
        <v>117</v>
      </c>
      <c r="W4384">
        <v>117</v>
      </c>
      <c r="X4384">
        <v>0</v>
      </c>
      <c r="Y4384" t="s">
        <v>21363</v>
      </c>
      <c r="Z4384" t="s">
        <v>21363</v>
      </c>
    </row>
    <row r="4385" spans="1:26" x14ac:dyDescent="0.25">
      <c r="A4385" t="s">
        <v>17448</v>
      </c>
      <c r="B4385" t="s">
        <v>16854</v>
      </c>
      <c r="C4385" t="s">
        <v>16789</v>
      </c>
      <c r="D4385" t="s">
        <v>21361</v>
      </c>
      <c r="E4385" t="s">
        <v>21372</v>
      </c>
      <c r="F4385">
        <v>25</v>
      </c>
      <c r="G4385" t="s">
        <v>21362</v>
      </c>
      <c r="H4385">
        <v>81</v>
      </c>
      <c r="I4385">
        <v>96</v>
      </c>
      <c r="J4385">
        <v>97</v>
      </c>
      <c r="K4385" t="s">
        <v>21363</v>
      </c>
      <c r="L4385" t="s">
        <v>21363</v>
      </c>
      <c r="M4385" t="s">
        <v>21363</v>
      </c>
      <c r="N4385">
        <v>91</v>
      </c>
      <c r="O4385">
        <v>107</v>
      </c>
      <c r="P4385">
        <v>426</v>
      </c>
      <c r="Q4385">
        <v>26.3</v>
      </c>
      <c r="R4385">
        <v>29</v>
      </c>
      <c r="S4385">
        <v>214.8</v>
      </c>
      <c r="T4385" t="s">
        <v>21363</v>
      </c>
      <c r="U4385" t="s">
        <v>21363</v>
      </c>
      <c r="V4385">
        <v>95</v>
      </c>
      <c r="W4385">
        <v>95</v>
      </c>
      <c r="X4385">
        <v>0</v>
      </c>
      <c r="Y4385" t="s">
        <v>21363</v>
      </c>
      <c r="Z4385" t="s">
        <v>21363</v>
      </c>
    </row>
    <row r="4386" spans="1:26" x14ac:dyDescent="0.25">
      <c r="A4386" t="s">
        <v>17450</v>
      </c>
      <c r="B4386" t="s">
        <v>8030</v>
      </c>
      <c r="C4386" t="s">
        <v>16789</v>
      </c>
      <c r="D4386" t="s">
        <v>21361</v>
      </c>
      <c r="E4386" t="s">
        <v>176</v>
      </c>
      <c r="F4386">
        <v>20</v>
      </c>
      <c r="G4386" t="s">
        <v>21363</v>
      </c>
      <c r="H4386">
        <v>74</v>
      </c>
      <c r="I4386">
        <v>90</v>
      </c>
      <c r="J4386">
        <v>96</v>
      </c>
      <c r="K4386" t="s">
        <v>21363</v>
      </c>
      <c r="L4386" t="s">
        <v>21363</v>
      </c>
      <c r="M4386" t="s">
        <v>21363</v>
      </c>
      <c r="N4386">
        <v>79</v>
      </c>
      <c r="O4386">
        <v>103</v>
      </c>
      <c r="P4386">
        <v>383</v>
      </c>
      <c r="Q4386">
        <v>21.9</v>
      </c>
      <c r="R4386">
        <v>36.5</v>
      </c>
      <c r="S4386">
        <v>197.9</v>
      </c>
      <c r="T4386" t="s">
        <v>21365</v>
      </c>
      <c r="U4386" t="s">
        <v>21363</v>
      </c>
      <c r="V4386">
        <v>95</v>
      </c>
      <c r="W4386">
        <v>95</v>
      </c>
      <c r="X4386">
        <v>0</v>
      </c>
      <c r="Y4386" t="s">
        <v>21364</v>
      </c>
      <c r="Z4386" t="s">
        <v>21363</v>
      </c>
    </row>
    <row r="4387" spans="1:26" x14ac:dyDescent="0.25">
      <c r="A4387" t="s">
        <v>16709</v>
      </c>
      <c r="B4387" t="s">
        <v>16328</v>
      </c>
      <c r="C4387" t="s">
        <v>16312</v>
      </c>
      <c r="D4387" t="s">
        <v>21361</v>
      </c>
      <c r="E4387" t="s">
        <v>21372</v>
      </c>
      <c r="F4387">
        <v>29</v>
      </c>
      <c r="G4387" t="s">
        <v>21363</v>
      </c>
      <c r="H4387">
        <v>67</v>
      </c>
      <c r="I4387">
        <v>89</v>
      </c>
      <c r="J4387">
        <v>88</v>
      </c>
      <c r="K4387" t="s">
        <v>21363</v>
      </c>
      <c r="L4387" t="s">
        <v>21363</v>
      </c>
      <c r="M4387" t="s">
        <v>21363</v>
      </c>
      <c r="N4387">
        <v>71</v>
      </c>
      <c r="O4387">
        <v>63</v>
      </c>
      <c r="P4387">
        <v>310</v>
      </c>
      <c r="Q4387">
        <v>24.3</v>
      </c>
      <c r="R4387">
        <v>34.5</v>
      </c>
      <c r="S4387">
        <v>174.1</v>
      </c>
      <c r="T4387" t="s">
        <v>21363</v>
      </c>
      <c r="U4387" t="s">
        <v>21363</v>
      </c>
      <c r="V4387">
        <v>89</v>
      </c>
      <c r="W4387">
        <v>89</v>
      </c>
      <c r="X4387">
        <v>0</v>
      </c>
      <c r="Y4387" t="s">
        <v>21363</v>
      </c>
      <c r="Z4387" t="s">
        <v>21363</v>
      </c>
    </row>
    <row r="4388" spans="1:26" x14ac:dyDescent="0.25">
      <c r="A4388" t="s">
        <v>23084</v>
      </c>
      <c r="B4388" t="s">
        <v>269</v>
      </c>
      <c r="C4388" t="s">
        <v>16312</v>
      </c>
      <c r="D4388" t="s">
        <v>21361</v>
      </c>
      <c r="E4388" t="s">
        <v>180</v>
      </c>
      <c r="F4388">
        <v>16</v>
      </c>
      <c r="G4388" t="s">
        <v>21363</v>
      </c>
      <c r="H4388">
        <v>75</v>
      </c>
      <c r="I4388">
        <v>91</v>
      </c>
      <c r="J4388">
        <v>97</v>
      </c>
      <c r="K4388" t="s">
        <v>21363</v>
      </c>
      <c r="L4388" t="s">
        <v>21363</v>
      </c>
      <c r="M4388" t="s">
        <v>21363</v>
      </c>
      <c r="N4388">
        <v>78</v>
      </c>
      <c r="O4388">
        <v>81</v>
      </c>
      <c r="P4388">
        <v>278</v>
      </c>
      <c r="Q4388">
        <v>19.3</v>
      </c>
      <c r="R4388">
        <v>35.5</v>
      </c>
      <c r="S4388">
        <v>178</v>
      </c>
      <c r="T4388" t="s">
        <v>21365</v>
      </c>
      <c r="U4388" t="s">
        <v>21363</v>
      </c>
      <c r="V4388">
        <v>97</v>
      </c>
      <c r="W4388">
        <v>97</v>
      </c>
      <c r="X4388">
        <v>0</v>
      </c>
      <c r="Y4388" t="s">
        <v>21363</v>
      </c>
      <c r="Z4388" t="s">
        <v>21363</v>
      </c>
    </row>
    <row r="4389" spans="1:26" x14ac:dyDescent="0.25">
      <c r="A4389" t="s">
        <v>23085</v>
      </c>
      <c r="B4389" t="s">
        <v>14337</v>
      </c>
      <c r="C4389" t="s">
        <v>14305</v>
      </c>
      <c r="D4389" t="s">
        <v>21361</v>
      </c>
      <c r="E4389" t="s">
        <v>180</v>
      </c>
      <c r="F4389">
        <v>16</v>
      </c>
      <c r="G4389" t="s">
        <v>21363</v>
      </c>
      <c r="H4389">
        <v>60</v>
      </c>
      <c r="I4389">
        <v>83</v>
      </c>
      <c r="J4389">
        <v>89</v>
      </c>
      <c r="K4389" t="s">
        <v>21363</v>
      </c>
      <c r="L4389" t="s">
        <v>21363</v>
      </c>
      <c r="M4389" t="s">
        <v>21363</v>
      </c>
      <c r="N4389">
        <v>68</v>
      </c>
      <c r="O4389">
        <v>62</v>
      </c>
      <c r="P4389">
        <v>279</v>
      </c>
      <c r="Q4389">
        <v>18</v>
      </c>
      <c r="R4389">
        <v>21.6</v>
      </c>
      <c r="S4389">
        <v>169.6</v>
      </c>
      <c r="T4389" t="s">
        <v>21365</v>
      </c>
      <c r="U4389" t="s">
        <v>21363</v>
      </c>
      <c r="V4389">
        <v>90</v>
      </c>
      <c r="W4389">
        <v>90</v>
      </c>
      <c r="X4389">
        <v>0</v>
      </c>
      <c r="Y4389" t="s">
        <v>21363</v>
      </c>
      <c r="Z4389" t="s">
        <v>21363</v>
      </c>
    </row>
    <row r="4390" spans="1:26" x14ac:dyDescent="0.25">
      <c r="A4390" t="s">
        <v>23086</v>
      </c>
      <c r="B4390" t="s">
        <v>14308</v>
      </c>
      <c r="C4390" t="s">
        <v>14305</v>
      </c>
      <c r="D4390" t="s">
        <v>21361</v>
      </c>
      <c r="E4390" t="s">
        <v>180</v>
      </c>
      <c r="F4390">
        <v>16</v>
      </c>
      <c r="G4390" t="s">
        <v>21363</v>
      </c>
      <c r="H4390">
        <v>57</v>
      </c>
      <c r="I4390">
        <v>71</v>
      </c>
      <c r="J4390">
        <v>72</v>
      </c>
      <c r="K4390" t="s">
        <v>21363</v>
      </c>
      <c r="L4390" t="s">
        <v>21363</v>
      </c>
      <c r="M4390" t="s">
        <v>21363</v>
      </c>
      <c r="N4390">
        <v>65</v>
      </c>
      <c r="O4390">
        <v>75</v>
      </c>
      <c r="P4390">
        <v>217</v>
      </c>
      <c r="Q4390">
        <v>23.5</v>
      </c>
      <c r="R4390">
        <v>20.100000000000001</v>
      </c>
      <c r="S4390">
        <v>263</v>
      </c>
      <c r="T4390" t="s">
        <v>21363</v>
      </c>
      <c r="U4390" t="s">
        <v>21363</v>
      </c>
      <c r="V4390">
        <v>76</v>
      </c>
      <c r="W4390">
        <v>76</v>
      </c>
      <c r="X4390">
        <v>1</v>
      </c>
      <c r="Y4390" t="s">
        <v>21363</v>
      </c>
      <c r="Z4390" t="s">
        <v>21363</v>
      </c>
    </row>
    <row r="4391" spans="1:26" x14ac:dyDescent="0.25">
      <c r="A4391" t="s">
        <v>14342</v>
      </c>
      <c r="B4391" t="s">
        <v>14308</v>
      </c>
      <c r="C4391" t="s">
        <v>14305</v>
      </c>
      <c r="D4391" t="s">
        <v>21361</v>
      </c>
      <c r="E4391" t="s">
        <v>176</v>
      </c>
      <c r="F4391">
        <v>18</v>
      </c>
      <c r="G4391" t="s">
        <v>21363</v>
      </c>
      <c r="H4391">
        <v>79</v>
      </c>
      <c r="I4391">
        <v>117</v>
      </c>
      <c r="J4391">
        <v>122</v>
      </c>
      <c r="K4391" t="s">
        <v>21363</v>
      </c>
      <c r="L4391" t="s">
        <v>21363</v>
      </c>
      <c r="M4391" t="s">
        <v>21363</v>
      </c>
      <c r="N4391">
        <v>98</v>
      </c>
      <c r="O4391">
        <v>113</v>
      </c>
      <c r="P4391">
        <v>391</v>
      </c>
      <c r="Q4391">
        <v>20.5</v>
      </c>
      <c r="R4391">
        <v>21.2</v>
      </c>
      <c r="S4391">
        <v>192.2</v>
      </c>
      <c r="T4391" t="s">
        <v>21365</v>
      </c>
      <c r="U4391" t="s">
        <v>21363</v>
      </c>
      <c r="V4391">
        <v>125</v>
      </c>
      <c r="W4391">
        <v>125</v>
      </c>
      <c r="X4391">
        <v>0</v>
      </c>
      <c r="Y4391" t="s">
        <v>21362</v>
      </c>
      <c r="Z4391" t="s">
        <v>21363</v>
      </c>
    </row>
    <row r="4392" spans="1:26" x14ac:dyDescent="0.25">
      <c r="A4392" t="s">
        <v>13619</v>
      </c>
      <c r="B4392" t="s">
        <v>11955</v>
      </c>
      <c r="C4392" t="s">
        <v>13430</v>
      </c>
      <c r="D4392" t="s">
        <v>21361</v>
      </c>
      <c r="E4392" t="s">
        <v>176</v>
      </c>
      <c r="F4392">
        <v>17</v>
      </c>
      <c r="G4392" t="s">
        <v>21363</v>
      </c>
      <c r="H4392">
        <v>31</v>
      </c>
      <c r="I4392">
        <v>48</v>
      </c>
      <c r="J4392">
        <v>50</v>
      </c>
      <c r="K4392" t="s">
        <v>21363</v>
      </c>
      <c r="L4392" t="s">
        <v>21363</v>
      </c>
      <c r="M4392" t="s">
        <v>21363</v>
      </c>
      <c r="N4392">
        <v>36</v>
      </c>
      <c r="O4392">
        <v>48</v>
      </c>
      <c r="P4392">
        <v>155</v>
      </c>
      <c r="Q4392">
        <v>21.6</v>
      </c>
      <c r="R4392">
        <v>32.5</v>
      </c>
      <c r="S4392">
        <v>255.4</v>
      </c>
      <c r="T4392" t="s">
        <v>21363</v>
      </c>
      <c r="U4392" t="s">
        <v>21363</v>
      </c>
      <c r="V4392">
        <v>49</v>
      </c>
      <c r="W4392">
        <v>49</v>
      </c>
      <c r="X4392">
        <v>0</v>
      </c>
      <c r="Y4392" t="s">
        <v>21364</v>
      </c>
      <c r="Z4392" t="s">
        <v>21363</v>
      </c>
    </row>
    <row r="4393" spans="1:26" x14ac:dyDescent="0.25">
      <c r="A4393" t="s">
        <v>13558</v>
      </c>
      <c r="B4393" t="s">
        <v>13568</v>
      </c>
      <c r="C4393" t="s">
        <v>13430</v>
      </c>
      <c r="D4393" t="s">
        <v>21361</v>
      </c>
      <c r="E4393" t="s">
        <v>13462</v>
      </c>
      <c r="F4393">
        <v>30</v>
      </c>
      <c r="G4393" t="s">
        <v>21363</v>
      </c>
      <c r="H4393">
        <v>117</v>
      </c>
      <c r="I4393">
        <v>167</v>
      </c>
      <c r="J4393">
        <v>185</v>
      </c>
      <c r="K4393" t="s">
        <v>21363</v>
      </c>
      <c r="L4393" t="s">
        <v>21363</v>
      </c>
      <c r="M4393" t="s">
        <v>21363</v>
      </c>
      <c r="N4393">
        <v>144</v>
      </c>
      <c r="O4393">
        <v>192</v>
      </c>
      <c r="P4393">
        <v>612</v>
      </c>
      <c r="Q4393">
        <v>21.8</v>
      </c>
      <c r="R4393">
        <v>35.1</v>
      </c>
      <c r="S4393">
        <v>237.3</v>
      </c>
      <c r="T4393" t="s">
        <v>21365</v>
      </c>
      <c r="U4393" t="s">
        <v>21363</v>
      </c>
      <c r="V4393">
        <v>183</v>
      </c>
      <c r="W4393">
        <v>183</v>
      </c>
      <c r="X4393">
        <v>0</v>
      </c>
      <c r="Y4393" t="s">
        <v>21363</v>
      </c>
      <c r="Z4393" t="s">
        <v>21363</v>
      </c>
    </row>
    <row r="4394" spans="1:26" x14ac:dyDescent="0.25">
      <c r="A4394" t="s">
        <v>13622</v>
      </c>
      <c r="B4394" t="s">
        <v>13624</v>
      </c>
      <c r="C4394" t="s">
        <v>13430</v>
      </c>
      <c r="D4394" t="s">
        <v>21361</v>
      </c>
      <c r="E4394" t="s">
        <v>176</v>
      </c>
      <c r="F4394">
        <v>12</v>
      </c>
      <c r="G4394" t="s">
        <v>21363</v>
      </c>
      <c r="H4394">
        <v>29</v>
      </c>
      <c r="I4394">
        <v>35</v>
      </c>
      <c r="J4394">
        <v>36</v>
      </c>
      <c r="K4394" t="s">
        <v>21363</v>
      </c>
      <c r="L4394" t="s">
        <v>21363</v>
      </c>
      <c r="M4394" t="s">
        <v>21363</v>
      </c>
      <c r="N4394">
        <v>34</v>
      </c>
      <c r="O4394">
        <v>25</v>
      </c>
      <c r="P4394">
        <v>159</v>
      </c>
      <c r="Q4394">
        <v>18.100000000000001</v>
      </c>
      <c r="R4394">
        <v>30.6</v>
      </c>
      <c r="S4394">
        <v>98.9</v>
      </c>
      <c r="T4394" t="s">
        <v>21363</v>
      </c>
      <c r="U4394" t="s">
        <v>21363</v>
      </c>
      <c r="V4394">
        <v>37</v>
      </c>
      <c r="W4394">
        <v>37</v>
      </c>
      <c r="X4394">
        <v>0</v>
      </c>
      <c r="Y4394" t="s">
        <v>21364</v>
      </c>
      <c r="Z4394" t="s">
        <v>21363</v>
      </c>
    </row>
    <row r="4395" spans="1:26" x14ac:dyDescent="0.25">
      <c r="A4395" t="s">
        <v>23087</v>
      </c>
      <c r="B4395" t="s">
        <v>14165</v>
      </c>
      <c r="C4395" t="s">
        <v>13430</v>
      </c>
      <c r="D4395" t="s">
        <v>21361</v>
      </c>
      <c r="E4395" t="s">
        <v>180</v>
      </c>
      <c r="F4395">
        <v>9</v>
      </c>
      <c r="G4395" t="s">
        <v>21364</v>
      </c>
      <c r="H4395">
        <v>14</v>
      </c>
      <c r="I4395">
        <v>23</v>
      </c>
      <c r="J4395">
        <v>27</v>
      </c>
      <c r="K4395" t="s">
        <v>21363</v>
      </c>
      <c r="L4395" t="s">
        <v>21363</v>
      </c>
      <c r="M4395" t="s">
        <v>21363</v>
      </c>
      <c r="N4395">
        <v>14</v>
      </c>
      <c r="O4395">
        <v>13</v>
      </c>
      <c r="P4395">
        <v>58</v>
      </c>
      <c r="Q4395">
        <v>33.700000000000003</v>
      </c>
      <c r="R4395">
        <v>48.4</v>
      </c>
      <c r="S4395">
        <v>215.1</v>
      </c>
      <c r="T4395" t="s">
        <v>21363</v>
      </c>
      <c r="U4395" t="s">
        <v>21363</v>
      </c>
      <c r="V4395">
        <v>27</v>
      </c>
      <c r="W4395">
        <v>27</v>
      </c>
      <c r="X4395">
        <v>0</v>
      </c>
      <c r="Y4395" t="s">
        <v>21364</v>
      </c>
      <c r="Z4395" t="s">
        <v>21363</v>
      </c>
    </row>
    <row r="4396" spans="1:26" x14ac:dyDescent="0.25">
      <c r="A4396" t="s">
        <v>23088</v>
      </c>
      <c r="B4396" t="s">
        <v>11338</v>
      </c>
      <c r="C4396" t="s">
        <v>13430</v>
      </c>
      <c r="D4396" t="s">
        <v>21361</v>
      </c>
      <c r="E4396" t="s">
        <v>180</v>
      </c>
      <c r="F4396">
        <v>17</v>
      </c>
      <c r="G4396" t="s">
        <v>21364</v>
      </c>
      <c r="H4396">
        <v>23</v>
      </c>
      <c r="I4396">
        <v>39</v>
      </c>
      <c r="J4396">
        <v>40</v>
      </c>
      <c r="K4396" t="s">
        <v>21363</v>
      </c>
      <c r="L4396" t="s">
        <v>21363</v>
      </c>
      <c r="M4396" t="s">
        <v>21363</v>
      </c>
      <c r="N4396">
        <v>29</v>
      </c>
      <c r="O4396">
        <v>28</v>
      </c>
      <c r="P4396">
        <v>160</v>
      </c>
      <c r="Q4396">
        <v>18.2</v>
      </c>
      <c r="R4396">
        <v>21.4</v>
      </c>
      <c r="S4396">
        <v>189.9</v>
      </c>
      <c r="T4396" t="s">
        <v>21363</v>
      </c>
      <c r="U4396" t="s">
        <v>21363</v>
      </c>
      <c r="V4396">
        <v>41</v>
      </c>
      <c r="W4396">
        <v>41</v>
      </c>
      <c r="X4396">
        <v>0</v>
      </c>
      <c r="Y4396" t="s">
        <v>21364</v>
      </c>
      <c r="Z4396" t="s">
        <v>21363</v>
      </c>
    </row>
    <row r="4397" spans="1:26" x14ac:dyDescent="0.25">
      <c r="A4397" t="s">
        <v>14168</v>
      </c>
      <c r="B4397" t="s">
        <v>14170</v>
      </c>
      <c r="C4397" t="s">
        <v>13430</v>
      </c>
      <c r="D4397" t="s">
        <v>21361</v>
      </c>
      <c r="E4397" t="s">
        <v>176</v>
      </c>
      <c r="F4397">
        <v>13</v>
      </c>
      <c r="G4397" t="s">
        <v>21363</v>
      </c>
      <c r="H4397">
        <v>37</v>
      </c>
      <c r="I4397">
        <v>61</v>
      </c>
      <c r="J4397">
        <v>64</v>
      </c>
      <c r="K4397" t="s">
        <v>21363</v>
      </c>
      <c r="L4397" t="s">
        <v>21362</v>
      </c>
      <c r="M4397" t="s">
        <v>21363</v>
      </c>
      <c r="N4397">
        <v>48</v>
      </c>
      <c r="O4397">
        <v>80</v>
      </c>
      <c r="P4397">
        <v>183</v>
      </c>
      <c r="Q4397">
        <v>16.600000000000001</v>
      </c>
      <c r="R4397">
        <v>39.1</v>
      </c>
      <c r="S4397">
        <v>228.5</v>
      </c>
      <c r="T4397" t="s">
        <v>21363</v>
      </c>
      <c r="U4397" t="s">
        <v>21363</v>
      </c>
      <c r="V4397">
        <v>64</v>
      </c>
      <c r="W4397">
        <v>64</v>
      </c>
      <c r="X4397">
        <v>0</v>
      </c>
      <c r="Y4397" t="s">
        <v>21363</v>
      </c>
      <c r="Z4397" t="s">
        <v>21363</v>
      </c>
    </row>
    <row r="4398" spans="1:26" x14ac:dyDescent="0.25">
      <c r="A4398" t="s">
        <v>23089</v>
      </c>
      <c r="B4398" t="s">
        <v>10152</v>
      </c>
      <c r="C4398" t="s">
        <v>13430</v>
      </c>
      <c r="D4398" t="s">
        <v>21361</v>
      </c>
      <c r="E4398" t="s">
        <v>180</v>
      </c>
      <c r="F4398">
        <v>13</v>
      </c>
      <c r="G4398" t="s">
        <v>21363</v>
      </c>
      <c r="H4398">
        <v>54</v>
      </c>
      <c r="I4398">
        <v>88</v>
      </c>
      <c r="J4398">
        <v>93</v>
      </c>
      <c r="K4398" t="s">
        <v>21363</v>
      </c>
      <c r="L4398" t="s">
        <v>21363</v>
      </c>
      <c r="M4398" t="s">
        <v>21363</v>
      </c>
      <c r="N4398">
        <v>64</v>
      </c>
      <c r="O4398">
        <v>68</v>
      </c>
      <c r="P4398">
        <v>208</v>
      </c>
      <c r="Q4398">
        <v>22</v>
      </c>
      <c r="R4398">
        <v>33.1</v>
      </c>
      <c r="S4398">
        <v>245.9</v>
      </c>
      <c r="T4398" t="s">
        <v>21363</v>
      </c>
      <c r="U4398" t="s">
        <v>21363</v>
      </c>
      <c r="V4398">
        <v>75</v>
      </c>
      <c r="W4398">
        <v>75</v>
      </c>
      <c r="X4398">
        <v>1</v>
      </c>
      <c r="Y4398" t="s">
        <v>21363</v>
      </c>
      <c r="Z4398" t="s">
        <v>21363</v>
      </c>
    </row>
    <row r="4399" spans="1:26" x14ac:dyDescent="0.25">
      <c r="A4399" t="s">
        <v>14173</v>
      </c>
      <c r="B4399" t="s">
        <v>14175</v>
      </c>
      <c r="C4399" t="s">
        <v>13430</v>
      </c>
      <c r="D4399" t="s">
        <v>21361</v>
      </c>
      <c r="E4399" t="s">
        <v>176</v>
      </c>
      <c r="F4399">
        <v>12</v>
      </c>
      <c r="G4399" t="s">
        <v>21363</v>
      </c>
      <c r="H4399">
        <v>28</v>
      </c>
      <c r="I4399">
        <v>34</v>
      </c>
      <c r="J4399">
        <v>39</v>
      </c>
      <c r="K4399" t="s">
        <v>21363</v>
      </c>
      <c r="L4399" t="s">
        <v>21363</v>
      </c>
      <c r="M4399" t="s">
        <v>21363</v>
      </c>
      <c r="N4399">
        <v>33</v>
      </c>
      <c r="O4399">
        <v>37</v>
      </c>
      <c r="P4399">
        <v>135</v>
      </c>
      <c r="Q4399">
        <v>25</v>
      </c>
      <c r="R4399">
        <v>39.4</v>
      </c>
      <c r="S4399">
        <v>179.2</v>
      </c>
      <c r="T4399" t="s">
        <v>21363</v>
      </c>
      <c r="U4399" t="s">
        <v>21363</v>
      </c>
      <c r="V4399">
        <v>38</v>
      </c>
      <c r="W4399">
        <v>38</v>
      </c>
      <c r="X4399">
        <v>0</v>
      </c>
      <c r="Y4399" t="s">
        <v>21364</v>
      </c>
      <c r="Z4399" t="s">
        <v>21363</v>
      </c>
    </row>
    <row r="4400" spans="1:26" x14ac:dyDescent="0.25">
      <c r="A4400" t="s">
        <v>23090</v>
      </c>
      <c r="B4400" t="s">
        <v>14406</v>
      </c>
      <c r="C4400" t="s">
        <v>14305</v>
      </c>
      <c r="D4400" t="s">
        <v>21361</v>
      </c>
      <c r="E4400" t="s">
        <v>180</v>
      </c>
      <c r="F4400">
        <v>16</v>
      </c>
      <c r="G4400" t="s">
        <v>21363</v>
      </c>
      <c r="H4400">
        <v>62</v>
      </c>
      <c r="I4400">
        <v>82</v>
      </c>
      <c r="J4400">
        <v>86</v>
      </c>
      <c r="K4400" t="s">
        <v>21363</v>
      </c>
      <c r="L4400" t="s">
        <v>21363</v>
      </c>
      <c r="M4400" t="s">
        <v>21363</v>
      </c>
      <c r="N4400">
        <v>67</v>
      </c>
      <c r="O4400">
        <v>77</v>
      </c>
      <c r="P4400">
        <v>297</v>
      </c>
      <c r="Q4400">
        <v>20.2</v>
      </c>
      <c r="R4400">
        <v>27.8</v>
      </c>
      <c r="S4400">
        <v>155.4</v>
      </c>
      <c r="T4400" t="s">
        <v>21363</v>
      </c>
      <c r="U4400" t="s">
        <v>21363</v>
      </c>
      <c r="V4400">
        <v>86</v>
      </c>
      <c r="W4400">
        <v>86</v>
      </c>
      <c r="X4400">
        <v>0</v>
      </c>
      <c r="Y4400" t="s">
        <v>21362</v>
      </c>
      <c r="Z4400" t="s">
        <v>21362</v>
      </c>
    </row>
    <row r="4401" spans="1:26" x14ac:dyDescent="0.25">
      <c r="A4401" t="s">
        <v>23091</v>
      </c>
      <c r="B4401" t="s">
        <v>16792</v>
      </c>
      <c r="C4401" t="s">
        <v>16789</v>
      </c>
      <c r="D4401" t="s">
        <v>21361</v>
      </c>
      <c r="E4401" t="s">
        <v>180</v>
      </c>
      <c r="F4401">
        <v>17</v>
      </c>
      <c r="G4401" t="s">
        <v>21363</v>
      </c>
      <c r="H4401">
        <v>45</v>
      </c>
      <c r="I4401">
        <v>66</v>
      </c>
      <c r="J4401">
        <v>66</v>
      </c>
      <c r="K4401" t="s">
        <v>21363</v>
      </c>
      <c r="L4401" t="s">
        <v>21363</v>
      </c>
      <c r="M4401" t="s">
        <v>21363</v>
      </c>
      <c r="N4401">
        <v>54</v>
      </c>
      <c r="O4401">
        <v>59</v>
      </c>
      <c r="P4401">
        <v>262</v>
      </c>
      <c r="Q4401">
        <v>25.3</v>
      </c>
      <c r="R4401">
        <v>37.299999999999997</v>
      </c>
      <c r="S4401">
        <v>286</v>
      </c>
      <c r="T4401" t="s">
        <v>21363</v>
      </c>
      <c r="U4401" t="s">
        <v>21363</v>
      </c>
      <c r="V4401">
        <v>68</v>
      </c>
      <c r="W4401">
        <v>68</v>
      </c>
      <c r="X4401">
        <v>0</v>
      </c>
      <c r="Y4401" t="s">
        <v>21363</v>
      </c>
      <c r="Z4401" t="s">
        <v>21363</v>
      </c>
    </row>
    <row r="4402" spans="1:26" x14ac:dyDescent="0.25">
      <c r="A4402" t="s">
        <v>16876</v>
      </c>
      <c r="B4402" t="s">
        <v>16878</v>
      </c>
      <c r="C4402" t="s">
        <v>16789</v>
      </c>
      <c r="D4402" t="s">
        <v>21361</v>
      </c>
      <c r="E4402" t="s">
        <v>176</v>
      </c>
      <c r="F4402">
        <v>18</v>
      </c>
      <c r="G4402" t="s">
        <v>21363</v>
      </c>
      <c r="H4402">
        <v>56</v>
      </c>
      <c r="I4402">
        <v>84</v>
      </c>
      <c r="J4402">
        <v>90</v>
      </c>
      <c r="K4402" t="s">
        <v>21363</v>
      </c>
      <c r="L4402" t="s">
        <v>21363</v>
      </c>
      <c r="M4402" t="s">
        <v>21363</v>
      </c>
      <c r="N4402">
        <v>69</v>
      </c>
      <c r="O4402">
        <v>64</v>
      </c>
      <c r="P4402">
        <v>279</v>
      </c>
      <c r="Q4402">
        <v>16.3</v>
      </c>
      <c r="R4402">
        <v>14.9</v>
      </c>
      <c r="S4402">
        <v>135.4</v>
      </c>
      <c r="T4402" t="s">
        <v>21363</v>
      </c>
      <c r="U4402" t="s">
        <v>21363</v>
      </c>
      <c r="V4402">
        <v>90</v>
      </c>
      <c r="W4402">
        <v>90</v>
      </c>
      <c r="X4402">
        <v>0</v>
      </c>
      <c r="Y4402" t="s">
        <v>21363</v>
      </c>
      <c r="Z4402" t="s">
        <v>21363</v>
      </c>
    </row>
    <row r="4403" spans="1:26" x14ac:dyDescent="0.25">
      <c r="A4403" t="s">
        <v>16879</v>
      </c>
      <c r="B4403" t="s">
        <v>16792</v>
      </c>
      <c r="C4403" t="s">
        <v>16789</v>
      </c>
      <c r="D4403" t="s">
        <v>21361</v>
      </c>
      <c r="E4403" t="s">
        <v>176</v>
      </c>
      <c r="F4403">
        <v>32</v>
      </c>
      <c r="G4403" t="s">
        <v>21363</v>
      </c>
      <c r="H4403">
        <v>128</v>
      </c>
      <c r="I4403">
        <v>181</v>
      </c>
      <c r="J4403">
        <v>190</v>
      </c>
      <c r="K4403" t="s">
        <v>21363</v>
      </c>
      <c r="L4403" t="s">
        <v>21363</v>
      </c>
      <c r="M4403" t="s">
        <v>21363</v>
      </c>
      <c r="N4403">
        <v>139</v>
      </c>
      <c r="O4403">
        <v>141</v>
      </c>
      <c r="P4403">
        <v>590</v>
      </c>
      <c r="Q4403">
        <v>19.8</v>
      </c>
      <c r="R4403">
        <v>27</v>
      </c>
      <c r="S4403">
        <v>195.8</v>
      </c>
      <c r="T4403" t="s">
        <v>21365</v>
      </c>
      <c r="U4403" t="s">
        <v>21363</v>
      </c>
      <c r="V4403">
        <v>169</v>
      </c>
      <c r="W4403">
        <v>169</v>
      </c>
      <c r="X4403">
        <v>0</v>
      </c>
      <c r="Y4403" t="s">
        <v>21363</v>
      </c>
      <c r="Z4403" t="s">
        <v>21363</v>
      </c>
    </row>
    <row r="4404" spans="1:26" x14ac:dyDescent="0.25">
      <c r="A4404" t="s">
        <v>23092</v>
      </c>
      <c r="B4404" t="s">
        <v>16883</v>
      </c>
      <c r="C4404" t="s">
        <v>16789</v>
      </c>
      <c r="D4404" t="s">
        <v>21361</v>
      </c>
      <c r="E4404" t="s">
        <v>180</v>
      </c>
      <c r="F4404">
        <v>24</v>
      </c>
      <c r="G4404" t="s">
        <v>21363</v>
      </c>
      <c r="H4404">
        <v>70</v>
      </c>
      <c r="I4404">
        <v>82</v>
      </c>
      <c r="J4404">
        <v>90</v>
      </c>
      <c r="K4404" t="s">
        <v>21363</v>
      </c>
      <c r="L4404" t="s">
        <v>21363</v>
      </c>
      <c r="M4404" t="s">
        <v>21363</v>
      </c>
      <c r="N4404">
        <v>75</v>
      </c>
      <c r="O4404">
        <v>98</v>
      </c>
      <c r="P4404">
        <v>290</v>
      </c>
      <c r="Q4404">
        <v>27.4</v>
      </c>
      <c r="R4404">
        <v>23.7</v>
      </c>
      <c r="S4404">
        <v>198.3</v>
      </c>
      <c r="T4404" t="s">
        <v>21363</v>
      </c>
      <c r="U4404" t="s">
        <v>21363</v>
      </c>
      <c r="V4404">
        <v>88</v>
      </c>
      <c r="W4404">
        <v>88</v>
      </c>
      <c r="X4404">
        <v>0</v>
      </c>
      <c r="Y4404" t="s">
        <v>21363</v>
      </c>
      <c r="Z4404" t="s">
        <v>21363</v>
      </c>
    </row>
    <row r="4405" spans="1:26" x14ac:dyDescent="0.25">
      <c r="A4405" t="s">
        <v>16885</v>
      </c>
      <c r="B4405" t="s">
        <v>16887</v>
      </c>
      <c r="C4405" t="s">
        <v>16789</v>
      </c>
      <c r="D4405" t="s">
        <v>21361</v>
      </c>
      <c r="E4405" t="s">
        <v>176</v>
      </c>
      <c r="F4405">
        <v>15</v>
      </c>
      <c r="G4405" t="s">
        <v>21363</v>
      </c>
      <c r="H4405">
        <v>45</v>
      </c>
      <c r="I4405">
        <v>65</v>
      </c>
      <c r="J4405">
        <v>75</v>
      </c>
      <c r="K4405" t="s">
        <v>21363</v>
      </c>
      <c r="L4405" t="s">
        <v>21363</v>
      </c>
      <c r="M4405" t="s">
        <v>21362</v>
      </c>
      <c r="N4405">
        <v>55</v>
      </c>
      <c r="O4405">
        <v>47</v>
      </c>
      <c r="P4405">
        <v>268</v>
      </c>
      <c r="Q4405">
        <v>31.4</v>
      </c>
      <c r="R4405">
        <v>26.8</v>
      </c>
      <c r="S4405">
        <v>155</v>
      </c>
      <c r="T4405" t="s">
        <v>21365</v>
      </c>
      <c r="U4405" t="s">
        <v>21363</v>
      </c>
      <c r="V4405">
        <v>74</v>
      </c>
      <c r="W4405">
        <v>74</v>
      </c>
      <c r="X4405">
        <v>0</v>
      </c>
      <c r="Y4405" t="s">
        <v>21363</v>
      </c>
      <c r="Z4405" t="s">
        <v>21363</v>
      </c>
    </row>
    <row r="4406" spans="1:26" x14ac:dyDescent="0.25">
      <c r="A4406" t="s">
        <v>14058</v>
      </c>
      <c r="B4406" t="s">
        <v>14040</v>
      </c>
      <c r="C4406" t="s">
        <v>13430</v>
      </c>
      <c r="D4406" t="s">
        <v>21361</v>
      </c>
      <c r="E4406" t="s">
        <v>1357</v>
      </c>
      <c r="F4406">
        <v>15</v>
      </c>
      <c r="G4406" t="s">
        <v>21363</v>
      </c>
      <c r="H4406">
        <v>29</v>
      </c>
      <c r="I4406">
        <v>47</v>
      </c>
      <c r="J4406">
        <v>53</v>
      </c>
      <c r="K4406" t="s">
        <v>21363</v>
      </c>
      <c r="L4406" t="s">
        <v>21363</v>
      </c>
      <c r="M4406" t="s">
        <v>21363</v>
      </c>
      <c r="N4406">
        <v>42</v>
      </c>
      <c r="O4406">
        <v>38</v>
      </c>
      <c r="P4406">
        <v>176</v>
      </c>
      <c r="Q4406">
        <v>20.3</v>
      </c>
      <c r="R4406">
        <v>25</v>
      </c>
      <c r="S4406">
        <v>111.5</v>
      </c>
      <c r="T4406" t="s">
        <v>21363</v>
      </c>
      <c r="U4406" t="s">
        <v>21363</v>
      </c>
      <c r="V4406">
        <v>53</v>
      </c>
      <c r="W4406">
        <v>53</v>
      </c>
      <c r="X4406">
        <v>0</v>
      </c>
      <c r="Y4406" t="s">
        <v>21364</v>
      </c>
      <c r="Z4406" t="s">
        <v>21363</v>
      </c>
    </row>
    <row r="4407" spans="1:26" x14ac:dyDescent="0.25">
      <c r="A4407" t="s">
        <v>23093</v>
      </c>
      <c r="B4407" t="s">
        <v>13846</v>
      </c>
      <c r="C4407" t="s">
        <v>13430</v>
      </c>
      <c r="D4407" t="s">
        <v>21361</v>
      </c>
      <c r="E4407" t="s">
        <v>180</v>
      </c>
      <c r="F4407">
        <v>18</v>
      </c>
      <c r="G4407" t="s">
        <v>21363</v>
      </c>
      <c r="H4407">
        <v>56</v>
      </c>
      <c r="I4407">
        <v>102</v>
      </c>
      <c r="J4407">
        <v>108</v>
      </c>
      <c r="K4407" t="s">
        <v>21363</v>
      </c>
      <c r="L4407" t="s">
        <v>21363</v>
      </c>
      <c r="M4407" t="s">
        <v>21363</v>
      </c>
      <c r="N4407">
        <v>65</v>
      </c>
      <c r="O4407">
        <v>58</v>
      </c>
      <c r="P4407">
        <v>279</v>
      </c>
      <c r="Q4407">
        <v>20.100000000000001</v>
      </c>
      <c r="R4407">
        <v>24.8</v>
      </c>
      <c r="S4407">
        <v>138.4</v>
      </c>
      <c r="T4407" t="s">
        <v>21363</v>
      </c>
      <c r="U4407" t="s">
        <v>21363</v>
      </c>
      <c r="V4407">
        <v>93</v>
      </c>
      <c r="W4407">
        <v>93</v>
      </c>
      <c r="X4407">
        <v>0</v>
      </c>
      <c r="Y4407" t="s">
        <v>21365</v>
      </c>
      <c r="Z4407" t="s">
        <v>21363</v>
      </c>
    </row>
    <row r="4408" spans="1:26" x14ac:dyDescent="0.25">
      <c r="A4408" t="s">
        <v>14063</v>
      </c>
      <c r="B4408" t="s">
        <v>14065</v>
      </c>
      <c r="C4408" t="s">
        <v>13430</v>
      </c>
      <c r="D4408" t="s">
        <v>21361</v>
      </c>
      <c r="E4408" t="s">
        <v>176</v>
      </c>
      <c r="F4408">
        <v>22</v>
      </c>
      <c r="G4408" t="s">
        <v>21363</v>
      </c>
      <c r="H4408">
        <v>50</v>
      </c>
      <c r="I4408">
        <v>96</v>
      </c>
      <c r="J4408">
        <v>101</v>
      </c>
      <c r="K4408" t="s">
        <v>21363</v>
      </c>
      <c r="L4408" t="s">
        <v>21363</v>
      </c>
      <c r="M4408" t="s">
        <v>21363</v>
      </c>
      <c r="N4408">
        <v>63</v>
      </c>
      <c r="O4408">
        <v>100</v>
      </c>
      <c r="P4408">
        <v>254</v>
      </c>
      <c r="Q4408">
        <v>18.899999999999999</v>
      </c>
      <c r="R4408">
        <v>29.6</v>
      </c>
      <c r="S4408">
        <v>249</v>
      </c>
      <c r="T4408" t="s">
        <v>21363</v>
      </c>
      <c r="U4408" t="s">
        <v>21363</v>
      </c>
      <c r="V4408">
        <v>102</v>
      </c>
      <c r="W4408">
        <v>102</v>
      </c>
      <c r="X4408">
        <v>0</v>
      </c>
      <c r="Y4408" t="s">
        <v>21362</v>
      </c>
      <c r="Z4408" t="s">
        <v>21363</v>
      </c>
    </row>
    <row r="4409" spans="1:26" x14ac:dyDescent="0.25">
      <c r="A4409" t="s">
        <v>23094</v>
      </c>
      <c r="B4409" t="s">
        <v>14068</v>
      </c>
      <c r="C4409" t="s">
        <v>13430</v>
      </c>
      <c r="D4409" t="s">
        <v>21361</v>
      </c>
      <c r="E4409" t="s">
        <v>180</v>
      </c>
      <c r="F4409">
        <v>1</v>
      </c>
      <c r="G4409" t="s">
        <v>21363</v>
      </c>
      <c r="H4409">
        <v>44</v>
      </c>
      <c r="I4409">
        <v>73</v>
      </c>
      <c r="J4409">
        <v>75</v>
      </c>
      <c r="K4409" t="s">
        <v>21363</v>
      </c>
      <c r="L4409" t="s">
        <v>21363</v>
      </c>
      <c r="M4409" t="s">
        <v>21363</v>
      </c>
      <c r="N4409">
        <v>48</v>
      </c>
      <c r="O4409">
        <v>55</v>
      </c>
      <c r="P4409">
        <v>184</v>
      </c>
      <c r="Q4409">
        <v>23.7</v>
      </c>
      <c r="R4409">
        <v>23.5</v>
      </c>
      <c r="S4409">
        <v>192.8</v>
      </c>
      <c r="T4409" t="s">
        <v>21363</v>
      </c>
      <c r="U4409" t="s">
        <v>21363</v>
      </c>
      <c r="V4409">
        <v>61</v>
      </c>
      <c r="W4409">
        <v>61</v>
      </c>
      <c r="X4409">
        <v>0</v>
      </c>
      <c r="Y4409" t="s">
        <v>21364</v>
      </c>
      <c r="Z4409" t="s">
        <v>21363</v>
      </c>
    </row>
    <row r="4410" spans="1:26" x14ac:dyDescent="0.25">
      <c r="A4410" t="s">
        <v>14069</v>
      </c>
      <c r="B4410" t="s">
        <v>14071</v>
      </c>
      <c r="C4410" t="s">
        <v>13430</v>
      </c>
      <c r="D4410" t="s">
        <v>21361</v>
      </c>
      <c r="E4410" t="s">
        <v>1177</v>
      </c>
      <c r="F4410">
        <v>14</v>
      </c>
      <c r="G4410" t="s">
        <v>21363</v>
      </c>
      <c r="H4410">
        <v>26</v>
      </c>
      <c r="I4410">
        <v>42</v>
      </c>
      <c r="J4410">
        <v>45</v>
      </c>
      <c r="K4410" t="s">
        <v>21363</v>
      </c>
      <c r="L4410" t="s">
        <v>21363</v>
      </c>
      <c r="M4410" t="s">
        <v>21363</v>
      </c>
      <c r="N4410">
        <v>32</v>
      </c>
      <c r="O4410">
        <v>47</v>
      </c>
      <c r="P4410">
        <v>145</v>
      </c>
      <c r="Q4410">
        <v>23.4</v>
      </c>
      <c r="R4410">
        <v>14.6</v>
      </c>
      <c r="S4410">
        <v>149.6</v>
      </c>
      <c r="T4410" t="s">
        <v>21363</v>
      </c>
      <c r="U4410" t="s">
        <v>21363</v>
      </c>
      <c r="V4410">
        <v>42</v>
      </c>
      <c r="W4410">
        <v>42</v>
      </c>
      <c r="X4410">
        <v>0</v>
      </c>
      <c r="Y4410" t="s">
        <v>21364</v>
      </c>
      <c r="Z4410" t="s">
        <v>21363</v>
      </c>
    </row>
    <row r="4411" spans="1:26" x14ac:dyDescent="0.25">
      <c r="A4411" t="s">
        <v>14072</v>
      </c>
      <c r="B4411" t="s">
        <v>3022</v>
      </c>
      <c r="C4411" t="s">
        <v>13430</v>
      </c>
      <c r="D4411" t="s">
        <v>21361</v>
      </c>
      <c r="E4411" t="s">
        <v>176</v>
      </c>
      <c r="F4411">
        <v>13</v>
      </c>
      <c r="G4411" t="s">
        <v>21364</v>
      </c>
      <c r="H4411">
        <v>16</v>
      </c>
      <c r="I4411">
        <v>31</v>
      </c>
      <c r="J4411">
        <v>35</v>
      </c>
      <c r="K4411" t="s">
        <v>21363</v>
      </c>
      <c r="L4411" t="s">
        <v>21362</v>
      </c>
      <c r="M4411" t="s">
        <v>21362</v>
      </c>
      <c r="N4411">
        <v>18</v>
      </c>
      <c r="O4411">
        <v>17</v>
      </c>
      <c r="P4411">
        <v>74</v>
      </c>
      <c r="Q4411">
        <v>47.4</v>
      </c>
      <c r="R4411">
        <v>60.5</v>
      </c>
      <c r="S4411">
        <v>285.60000000000002</v>
      </c>
      <c r="T4411" t="s">
        <v>21364</v>
      </c>
      <c r="U4411" t="s">
        <v>21364</v>
      </c>
      <c r="V4411">
        <v>7</v>
      </c>
      <c r="W4411">
        <v>7</v>
      </c>
      <c r="X4411">
        <v>0</v>
      </c>
      <c r="Y4411" t="s">
        <v>21364</v>
      </c>
      <c r="Z4411" t="s">
        <v>21363</v>
      </c>
    </row>
    <row r="4412" spans="1:26" x14ac:dyDescent="0.25">
      <c r="A4412" t="s">
        <v>13625</v>
      </c>
      <c r="B4412" t="s">
        <v>13434</v>
      </c>
      <c r="C4412" t="s">
        <v>13430</v>
      </c>
      <c r="D4412" t="s">
        <v>21361</v>
      </c>
      <c r="E4412" t="s">
        <v>1357</v>
      </c>
      <c r="F4412">
        <v>15</v>
      </c>
      <c r="G4412" t="s">
        <v>21363</v>
      </c>
      <c r="H4412">
        <v>35</v>
      </c>
      <c r="I4412">
        <v>50</v>
      </c>
      <c r="J4412">
        <v>53</v>
      </c>
      <c r="K4412" t="s">
        <v>21363</v>
      </c>
      <c r="L4412" t="s">
        <v>21363</v>
      </c>
      <c r="M4412" t="s">
        <v>21363</v>
      </c>
      <c r="N4412">
        <v>40</v>
      </c>
      <c r="O4412">
        <v>43</v>
      </c>
      <c r="P4412">
        <v>198</v>
      </c>
      <c r="Q4412">
        <v>20.6</v>
      </c>
      <c r="R4412">
        <v>24.5</v>
      </c>
      <c r="S4412">
        <v>187.1</v>
      </c>
      <c r="T4412" t="s">
        <v>21363</v>
      </c>
      <c r="U4412" t="s">
        <v>21363</v>
      </c>
      <c r="V4412">
        <v>51</v>
      </c>
      <c r="W4412">
        <v>51</v>
      </c>
      <c r="X4412">
        <v>0</v>
      </c>
      <c r="Y4412" t="s">
        <v>21364</v>
      </c>
      <c r="Z4412" t="s">
        <v>21362</v>
      </c>
    </row>
    <row r="4413" spans="1:26" x14ac:dyDescent="0.25">
      <c r="A4413" t="s">
        <v>13627</v>
      </c>
      <c r="B4413" t="s">
        <v>13519</v>
      </c>
      <c r="C4413" t="s">
        <v>13430</v>
      </c>
      <c r="D4413" t="s">
        <v>21361</v>
      </c>
      <c r="E4413" t="s">
        <v>176</v>
      </c>
      <c r="F4413">
        <v>21</v>
      </c>
      <c r="G4413" t="s">
        <v>21363</v>
      </c>
      <c r="H4413">
        <v>54</v>
      </c>
      <c r="I4413">
        <v>78</v>
      </c>
      <c r="J4413">
        <v>84</v>
      </c>
      <c r="K4413" t="s">
        <v>21363</v>
      </c>
      <c r="L4413" t="s">
        <v>21363</v>
      </c>
      <c r="M4413" t="s">
        <v>21363</v>
      </c>
      <c r="N4413">
        <v>64</v>
      </c>
      <c r="O4413">
        <v>122</v>
      </c>
      <c r="P4413">
        <v>273</v>
      </c>
      <c r="Q4413">
        <v>19.100000000000001</v>
      </c>
      <c r="R4413">
        <v>30.9</v>
      </c>
      <c r="S4413">
        <v>240.6</v>
      </c>
      <c r="T4413" t="s">
        <v>21363</v>
      </c>
      <c r="U4413" t="s">
        <v>21363</v>
      </c>
      <c r="V4413">
        <v>84</v>
      </c>
      <c r="W4413">
        <v>84</v>
      </c>
      <c r="X4413">
        <v>0</v>
      </c>
      <c r="Y4413" t="s">
        <v>21363</v>
      </c>
      <c r="Z4413" t="s">
        <v>21363</v>
      </c>
    </row>
    <row r="4414" spans="1:26" x14ac:dyDescent="0.25">
      <c r="A4414" t="s">
        <v>23095</v>
      </c>
      <c r="B4414" t="s">
        <v>13434</v>
      </c>
      <c r="C4414" t="s">
        <v>13430</v>
      </c>
      <c r="D4414" t="s">
        <v>21361</v>
      </c>
      <c r="E4414" t="s">
        <v>180</v>
      </c>
      <c r="F4414">
        <v>20</v>
      </c>
      <c r="G4414" t="s">
        <v>21363</v>
      </c>
      <c r="H4414">
        <v>43</v>
      </c>
      <c r="I4414">
        <v>61</v>
      </c>
      <c r="J4414">
        <v>62</v>
      </c>
      <c r="K4414" t="s">
        <v>21363</v>
      </c>
      <c r="L4414" t="s">
        <v>21363</v>
      </c>
      <c r="M4414" t="s">
        <v>21363</v>
      </c>
      <c r="N4414">
        <v>50</v>
      </c>
      <c r="O4414">
        <v>65</v>
      </c>
      <c r="P4414">
        <v>201</v>
      </c>
      <c r="Q4414">
        <v>17.3</v>
      </c>
      <c r="R4414">
        <v>30.3</v>
      </c>
      <c r="S4414">
        <v>235.6</v>
      </c>
      <c r="T4414" t="s">
        <v>21363</v>
      </c>
      <c r="U4414" t="s">
        <v>21363</v>
      </c>
      <c r="V4414">
        <v>60</v>
      </c>
      <c r="W4414">
        <v>60</v>
      </c>
      <c r="X4414">
        <v>0</v>
      </c>
      <c r="Y4414" t="s">
        <v>21364</v>
      </c>
      <c r="Z4414" t="s">
        <v>21363</v>
      </c>
    </row>
    <row r="4415" spans="1:26" x14ac:dyDescent="0.25">
      <c r="A4415" t="s">
        <v>13866</v>
      </c>
      <c r="B4415" t="s">
        <v>13571</v>
      </c>
      <c r="C4415" t="s">
        <v>13430</v>
      </c>
      <c r="D4415" t="s">
        <v>21361</v>
      </c>
      <c r="E4415" t="s">
        <v>1177</v>
      </c>
      <c r="F4415">
        <v>12</v>
      </c>
      <c r="G4415" t="s">
        <v>21364</v>
      </c>
      <c r="H4415">
        <v>22</v>
      </c>
      <c r="I4415">
        <v>43</v>
      </c>
      <c r="J4415">
        <v>44</v>
      </c>
      <c r="K4415" t="s">
        <v>21363</v>
      </c>
      <c r="L4415" t="s">
        <v>21363</v>
      </c>
      <c r="M4415" t="s">
        <v>21363</v>
      </c>
      <c r="N4415">
        <v>33</v>
      </c>
      <c r="O4415">
        <v>57</v>
      </c>
      <c r="P4415">
        <v>128</v>
      </c>
      <c r="Q4415">
        <v>17.3</v>
      </c>
      <c r="R4415">
        <v>29.3</v>
      </c>
      <c r="S4415">
        <v>209.4</v>
      </c>
      <c r="T4415" t="s">
        <v>21363</v>
      </c>
      <c r="U4415" t="s">
        <v>21363</v>
      </c>
      <c r="V4415">
        <v>42</v>
      </c>
      <c r="W4415">
        <v>42</v>
      </c>
      <c r="X4415">
        <v>0</v>
      </c>
      <c r="Y4415" t="s">
        <v>21364</v>
      </c>
      <c r="Z4415" t="s">
        <v>21363</v>
      </c>
    </row>
    <row r="4416" spans="1:26" x14ac:dyDescent="0.25">
      <c r="A4416" t="s">
        <v>13868</v>
      </c>
      <c r="B4416" t="s">
        <v>13870</v>
      </c>
      <c r="C4416" t="s">
        <v>13430</v>
      </c>
      <c r="D4416" t="s">
        <v>21361</v>
      </c>
      <c r="E4416" t="s">
        <v>1177</v>
      </c>
      <c r="F4416">
        <v>10</v>
      </c>
      <c r="G4416" t="s">
        <v>21363</v>
      </c>
      <c r="H4416">
        <v>28</v>
      </c>
      <c r="I4416">
        <v>34</v>
      </c>
      <c r="J4416">
        <v>39</v>
      </c>
      <c r="K4416" t="s">
        <v>21365</v>
      </c>
      <c r="L4416" t="s">
        <v>21363</v>
      </c>
      <c r="M4416" t="s">
        <v>21362</v>
      </c>
      <c r="N4416">
        <v>33</v>
      </c>
      <c r="O4416">
        <v>23</v>
      </c>
      <c r="P4416">
        <v>152</v>
      </c>
      <c r="Q4416">
        <v>33.9</v>
      </c>
      <c r="R4416">
        <v>25.9</v>
      </c>
      <c r="S4416">
        <v>98.5</v>
      </c>
      <c r="T4416" t="s">
        <v>21363</v>
      </c>
      <c r="U4416" t="s">
        <v>21363</v>
      </c>
      <c r="V4416">
        <v>39</v>
      </c>
      <c r="W4416">
        <v>39</v>
      </c>
      <c r="X4416">
        <v>0</v>
      </c>
      <c r="Y4416" t="s">
        <v>21364</v>
      </c>
      <c r="Z4416" t="s">
        <v>21364</v>
      </c>
    </row>
    <row r="4417" spans="1:26" x14ac:dyDescent="0.25">
      <c r="A4417" t="s">
        <v>23096</v>
      </c>
      <c r="B4417" t="s">
        <v>14410</v>
      </c>
      <c r="C4417" t="s">
        <v>14305</v>
      </c>
      <c r="D4417" t="s">
        <v>21361</v>
      </c>
      <c r="E4417" t="s">
        <v>180</v>
      </c>
      <c r="F4417">
        <v>16</v>
      </c>
      <c r="G4417" t="s">
        <v>21363</v>
      </c>
      <c r="H4417">
        <v>58</v>
      </c>
      <c r="I4417">
        <v>75</v>
      </c>
      <c r="J4417">
        <v>79</v>
      </c>
      <c r="K4417" t="s">
        <v>21363</v>
      </c>
      <c r="L4417" t="s">
        <v>21363</v>
      </c>
      <c r="M4417" t="s">
        <v>21363</v>
      </c>
      <c r="N4417">
        <v>64</v>
      </c>
      <c r="O4417">
        <v>111</v>
      </c>
      <c r="P4417">
        <v>303</v>
      </c>
      <c r="Q4417">
        <v>19.7</v>
      </c>
      <c r="R4417">
        <v>32.6</v>
      </c>
      <c r="S4417">
        <v>266.7</v>
      </c>
      <c r="T4417" t="s">
        <v>21363</v>
      </c>
      <c r="U4417" t="s">
        <v>21363</v>
      </c>
      <c r="V4417">
        <v>82</v>
      </c>
      <c r="W4417">
        <v>82</v>
      </c>
      <c r="X4417">
        <v>0</v>
      </c>
      <c r="Y4417" t="s">
        <v>21363</v>
      </c>
      <c r="Z4417" t="s">
        <v>21363</v>
      </c>
    </row>
    <row r="4418" spans="1:26" x14ac:dyDescent="0.25">
      <c r="A4418" t="s">
        <v>14411</v>
      </c>
      <c r="B4418" t="s">
        <v>14413</v>
      </c>
      <c r="C4418" t="s">
        <v>14305</v>
      </c>
      <c r="D4418" t="s">
        <v>21361</v>
      </c>
      <c r="E4418" t="s">
        <v>176</v>
      </c>
      <c r="F4418">
        <v>12</v>
      </c>
      <c r="G4418" t="s">
        <v>21363</v>
      </c>
      <c r="H4418">
        <v>72</v>
      </c>
      <c r="I4418">
        <v>90</v>
      </c>
      <c r="J4418">
        <v>95</v>
      </c>
      <c r="K4418" t="s">
        <v>21363</v>
      </c>
      <c r="L4418" t="s">
        <v>21363</v>
      </c>
      <c r="M4418" t="s">
        <v>21363</v>
      </c>
      <c r="N4418">
        <v>80</v>
      </c>
      <c r="O4418">
        <v>75</v>
      </c>
      <c r="P4418">
        <v>310</v>
      </c>
      <c r="Q4418">
        <v>22.1</v>
      </c>
      <c r="R4418">
        <v>22.1</v>
      </c>
      <c r="S4418">
        <v>185.2</v>
      </c>
      <c r="T4418" t="s">
        <v>21363</v>
      </c>
      <c r="U4418" t="s">
        <v>21363</v>
      </c>
      <c r="V4418">
        <v>89</v>
      </c>
      <c r="W4418">
        <v>89</v>
      </c>
      <c r="X4418">
        <v>0</v>
      </c>
      <c r="Y4418" t="s">
        <v>21363</v>
      </c>
      <c r="Z4418" t="s">
        <v>21363</v>
      </c>
    </row>
    <row r="4419" spans="1:26" x14ac:dyDescent="0.25">
      <c r="A4419" t="s">
        <v>14414</v>
      </c>
      <c r="B4419" t="s">
        <v>14322</v>
      </c>
      <c r="C4419" t="s">
        <v>14305</v>
      </c>
      <c r="D4419" t="s">
        <v>21361</v>
      </c>
      <c r="E4419" t="s">
        <v>176</v>
      </c>
      <c r="F4419">
        <v>20</v>
      </c>
      <c r="G4419" t="s">
        <v>21363</v>
      </c>
      <c r="H4419">
        <v>86</v>
      </c>
      <c r="I4419">
        <v>123</v>
      </c>
      <c r="J4419">
        <v>129</v>
      </c>
      <c r="K4419" t="s">
        <v>21363</v>
      </c>
      <c r="L4419" t="s">
        <v>21363</v>
      </c>
      <c r="M4419" t="s">
        <v>21363</v>
      </c>
      <c r="N4419">
        <v>97</v>
      </c>
      <c r="O4419">
        <v>119</v>
      </c>
      <c r="P4419">
        <v>376</v>
      </c>
      <c r="Q4419">
        <v>23.1</v>
      </c>
      <c r="R4419">
        <v>24.2</v>
      </c>
      <c r="S4419">
        <v>166.8</v>
      </c>
      <c r="T4419" t="s">
        <v>21363</v>
      </c>
      <c r="U4419" t="s">
        <v>21363</v>
      </c>
      <c r="V4419">
        <v>123</v>
      </c>
      <c r="W4419">
        <v>123</v>
      </c>
      <c r="X4419">
        <v>0</v>
      </c>
      <c r="Y4419" t="s">
        <v>21363</v>
      </c>
      <c r="Z4419" t="s">
        <v>21363</v>
      </c>
    </row>
    <row r="4420" spans="1:26" x14ac:dyDescent="0.25">
      <c r="A4420" t="s">
        <v>14416</v>
      </c>
      <c r="B4420" t="s">
        <v>14418</v>
      </c>
      <c r="C4420" t="s">
        <v>14305</v>
      </c>
      <c r="D4420" t="s">
        <v>21361</v>
      </c>
      <c r="E4420" t="s">
        <v>176</v>
      </c>
      <c r="F4420">
        <v>12</v>
      </c>
      <c r="G4420" t="s">
        <v>21363</v>
      </c>
      <c r="H4420">
        <v>27</v>
      </c>
      <c r="I4420">
        <v>29</v>
      </c>
      <c r="J4420">
        <v>29</v>
      </c>
      <c r="K4420" t="s">
        <v>21363</v>
      </c>
      <c r="L4420" t="s">
        <v>21363</v>
      </c>
      <c r="M4420" t="s">
        <v>21363</v>
      </c>
      <c r="N4420">
        <v>28</v>
      </c>
      <c r="O4420">
        <v>40</v>
      </c>
      <c r="P4420">
        <v>123</v>
      </c>
      <c r="Q4420">
        <v>22.9</v>
      </c>
      <c r="R4420">
        <v>43</v>
      </c>
      <c r="S4420">
        <v>272</v>
      </c>
      <c r="T4420" t="s">
        <v>21363</v>
      </c>
      <c r="U4420" t="s">
        <v>21363</v>
      </c>
      <c r="V4420">
        <v>29</v>
      </c>
      <c r="W4420">
        <v>29</v>
      </c>
      <c r="X4420">
        <v>0</v>
      </c>
      <c r="Y4420" t="s">
        <v>21364</v>
      </c>
      <c r="Z4420" t="s">
        <v>21362</v>
      </c>
    </row>
    <row r="4421" spans="1:26" x14ac:dyDescent="0.25">
      <c r="A4421" t="s">
        <v>14419</v>
      </c>
      <c r="B4421" t="s">
        <v>9806</v>
      </c>
      <c r="C4421" t="s">
        <v>14305</v>
      </c>
      <c r="D4421" t="s">
        <v>21361</v>
      </c>
      <c r="E4421" t="s">
        <v>176</v>
      </c>
      <c r="F4421">
        <v>12</v>
      </c>
      <c r="G4421" t="s">
        <v>21363</v>
      </c>
      <c r="H4421">
        <v>58</v>
      </c>
      <c r="I4421">
        <v>86</v>
      </c>
      <c r="J4421">
        <v>89</v>
      </c>
      <c r="K4421" t="s">
        <v>21363</v>
      </c>
      <c r="L4421" t="s">
        <v>21363</v>
      </c>
      <c r="M4421" t="s">
        <v>21363</v>
      </c>
      <c r="N4421">
        <v>67</v>
      </c>
      <c r="O4421">
        <v>89</v>
      </c>
      <c r="P4421">
        <v>263</v>
      </c>
      <c r="Q4421">
        <v>17</v>
      </c>
      <c r="R4421">
        <v>31.1</v>
      </c>
      <c r="S4421">
        <v>198.1</v>
      </c>
      <c r="T4421" t="s">
        <v>21363</v>
      </c>
      <c r="U4421" t="s">
        <v>21363</v>
      </c>
      <c r="V4421">
        <v>84</v>
      </c>
      <c r="W4421">
        <v>84</v>
      </c>
      <c r="X4421">
        <v>0</v>
      </c>
      <c r="Y4421" t="s">
        <v>21363</v>
      </c>
      <c r="Z4421" t="s">
        <v>21363</v>
      </c>
    </row>
    <row r="4422" spans="1:26" x14ac:dyDescent="0.25">
      <c r="A4422" t="s">
        <v>17142</v>
      </c>
      <c r="B4422" t="s">
        <v>4426</v>
      </c>
      <c r="C4422" t="s">
        <v>16789</v>
      </c>
      <c r="D4422" t="s">
        <v>21361</v>
      </c>
      <c r="E4422" t="s">
        <v>176</v>
      </c>
      <c r="F4422">
        <v>32</v>
      </c>
      <c r="G4422" t="s">
        <v>21363</v>
      </c>
      <c r="H4422">
        <v>124</v>
      </c>
      <c r="I4422">
        <v>185</v>
      </c>
      <c r="J4422">
        <v>190</v>
      </c>
      <c r="K4422" t="s">
        <v>21363</v>
      </c>
      <c r="L4422" t="s">
        <v>21363</v>
      </c>
      <c r="M4422" t="s">
        <v>21363</v>
      </c>
      <c r="N4422">
        <v>143</v>
      </c>
      <c r="O4422">
        <v>146</v>
      </c>
      <c r="P4422">
        <v>584</v>
      </c>
      <c r="Q4422">
        <v>23.8</v>
      </c>
      <c r="R4422">
        <v>27.2</v>
      </c>
      <c r="S4422">
        <v>188.9</v>
      </c>
      <c r="T4422" t="s">
        <v>21365</v>
      </c>
      <c r="U4422" t="s">
        <v>21363</v>
      </c>
      <c r="V4422">
        <v>194</v>
      </c>
      <c r="W4422">
        <v>194</v>
      </c>
      <c r="X4422">
        <v>0</v>
      </c>
      <c r="Y4422" t="s">
        <v>21362</v>
      </c>
      <c r="Z4422" t="s">
        <v>21363</v>
      </c>
    </row>
    <row r="4423" spans="1:26" x14ac:dyDescent="0.25">
      <c r="A4423" t="s">
        <v>17144</v>
      </c>
      <c r="B4423" t="s">
        <v>17146</v>
      </c>
      <c r="C4423" t="s">
        <v>16789</v>
      </c>
      <c r="D4423" t="s">
        <v>21361</v>
      </c>
      <c r="E4423" t="s">
        <v>176</v>
      </c>
      <c r="F4423">
        <v>24</v>
      </c>
      <c r="G4423" t="s">
        <v>21363</v>
      </c>
      <c r="H4423">
        <v>78</v>
      </c>
      <c r="I4423">
        <v>125</v>
      </c>
      <c r="J4423">
        <v>131</v>
      </c>
      <c r="K4423" t="s">
        <v>21363</v>
      </c>
      <c r="L4423" t="s">
        <v>21363</v>
      </c>
      <c r="M4423" t="s">
        <v>21363</v>
      </c>
      <c r="N4423">
        <v>86</v>
      </c>
      <c r="O4423">
        <v>55</v>
      </c>
      <c r="P4423">
        <v>352</v>
      </c>
      <c r="Q4423">
        <v>18.100000000000001</v>
      </c>
      <c r="R4423">
        <v>23.1</v>
      </c>
      <c r="S4423">
        <v>144.9</v>
      </c>
      <c r="T4423" t="s">
        <v>21365</v>
      </c>
      <c r="U4423" t="s">
        <v>21363</v>
      </c>
      <c r="V4423">
        <v>132</v>
      </c>
      <c r="W4423">
        <v>132</v>
      </c>
      <c r="X4423">
        <v>0</v>
      </c>
      <c r="Y4423" t="s">
        <v>21362</v>
      </c>
      <c r="Z4423" t="s">
        <v>21363</v>
      </c>
    </row>
    <row r="4424" spans="1:26" x14ac:dyDescent="0.25">
      <c r="A4424" t="s">
        <v>17147</v>
      </c>
      <c r="B4424" t="s">
        <v>4426</v>
      </c>
      <c r="C4424" t="s">
        <v>16789</v>
      </c>
      <c r="D4424" t="s">
        <v>21361</v>
      </c>
      <c r="E4424" t="s">
        <v>176</v>
      </c>
      <c r="F4424">
        <v>30</v>
      </c>
      <c r="G4424" t="s">
        <v>21363</v>
      </c>
      <c r="H4424">
        <v>90</v>
      </c>
      <c r="I4424">
        <v>120</v>
      </c>
      <c r="J4424">
        <v>128</v>
      </c>
      <c r="K4424" t="s">
        <v>21363</v>
      </c>
      <c r="L4424" t="s">
        <v>21363</v>
      </c>
      <c r="M4424" t="s">
        <v>21363</v>
      </c>
      <c r="N4424">
        <v>95</v>
      </c>
      <c r="O4424">
        <v>70</v>
      </c>
      <c r="P4424">
        <v>388</v>
      </c>
      <c r="Q4424">
        <v>23.8</v>
      </c>
      <c r="R4424">
        <v>27.9</v>
      </c>
      <c r="S4424">
        <v>140.80000000000001</v>
      </c>
      <c r="T4424" t="s">
        <v>21363</v>
      </c>
      <c r="U4424" t="s">
        <v>21363</v>
      </c>
      <c r="V4424">
        <v>128</v>
      </c>
      <c r="W4424">
        <v>128</v>
      </c>
      <c r="X4424">
        <v>0</v>
      </c>
      <c r="Y4424" t="s">
        <v>21363</v>
      </c>
      <c r="Z4424" t="s">
        <v>21363</v>
      </c>
    </row>
    <row r="4425" spans="1:26" x14ac:dyDescent="0.25">
      <c r="A4425" t="s">
        <v>17149</v>
      </c>
      <c r="B4425" t="s">
        <v>11066</v>
      </c>
      <c r="C4425" t="s">
        <v>16789</v>
      </c>
      <c r="D4425" t="s">
        <v>21361</v>
      </c>
      <c r="E4425" t="s">
        <v>176</v>
      </c>
      <c r="F4425">
        <v>28</v>
      </c>
      <c r="G4425" t="s">
        <v>21363</v>
      </c>
      <c r="H4425">
        <v>137</v>
      </c>
      <c r="I4425">
        <v>188</v>
      </c>
      <c r="J4425">
        <v>195</v>
      </c>
      <c r="K4425" t="s">
        <v>21363</v>
      </c>
      <c r="L4425" t="s">
        <v>21365</v>
      </c>
      <c r="M4425" t="s">
        <v>21363</v>
      </c>
      <c r="N4425">
        <v>154</v>
      </c>
      <c r="O4425">
        <v>124</v>
      </c>
      <c r="P4425">
        <v>626</v>
      </c>
      <c r="Q4425">
        <v>24.1</v>
      </c>
      <c r="R4425">
        <v>15.2</v>
      </c>
      <c r="S4425">
        <v>134.5</v>
      </c>
      <c r="T4425" t="s">
        <v>21363</v>
      </c>
      <c r="U4425" t="s">
        <v>21363</v>
      </c>
      <c r="V4425">
        <v>195</v>
      </c>
      <c r="W4425">
        <v>195</v>
      </c>
      <c r="X4425">
        <v>0</v>
      </c>
      <c r="Y4425" t="s">
        <v>21362</v>
      </c>
      <c r="Z4425" t="s">
        <v>21363</v>
      </c>
    </row>
    <row r="4426" spans="1:26" x14ac:dyDescent="0.25">
      <c r="A4426" t="s">
        <v>17152</v>
      </c>
      <c r="B4426" t="s">
        <v>17154</v>
      </c>
      <c r="C4426" t="s">
        <v>16789</v>
      </c>
      <c r="D4426" t="s">
        <v>21361</v>
      </c>
      <c r="E4426" t="s">
        <v>176</v>
      </c>
      <c r="F4426">
        <v>30</v>
      </c>
      <c r="G4426" t="s">
        <v>21363</v>
      </c>
      <c r="H4426">
        <v>126</v>
      </c>
      <c r="I4426">
        <v>179</v>
      </c>
      <c r="J4426">
        <v>185</v>
      </c>
      <c r="K4426" t="s">
        <v>21363</v>
      </c>
      <c r="L4426" t="s">
        <v>21363</v>
      </c>
      <c r="M4426" t="s">
        <v>21365</v>
      </c>
      <c r="N4426">
        <v>138</v>
      </c>
      <c r="O4426">
        <v>120</v>
      </c>
      <c r="P4426">
        <v>613</v>
      </c>
      <c r="Q4426">
        <v>13.5</v>
      </c>
      <c r="R4426">
        <v>24.2</v>
      </c>
      <c r="S4426">
        <v>154.19999999999999</v>
      </c>
      <c r="T4426" t="s">
        <v>21365</v>
      </c>
      <c r="U4426" t="s">
        <v>21363</v>
      </c>
      <c r="V4426">
        <v>163</v>
      </c>
      <c r="W4426">
        <v>163</v>
      </c>
      <c r="X4426">
        <v>0</v>
      </c>
      <c r="Y4426" t="s">
        <v>21365</v>
      </c>
      <c r="Z4426" t="s">
        <v>21365</v>
      </c>
    </row>
    <row r="4427" spans="1:26" x14ac:dyDescent="0.25">
      <c r="A4427" t="s">
        <v>23097</v>
      </c>
      <c r="B4427" t="s">
        <v>13874</v>
      </c>
      <c r="C4427" t="s">
        <v>13430</v>
      </c>
      <c r="D4427" t="s">
        <v>21361</v>
      </c>
      <c r="E4427" t="s">
        <v>180</v>
      </c>
      <c r="F4427">
        <v>18</v>
      </c>
      <c r="G4427" t="s">
        <v>21363</v>
      </c>
      <c r="H4427">
        <v>66</v>
      </c>
      <c r="I4427">
        <v>101</v>
      </c>
      <c r="J4427">
        <v>103</v>
      </c>
      <c r="K4427" t="s">
        <v>21362</v>
      </c>
      <c r="L4427" t="s">
        <v>21362</v>
      </c>
      <c r="M4427" t="s">
        <v>21363</v>
      </c>
      <c r="N4427">
        <v>81</v>
      </c>
      <c r="O4427">
        <v>115</v>
      </c>
      <c r="P4427">
        <v>397</v>
      </c>
      <c r="Q4427">
        <v>22.7</v>
      </c>
      <c r="R4427">
        <v>37.6</v>
      </c>
      <c r="S4427">
        <v>284.60000000000002</v>
      </c>
      <c r="T4427" t="s">
        <v>21363</v>
      </c>
      <c r="U4427" t="s">
        <v>21363</v>
      </c>
      <c r="V4427">
        <v>90</v>
      </c>
      <c r="W4427">
        <v>90</v>
      </c>
      <c r="X4427">
        <v>0</v>
      </c>
      <c r="Y4427" t="s">
        <v>21363</v>
      </c>
      <c r="Z4427" t="s">
        <v>21363</v>
      </c>
    </row>
    <row r="4428" spans="1:26" x14ac:dyDescent="0.25">
      <c r="A4428" t="s">
        <v>13876</v>
      </c>
      <c r="B4428" t="s">
        <v>9469</v>
      </c>
      <c r="C4428" t="s">
        <v>13430</v>
      </c>
      <c r="D4428" t="s">
        <v>21361</v>
      </c>
      <c r="E4428" t="s">
        <v>180</v>
      </c>
      <c r="F4428">
        <v>8</v>
      </c>
      <c r="G4428" t="s">
        <v>21363</v>
      </c>
      <c r="H4428">
        <v>38</v>
      </c>
      <c r="I4428">
        <v>56</v>
      </c>
      <c r="J4428">
        <v>62</v>
      </c>
      <c r="K4428" t="s">
        <v>21363</v>
      </c>
      <c r="L4428" t="s">
        <v>21363</v>
      </c>
      <c r="M4428" t="s">
        <v>21363</v>
      </c>
      <c r="N4428">
        <v>44</v>
      </c>
      <c r="O4428">
        <v>40</v>
      </c>
      <c r="P4428">
        <v>181</v>
      </c>
      <c r="Q4428">
        <v>22.6</v>
      </c>
      <c r="R4428">
        <v>17.2</v>
      </c>
      <c r="S4428">
        <v>166.9</v>
      </c>
      <c r="T4428" t="s">
        <v>21363</v>
      </c>
      <c r="U4428" t="s">
        <v>21363</v>
      </c>
      <c r="V4428">
        <v>60</v>
      </c>
      <c r="W4428">
        <v>60</v>
      </c>
      <c r="X4428">
        <v>0</v>
      </c>
      <c r="Y4428" t="s">
        <v>21364</v>
      </c>
      <c r="Z4428" t="s">
        <v>21363</v>
      </c>
    </row>
    <row r="4429" spans="1:26" x14ac:dyDescent="0.25">
      <c r="A4429" t="s">
        <v>23098</v>
      </c>
      <c r="B4429" t="s">
        <v>269</v>
      </c>
      <c r="C4429" t="s">
        <v>13430</v>
      </c>
      <c r="D4429" t="s">
        <v>21361</v>
      </c>
      <c r="E4429" t="s">
        <v>180</v>
      </c>
      <c r="F4429">
        <v>12</v>
      </c>
      <c r="G4429" t="s">
        <v>21364</v>
      </c>
      <c r="H4429">
        <v>18</v>
      </c>
      <c r="I4429">
        <v>24</v>
      </c>
      <c r="J4429">
        <v>26</v>
      </c>
      <c r="K4429" t="s">
        <v>21363</v>
      </c>
      <c r="L4429" t="s">
        <v>21363</v>
      </c>
      <c r="M4429" t="s">
        <v>21363</v>
      </c>
      <c r="N4429">
        <v>20</v>
      </c>
      <c r="O4429">
        <v>17</v>
      </c>
      <c r="P4429">
        <v>64</v>
      </c>
      <c r="Q4429">
        <v>31.2</v>
      </c>
      <c r="R4429">
        <v>24.3</v>
      </c>
      <c r="S4429">
        <v>203.8</v>
      </c>
      <c r="T4429" t="s">
        <v>21363</v>
      </c>
      <c r="U4429" t="s">
        <v>21363</v>
      </c>
      <c r="V4429">
        <v>26</v>
      </c>
      <c r="W4429">
        <v>26</v>
      </c>
      <c r="X4429">
        <v>0</v>
      </c>
      <c r="Y4429" t="s">
        <v>21364</v>
      </c>
      <c r="Z4429" t="s">
        <v>21362</v>
      </c>
    </row>
    <row r="4430" spans="1:26" x14ac:dyDescent="0.25">
      <c r="A4430" t="s">
        <v>23099</v>
      </c>
      <c r="B4430" t="s">
        <v>13442</v>
      </c>
      <c r="C4430" t="s">
        <v>13430</v>
      </c>
      <c r="D4430" t="s">
        <v>21361</v>
      </c>
      <c r="E4430" t="s">
        <v>180</v>
      </c>
      <c r="F4430">
        <v>4</v>
      </c>
      <c r="G4430" t="s">
        <v>21363</v>
      </c>
      <c r="H4430">
        <v>36</v>
      </c>
      <c r="I4430">
        <v>53</v>
      </c>
      <c r="J4430">
        <v>55</v>
      </c>
      <c r="K4430" t="s">
        <v>21363</v>
      </c>
      <c r="L4430" t="s">
        <v>21363</v>
      </c>
      <c r="M4430" t="s">
        <v>21363</v>
      </c>
      <c r="N4430">
        <v>39</v>
      </c>
      <c r="O4430">
        <v>32</v>
      </c>
      <c r="P4430">
        <v>137</v>
      </c>
      <c r="Q4430">
        <v>29.4</v>
      </c>
      <c r="R4430">
        <v>18.399999999999999</v>
      </c>
      <c r="S4430">
        <v>202.3</v>
      </c>
      <c r="T4430" t="s">
        <v>21364</v>
      </c>
      <c r="U4430" t="s">
        <v>21364</v>
      </c>
      <c r="V4430">
        <v>1</v>
      </c>
      <c r="W4430">
        <v>1</v>
      </c>
      <c r="X4430">
        <v>0</v>
      </c>
      <c r="Y4430" t="s">
        <v>21363</v>
      </c>
      <c r="Z4430" t="s">
        <v>21363</v>
      </c>
    </row>
    <row r="4431" spans="1:26" x14ac:dyDescent="0.25">
      <c r="A4431" t="s">
        <v>23100</v>
      </c>
      <c r="B4431" t="s">
        <v>1422</v>
      </c>
      <c r="C4431" t="s">
        <v>13430</v>
      </c>
      <c r="D4431" t="s">
        <v>21361</v>
      </c>
      <c r="E4431" t="s">
        <v>180</v>
      </c>
      <c r="F4431">
        <v>13</v>
      </c>
      <c r="G4431" t="s">
        <v>21363</v>
      </c>
      <c r="H4431">
        <v>24</v>
      </c>
      <c r="I4431">
        <v>41</v>
      </c>
      <c r="J4431">
        <v>43</v>
      </c>
      <c r="K4431" t="s">
        <v>21363</v>
      </c>
      <c r="L4431" t="s">
        <v>21363</v>
      </c>
      <c r="M4431" t="s">
        <v>21363</v>
      </c>
      <c r="N4431">
        <v>30</v>
      </c>
      <c r="O4431">
        <v>35</v>
      </c>
      <c r="P4431">
        <v>127</v>
      </c>
      <c r="Q4431">
        <v>17.399999999999999</v>
      </c>
      <c r="R4431">
        <v>19.7</v>
      </c>
      <c r="S4431">
        <v>189.8</v>
      </c>
      <c r="T4431" t="s">
        <v>21363</v>
      </c>
      <c r="U4431" t="s">
        <v>21363</v>
      </c>
      <c r="V4431">
        <v>43</v>
      </c>
      <c r="W4431">
        <v>43</v>
      </c>
      <c r="X4431">
        <v>0</v>
      </c>
      <c r="Y4431" t="s">
        <v>21364</v>
      </c>
      <c r="Z4431" t="s">
        <v>21363</v>
      </c>
    </row>
    <row r="4432" spans="1:26" x14ac:dyDescent="0.25">
      <c r="A4432" t="s">
        <v>23101</v>
      </c>
      <c r="B4432" t="s">
        <v>7226</v>
      </c>
      <c r="C4432" t="s">
        <v>13430</v>
      </c>
      <c r="D4432" t="s">
        <v>21361</v>
      </c>
      <c r="E4432" t="s">
        <v>180</v>
      </c>
      <c r="F4432">
        <v>9</v>
      </c>
      <c r="G4432" t="s">
        <v>21363</v>
      </c>
      <c r="H4432">
        <v>20</v>
      </c>
      <c r="I4432">
        <v>32</v>
      </c>
      <c r="J4432">
        <v>36</v>
      </c>
      <c r="K4432" t="s">
        <v>21363</v>
      </c>
      <c r="L4432" t="s">
        <v>21363</v>
      </c>
      <c r="M4432" t="s">
        <v>21363</v>
      </c>
      <c r="N4432">
        <v>25</v>
      </c>
      <c r="O4432">
        <v>26</v>
      </c>
      <c r="P4432">
        <v>106</v>
      </c>
      <c r="Q4432">
        <v>18.8</v>
      </c>
      <c r="R4432">
        <v>24.6</v>
      </c>
      <c r="S4432">
        <v>153.9</v>
      </c>
      <c r="T4432" t="s">
        <v>21363</v>
      </c>
      <c r="U4432" t="s">
        <v>21363</v>
      </c>
      <c r="V4432">
        <v>35</v>
      </c>
      <c r="W4432">
        <v>35</v>
      </c>
      <c r="X4432">
        <v>0</v>
      </c>
      <c r="Y4432" t="s">
        <v>21364</v>
      </c>
      <c r="Z4432" t="s">
        <v>21363</v>
      </c>
    </row>
    <row r="4433" spans="1:26" x14ac:dyDescent="0.25">
      <c r="A4433" t="s">
        <v>23102</v>
      </c>
      <c r="B4433" t="s">
        <v>13454</v>
      </c>
      <c r="C4433" t="s">
        <v>13430</v>
      </c>
      <c r="D4433" t="s">
        <v>21361</v>
      </c>
      <c r="E4433" t="s">
        <v>180</v>
      </c>
      <c r="F4433">
        <v>15</v>
      </c>
      <c r="G4433" t="s">
        <v>21363</v>
      </c>
      <c r="H4433">
        <v>82</v>
      </c>
      <c r="I4433">
        <v>115</v>
      </c>
      <c r="J4433">
        <v>120</v>
      </c>
      <c r="K4433" t="s">
        <v>21363</v>
      </c>
      <c r="L4433" t="s">
        <v>21363</v>
      </c>
      <c r="M4433" t="s">
        <v>21362</v>
      </c>
      <c r="N4433">
        <v>92</v>
      </c>
      <c r="O4433">
        <v>93</v>
      </c>
      <c r="P4433">
        <v>392</v>
      </c>
      <c r="Q4433">
        <v>34.4</v>
      </c>
      <c r="R4433">
        <v>34.6</v>
      </c>
      <c r="S4433">
        <v>274.7</v>
      </c>
      <c r="T4433" t="s">
        <v>21365</v>
      </c>
      <c r="U4433" t="s">
        <v>21363</v>
      </c>
      <c r="V4433">
        <v>80</v>
      </c>
      <c r="W4433">
        <v>80</v>
      </c>
      <c r="X4433">
        <v>0</v>
      </c>
      <c r="Y4433" t="s">
        <v>21363</v>
      </c>
      <c r="Z4433" t="s">
        <v>21363</v>
      </c>
    </row>
    <row r="4434" spans="1:26" x14ac:dyDescent="0.25">
      <c r="A4434" t="s">
        <v>13683</v>
      </c>
      <c r="B4434" t="s">
        <v>440</v>
      </c>
      <c r="C4434" t="s">
        <v>13430</v>
      </c>
      <c r="D4434" t="s">
        <v>21361</v>
      </c>
      <c r="E4434" t="s">
        <v>180</v>
      </c>
      <c r="F4434">
        <v>12</v>
      </c>
      <c r="G4434" t="s">
        <v>21363</v>
      </c>
      <c r="H4434">
        <v>41</v>
      </c>
      <c r="I4434">
        <v>57</v>
      </c>
      <c r="J4434">
        <v>62</v>
      </c>
      <c r="K4434" t="s">
        <v>21363</v>
      </c>
      <c r="L4434" t="s">
        <v>21363</v>
      </c>
      <c r="M4434" t="s">
        <v>21363</v>
      </c>
      <c r="N4434">
        <v>45</v>
      </c>
      <c r="O4434">
        <v>49</v>
      </c>
      <c r="P4434">
        <v>155</v>
      </c>
      <c r="Q4434">
        <v>18.7</v>
      </c>
      <c r="R4434">
        <v>28.5</v>
      </c>
      <c r="S4434">
        <v>173.7</v>
      </c>
      <c r="T4434" t="s">
        <v>21363</v>
      </c>
      <c r="U4434" t="s">
        <v>21363</v>
      </c>
      <c r="V4434">
        <v>54</v>
      </c>
      <c r="W4434">
        <v>54</v>
      </c>
      <c r="X4434">
        <v>0</v>
      </c>
      <c r="Y4434" t="s">
        <v>21364</v>
      </c>
      <c r="Z4434" t="s">
        <v>21363</v>
      </c>
    </row>
    <row r="4435" spans="1:26" x14ac:dyDescent="0.25">
      <c r="A4435" t="s">
        <v>13685</v>
      </c>
      <c r="B4435" t="s">
        <v>13687</v>
      </c>
      <c r="C4435" t="s">
        <v>13430</v>
      </c>
      <c r="D4435" t="s">
        <v>21361</v>
      </c>
      <c r="E4435" t="s">
        <v>176</v>
      </c>
      <c r="F4435">
        <v>13</v>
      </c>
      <c r="G4435" t="s">
        <v>21363</v>
      </c>
      <c r="H4435">
        <v>42</v>
      </c>
      <c r="I4435">
        <v>74</v>
      </c>
      <c r="J4435">
        <v>78</v>
      </c>
      <c r="K4435" t="s">
        <v>21363</v>
      </c>
      <c r="L4435" t="s">
        <v>21363</v>
      </c>
      <c r="M4435" t="s">
        <v>21363</v>
      </c>
      <c r="N4435">
        <v>54</v>
      </c>
      <c r="O4435">
        <v>53</v>
      </c>
      <c r="P4435">
        <v>235</v>
      </c>
      <c r="Q4435">
        <v>22.7</v>
      </c>
      <c r="R4435">
        <v>24.8</v>
      </c>
      <c r="S4435">
        <v>208.5</v>
      </c>
      <c r="T4435" t="s">
        <v>21365</v>
      </c>
      <c r="U4435" t="s">
        <v>21363</v>
      </c>
      <c r="V4435">
        <v>66</v>
      </c>
      <c r="W4435">
        <v>66</v>
      </c>
      <c r="X4435">
        <v>0</v>
      </c>
      <c r="Y4435" t="s">
        <v>21363</v>
      </c>
      <c r="Z4435" t="s">
        <v>21363</v>
      </c>
    </row>
    <row r="4436" spans="1:26" x14ac:dyDescent="0.25">
      <c r="A4436" t="s">
        <v>13688</v>
      </c>
      <c r="B4436" t="s">
        <v>13690</v>
      </c>
      <c r="C4436" t="s">
        <v>13430</v>
      </c>
      <c r="D4436" t="s">
        <v>21361</v>
      </c>
      <c r="E4436" t="s">
        <v>176</v>
      </c>
      <c r="F4436">
        <v>18</v>
      </c>
      <c r="G4436" t="s">
        <v>21363</v>
      </c>
      <c r="H4436">
        <v>54</v>
      </c>
      <c r="I4436">
        <v>88</v>
      </c>
      <c r="J4436">
        <v>89</v>
      </c>
      <c r="K4436" t="s">
        <v>21363</v>
      </c>
      <c r="L4436" t="s">
        <v>21363</v>
      </c>
      <c r="M4436" t="s">
        <v>21363</v>
      </c>
      <c r="N4436">
        <v>66</v>
      </c>
      <c r="O4436">
        <v>63</v>
      </c>
      <c r="P4436">
        <v>282</v>
      </c>
      <c r="Q4436">
        <v>16.8</v>
      </c>
      <c r="R4436">
        <v>37</v>
      </c>
      <c r="S4436">
        <v>198.1</v>
      </c>
      <c r="T4436" t="s">
        <v>21363</v>
      </c>
      <c r="U4436" t="s">
        <v>21363</v>
      </c>
      <c r="V4436">
        <v>89</v>
      </c>
      <c r="W4436">
        <v>89</v>
      </c>
      <c r="X4436">
        <v>0</v>
      </c>
      <c r="Y4436" t="s">
        <v>21363</v>
      </c>
      <c r="Z4436" t="s">
        <v>21363</v>
      </c>
    </row>
    <row r="4437" spans="1:26" x14ac:dyDescent="0.25">
      <c r="A4437" t="s">
        <v>13692</v>
      </c>
      <c r="B4437" t="s">
        <v>7896</v>
      </c>
      <c r="C4437" t="s">
        <v>13430</v>
      </c>
      <c r="D4437" t="s">
        <v>21361</v>
      </c>
      <c r="E4437" t="s">
        <v>176</v>
      </c>
      <c r="F4437">
        <v>24</v>
      </c>
      <c r="G4437" t="s">
        <v>21363</v>
      </c>
      <c r="H4437">
        <v>79</v>
      </c>
      <c r="I4437">
        <v>124</v>
      </c>
      <c r="J4437">
        <v>132</v>
      </c>
      <c r="K4437" t="s">
        <v>21363</v>
      </c>
      <c r="L4437" t="s">
        <v>21363</v>
      </c>
      <c r="M4437" t="s">
        <v>21363</v>
      </c>
      <c r="N4437">
        <v>99</v>
      </c>
      <c r="O4437">
        <v>123</v>
      </c>
      <c r="P4437">
        <v>408</v>
      </c>
      <c r="Q4437">
        <v>18</v>
      </c>
      <c r="R4437">
        <v>33.5</v>
      </c>
      <c r="S4437">
        <v>205.7</v>
      </c>
      <c r="T4437" t="s">
        <v>21365</v>
      </c>
      <c r="U4437" t="s">
        <v>21363</v>
      </c>
      <c r="V4437">
        <v>133</v>
      </c>
      <c r="W4437">
        <v>133</v>
      </c>
      <c r="X4437">
        <v>0</v>
      </c>
      <c r="Y4437" t="s">
        <v>21363</v>
      </c>
      <c r="Z4437" t="s">
        <v>21363</v>
      </c>
    </row>
    <row r="4438" spans="1:26" x14ac:dyDescent="0.25">
      <c r="A4438" t="s">
        <v>17388</v>
      </c>
      <c r="B4438" t="s">
        <v>16804</v>
      </c>
      <c r="C4438" t="s">
        <v>16789</v>
      </c>
      <c r="D4438" t="s">
        <v>21361</v>
      </c>
      <c r="E4438" t="s">
        <v>176</v>
      </c>
      <c r="F4438">
        <v>15</v>
      </c>
      <c r="G4438" t="s">
        <v>21363</v>
      </c>
      <c r="H4438">
        <v>53</v>
      </c>
      <c r="I4438">
        <v>84</v>
      </c>
      <c r="J4438">
        <v>89</v>
      </c>
      <c r="K4438" t="s">
        <v>21363</v>
      </c>
      <c r="L4438" t="s">
        <v>21363</v>
      </c>
      <c r="M4438" t="s">
        <v>21365</v>
      </c>
      <c r="N4438">
        <v>61</v>
      </c>
      <c r="O4438">
        <v>62</v>
      </c>
      <c r="P4438">
        <v>270</v>
      </c>
      <c r="Q4438">
        <v>14.3</v>
      </c>
      <c r="R4438">
        <v>35.799999999999997</v>
      </c>
      <c r="S4438">
        <v>172.5</v>
      </c>
      <c r="T4438" t="s">
        <v>21363</v>
      </c>
      <c r="U4438" t="s">
        <v>21363</v>
      </c>
      <c r="V4438">
        <v>89</v>
      </c>
      <c r="W4438">
        <v>89</v>
      </c>
      <c r="X4438">
        <v>0</v>
      </c>
      <c r="Y4438" t="s">
        <v>21364</v>
      </c>
      <c r="Z4438" t="s">
        <v>21363</v>
      </c>
    </row>
    <row r="4439" spans="1:26" x14ac:dyDescent="0.25">
      <c r="A4439" t="s">
        <v>23064</v>
      </c>
      <c r="B4439" t="s">
        <v>16985</v>
      </c>
      <c r="C4439" t="s">
        <v>16789</v>
      </c>
      <c r="D4439" t="s">
        <v>21361</v>
      </c>
      <c r="E4439" t="s">
        <v>1586</v>
      </c>
      <c r="F4439">
        <v>36</v>
      </c>
      <c r="G4439" t="s">
        <v>21365</v>
      </c>
      <c r="H4439">
        <v>118</v>
      </c>
      <c r="I4439">
        <v>167</v>
      </c>
      <c r="J4439">
        <v>171</v>
      </c>
      <c r="K4439" t="s">
        <v>21363</v>
      </c>
      <c r="L4439" t="s">
        <v>21363</v>
      </c>
      <c r="M4439" t="s">
        <v>21363</v>
      </c>
      <c r="N4439">
        <v>136</v>
      </c>
      <c r="O4439">
        <v>161</v>
      </c>
      <c r="P4439">
        <v>617</v>
      </c>
      <c r="Q4439">
        <v>22</v>
      </c>
      <c r="R4439">
        <v>23.8</v>
      </c>
      <c r="S4439">
        <v>200.5</v>
      </c>
      <c r="T4439" t="s">
        <v>21363</v>
      </c>
      <c r="U4439" t="s">
        <v>21363</v>
      </c>
      <c r="V4439">
        <v>170</v>
      </c>
      <c r="W4439">
        <v>170</v>
      </c>
      <c r="X4439">
        <v>0</v>
      </c>
      <c r="Y4439" t="s">
        <v>21363</v>
      </c>
      <c r="Z4439" t="s">
        <v>21363</v>
      </c>
    </row>
    <row r="4440" spans="1:26" x14ac:dyDescent="0.25">
      <c r="A4440" t="s">
        <v>23103</v>
      </c>
      <c r="B4440" t="s">
        <v>17024</v>
      </c>
      <c r="C4440" t="s">
        <v>16789</v>
      </c>
      <c r="D4440" t="s">
        <v>21361</v>
      </c>
      <c r="E4440" t="s">
        <v>180</v>
      </c>
      <c r="F4440">
        <v>27</v>
      </c>
      <c r="G4440" t="s">
        <v>21363</v>
      </c>
      <c r="H4440">
        <v>111</v>
      </c>
      <c r="I4440">
        <v>159</v>
      </c>
      <c r="J4440">
        <v>168</v>
      </c>
      <c r="K4440" t="s">
        <v>21363</v>
      </c>
      <c r="L4440" t="s">
        <v>21363</v>
      </c>
      <c r="M4440" t="s">
        <v>21363</v>
      </c>
      <c r="N4440">
        <v>125</v>
      </c>
      <c r="O4440">
        <v>154</v>
      </c>
      <c r="P4440">
        <v>442</v>
      </c>
      <c r="Q4440">
        <v>22.8</v>
      </c>
      <c r="R4440">
        <v>28.4</v>
      </c>
      <c r="S4440">
        <v>222.6</v>
      </c>
      <c r="T4440" t="s">
        <v>21365</v>
      </c>
      <c r="U4440" t="s">
        <v>21363</v>
      </c>
      <c r="V4440">
        <v>147</v>
      </c>
      <c r="W4440">
        <v>147</v>
      </c>
      <c r="X4440">
        <v>0</v>
      </c>
      <c r="Y4440" t="s">
        <v>21363</v>
      </c>
      <c r="Z4440" t="s">
        <v>21363</v>
      </c>
    </row>
    <row r="4441" spans="1:26" x14ac:dyDescent="0.25">
      <c r="A4441" t="s">
        <v>17394</v>
      </c>
      <c r="B4441" t="s">
        <v>16800</v>
      </c>
      <c r="C4441" t="s">
        <v>16789</v>
      </c>
      <c r="D4441" t="s">
        <v>21361</v>
      </c>
      <c r="E4441" t="s">
        <v>17397</v>
      </c>
      <c r="F4441">
        <v>20</v>
      </c>
      <c r="G4441" t="s">
        <v>21363</v>
      </c>
      <c r="H4441">
        <v>102</v>
      </c>
      <c r="I4441">
        <v>134</v>
      </c>
      <c r="J4441">
        <v>151</v>
      </c>
      <c r="K4441" t="s">
        <v>21363</v>
      </c>
      <c r="L4441" t="s">
        <v>21363</v>
      </c>
      <c r="M4441" t="s">
        <v>21363</v>
      </c>
      <c r="N4441">
        <v>111</v>
      </c>
      <c r="O4441">
        <v>161</v>
      </c>
      <c r="P4441">
        <v>446</v>
      </c>
      <c r="Q4441">
        <v>18</v>
      </c>
      <c r="R4441">
        <v>30.1</v>
      </c>
      <c r="S4441">
        <v>189.9</v>
      </c>
      <c r="T4441" t="s">
        <v>21363</v>
      </c>
      <c r="U4441" t="s">
        <v>21363</v>
      </c>
      <c r="V4441">
        <v>151</v>
      </c>
      <c r="W4441">
        <v>151</v>
      </c>
      <c r="X4441">
        <v>0</v>
      </c>
      <c r="Y4441" t="s">
        <v>21362</v>
      </c>
      <c r="Z4441" t="s">
        <v>21362</v>
      </c>
    </row>
    <row r="4442" spans="1:26" x14ac:dyDescent="0.25">
      <c r="A4442" t="s">
        <v>23104</v>
      </c>
      <c r="B4442" t="s">
        <v>16816</v>
      </c>
      <c r="C4442" t="s">
        <v>16789</v>
      </c>
      <c r="D4442" t="s">
        <v>21361</v>
      </c>
      <c r="E4442" t="s">
        <v>180</v>
      </c>
      <c r="F4442">
        <v>20</v>
      </c>
      <c r="G4442" t="s">
        <v>21363</v>
      </c>
      <c r="H4442">
        <v>77</v>
      </c>
      <c r="I4442">
        <v>113</v>
      </c>
      <c r="J4442">
        <v>115</v>
      </c>
      <c r="K4442" t="s">
        <v>21363</v>
      </c>
      <c r="L4442" t="s">
        <v>21365</v>
      </c>
      <c r="M4442" t="s">
        <v>21363</v>
      </c>
      <c r="N4442">
        <v>84</v>
      </c>
      <c r="O4442">
        <v>89</v>
      </c>
      <c r="P4442">
        <v>373</v>
      </c>
      <c r="Q4442">
        <v>27.1</v>
      </c>
      <c r="R4442">
        <v>14.4</v>
      </c>
      <c r="S4442">
        <v>179.7</v>
      </c>
      <c r="T4442" t="s">
        <v>21365</v>
      </c>
      <c r="U4442" t="s">
        <v>21363</v>
      </c>
      <c r="V4442">
        <v>119</v>
      </c>
      <c r="W4442">
        <v>119</v>
      </c>
      <c r="X4442">
        <v>0</v>
      </c>
      <c r="Y4442" t="s">
        <v>21363</v>
      </c>
      <c r="Z4442" t="s">
        <v>21363</v>
      </c>
    </row>
    <row r="4443" spans="1:26" x14ac:dyDescent="0.25">
      <c r="A4443" t="s">
        <v>13575</v>
      </c>
      <c r="B4443" t="s">
        <v>13577</v>
      </c>
      <c r="C4443" t="s">
        <v>13430</v>
      </c>
      <c r="D4443" t="s">
        <v>21361</v>
      </c>
      <c r="E4443" t="s">
        <v>176</v>
      </c>
      <c r="F4443">
        <v>21</v>
      </c>
      <c r="G4443" t="s">
        <v>21363</v>
      </c>
      <c r="H4443">
        <v>69</v>
      </c>
      <c r="I4443">
        <v>110</v>
      </c>
      <c r="J4443">
        <v>119</v>
      </c>
      <c r="K4443" t="s">
        <v>21362</v>
      </c>
      <c r="L4443" t="s">
        <v>21363</v>
      </c>
      <c r="M4443" t="s">
        <v>21363</v>
      </c>
      <c r="N4443">
        <v>79</v>
      </c>
      <c r="O4443">
        <v>102</v>
      </c>
      <c r="P4443">
        <v>419</v>
      </c>
      <c r="Q4443">
        <v>25.8</v>
      </c>
      <c r="R4443">
        <v>26.5</v>
      </c>
      <c r="S4443">
        <v>291.60000000000002</v>
      </c>
      <c r="T4443" t="s">
        <v>21363</v>
      </c>
      <c r="U4443" t="s">
        <v>21363</v>
      </c>
      <c r="V4443">
        <v>116</v>
      </c>
      <c r="W4443">
        <v>116</v>
      </c>
      <c r="X4443">
        <v>0</v>
      </c>
      <c r="Y4443" t="s">
        <v>21363</v>
      </c>
      <c r="Z4443" t="s">
        <v>21363</v>
      </c>
    </row>
    <row r="4444" spans="1:26" x14ac:dyDescent="0.25">
      <c r="A4444" t="s">
        <v>23105</v>
      </c>
      <c r="B4444" t="s">
        <v>10152</v>
      </c>
      <c r="C4444" t="s">
        <v>13430</v>
      </c>
      <c r="D4444" t="s">
        <v>21361</v>
      </c>
      <c r="E4444" t="s">
        <v>180</v>
      </c>
      <c r="F4444">
        <v>22</v>
      </c>
      <c r="G4444" t="s">
        <v>21363</v>
      </c>
      <c r="H4444">
        <v>57</v>
      </c>
      <c r="I4444">
        <v>98</v>
      </c>
      <c r="J4444">
        <v>96</v>
      </c>
      <c r="K4444" t="s">
        <v>21363</v>
      </c>
      <c r="L4444" t="s">
        <v>21363</v>
      </c>
      <c r="M4444" t="s">
        <v>21363</v>
      </c>
      <c r="N4444">
        <v>64</v>
      </c>
      <c r="O4444">
        <v>75</v>
      </c>
      <c r="P4444">
        <v>263</v>
      </c>
      <c r="Q4444">
        <v>21.4</v>
      </c>
      <c r="R4444">
        <v>29.2</v>
      </c>
      <c r="S4444">
        <v>229.8</v>
      </c>
      <c r="T4444" t="s">
        <v>21363</v>
      </c>
      <c r="U4444" t="s">
        <v>21363</v>
      </c>
      <c r="V4444">
        <v>91</v>
      </c>
      <c r="W4444">
        <v>91</v>
      </c>
      <c r="X4444">
        <v>0</v>
      </c>
      <c r="Y4444" t="s">
        <v>21363</v>
      </c>
      <c r="Z4444" t="s">
        <v>21363</v>
      </c>
    </row>
    <row r="4445" spans="1:26" x14ac:dyDescent="0.25">
      <c r="A4445" t="s">
        <v>23106</v>
      </c>
      <c r="B4445" t="s">
        <v>13583</v>
      </c>
      <c r="C4445" t="s">
        <v>13430</v>
      </c>
      <c r="D4445" t="s">
        <v>21361</v>
      </c>
      <c r="E4445" t="s">
        <v>180</v>
      </c>
      <c r="F4445">
        <v>10</v>
      </c>
      <c r="G4445" t="s">
        <v>21363</v>
      </c>
      <c r="H4445">
        <v>56</v>
      </c>
      <c r="I4445">
        <v>82</v>
      </c>
      <c r="J4445">
        <v>92</v>
      </c>
      <c r="K4445" t="s">
        <v>21363</v>
      </c>
      <c r="L4445" t="s">
        <v>21363</v>
      </c>
      <c r="M4445" t="s">
        <v>21363</v>
      </c>
      <c r="N4445">
        <v>61</v>
      </c>
      <c r="O4445">
        <v>72</v>
      </c>
      <c r="P4445">
        <v>252</v>
      </c>
      <c r="Q4445">
        <v>20.5</v>
      </c>
      <c r="R4445">
        <v>27.9</v>
      </c>
      <c r="S4445">
        <v>181</v>
      </c>
      <c r="T4445" t="s">
        <v>21362</v>
      </c>
      <c r="U4445" t="s">
        <v>21363</v>
      </c>
      <c r="V4445">
        <v>79</v>
      </c>
      <c r="W4445">
        <v>79</v>
      </c>
      <c r="X4445">
        <v>0</v>
      </c>
      <c r="Y4445" t="s">
        <v>21364</v>
      </c>
      <c r="Z4445" t="s">
        <v>21363</v>
      </c>
    </row>
    <row r="4446" spans="1:26" x14ac:dyDescent="0.25">
      <c r="A4446" t="s">
        <v>13584</v>
      </c>
      <c r="B4446" t="s">
        <v>6258</v>
      </c>
      <c r="C4446" t="s">
        <v>13430</v>
      </c>
      <c r="D4446" t="s">
        <v>21361</v>
      </c>
      <c r="E4446" t="s">
        <v>176</v>
      </c>
      <c r="F4446">
        <v>20</v>
      </c>
      <c r="G4446" t="s">
        <v>21363</v>
      </c>
      <c r="H4446">
        <v>61</v>
      </c>
      <c r="I4446">
        <v>111</v>
      </c>
      <c r="J4446">
        <v>118</v>
      </c>
      <c r="K4446" t="s">
        <v>21363</v>
      </c>
      <c r="L4446" t="s">
        <v>21363</v>
      </c>
      <c r="M4446" t="s">
        <v>21363</v>
      </c>
      <c r="N4446">
        <v>80</v>
      </c>
      <c r="O4446">
        <v>120</v>
      </c>
      <c r="P4446">
        <v>341</v>
      </c>
      <c r="Q4446">
        <v>21.8</v>
      </c>
      <c r="R4446">
        <v>32.1</v>
      </c>
      <c r="S4446">
        <v>267.5</v>
      </c>
      <c r="T4446" t="s">
        <v>21363</v>
      </c>
      <c r="U4446" t="s">
        <v>21363</v>
      </c>
      <c r="V4446">
        <v>93</v>
      </c>
      <c r="W4446">
        <v>93</v>
      </c>
      <c r="X4446">
        <v>0</v>
      </c>
      <c r="Y4446" t="s">
        <v>21363</v>
      </c>
      <c r="Z4446" t="s">
        <v>21363</v>
      </c>
    </row>
    <row r="4447" spans="1:26" x14ac:dyDescent="0.25">
      <c r="A4447" t="s">
        <v>23107</v>
      </c>
      <c r="B4447" t="s">
        <v>4250</v>
      </c>
      <c r="C4447" t="s">
        <v>13430</v>
      </c>
      <c r="D4447" t="s">
        <v>21361</v>
      </c>
      <c r="E4447" t="s">
        <v>180</v>
      </c>
      <c r="F4447">
        <v>12</v>
      </c>
      <c r="G4447" t="s">
        <v>21363</v>
      </c>
      <c r="H4447">
        <v>28</v>
      </c>
      <c r="I4447">
        <v>38</v>
      </c>
      <c r="J4447">
        <v>42</v>
      </c>
      <c r="K4447" t="s">
        <v>21363</v>
      </c>
      <c r="L4447" t="s">
        <v>21363</v>
      </c>
      <c r="M4447" t="s">
        <v>21363</v>
      </c>
      <c r="N4447">
        <v>30</v>
      </c>
      <c r="O4447">
        <v>38</v>
      </c>
      <c r="P4447">
        <v>148</v>
      </c>
      <c r="Q4447">
        <v>21</v>
      </c>
      <c r="R4447">
        <v>17.399999999999999</v>
      </c>
      <c r="S4447">
        <v>179.5</v>
      </c>
      <c r="T4447" t="s">
        <v>21363</v>
      </c>
      <c r="U4447" t="s">
        <v>21363</v>
      </c>
      <c r="V4447">
        <v>42</v>
      </c>
      <c r="W4447">
        <v>42</v>
      </c>
      <c r="X4447">
        <v>0</v>
      </c>
      <c r="Y4447" t="s">
        <v>21364</v>
      </c>
      <c r="Z4447" t="s">
        <v>21363</v>
      </c>
    </row>
    <row r="4448" spans="1:26" x14ac:dyDescent="0.25">
      <c r="A4448" t="s">
        <v>23108</v>
      </c>
      <c r="B4448" t="s">
        <v>4015</v>
      </c>
      <c r="C4448" t="s">
        <v>13430</v>
      </c>
      <c r="D4448" t="s">
        <v>21361</v>
      </c>
      <c r="E4448" t="s">
        <v>180</v>
      </c>
      <c r="F4448">
        <v>13</v>
      </c>
      <c r="G4448" t="s">
        <v>21363</v>
      </c>
      <c r="H4448">
        <v>35</v>
      </c>
      <c r="I4448">
        <v>46</v>
      </c>
      <c r="J4448">
        <v>51</v>
      </c>
      <c r="K4448" t="s">
        <v>21363</v>
      </c>
      <c r="L4448" t="s">
        <v>21363</v>
      </c>
      <c r="M4448" t="s">
        <v>21363</v>
      </c>
      <c r="N4448">
        <v>38</v>
      </c>
      <c r="O4448">
        <v>40</v>
      </c>
      <c r="P4448">
        <v>138</v>
      </c>
      <c r="Q4448">
        <v>24.7</v>
      </c>
      <c r="R4448">
        <v>31</v>
      </c>
      <c r="S4448">
        <v>229.5</v>
      </c>
      <c r="T4448" t="s">
        <v>21363</v>
      </c>
      <c r="U4448" t="s">
        <v>21363</v>
      </c>
      <c r="V4448">
        <v>51</v>
      </c>
      <c r="W4448">
        <v>51</v>
      </c>
      <c r="X4448">
        <v>0</v>
      </c>
      <c r="Y4448" t="s">
        <v>21364</v>
      </c>
      <c r="Z4448" t="s">
        <v>21363</v>
      </c>
    </row>
    <row r="4449" spans="1:26" x14ac:dyDescent="0.25">
      <c r="A4449" t="s">
        <v>23109</v>
      </c>
      <c r="B4449" t="s">
        <v>4260</v>
      </c>
      <c r="C4449" t="s">
        <v>13430</v>
      </c>
      <c r="D4449" t="s">
        <v>21361</v>
      </c>
      <c r="E4449" t="s">
        <v>180</v>
      </c>
      <c r="F4449">
        <v>16</v>
      </c>
      <c r="G4449" t="s">
        <v>21363</v>
      </c>
      <c r="H4449">
        <v>36</v>
      </c>
      <c r="I4449">
        <v>53</v>
      </c>
      <c r="J4449">
        <v>58</v>
      </c>
      <c r="K4449" t="s">
        <v>21363</v>
      </c>
      <c r="L4449" t="s">
        <v>21363</v>
      </c>
      <c r="M4449" t="s">
        <v>21363</v>
      </c>
      <c r="N4449">
        <v>42</v>
      </c>
      <c r="O4449">
        <v>47</v>
      </c>
      <c r="P4449">
        <v>180</v>
      </c>
      <c r="Q4449">
        <v>21.4</v>
      </c>
      <c r="R4449">
        <v>15.1</v>
      </c>
      <c r="S4449">
        <v>177.2</v>
      </c>
      <c r="T4449" t="s">
        <v>21363</v>
      </c>
      <c r="U4449" t="s">
        <v>21363</v>
      </c>
      <c r="V4449">
        <v>54</v>
      </c>
      <c r="W4449">
        <v>54</v>
      </c>
      <c r="X4449">
        <v>0</v>
      </c>
      <c r="Y4449" t="s">
        <v>21363</v>
      </c>
      <c r="Z4449" t="s">
        <v>21363</v>
      </c>
    </row>
    <row r="4450" spans="1:26" x14ac:dyDescent="0.25">
      <c r="A4450" t="s">
        <v>14124</v>
      </c>
      <c r="B4450" t="s">
        <v>13918</v>
      </c>
      <c r="C4450" t="s">
        <v>13430</v>
      </c>
      <c r="D4450" t="s">
        <v>21361</v>
      </c>
      <c r="E4450" t="s">
        <v>176</v>
      </c>
      <c r="F4450">
        <v>16</v>
      </c>
      <c r="G4450" t="s">
        <v>21363</v>
      </c>
      <c r="H4450">
        <v>67</v>
      </c>
      <c r="I4450">
        <v>106</v>
      </c>
      <c r="J4450">
        <v>108</v>
      </c>
      <c r="K4450" t="s">
        <v>21363</v>
      </c>
      <c r="L4450" t="s">
        <v>21363</v>
      </c>
      <c r="M4450" t="s">
        <v>21363</v>
      </c>
      <c r="N4450">
        <v>82</v>
      </c>
      <c r="O4450">
        <v>107</v>
      </c>
      <c r="P4450">
        <v>296</v>
      </c>
      <c r="Q4450">
        <v>20.3</v>
      </c>
      <c r="R4450">
        <v>27.9</v>
      </c>
      <c r="S4450">
        <v>234.5</v>
      </c>
      <c r="T4450" t="s">
        <v>21365</v>
      </c>
      <c r="U4450" t="s">
        <v>21363</v>
      </c>
      <c r="V4450">
        <v>99</v>
      </c>
      <c r="W4450">
        <v>99</v>
      </c>
      <c r="X4450">
        <v>0</v>
      </c>
      <c r="Y4450" t="s">
        <v>21363</v>
      </c>
      <c r="Z4450" t="s">
        <v>21363</v>
      </c>
    </row>
    <row r="4451" spans="1:26" x14ac:dyDescent="0.25">
      <c r="A4451" t="s">
        <v>14127</v>
      </c>
      <c r="B4451" t="s">
        <v>14129</v>
      </c>
      <c r="C4451" t="s">
        <v>13430</v>
      </c>
      <c r="D4451" t="s">
        <v>21361</v>
      </c>
      <c r="E4451" t="s">
        <v>176</v>
      </c>
      <c r="F4451">
        <v>18</v>
      </c>
      <c r="G4451" t="s">
        <v>21363</v>
      </c>
      <c r="H4451">
        <v>60</v>
      </c>
      <c r="I4451">
        <v>108</v>
      </c>
      <c r="J4451">
        <v>112</v>
      </c>
      <c r="K4451" t="s">
        <v>21363</v>
      </c>
      <c r="L4451" t="s">
        <v>21363</v>
      </c>
      <c r="M4451" t="s">
        <v>21365</v>
      </c>
      <c r="N4451">
        <v>74</v>
      </c>
      <c r="O4451">
        <v>66</v>
      </c>
      <c r="P4451">
        <v>327</v>
      </c>
      <c r="Q4451">
        <v>15.7</v>
      </c>
      <c r="R4451">
        <v>14.1</v>
      </c>
      <c r="S4451">
        <v>156.80000000000001</v>
      </c>
      <c r="T4451" t="s">
        <v>21363</v>
      </c>
      <c r="U4451" t="s">
        <v>21363</v>
      </c>
      <c r="V4451">
        <v>113</v>
      </c>
      <c r="W4451">
        <v>113</v>
      </c>
      <c r="X4451">
        <v>0</v>
      </c>
      <c r="Y4451" t="s">
        <v>21363</v>
      </c>
      <c r="Z4451" t="s">
        <v>21363</v>
      </c>
    </row>
    <row r="4452" spans="1:26" x14ac:dyDescent="0.25">
      <c r="A4452" t="s">
        <v>23110</v>
      </c>
      <c r="B4452" t="s">
        <v>14347</v>
      </c>
      <c r="C4452" t="s">
        <v>14305</v>
      </c>
      <c r="D4452" t="s">
        <v>21361</v>
      </c>
      <c r="E4452" t="s">
        <v>180</v>
      </c>
      <c r="F4452">
        <v>12</v>
      </c>
      <c r="G4452" t="s">
        <v>21363</v>
      </c>
      <c r="H4452">
        <v>49</v>
      </c>
      <c r="I4452">
        <v>62</v>
      </c>
      <c r="J4452">
        <v>66</v>
      </c>
      <c r="K4452" t="s">
        <v>21363</v>
      </c>
      <c r="L4452" t="s">
        <v>21363</v>
      </c>
      <c r="M4452" t="s">
        <v>21363</v>
      </c>
      <c r="N4452">
        <v>53</v>
      </c>
      <c r="O4452">
        <v>53</v>
      </c>
      <c r="P4452">
        <v>197</v>
      </c>
      <c r="Q4452">
        <v>21</v>
      </c>
      <c r="R4452">
        <v>21.3</v>
      </c>
      <c r="S4452">
        <v>132.69999999999999</v>
      </c>
      <c r="T4452" t="s">
        <v>21363</v>
      </c>
      <c r="U4452" t="s">
        <v>21363</v>
      </c>
      <c r="V4452">
        <v>62</v>
      </c>
      <c r="W4452">
        <v>62</v>
      </c>
      <c r="X4452">
        <v>0</v>
      </c>
      <c r="Y4452" t="s">
        <v>21364</v>
      </c>
      <c r="Z4452" t="s">
        <v>21363</v>
      </c>
    </row>
    <row r="4453" spans="1:26" x14ac:dyDescent="0.25">
      <c r="A4453" t="s">
        <v>14350</v>
      </c>
      <c r="B4453" t="s">
        <v>14352</v>
      </c>
      <c r="C4453" t="s">
        <v>14305</v>
      </c>
      <c r="D4453" t="s">
        <v>21361</v>
      </c>
      <c r="E4453" t="s">
        <v>1177</v>
      </c>
      <c r="F4453">
        <v>24</v>
      </c>
      <c r="G4453" t="s">
        <v>21363</v>
      </c>
      <c r="H4453">
        <v>83</v>
      </c>
      <c r="I4453">
        <v>101</v>
      </c>
      <c r="J4453">
        <v>106</v>
      </c>
      <c r="K4453" t="s">
        <v>21363</v>
      </c>
      <c r="L4453" t="s">
        <v>21363</v>
      </c>
      <c r="M4453" t="s">
        <v>21363</v>
      </c>
      <c r="N4453">
        <v>97</v>
      </c>
      <c r="O4453">
        <v>96</v>
      </c>
      <c r="P4453">
        <v>341</v>
      </c>
      <c r="Q4453">
        <v>27.9</v>
      </c>
      <c r="R4453">
        <v>25.8</v>
      </c>
      <c r="S4453">
        <v>218.8</v>
      </c>
      <c r="T4453" t="s">
        <v>21363</v>
      </c>
      <c r="U4453" t="s">
        <v>21363</v>
      </c>
      <c r="V4453">
        <v>96</v>
      </c>
      <c r="W4453">
        <v>96</v>
      </c>
      <c r="X4453">
        <v>0</v>
      </c>
      <c r="Y4453" t="s">
        <v>21363</v>
      </c>
      <c r="Z4453" t="s">
        <v>21363</v>
      </c>
    </row>
    <row r="4454" spans="1:26" x14ac:dyDescent="0.25">
      <c r="A4454" t="s">
        <v>23111</v>
      </c>
      <c r="B4454" t="s">
        <v>13697</v>
      </c>
      <c r="C4454" t="s">
        <v>13430</v>
      </c>
      <c r="D4454" t="s">
        <v>21361</v>
      </c>
      <c r="E4454" t="s">
        <v>180</v>
      </c>
      <c r="F4454">
        <v>19</v>
      </c>
      <c r="G4454" t="s">
        <v>21363</v>
      </c>
      <c r="H4454">
        <v>33</v>
      </c>
      <c r="I4454">
        <v>43</v>
      </c>
      <c r="J4454">
        <v>46</v>
      </c>
      <c r="K4454" t="s">
        <v>21363</v>
      </c>
      <c r="L4454" t="s">
        <v>21363</v>
      </c>
      <c r="M4454" t="s">
        <v>21363</v>
      </c>
      <c r="N4454">
        <v>34</v>
      </c>
      <c r="O4454">
        <v>43</v>
      </c>
      <c r="P4454">
        <v>176</v>
      </c>
      <c r="Q4454">
        <v>24.7</v>
      </c>
      <c r="R4454">
        <v>34.700000000000003</v>
      </c>
      <c r="S4454">
        <v>225.9</v>
      </c>
      <c r="T4454" t="s">
        <v>21363</v>
      </c>
      <c r="U4454" t="s">
        <v>21363</v>
      </c>
      <c r="V4454">
        <v>46</v>
      </c>
      <c r="W4454">
        <v>46</v>
      </c>
      <c r="X4454">
        <v>0</v>
      </c>
      <c r="Y4454" t="s">
        <v>21364</v>
      </c>
      <c r="Z4454" t="s">
        <v>21363</v>
      </c>
    </row>
    <row r="4455" spans="1:26" x14ac:dyDescent="0.25">
      <c r="A4455" t="s">
        <v>13932</v>
      </c>
      <c r="B4455" t="s">
        <v>13934</v>
      </c>
      <c r="C4455" t="s">
        <v>13430</v>
      </c>
      <c r="D4455" t="s">
        <v>21361</v>
      </c>
      <c r="E4455" t="s">
        <v>176</v>
      </c>
      <c r="F4455">
        <v>12</v>
      </c>
      <c r="G4455" t="s">
        <v>21364</v>
      </c>
      <c r="H4455">
        <v>15</v>
      </c>
      <c r="I4455">
        <v>35</v>
      </c>
      <c r="J4455">
        <v>42</v>
      </c>
      <c r="K4455" t="s">
        <v>21363</v>
      </c>
      <c r="L4455" t="s">
        <v>21363</v>
      </c>
      <c r="M4455" t="s">
        <v>21363</v>
      </c>
      <c r="N4455">
        <v>31</v>
      </c>
      <c r="O4455">
        <v>38</v>
      </c>
      <c r="P4455">
        <v>134</v>
      </c>
      <c r="Q4455">
        <v>21.5</v>
      </c>
      <c r="R4455">
        <v>28.2</v>
      </c>
      <c r="S4455">
        <v>189.8</v>
      </c>
      <c r="T4455" t="s">
        <v>21363</v>
      </c>
      <c r="U4455" t="s">
        <v>21363</v>
      </c>
      <c r="V4455">
        <v>41</v>
      </c>
      <c r="W4455">
        <v>41</v>
      </c>
      <c r="X4455">
        <v>0</v>
      </c>
      <c r="Y4455" t="s">
        <v>21364</v>
      </c>
      <c r="Z4455" t="s">
        <v>21363</v>
      </c>
    </row>
    <row r="4456" spans="1:26" x14ac:dyDescent="0.25">
      <c r="A4456" t="s">
        <v>23112</v>
      </c>
      <c r="B4456" t="s">
        <v>4330</v>
      </c>
      <c r="C4456" t="s">
        <v>13430</v>
      </c>
      <c r="D4456" t="s">
        <v>21361</v>
      </c>
      <c r="E4456" t="s">
        <v>180</v>
      </c>
      <c r="F4456">
        <v>12</v>
      </c>
      <c r="G4456" t="s">
        <v>21363</v>
      </c>
      <c r="H4456">
        <v>24</v>
      </c>
      <c r="I4456">
        <v>37</v>
      </c>
      <c r="J4456">
        <v>38</v>
      </c>
      <c r="K4456" t="s">
        <v>21363</v>
      </c>
      <c r="L4456" t="s">
        <v>21363</v>
      </c>
      <c r="M4456" t="s">
        <v>21363</v>
      </c>
      <c r="N4456">
        <v>28</v>
      </c>
      <c r="O4456">
        <v>26</v>
      </c>
      <c r="P4456">
        <v>122</v>
      </c>
      <c r="Q4456">
        <v>30.9</v>
      </c>
      <c r="R4456">
        <v>24.5</v>
      </c>
      <c r="S4456">
        <v>147.4</v>
      </c>
      <c r="T4456" t="s">
        <v>21363</v>
      </c>
      <c r="U4456" t="s">
        <v>21363</v>
      </c>
      <c r="V4456">
        <v>37</v>
      </c>
      <c r="W4456">
        <v>37</v>
      </c>
      <c r="X4456">
        <v>0</v>
      </c>
      <c r="Y4456" t="s">
        <v>21364</v>
      </c>
      <c r="Z4456" t="s">
        <v>21363</v>
      </c>
    </row>
    <row r="4457" spans="1:26" x14ac:dyDescent="0.25">
      <c r="A4457" t="s">
        <v>23113</v>
      </c>
      <c r="B4457" t="s">
        <v>5633</v>
      </c>
      <c r="C4457" t="s">
        <v>13430</v>
      </c>
      <c r="D4457" t="s">
        <v>21361</v>
      </c>
      <c r="E4457" t="s">
        <v>180</v>
      </c>
      <c r="F4457">
        <v>12</v>
      </c>
      <c r="G4457" t="s">
        <v>21362</v>
      </c>
      <c r="H4457">
        <v>21</v>
      </c>
      <c r="I4457">
        <v>34</v>
      </c>
      <c r="J4457">
        <v>37</v>
      </c>
      <c r="K4457" t="s">
        <v>21363</v>
      </c>
      <c r="L4457" t="s">
        <v>21363</v>
      </c>
      <c r="M4457" t="s">
        <v>21363</v>
      </c>
      <c r="N4457">
        <v>24</v>
      </c>
      <c r="O4457">
        <v>36</v>
      </c>
      <c r="P4457">
        <v>95</v>
      </c>
      <c r="Q4457">
        <v>30.1</v>
      </c>
      <c r="R4457">
        <v>25.6</v>
      </c>
      <c r="S4457">
        <v>241.3</v>
      </c>
      <c r="T4457" t="s">
        <v>21363</v>
      </c>
      <c r="U4457" t="s">
        <v>21363</v>
      </c>
      <c r="V4457">
        <v>30</v>
      </c>
      <c r="W4457">
        <v>30</v>
      </c>
      <c r="X4457">
        <v>0</v>
      </c>
      <c r="Y4457" t="s">
        <v>21364</v>
      </c>
      <c r="Z4457" t="s">
        <v>21363</v>
      </c>
    </row>
    <row r="4458" spans="1:26" x14ac:dyDescent="0.25">
      <c r="A4458" t="s">
        <v>13942</v>
      </c>
      <c r="B4458" t="s">
        <v>6991</v>
      </c>
      <c r="C4458" t="s">
        <v>13430</v>
      </c>
      <c r="D4458" t="s">
        <v>21361</v>
      </c>
      <c r="E4458" t="s">
        <v>180</v>
      </c>
      <c r="F4458">
        <v>16</v>
      </c>
      <c r="G4458" t="s">
        <v>21363</v>
      </c>
      <c r="H4458">
        <v>37</v>
      </c>
      <c r="I4458">
        <v>59</v>
      </c>
      <c r="J4458">
        <v>63</v>
      </c>
      <c r="K4458" t="s">
        <v>21363</v>
      </c>
      <c r="L4458" t="s">
        <v>21363</v>
      </c>
      <c r="M4458" t="s">
        <v>21363</v>
      </c>
      <c r="N4458">
        <v>45</v>
      </c>
      <c r="O4458">
        <v>52</v>
      </c>
      <c r="P4458">
        <v>203</v>
      </c>
      <c r="Q4458">
        <v>18.399999999999999</v>
      </c>
      <c r="R4458">
        <v>35.299999999999997</v>
      </c>
      <c r="S4458">
        <v>234.1</v>
      </c>
      <c r="T4458" t="s">
        <v>21363</v>
      </c>
      <c r="U4458" t="s">
        <v>21363</v>
      </c>
      <c r="V4458">
        <v>54</v>
      </c>
      <c r="W4458">
        <v>54</v>
      </c>
      <c r="X4458">
        <v>0</v>
      </c>
      <c r="Y4458" t="s">
        <v>21364</v>
      </c>
      <c r="Z4458" t="s">
        <v>21363</v>
      </c>
    </row>
    <row r="4459" spans="1:26" x14ac:dyDescent="0.25">
      <c r="A4459" t="s">
        <v>17401</v>
      </c>
      <c r="B4459" t="s">
        <v>17403</v>
      </c>
      <c r="C4459" t="s">
        <v>16789</v>
      </c>
      <c r="D4459" t="s">
        <v>21361</v>
      </c>
      <c r="E4459" t="s">
        <v>21372</v>
      </c>
      <c r="F4459">
        <v>3</v>
      </c>
      <c r="G4459" t="s">
        <v>21363</v>
      </c>
      <c r="H4459">
        <v>73</v>
      </c>
      <c r="I4459">
        <v>113</v>
      </c>
      <c r="J4459">
        <v>117</v>
      </c>
      <c r="K4459" t="s">
        <v>21363</v>
      </c>
      <c r="L4459" t="s">
        <v>21363</v>
      </c>
      <c r="M4459" t="s">
        <v>21362</v>
      </c>
      <c r="N4459">
        <v>92</v>
      </c>
      <c r="O4459">
        <v>114</v>
      </c>
      <c r="P4459">
        <v>439</v>
      </c>
      <c r="Q4459">
        <v>30.4</v>
      </c>
      <c r="R4459">
        <v>23.7</v>
      </c>
      <c r="S4459">
        <v>215.8</v>
      </c>
      <c r="T4459" t="s">
        <v>21364</v>
      </c>
      <c r="U4459" t="s">
        <v>21363</v>
      </c>
      <c r="V4459">
        <v>100</v>
      </c>
      <c r="W4459">
        <v>100</v>
      </c>
      <c r="X4459">
        <v>0</v>
      </c>
      <c r="Y4459" t="s">
        <v>21363</v>
      </c>
      <c r="Z4459" t="s">
        <v>21365</v>
      </c>
    </row>
    <row r="4460" spans="1:26" x14ac:dyDescent="0.25">
      <c r="A4460" t="s">
        <v>16678</v>
      </c>
      <c r="B4460" t="s">
        <v>12675</v>
      </c>
      <c r="C4460" t="s">
        <v>16312</v>
      </c>
      <c r="D4460" t="s">
        <v>21361</v>
      </c>
      <c r="E4460" t="s">
        <v>21372</v>
      </c>
      <c r="F4460">
        <v>16</v>
      </c>
      <c r="G4460" t="s">
        <v>21364</v>
      </c>
      <c r="H4460">
        <v>12</v>
      </c>
      <c r="I4460">
        <v>22</v>
      </c>
      <c r="J4460">
        <v>27</v>
      </c>
      <c r="K4460" t="s">
        <v>21362</v>
      </c>
      <c r="L4460" t="s">
        <v>21363</v>
      </c>
      <c r="M4460" t="s">
        <v>21362</v>
      </c>
      <c r="N4460">
        <v>13</v>
      </c>
      <c r="O4460">
        <v>26</v>
      </c>
      <c r="P4460">
        <v>58</v>
      </c>
      <c r="Q4460">
        <v>38.5</v>
      </c>
      <c r="R4460">
        <v>26.4</v>
      </c>
      <c r="S4460">
        <v>369.9</v>
      </c>
      <c r="T4460" t="s">
        <v>21363</v>
      </c>
      <c r="U4460" t="s">
        <v>21363</v>
      </c>
      <c r="V4460">
        <v>27</v>
      </c>
      <c r="W4460">
        <v>27</v>
      </c>
      <c r="X4460">
        <v>0</v>
      </c>
      <c r="Y4460" t="s">
        <v>21364</v>
      </c>
      <c r="Z4460" t="s">
        <v>21363</v>
      </c>
    </row>
    <row r="4461" spans="1:26" x14ac:dyDescent="0.25">
      <c r="A4461" t="s">
        <v>16681</v>
      </c>
      <c r="B4461" t="s">
        <v>16311</v>
      </c>
      <c r="C4461" t="s">
        <v>16312</v>
      </c>
      <c r="D4461" t="s">
        <v>21361</v>
      </c>
      <c r="E4461" t="s">
        <v>176</v>
      </c>
      <c r="F4461">
        <v>0</v>
      </c>
      <c r="G4461" t="s">
        <v>21363</v>
      </c>
      <c r="H4461">
        <v>80</v>
      </c>
      <c r="I4461">
        <v>112</v>
      </c>
      <c r="J4461">
        <v>117</v>
      </c>
      <c r="K4461" t="s">
        <v>21363</v>
      </c>
      <c r="L4461" t="s">
        <v>21363</v>
      </c>
      <c r="M4461" t="s">
        <v>21363</v>
      </c>
      <c r="N4461">
        <v>89</v>
      </c>
      <c r="O4461">
        <v>84</v>
      </c>
      <c r="P4461">
        <v>302</v>
      </c>
      <c r="Q4461">
        <v>25</v>
      </c>
      <c r="R4461">
        <v>30</v>
      </c>
      <c r="S4461">
        <v>227.1</v>
      </c>
      <c r="T4461" t="s">
        <v>21364</v>
      </c>
      <c r="U4461" t="s">
        <v>21363</v>
      </c>
      <c r="V4461">
        <v>29</v>
      </c>
      <c r="W4461">
        <v>29</v>
      </c>
      <c r="X4461">
        <v>0</v>
      </c>
      <c r="Y4461" t="s">
        <v>21365</v>
      </c>
      <c r="Z4461" t="s">
        <v>21365</v>
      </c>
    </row>
    <row r="4462" spans="1:26" x14ac:dyDescent="0.25">
      <c r="A4462" t="s">
        <v>16683</v>
      </c>
      <c r="B4462" t="s">
        <v>16311</v>
      </c>
      <c r="C4462" t="s">
        <v>16312</v>
      </c>
      <c r="D4462" t="s">
        <v>21361</v>
      </c>
      <c r="E4462" t="s">
        <v>176</v>
      </c>
      <c r="F4462">
        <v>24</v>
      </c>
      <c r="G4462" t="s">
        <v>21363</v>
      </c>
      <c r="H4462">
        <v>67</v>
      </c>
      <c r="I4462">
        <v>116</v>
      </c>
      <c r="J4462">
        <v>123</v>
      </c>
      <c r="K4462" t="s">
        <v>21363</v>
      </c>
      <c r="L4462" t="s">
        <v>21363</v>
      </c>
      <c r="M4462" t="s">
        <v>21363</v>
      </c>
      <c r="N4462">
        <v>80</v>
      </c>
      <c r="O4462">
        <v>109</v>
      </c>
      <c r="P4462">
        <v>361</v>
      </c>
      <c r="Q4462">
        <v>20.8</v>
      </c>
      <c r="R4462">
        <v>28.5</v>
      </c>
      <c r="S4462">
        <v>200.7</v>
      </c>
      <c r="T4462" t="s">
        <v>21363</v>
      </c>
      <c r="U4462" t="s">
        <v>21363</v>
      </c>
      <c r="V4462">
        <v>123</v>
      </c>
      <c r="W4462">
        <v>123</v>
      </c>
      <c r="X4462">
        <v>0</v>
      </c>
      <c r="Y4462" t="s">
        <v>21363</v>
      </c>
      <c r="Z4462" t="s">
        <v>21363</v>
      </c>
    </row>
    <row r="4463" spans="1:26" x14ac:dyDescent="0.25">
      <c r="A4463" t="s">
        <v>16686</v>
      </c>
      <c r="B4463" t="s">
        <v>16311</v>
      </c>
      <c r="C4463" t="s">
        <v>16312</v>
      </c>
      <c r="D4463" t="s">
        <v>21361</v>
      </c>
      <c r="E4463" t="s">
        <v>176</v>
      </c>
      <c r="F4463">
        <v>16</v>
      </c>
      <c r="G4463" t="s">
        <v>21363</v>
      </c>
      <c r="H4463">
        <v>64</v>
      </c>
      <c r="I4463">
        <v>86</v>
      </c>
      <c r="J4463">
        <v>90</v>
      </c>
      <c r="K4463" t="s">
        <v>21363</v>
      </c>
      <c r="L4463" t="s">
        <v>21363</v>
      </c>
      <c r="M4463" t="s">
        <v>21363</v>
      </c>
      <c r="N4463">
        <v>72</v>
      </c>
      <c r="O4463">
        <v>86</v>
      </c>
      <c r="P4463">
        <v>287</v>
      </c>
      <c r="Q4463">
        <v>28.1</v>
      </c>
      <c r="R4463">
        <v>33.6</v>
      </c>
      <c r="S4463">
        <v>208.2</v>
      </c>
      <c r="T4463" t="s">
        <v>21365</v>
      </c>
      <c r="U4463" t="s">
        <v>21363</v>
      </c>
      <c r="V4463">
        <v>90</v>
      </c>
      <c r="W4463">
        <v>90</v>
      </c>
      <c r="X4463">
        <v>0</v>
      </c>
      <c r="Y4463" t="s">
        <v>21362</v>
      </c>
      <c r="Z4463" t="s">
        <v>21363</v>
      </c>
    </row>
    <row r="4464" spans="1:26" x14ac:dyDescent="0.25">
      <c r="A4464" t="s">
        <v>2582</v>
      </c>
      <c r="B4464" t="s">
        <v>13589</v>
      </c>
      <c r="C4464" t="s">
        <v>13430</v>
      </c>
      <c r="D4464" t="s">
        <v>21366</v>
      </c>
      <c r="E4464" t="s">
        <v>13462</v>
      </c>
      <c r="F4464">
        <v>10</v>
      </c>
      <c r="G4464" t="s">
        <v>21364</v>
      </c>
      <c r="H4464">
        <v>20</v>
      </c>
      <c r="I4464">
        <v>27</v>
      </c>
      <c r="J4464">
        <v>29</v>
      </c>
      <c r="K4464" t="s">
        <v>21363</v>
      </c>
      <c r="L4464" t="s">
        <v>21363</v>
      </c>
      <c r="M4464" t="s">
        <v>21363</v>
      </c>
      <c r="N4464">
        <v>23</v>
      </c>
      <c r="O4464">
        <v>32</v>
      </c>
      <c r="P4464">
        <v>83</v>
      </c>
      <c r="Q4464">
        <v>16.2</v>
      </c>
      <c r="R4464">
        <v>22.9</v>
      </c>
      <c r="S4464">
        <v>164.7</v>
      </c>
      <c r="T4464" t="s">
        <v>21363</v>
      </c>
      <c r="U4464" t="s">
        <v>21363</v>
      </c>
      <c r="V4464">
        <v>29</v>
      </c>
      <c r="W4464">
        <v>29</v>
      </c>
      <c r="X4464">
        <v>0</v>
      </c>
      <c r="Y4464" t="s">
        <v>21364</v>
      </c>
      <c r="Z4464" t="s">
        <v>21363</v>
      </c>
    </row>
    <row r="4465" spans="1:26" x14ac:dyDescent="0.25">
      <c r="A4465" t="s">
        <v>13821</v>
      </c>
      <c r="B4465" t="s">
        <v>10541</v>
      </c>
      <c r="C4465" t="s">
        <v>13430</v>
      </c>
      <c r="D4465" t="s">
        <v>21361</v>
      </c>
      <c r="E4465" t="s">
        <v>1177</v>
      </c>
      <c r="F4465">
        <v>20</v>
      </c>
      <c r="G4465" t="s">
        <v>21363</v>
      </c>
      <c r="H4465">
        <v>38</v>
      </c>
      <c r="I4465">
        <v>60</v>
      </c>
      <c r="J4465">
        <v>64</v>
      </c>
      <c r="K4465" t="s">
        <v>21363</v>
      </c>
      <c r="L4465" t="s">
        <v>21363</v>
      </c>
      <c r="M4465" t="s">
        <v>21363</v>
      </c>
      <c r="N4465">
        <v>41</v>
      </c>
      <c r="O4465">
        <v>44</v>
      </c>
      <c r="P4465">
        <v>201</v>
      </c>
      <c r="Q4465">
        <v>17.2</v>
      </c>
      <c r="R4465">
        <v>36.1</v>
      </c>
      <c r="S4465">
        <v>159.4</v>
      </c>
      <c r="T4465" t="s">
        <v>21363</v>
      </c>
      <c r="U4465" t="s">
        <v>21363</v>
      </c>
      <c r="V4465">
        <v>63</v>
      </c>
      <c r="W4465">
        <v>63</v>
      </c>
      <c r="X4465">
        <v>0</v>
      </c>
      <c r="Y4465" t="s">
        <v>21363</v>
      </c>
      <c r="Z4465" t="s">
        <v>21363</v>
      </c>
    </row>
    <row r="4466" spans="1:26" x14ac:dyDescent="0.25">
      <c r="A4466" t="s">
        <v>13558</v>
      </c>
      <c r="B4466" t="s">
        <v>13824</v>
      </c>
      <c r="C4466" t="s">
        <v>13430</v>
      </c>
      <c r="D4466" t="s">
        <v>21361</v>
      </c>
      <c r="E4466" t="s">
        <v>13462</v>
      </c>
      <c r="F4466">
        <v>15</v>
      </c>
      <c r="G4466" t="s">
        <v>21363</v>
      </c>
      <c r="H4466">
        <v>70</v>
      </c>
      <c r="I4466">
        <v>97</v>
      </c>
      <c r="J4466">
        <v>104</v>
      </c>
      <c r="K4466" t="s">
        <v>21363</v>
      </c>
      <c r="L4466" t="s">
        <v>21363</v>
      </c>
      <c r="M4466" t="s">
        <v>21363</v>
      </c>
      <c r="N4466">
        <v>83</v>
      </c>
      <c r="O4466">
        <v>132</v>
      </c>
      <c r="P4466">
        <v>328</v>
      </c>
      <c r="Q4466">
        <v>17</v>
      </c>
      <c r="R4466">
        <v>23.9</v>
      </c>
      <c r="S4466">
        <v>257.10000000000002</v>
      </c>
      <c r="T4466" t="s">
        <v>21363</v>
      </c>
      <c r="U4466" t="s">
        <v>21363</v>
      </c>
      <c r="V4466">
        <v>103</v>
      </c>
      <c r="W4466">
        <v>103</v>
      </c>
      <c r="X4466">
        <v>0</v>
      </c>
      <c r="Y4466" t="s">
        <v>21363</v>
      </c>
      <c r="Z4466" t="s">
        <v>21363</v>
      </c>
    </row>
    <row r="4467" spans="1:26" x14ac:dyDescent="0.25">
      <c r="A4467" t="s">
        <v>13825</v>
      </c>
      <c r="B4467" t="s">
        <v>13519</v>
      </c>
      <c r="C4467" t="s">
        <v>13430</v>
      </c>
      <c r="D4467" t="s">
        <v>21361</v>
      </c>
      <c r="E4467" t="s">
        <v>176</v>
      </c>
      <c r="F4467">
        <v>20</v>
      </c>
      <c r="G4467" t="s">
        <v>21363</v>
      </c>
      <c r="H4467">
        <v>78</v>
      </c>
      <c r="I4467">
        <v>115</v>
      </c>
      <c r="J4467">
        <v>117</v>
      </c>
      <c r="K4467" t="s">
        <v>21363</v>
      </c>
      <c r="L4467" t="s">
        <v>21363</v>
      </c>
      <c r="M4467" t="s">
        <v>21365</v>
      </c>
      <c r="N4467">
        <v>91</v>
      </c>
      <c r="O4467">
        <v>111</v>
      </c>
      <c r="P4467">
        <v>409</v>
      </c>
      <c r="Q4467">
        <v>16.7</v>
      </c>
      <c r="R4467">
        <v>25.9</v>
      </c>
      <c r="S4467">
        <v>165.8</v>
      </c>
      <c r="T4467" t="s">
        <v>21363</v>
      </c>
      <c r="U4467" t="s">
        <v>21363</v>
      </c>
      <c r="V4467">
        <v>102</v>
      </c>
      <c r="W4467">
        <v>102</v>
      </c>
      <c r="X4467">
        <v>0</v>
      </c>
      <c r="Y4467" t="s">
        <v>21363</v>
      </c>
      <c r="Z4467" t="s">
        <v>21363</v>
      </c>
    </row>
    <row r="4468" spans="1:26" x14ac:dyDescent="0.25">
      <c r="A4468" t="s">
        <v>23114</v>
      </c>
      <c r="B4468" t="s">
        <v>13830</v>
      </c>
      <c r="C4468" t="s">
        <v>13430</v>
      </c>
      <c r="D4468" t="s">
        <v>21361</v>
      </c>
      <c r="E4468" t="s">
        <v>180</v>
      </c>
      <c r="F4468">
        <v>13</v>
      </c>
      <c r="G4468" t="s">
        <v>21363</v>
      </c>
      <c r="H4468">
        <v>49</v>
      </c>
      <c r="I4468">
        <v>75</v>
      </c>
      <c r="J4468">
        <v>76</v>
      </c>
      <c r="K4468" t="s">
        <v>21363</v>
      </c>
      <c r="L4468" t="s">
        <v>21363</v>
      </c>
      <c r="M4468" t="s">
        <v>21363</v>
      </c>
      <c r="N4468">
        <v>63</v>
      </c>
      <c r="O4468">
        <v>74</v>
      </c>
      <c r="P4468">
        <v>261</v>
      </c>
      <c r="Q4468">
        <v>18.2</v>
      </c>
      <c r="R4468">
        <v>30.8</v>
      </c>
      <c r="S4468">
        <v>189.4</v>
      </c>
      <c r="T4468" t="s">
        <v>21365</v>
      </c>
      <c r="U4468" t="s">
        <v>21363</v>
      </c>
      <c r="V4468">
        <v>76</v>
      </c>
      <c r="W4468">
        <v>76</v>
      </c>
      <c r="X4468">
        <v>0</v>
      </c>
      <c r="Y4468" t="s">
        <v>21364</v>
      </c>
      <c r="Z4468" t="s">
        <v>21363</v>
      </c>
    </row>
    <row r="4469" spans="1:26" x14ac:dyDescent="0.25">
      <c r="A4469" t="s">
        <v>13831</v>
      </c>
      <c r="B4469" t="s">
        <v>13442</v>
      </c>
      <c r="C4469" t="s">
        <v>13430</v>
      </c>
      <c r="D4469" t="s">
        <v>21361</v>
      </c>
      <c r="E4469" t="s">
        <v>1357</v>
      </c>
      <c r="F4469">
        <v>16</v>
      </c>
      <c r="G4469" t="s">
        <v>21363</v>
      </c>
      <c r="H4469">
        <v>38</v>
      </c>
      <c r="I4469">
        <v>56</v>
      </c>
      <c r="J4469">
        <v>59</v>
      </c>
      <c r="K4469" t="s">
        <v>21363</v>
      </c>
      <c r="L4469" t="s">
        <v>21363</v>
      </c>
      <c r="M4469" t="s">
        <v>21362</v>
      </c>
      <c r="N4469">
        <v>40</v>
      </c>
      <c r="O4469">
        <v>53</v>
      </c>
      <c r="P4469">
        <v>157</v>
      </c>
      <c r="Q4469">
        <v>35.200000000000003</v>
      </c>
      <c r="R4469">
        <v>42.4</v>
      </c>
      <c r="S4469">
        <v>249.8</v>
      </c>
      <c r="T4469" t="s">
        <v>21363</v>
      </c>
      <c r="U4469" t="s">
        <v>21362</v>
      </c>
      <c r="V4469">
        <v>59</v>
      </c>
      <c r="W4469">
        <v>59</v>
      </c>
      <c r="X4469">
        <v>0</v>
      </c>
      <c r="Y4469" t="s">
        <v>21363</v>
      </c>
      <c r="Z4469" t="s">
        <v>21363</v>
      </c>
    </row>
    <row r="4470" spans="1:26" x14ac:dyDescent="0.25">
      <c r="A4470" t="s">
        <v>23115</v>
      </c>
      <c r="B4470" t="s">
        <v>14359</v>
      </c>
      <c r="C4470" t="s">
        <v>14305</v>
      </c>
      <c r="D4470" t="s">
        <v>21361</v>
      </c>
      <c r="E4470" t="s">
        <v>180</v>
      </c>
      <c r="F4470">
        <v>12</v>
      </c>
      <c r="G4470" t="s">
        <v>21363</v>
      </c>
      <c r="H4470">
        <v>36</v>
      </c>
      <c r="I4470">
        <v>49</v>
      </c>
      <c r="J4470">
        <v>58</v>
      </c>
      <c r="K4470" t="s">
        <v>21363</v>
      </c>
      <c r="L4470" t="s">
        <v>21363</v>
      </c>
      <c r="M4470" t="s">
        <v>21362</v>
      </c>
      <c r="N4470">
        <v>45</v>
      </c>
      <c r="O4470">
        <v>38</v>
      </c>
      <c r="P4470">
        <v>184</v>
      </c>
      <c r="Q4470">
        <v>33.4</v>
      </c>
      <c r="R4470">
        <v>23.1</v>
      </c>
      <c r="S4470">
        <v>168.5</v>
      </c>
      <c r="T4470" t="s">
        <v>21363</v>
      </c>
      <c r="U4470" t="s">
        <v>21363</v>
      </c>
      <c r="V4470">
        <v>58</v>
      </c>
      <c r="W4470">
        <v>58</v>
      </c>
      <c r="X4470">
        <v>0</v>
      </c>
      <c r="Y4470" t="s">
        <v>21364</v>
      </c>
      <c r="Z4470" t="s">
        <v>21363</v>
      </c>
    </row>
    <row r="4471" spans="1:26" x14ac:dyDescent="0.25">
      <c r="A4471" t="s">
        <v>23116</v>
      </c>
      <c r="B4471" t="s">
        <v>14364</v>
      </c>
      <c r="C4471" t="s">
        <v>14305</v>
      </c>
      <c r="D4471" t="s">
        <v>21361</v>
      </c>
      <c r="E4471" t="s">
        <v>180</v>
      </c>
      <c r="F4471">
        <v>14</v>
      </c>
      <c r="G4471" t="s">
        <v>21363</v>
      </c>
      <c r="H4471">
        <v>52</v>
      </c>
      <c r="I4471">
        <v>64</v>
      </c>
      <c r="J4471">
        <v>66</v>
      </c>
      <c r="K4471" t="s">
        <v>21363</v>
      </c>
      <c r="L4471" t="s">
        <v>21363</v>
      </c>
      <c r="M4471" t="s">
        <v>21363</v>
      </c>
      <c r="N4471">
        <v>59</v>
      </c>
      <c r="O4471">
        <v>63</v>
      </c>
      <c r="P4471">
        <v>243</v>
      </c>
      <c r="Q4471">
        <v>23.2</v>
      </c>
      <c r="R4471">
        <v>22.9</v>
      </c>
      <c r="S4471">
        <v>198.2</v>
      </c>
      <c r="T4471" t="s">
        <v>21363</v>
      </c>
      <c r="U4471" t="s">
        <v>21363</v>
      </c>
      <c r="V4471">
        <v>67</v>
      </c>
      <c r="W4471">
        <v>67</v>
      </c>
      <c r="X4471">
        <v>0</v>
      </c>
      <c r="Y4471" t="s">
        <v>21363</v>
      </c>
      <c r="Z4471" t="s">
        <v>21363</v>
      </c>
    </row>
    <row r="4472" spans="1:26" x14ac:dyDescent="0.25">
      <c r="A4472" t="s">
        <v>23117</v>
      </c>
      <c r="B4472" t="s">
        <v>14308</v>
      </c>
      <c r="C4472" t="s">
        <v>14305</v>
      </c>
      <c r="D4472" t="s">
        <v>21361</v>
      </c>
      <c r="E4472" t="s">
        <v>180</v>
      </c>
      <c r="F4472">
        <v>32</v>
      </c>
      <c r="G4472" t="s">
        <v>21363</v>
      </c>
      <c r="H4472">
        <v>123</v>
      </c>
      <c r="I4472">
        <v>185</v>
      </c>
      <c r="J4472">
        <v>185</v>
      </c>
      <c r="K4472" t="s">
        <v>21363</v>
      </c>
      <c r="L4472" t="s">
        <v>21362</v>
      </c>
      <c r="M4472" t="s">
        <v>21363</v>
      </c>
      <c r="N4472">
        <v>132</v>
      </c>
      <c r="O4472">
        <v>172</v>
      </c>
      <c r="P4472">
        <v>574</v>
      </c>
      <c r="Q4472">
        <v>22.2</v>
      </c>
      <c r="R4472">
        <v>42.1</v>
      </c>
      <c r="S4472">
        <v>237.3</v>
      </c>
      <c r="T4472" t="s">
        <v>21363</v>
      </c>
      <c r="U4472" t="s">
        <v>21363</v>
      </c>
      <c r="V4472">
        <v>155</v>
      </c>
      <c r="W4472">
        <v>155</v>
      </c>
      <c r="X4472">
        <v>0</v>
      </c>
      <c r="Y4472" t="s">
        <v>21363</v>
      </c>
      <c r="Z4472" t="s">
        <v>21362</v>
      </c>
    </row>
    <row r="4473" spans="1:26" x14ac:dyDescent="0.25">
      <c r="A4473" t="s">
        <v>23118</v>
      </c>
      <c r="B4473" t="s">
        <v>14370</v>
      </c>
      <c r="C4473" t="s">
        <v>14305</v>
      </c>
      <c r="D4473" t="s">
        <v>21361</v>
      </c>
      <c r="E4473" t="s">
        <v>180</v>
      </c>
      <c r="F4473">
        <v>12</v>
      </c>
      <c r="G4473" t="s">
        <v>21363</v>
      </c>
      <c r="H4473">
        <v>28</v>
      </c>
      <c r="I4473">
        <v>40</v>
      </c>
      <c r="J4473">
        <v>41</v>
      </c>
      <c r="K4473" t="s">
        <v>21363</v>
      </c>
      <c r="L4473" t="s">
        <v>21363</v>
      </c>
      <c r="M4473" t="s">
        <v>21363</v>
      </c>
      <c r="N4473">
        <v>34</v>
      </c>
      <c r="O4473">
        <v>25</v>
      </c>
      <c r="P4473">
        <v>132</v>
      </c>
      <c r="Q4473">
        <v>24.6</v>
      </c>
      <c r="R4473">
        <v>30.3</v>
      </c>
      <c r="S4473">
        <v>136.80000000000001</v>
      </c>
      <c r="T4473" t="s">
        <v>21363</v>
      </c>
      <c r="U4473" t="s">
        <v>21365</v>
      </c>
      <c r="V4473">
        <v>33</v>
      </c>
      <c r="W4473">
        <v>33</v>
      </c>
      <c r="X4473">
        <v>0</v>
      </c>
      <c r="Y4473" t="s">
        <v>21363</v>
      </c>
      <c r="Z4473" t="s">
        <v>21363</v>
      </c>
    </row>
    <row r="4474" spans="1:26" x14ac:dyDescent="0.25">
      <c r="A4474" t="s">
        <v>13631</v>
      </c>
      <c r="B4474" t="s">
        <v>13519</v>
      </c>
      <c r="C4474" t="s">
        <v>13430</v>
      </c>
      <c r="D4474" t="s">
        <v>21361</v>
      </c>
      <c r="E4474" t="s">
        <v>176</v>
      </c>
      <c r="F4474">
        <v>20</v>
      </c>
      <c r="G4474" t="s">
        <v>21363</v>
      </c>
      <c r="H4474">
        <v>46</v>
      </c>
      <c r="I4474">
        <v>69</v>
      </c>
      <c r="J4474">
        <v>70</v>
      </c>
      <c r="K4474" t="s">
        <v>21363</v>
      </c>
      <c r="L4474" t="s">
        <v>21363</v>
      </c>
      <c r="M4474" t="s">
        <v>21363</v>
      </c>
      <c r="N4474">
        <v>60</v>
      </c>
      <c r="O4474">
        <v>70</v>
      </c>
      <c r="P4474">
        <v>231</v>
      </c>
      <c r="Q4474">
        <v>17.100000000000001</v>
      </c>
      <c r="R4474">
        <v>16</v>
      </c>
      <c r="S4474">
        <v>209.8</v>
      </c>
      <c r="T4474" t="s">
        <v>21363</v>
      </c>
      <c r="U4474" t="s">
        <v>21363</v>
      </c>
      <c r="V4474">
        <v>68</v>
      </c>
      <c r="W4474">
        <v>68</v>
      </c>
      <c r="X4474">
        <v>0</v>
      </c>
      <c r="Y4474" t="s">
        <v>21363</v>
      </c>
      <c r="Z4474" t="s">
        <v>21363</v>
      </c>
    </row>
    <row r="4475" spans="1:26" x14ac:dyDescent="0.25">
      <c r="A4475" t="s">
        <v>23119</v>
      </c>
      <c r="B4475" t="s">
        <v>13947</v>
      </c>
      <c r="C4475" t="s">
        <v>13430</v>
      </c>
      <c r="D4475" t="s">
        <v>21361</v>
      </c>
      <c r="E4475" t="s">
        <v>180</v>
      </c>
      <c r="F4475">
        <v>12</v>
      </c>
      <c r="G4475" t="s">
        <v>21363</v>
      </c>
      <c r="H4475">
        <v>28</v>
      </c>
      <c r="I4475">
        <v>37</v>
      </c>
      <c r="J4475">
        <v>39</v>
      </c>
      <c r="K4475" t="s">
        <v>21363</v>
      </c>
      <c r="L4475" t="s">
        <v>21363</v>
      </c>
      <c r="M4475" t="s">
        <v>21363</v>
      </c>
      <c r="N4475">
        <v>31</v>
      </c>
      <c r="O4475">
        <v>29</v>
      </c>
      <c r="P4475">
        <v>116</v>
      </c>
      <c r="Q4475">
        <v>19.8</v>
      </c>
      <c r="R4475">
        <v>23.6</v>
      </c>
      <c r="S4475">
        <v>137.6</v>
      </c>
      <c r="T4475" t="s">
        <v>21363</v>
      </c>
      <c r="U4475" t="s">
        <v>21363</v>
      </c>
      <c r="V4475">
        <v>30</v>
      </c>
      <c r="W4475">
        <v>30</v>
      </c>
      <c r="X4475">
        <v>0</v>
      </c>
      <c r="Y4475" t="s">
        <v>21364</v>
      </c>
      <c r="Z4475" t="s">
        <v>21363</v>
      </c>
    </row>
    <row r="4476" spans="1:26" x14ac:dyDescent="0.25">
      <c r="A4476" t="s">
        <v>14176</v>
      </c>
      <c r="B4476" t="s">
        <v>13442</v>
      </c>
      <c r="C4476" t="s">
        <v>13430</v>
      </c>
      <c r="D4476" t="s">
        <v>21361</v>
      </c>
      <c r="E4476" t="s">
        <v>5154</v>
      </c>
      <c r="F4476">
        <v>3</v>
      </c>
      <c r="G4476" t="s">
        <v>21363</v>
      </c>
      <c r="H4476">
        <v>42</v>
      </c>
      <c r="I4476">
        <v>62</v>
      </c>
      <c r="J4476">
        <v>72</v>
      </c>
      <c r="K4476" t="s">
        <v>21362</v>
      </c>
      <c r="L4476" t="s">
        <v>21362</v>
      </c>
      <c r="M4476" t="s">
        <v>21363</v>
      </c>
      <c r="N4476">
        <v>55</v>
      </c>
      <c r="O4476">
        <v>96</v>
      </c>
      <c r="P4476">
        <v>137</v>
      </c>
      <c r="Q4476">
        <v>30.6</v>
      </c>
      <c r="R4476">
        <v>40.200000000000003</v>
      </c>
      <c r="S4476">
        <v>379.9</v>
      </c>
      <c r="T4476" t="s">
        <v>21364</v>
      </c>
      <c r="U4476" t="s">
        <v>21364</v>
      </c>
      <c r="V4476">
        <v>9</v>
      </c>
      <c r="W4476">
        <v>9</v>
      </c>
      <c r="X4476">
        <v>0</v>
      </c>
      <c r="Y4476" t="s">
        <v>21363</v>
      </c>
      <c r="Z4476" t="s">
        <v>21363</v>
      </c>
    </row>
    <row r="4477" spans="1:26" x14ac:dyDescent="0.25">
      <c r="A4477" t="s">
        <v>14178</v>
      </c>
      <c r="B4477" t="s">
        <v>10152</v>
      </c>
      <c r="C4477" t="s">
        <v>13430</v>
      </c>
      <c r="D4477" t="s">
        <v>21366</v>
      </c>
      <c r="E4477" t="s">
        <v>13462</v>
      </c>
      <c r="F4477">
        <v>20</v>
      </c>
      <c r="G4477" t="s">
        <v>21363</v>
      </c>
      <c r="H4477">
        <v>59</v>
      </c>
      <c r="I4477">
        <v>106</v>
      </c>
      <c r="J4477">
        <v>108</v>
      </c>
      <c r="K4477" t="s">
        <v>21363</v>
      </c>
      <c r="L4477" t="s">
        <v>21363</v>
      </c>
      <c r="M4477" t="s">
        <v>21363</v>
      </c>
      <c r="N4477">
        <v>72</v>
      </c>
      <c r="O4477">
        <v>117</v>
      </c>
      <c r="P4477">
        <v>291</v>
      </c>
      <c r="Q4477">
        <v>23.4</v>
      </c>
      <c r="R4477">
        <v>25.9</v>
      </c>
      <c r="S4477">
        <v>248.7</v>
      </c>
      <c r="T4477" t="s">
        <v>21365</v>
      </c>
      <c r="U4477" t="s">
        <v>21363</v>
      </c>
      <c r="V4477">
        <v>106</v>
      </c>
      <c r="W4477">
        <v>106</v>
      </c>
      <c r="X4477">
        <v>0</v>
      </c>
      <c r="Y4477" t="s">
        <v>21363</v>
      </c>
      <c r="Z4477" t="s">
        <v>21363</v>
      </c>
    </row>
    <row r="4478" spans="1:26" x14ac:dyDescent="0.25">
      <c r="A4478" t="s">
        <v>14180</v>
      </c>
      <c r="B4478" t="s">
        <v>14182</v>
      </c>
      <c r="C4478" t="s">
        <v>13430</v>
      </c>
      <c r="D4478" t="s">
        <v>21361</v>
      </c>
      <c r="E4478" t="s">
        <v>1357</v>
      </c>
      <c r="F4478">
        <v>13</v>
      </c>
      <c r="G4478" t="s">
        <v>21363</v>
      </c>
      <c r="H4478">
        <v>29</v>
      </c>
      <c r="I4478">
        <v>51</v>
      </c>
      <c r="J4478">
        <v>53</v>
      </c>
      <c r="K4478" t="s">
        <v>21363</v>
      </c>
      <c r="L4478" t="s">
        <v>21363</v>
      </c>
      <c r="M4478" t="s">
        <v>21363</v>
      </c>
      <c r="N4478">
        <v>38</v>
      </c>
      <c r="O4478">
        <v>36</v>
      </c>
      <c r="P4478">
        <v>103</v>
      </c>
      <c r="Q4478">
        <v>27.2</v>
      </c>
      <c r="R4478">
        <v>31.3</v>
      </c>
      <c r="S4478">
        <v>176.5</v>
      </c>
      <c r="T4478" t="s">
        <v>21363</v>
      </c>
      <c r="U4478" t="s">
        <v>21363</v>
      </c>
      <c r="V4478">
        <v>55</v>
      </c>
      <c r="W4478">
        <v>55</v>
      </c>
      <c r="X4478">
        <v>0</v>
      </c>
      <c r="Y4478" t="s">
        <v>21364</v>
      </c>
      <c r="Z4478" t="s">
        <v>21363</v>
      </c>
    </row>
    <row r="4479" spans="1:26" x14ac:dyDescent="0.25">
      <c r="A4479" t="s">
        <v>14183</v>
      </c>
      <c r="B4479" t="s">
        <v>14185</v>
      </c>
      <c r="C4479" t="s">
        <v>13430</v>
      </c>
      <c r="D4479" t="s">
        <v>21361</v>
      </c>
      <c r="E4479" t="s">
        <v>180</v>
      </c>
      <c r="F4479">
        <v>15</v>
      </c>
      <c r="G4479" t="s">
        <v>21363</v>
      </c>
      <c r="H4479">
        <v>44</v>
      </c>
      <c r="I4479">
        <v>72</v>
      </c>
      <c r="J4479">
        <v>80</v>
      </c>
      <c r="K4479" t="s">
        <v>21363</v>
      </c>
      <c r="L4479" t="s">
        <v>21363</v>
      </c>
      <c r="M4479" t="s">
        <v>21363</v>
      </c>
      <c r="N4479">
        <v>54</v>
      </c>
      <c r="O4479">
        <v>79</v>
      </c>
      <c r="P4479">
        <v>147</v>
      </c>
      <c r="Q4479">
        <v>23.1</v>
      </c>
      <c r="R4479">
        <v>33</v>
      </c>
      <c r="S4479">
        <v>256.89999999999998</v>
      </c>
      <c r="T4479" t="s">
        <v>21363</v>
      </c>
      <c r="U4479" t="s">
        <v>21363</v>
      </c>
      <c r="V4479">
        <v>63</v>
      </c>
      <c r="W4479">
        <v>63</v>
      </c>
      <c r="X4479">
        <v>0</v>
      </c>
      <c r="Y4479" t="s">
        <v>21364</v>
      </c>
      <c r="Z4479" t="s">
        <v>21363</v>
      </c>
    </row>
    <row r="4480" spans="1:26" x14ac:dyDescent="0.25">
      <c r="A4480" t="s">
        <v>23120</v>
      </c>
      <c r="B4480" t="s">
        <v>16311</v>
      </c>
      <c r="C4480" t="s">
        <v>16312</v>
      </c>
      <c r="D4480" t="s">
        <v>21361</v>
      </c>
      <c r="E4480" t="s">
        <v>180</v>
      </c>
      <c r="F4480">
        <v>24</v>
      </c>
      <c r="G4480" t="s">
        <v>21363</v>
      </c>
      <c r="H4480">
        <v>34</v>
      </c>
      <c r="I4480">
        <v>52</v>
      </c>
      <c r="J4480">
        <v>52</v>
      </c>
      <c r="K4480" t="s">
        <v>21363</v>
      </c>
      <c r="L4480" t="s">
        <v>21363</v>
      </c>
      <c r="M4480" t="s">
        <v>21363</v>
      </c>
      <c r="N4480">
        <v>39</v>
      </c>
      <c r="O4480">
        <v>44</v>
      </c>
      <c r="P4480">
        <v>169</v>
      </c>
      <c r="Q4480">
        <v>15.7</v>
      </c>
      <c r="R4480">
        <v>21.1</v>
      </c>
      <c r="S4480">
        <v>164.9</v>
      </c>
      <c r="T4480" t="s">
        <v>21365</v>
      </c>
      <c r="U4480" t="s">
        <v>21363</v>
      </c>
      <c r="V4480">
        <v>52</v>
      </c>
      <c r="W4480">
        <v>52</v>
      </c>
      <c r="X4480">
        <v>0</v>
      </c>
      <c r="Y4480" t="s">
        <v>21364</v>
      </c>
      <c r="Z4480" t="s">
        <v>21363</v>
      </c>
    </row>
    <row r="4481" spans="1:26" x14ac:dyDescent="0.25">
      <c r="A4481" t="s">
        <v>16693</v>
      </c>
      <c r="B4481" t="s">
        <v>6639</v>
      </c>
      <c r="C4481" t="s">
        <v>16312</v>
      </c>
      <c r="D4481" t="s">
        <v>21361</v>
      </c>
      <c r="E4481" t="s">
        <v>176</v>
      </c>
      <c r="F4481">
        <v>17</v>
      </c>
      <c r="G4481" t="s">
        <v>21362</v>
      </c>
      <c r="H4481">
        <v>36</v>
      </c>
      <c r="I4481">
        <v>49</v>
      </c>
      <c r="J4481">
        <v>54</v>
      </c>
      <c r="K4481" t="s">
        <v>21363</v>
      </c>
      <c r="L4481" t="s">
        <v>21362</v>
      </c>
      <c r="M4481" t="s">
        <v>21363</v>
      </c>
      <c r="N4481">
        <v>42</v>
      </c>
      <c r="O4481">
        <v>65</v>
      </c>
      <c r="P4481">
        <v>184</v>
      </c>
      <c r="Q4481">
        <v>28.5</v>
      </c>
      <c r="R4481">
        <v>41.5</v>
      </c>
      <c r="S4481">
        <v>230.8</v>
      </c>
      <c r="T4481" t="s">
        <v>21363</v>
      </c>
      <c r="U4481" t="s">
        <v>21363</v>
      </c>
      <c r="V4481">
        <v>46</v>
      </c>
      <c r="W4481">
        <v>46</v>
      </c>
      <c r="X4481">
        <v>0</v>
      </c>
      <c r="Y4481" t="s">
        <v>21363</v>
      </c>
      <c r="Z4481" t="s">
        <v>21363</v>
      </c>
    </row>
    <row r="4482" spans="1:26" x14ac:dyDescent="0.25">
      <c r="A4482" t="s">
        <v>16889</v>
      </c>
      <c r="B4482" t="s">
        <v>16891</v>
      </c>
      <c r="C4482" t="s">
        <v>16789</v>
      </c>
      <c r="D4482" t="s">
        <v>21361</v>
      </c>
      <c r="E4482" t="s">
        <v>176</v>
      </c>
      <c r="F4482">
        <v>24</v>
      </c>
      <c r="G4482" t="s">
        <v>21363</v>
      </c>
      <c r="H4482">
        <v>88</v>
      </c>
      <c r="I4482">
        <v>115</v>
      </c>
      <c r="J4482">
        <v>115</v>
      </c>
      <c r="K4482" t="s">
        <v>21363</v>
      </c>
      <c r="L4482" t="s">
        <v>21363</v>
      </c>
      <c r="M4482" t="s">
        <v>21363</v>
      </c>
      <c r="N4482">
        <v>99</v>
      </c>
      <c r="O4482">
        <v>106</v>
      </c>
      <c r="P4482">
        <v>414</v>
      </c>
      <c r="Q4482">
        <v>23.4</v>
      </c>
      <c r="R4482">
        <v>24.4</v>
      </c>
      <c r="S4482">
        <v>190.9</v>
      </c>
      <c r="T4482" t="s">
        <v>21365</v>
      </c>
      <c r="U4482" t="s">
        <v>21363</v>
      </c>
      <c r="V4482">
        <v>118</v>
      </c>
      <c r="W4482">
        <v>118</v>
      </c>
      <c r="X4482">
        <v>0</v>
      </c>
      <c r="Y4482" t="s">
        <v>21363</v>
      </c>
      <c r="Z4482" t="s">
        <v>21363</v>
      </c>
    </row>
    <row r="4483" spans="1:26" x14ac:dyDescent="0.25">
      <c r="A4483" t="s">
        <v>16893</v>
      </c>
      <c r="B4483" t="s">
        <v>16895</v>
      </c>
      <c r="C4483" t="s">
        <v>16789</v>
      </c>
      <c r="D4483" t="s">
        <v>21361</v>
      </c>
      <c r="E4483" t="s">
        <v>176</v>
      </c>
      <c r="F4483">
        <v>45</v>
      </c>
      <c r="G4483" t="s">
        <v>21363</v>
      </c>
      <c r="H4483">
        <v>182</v>
      </c>
      <c r="I4483">
        <v>231</v>
      </c>
      <c r="J4483">
        <v>253</v>
      </c>
      <c r="K4483" t="s">
        <v>21363</v>
      </c>
      <c r="L4483" t="s">
        <v>21363</v>
      </c>
      <c r="M4483" t="s">
        <v>21365</v>
      </c>
      <c r="N4483">
        <v>191</v>
      </c>
      <c r="O4483">
        <v>173</v>
      </c>
      <c r="P4483">
        <v>687</v>
      </c>
      <c r="Q4483">
        <v>17</v>
      </c>
      <c r="R4483">
        <v>21.7</v>
      </c>
      <c r="S4483">
        <v>148.19999999999999</v>
      </c>
      <c r="T4483" t="s">
        <v>21365</v>
      </c>
      <c r="U4483" t="s">
        <v>21363</v>
      </c>
      <c r="V4483">
        <v>252</v>
      </c>
      <c r="W4483">
        <v>252</v>
      </c>
      <c r="X4483">
        <v>0</v>
      </c>
      <c r="Y4483" t="s">
        <v>21363</v>
      </c>
      <c r="Z4483" t="s">
        <v>21363</v>
      </c>
    </row>
    <row r="4484" spans="1:26" x14ac:dyDescent="0.25">
      <c r="A4484" t="s">
        <v>16896</v>
      </c>
      <c r="B4484" t="s">
        <v>16898</v>
      </c>
      <c r="C4484" t="s">
        <v>16789</v>
      </c>
      <c r="D4484" t="s">
        <v>21361</v>
      </c>
      <c r="E4484" t="s">
        <v>176</v>
      </c>
      <c r="F4484">
        <v>27</v>
      </c>
      <c r="G4484" t="s">
        <v>21362</v>
      </c>
      <c r="H4484">
        <v>109</v>
      </c>
      <c r="I4484">
        <v>148</v>
      </c>
      <c r="J4484">
        <v>155</v>
      </c>
      <c r="K4484" t="s">
        <v>21363</v>
      </c>
      <c r="L4484" t="s">
        <v>21363</v>
      </c>
      <c r="M4484" t="s">
        <v>21363</v>
      </c>
      <c r="N4484">
        <v>117</v>
      </c>
      <c r="O4484">
        <v>168</v>
      </c>
      <c r="P4484">
        <v>518</v>
      </c>
      <c r="Q4484">
        <v>23.9</v>
      </c>
      <c r="R4484">
        <v>27.6</v>
      </c>
      <c r="S4484">
        <v>214.9</v>
      </c>
      <c r="T4484" t="s">
        <v>21365</v>
      </c>
      <c r="U4484" t="s">
        <v>21363</v>
      </c>
      <c r="V4484">
        <v>140</v>
      </c>
      <c r="W4484">
        <v>140</v>
      </c>
      <c r="X4484">
        <v>0</v>
      </c>
      <c r="Y4484" t="s">
        <v>21363</v>
      </c>
      <c r="Z4484" t="s">
        <v>21363</v>
      </c>
    </row>
    <row r="4485" spans="1:26" x14ac:dyDescent="0.25">
      <c r="A4485" t="s">
        <v>16899</v>
      </c>
      <c r="B4485" t="s">
        <v>16804</v>
      </c>
      <c r="C4485" t="s">
        <v>16789</v>
      </c>
      <c r="D4485" t="s">
        <v>21361</v>
      </c>
      <c r="E4485" t="s">
        <v>176</v>
      </c>
      <c r="F4485">
        <v>15</v>
      </c>
      <c r="G4485" t="s">
        <v>21363</v>
      </c>
      <c r="H4485">
        <v>51</v>
      </c>
      <c r="I4485">
        <v>88</v>
      </c>
      <c r="J4485">
        <v>93</v>
      </c>
      <c r="K4485" t="s">
        <v>21363</v>
      </c>
      <c r="L4485" t="s">
        <v>21363</v>
      </c>
      <c r="M4485" t="s">
        <v>21363</v>
      </c>
      <c r="N4485">
        <v>55</v>
      </c>
      <c r="O4485">
        <v>74</v>
      </c>
      <c r="P4485">
        <v>231</v>
      </c>
      <c r="Q4485">
        <v>22.6</v>
      </c>
      <c r="R4485">
        <v>32.6</v>
      </c>
      <c r="S4485">
        <v>276</v>
      </c>
      <c r="T4485" t="s">
        <v>21363</v>
      </c>
      <c r="U4485" t="s">
        <v>21363</v>
      </c>
      <c r="V4485">
        <v>92</v>
      </c>
      <c r="W4485">
        <v>92</v>
      </c>
      <c r="X4485">
        <v>0</v>
      </c>
      <c r="Y4485" t="s">
        <v>21363</v>
      </c>
      <c r="Z4485" t="s">
        <v>21363</v>
      </c>
    </row>
    <row r="4486" spans="1:26" x14ac:dyDescent="0.25">
      <c r="A4486" t="s">
        <v>13833</v>
      </c>
      <c r="B4486" t="s">
        <v>13835</v>
      </c>
      <c r="C4486" t="s">
        <v>13430</v>
      </c>
      <c r="D4486" t="s">
        <v>21366</v>
      </c>
      <c r="E4486" t="s">
        <v>236</v>
      </c>
      <c r="F4486">
        <v>13</v>
      </c>
      <c r="G4486" t="s">
        <v>21363</v>
      </c>
      <c r="H4486">
        <v>24</v>
      </c>
      <c r="I4486">
        <v>31</v>
      </c>
      <c r="J4486">
        <v>31</v>
      </c>
      <c r="K4486" t="s">
        <v>21363</v>
      </c>
      <c r="L4486" t="s">
        <v>21363</v>
      </c>
      <c r="M4486" t="s">
        <v>21363</v>
      </c>
      <c r="N4486">
        <v>27</v>
      </c>
      <c r="O4486">
        <v>34</v>
      </c>
      <c r="P4486">
        <v>104</v>
      </c>
      <c r="Q4486">
        <v>22</v>
      </c>
      <c r="R4486">
        <v>19.600000000000001</v>
      </c>
      <c r="S4486">
        <v>176.6</v>
      </c>
      <c r="T4486" t="s">
        <v>21363</v>
      </c>
      <c r="U4486" t="s">
        <v>21363</v>
      </c>
      <c r="V4486">
        <v>29</v>
      </c>
      <c r="W4486">
        <v>29</v>
      </c>
      <c r="X4486">
        <v>0</v>
      </c>
      <c r="Y4486" t="s">
        <v>21364</v>
      </c>
      <c r="Z4486" t="s">
        <v>21363</v>
      </c>
    </row>
    <row r="4487" spans="1:26" x14ac:dyDescent="0.25">
      <c r="A4487" t="s">
        <v>14075</v>
      </c>
      <c r="B4487" t="s">
        <v>1632</v>
      </c>
      <c r="C4487" t="s">
        <v>13430</v>
      </c>
      <c r="D4487" t="s">
        <v>21361</v>
      </c>
      <c r="E4487" t="s">
        <v>176</v>
      </c>
      <c r="F4487">
        <v>12</v>
      </c>
      <c r="G4487" t="s">
        <v>21363</v>
      </c>
      <c r="H4487">
        <v>43</v>
      </c>
      <c r="I4487">
        <v>64</v>
      </c>
      <c r="J4487">
        <v>67</v>
      </c>
      <c r="K4487" t="s">
        <v>21363</v>
      </c>
      <c r="L4487" t="s">
        <v>21363</v>
      </c>
      <c r="M4487" t="s">
        <v>21363</v>
      </c>
      <c r="N4487">
        <v>52</v>
      </c>
      <c r="O4487">
        <v>73</v>
      </c>
      <c r="P4487">
        <v>188</v>
      </c>
      <c r="Q4487">
        <v>19.600000000000001</v>
      </c>
      <c r="R4487">
        <v>22.3</v>
      </c>
      <c r="S4487">
        <v>205.4</v>
      </c>
      <c r="T4487" t="s">
        <v>21363</v>
      </c>
      <c r="U4487" t="s">
        <v>21363</v>
      </c>
      <c r="V4487">
        <v>67</v>
      </c>
      <c r="W4487">
        <v>67</v>
      </c>
      <c r="X4487">
        <v>0</v>
      </c>
      <c r="Y4487" t="s">
        <v>21363</v>
      </c>
      <c r="Z4487" t="s">
        <v>21363</v>
      </c>
    </row>
    <row r="4488" spans="1:26" x14ac:dyDescent="0.25">
      <c r="A4488" t="s">
        <v>23121</v>
      </c>
      <c r="B4488" t="s">
        <v>13806</v>
      </c>
      <c r="C4488" t="s">
        <v>13430</v>
      </c>
      <c r="D4488" t="s">
        <v>21361</v>
      </c>
      <c r="E4488" t="s">
        <v>180</v>
      </c>
      <c r="F4488">
        <v>13</v>
      </c>
      <c r="G4488" t="s">
        <v>21363</v>
      </c>
      <c r="H4488">
        <v>36</v>
      </c>
      <c r="I4488">
        <v>49</v>
      </c>
      <c r="J4488">
        <v>57</v>
      </c>
      <c r="K4488" t="s">
        <v>21363</v>
      </c>
      <c r="L4488" t="s">
        <v>21363</v>
      </c>
      <c r="M4488" t="s">
        <v>21363</v>
      </c>
      <c r="N4488">
        <v>39</v>
      </c>
      <c r="O4488">
        <v>39</v>
      </c>
      <c r="P4488">
        <v>161</v>
      </c>
      <c r="Q4488">
        <v>29.3</v>
      </c>
      <c r="R4488">
        <v>11.8</v>
      </c>
      <c r="S4488">
        <v>201.8</v>
      </c>
      <c r="T4488" t="s">
        <v>21363</v>
      </c>
      <c r="U4488" t="s">
        <v>21363</v>
      </c>
      <c r="V4488">
        <v>57</v>
      </c>
      <c r="W4488">
        <v>57</v>
      </c>
      <c r="X4488">
        <v>0</v>
      </c>
      <c r="Y4488" t="s">
        <v>21364</v>
      </c>
      <c r="Z4488" t="s">
        <v>21363</v>
      </c>
    </row>
    <row r="4489" spans="1:26" x14ac:dyDescent="0.25">
      <c r="A4489" t="s">
        <v>14079</v>
      </c>
      <c r="B4489" t="s">
        <v>8554</v>
      </c>
      <c r="C4489" t="s">
        <v>13430</v>
      </c>
      <c r="D4489" t="s">
        <v>21361</v>
      </c>
      <c r="E4489" t="s">
        <v>1177</v>
      </c>
      <c r="F4489">
        <v>13</v>
      </c>
      <c r="G4489" t="s">
        <v>21363</v>
      </c>
      <c r="H4489">
        <v>48</v>
      </c>
      <c r="I4489">
        <v>78</v>
      </c>
      <c r="J4489">
        <v>82</v>
      </c>
      <c r="K4489" t="s">
        <v>21363</v>
      </c>
      <c r="L4489" t="s">
        <v>21363</v>
      </c>
      <c r="M4489" t="s">
        <v>21363</v>
      </c>
      <c r="N4489">
        <v>63</v>
      </c>
      <c r="O4489">
        <v>87</v>
      </c>
      <c r="P4489">
        <v>277</v>
      </c>
      <c r="Q4489">
        <v>21.9</v>
      </c>
      <c r="R4489">
        <v>27.5</v>
      </c>
      <c r="S4489">
        <v>171</v>
      </c>
      <c r="T4489" t="s">
        <v>21363</v>
      </c>
      <c r="U4489" t="s">
        <v>21363</v>
      </c>
      <c r="V4489">
        <v>76</v>
      </c>
      <c r="W4489">
        <v>76</v>
      </c>
      <c r="X4489">
        <v>0</v>
      </c>
      <c r="Y4489" t="s">
        <v>21363</v>
      </c>
      <c r="Z4489" t="s">
        <v>21363</v>
      </c>
    </row>
    <row r="4490" spans="1:26" x14ac:dyDescent="0.25">
      <c r="A4490" t="s">
        <v>14081</v>
      </c>
      <c r="B4490" t="s">
        <v>2081</v>
      </c>
      <c r="C4490" t="s">
        <v>13430</v>
      </c>
      <c r="D4490" t="s">
        <v>21361</v>
      </c>
      <c r="E4490" t="s">
        <v>180</v>
      </c>
      <c r="F4490">
        <v>12</v>
      </c>
      <c r="G4490" t="s">
        <v>21363</v>
      </c>
      <c r="H4490">
        <v>40</v>
      </c>
      <c r="I4490">
        <v>57</v>
      </c>
      <c r="J4490">
        <v>58</v>
      </c>
      <c r="K4490" t="s">
        <v>21363</v>
      </c>
      <c r="L4490" t="s">
        <v>21365</v>
      </c>
      <c r="M4490" t="s">
        <v>21363</v>
      </c>
      <c r="N4490">
        <v>46</v>
      </c>
      <c r="O4490">
        <v>43</v>
      </c>
      <c r="P4490">
        <v>198</v>
      </c>
      <c r="Q4490">
        <v>21.6</v>
      </c>
      <c r="R4490">
        <v>10.199999999999999</v>
      </c>
      <c r="S4490">
        <v>136.6</v>
      </c>
      <c r="T4490" t="s">
        <v>21363</v>
      </c>
      <c r="U4490" t="s">
        <v>21363</v>
      </c>
      <c r="V4490">
        <v>49</v>
      </c>
      <c r="W4490">
        <v>49</v>
      </c>
      <c r="X4490">
        <v>0</v>
      </c>
      <c r="Y4490" t="s">
        <v>21364</v>
      </c>
      <c r="Z4490" t="s">
        <v>21363</v>
      </c>
    </row>
    <row r="4491" spans="1:26" x14ac:dyDescent="0.25">
      <c r="A4491" t="s">
        <v>13633</v>
      </c>
      <c r="B4491" t="s">
        <v>13635</v>
      </c>
      <c r="C4491" t="s">
        <v>13430</v>
      </c>
      <c r="D4491" t="s">
        <v>21361</v>
      </c>
      <c r="E4491" t="s">
        <v>176</v>
      </c>
      <c r="F4491">
        <v>15</v>
      </c>
      <c r="G4491" t="s">
        <v>21363</v>
      </c>
      <c r="H4491">
        <v>34</v>
      </c>
      <c r="I4491">
        <v>69</v>
      </c>
      <c r="J4491">
        <v>72</v>
      </c>
      <c r="K4491" t="s">
        <v>21363</v>
      </c>
      <c r="L4491" t="s">
        <v>21363</v>
      </c>
      <c r="M4491" t="s">
        <v>21363</v>
      </c>
      <c r="N4491">
        <v>43</v>
      </c>
      <c r="O4491">
        <v>44</v>
      </c>
      <c r="P4491">
        <v>212</v>
      </c>
      <c r="Q4491">
        <v>13.9</v>
      </c>
      <c r="R4491">
        <v>20.100000000000001</v>
      </c>
      <c r="S4491">
        <v>212.2</v>
      </c>
      <c r="T4491" t="s">
        <v>21363</v>
      </c>
      <c r="U4491" t="s">
        <v>21363</v>
      </c>
      <c r="V4491">
        <v>72</v>
      </c>
      <c r="W4491">
        <v>72</v>
      </c>
      <c r="X4491">
        <v>0</v>
      </c>
      <c r="Y4491" t="s">
        <v>21363</v>
      </c>
      <c r="Z4491" t="s">
        <v>21363</v>
      </c>
    </row>
    <row r="4492" spans="1:26" x14ac:dyDescent="0.25">
      <c r="A4492" t="s">
        <v>13637</v>
      </c>
      <c r="B4492" t="s">
        <v>10152</v>
      </c>
      <c r="C4492" t="s">
        <v>13430</v>
      </c>
      <c r="D4492" t="s">
        <v>21361</v>
      </c>
      <c r="E4492" t="s">
        <v>176</v>
      </c>
      <c r="F4492">
        <v>25</v>
      </c>
      <c r="G4492" t="s">
        <v>21363</v>
      </c>
      <c r="H4492">
        <v>56</v>
      </c>
      <c r="I4492">
        <v>117</v>
      </c>
      <c r="J4492">
        <v>122</v>
      </c>
      <c r="K4492" t="s">
        <v>21363</v>
      </c>
      <c r="L4492" t="s">
        <v>21363</v>
      </c>
      <c r="M4492" t="s">
        <v>21363</v>
      </c>
      <c r="N4492">
        <v>67</v>
      </c>
      <c r="O4492">
        <v>78</v>
      </c>
      <c r="P4492">
        <v>273</v>
      </c>
      <c r="Q4492">
        <v>16.600000000000001</v>
      </c>
      <c r="R4492">
        <v>23.5</v>
      </c>
      <c r="S4492">
        <v>213.3</v>
      </c>
      <c r="T4492" t="s">
        <v>21363</v>
      </c>
      <c r="U4492" t="s">
        <v>21363</v>
      </c>
      <c r="V4492">
        <v>121</v>
      </c>
      <c r="W4492">
        <v>121</v>
      </c>
      <c r="X4492">
        <v>0</v>
      </c>
      <c r="Y4492" t="s">
        <v>21363</v>
      </c>
      <c r="Z4492" t="s">
        <v>21363</v>
      </c>
    </row>
    <row r="4493" spans="1:26" x14ac:dyDescent="0.25">
      <c r="A4493" t="s">
        <v>23122</v>
      </c>
      <c r="B4493" t="s">
        <v>4566</v>
      </c>
      <c r="C4493" t="s">
        <v>13430</v>
      </c>
      <c r="D4493" t="s">
        <v>21361</v>
      </c>
      <c r="E4493" t="s">
        <v>180</v>
      </c>
      <c r="F4493">
        <v>21</v>
      </c>
      <c r="G4493" t="s">
        <v>21363</v>
      </c>
      <c r="H4493">
        <v>80</v>
      </c>
      <c r="I4493">
        <v>123</v>
      </c>
      <c r="J4493">
        <v>134</v>
      </c>
      <c r="K4493" t="s">
        <v>21363</v>
      </c>
      <c r="L4493" t="s">
        <v>21363</v>
      </c>
      <c r="M4493" t="s">
        <v>21362</v>
      </c>
      <c r="N4493">
        <v>94</v>
      </c>
      <c r="O4493">
        <v>116</v>
      </c>
      <c r="P4493">
        <v>361</v>
      </c>
      <c r="Q4493">
        <v>31.7</v>
      </c>
      <c r="R4493">
        <v>22.9</v>
      </c>
      <c r="S4493">
        <v>260</v>
      </c>
      <c r="T4493" t="s">
        <v>21363</v>
      </c>
      <c r="U4493" t="s">
        <v>21363</v>
      </c>
      <c r="V4493">
        <v>94</v>
      </c>
      <c r="W4493">
        <v>94</v>
      </c>
      <c r="X4493">
        <v>0</v>
      </c>
      <c r="Y4493" t="s">
        <v>21363</v>
      </c>
      <c r="Z4493" t="s">
        <v>21363</v>
      </c>
    </row>
    <row r="4494" spans="1:26" x14ac:dyDescent="0.25">
      <c r="A4494" t="s">
        <v>13641</v>
      </c>
      <c r="B4494" t="s">
        <v>13643</v>
      </c>
      <c r="C4494" t="s">
        <v>13430</v>
      </c>
      <c r="D4494" t="s">
        <v>21361</v>
      </c>
      <c r="E4494" t="s">
        <v>180</v>
      </c>
      <c r="F4494">
        <v>16</v>
      </c>
      <c r="G4494" t="s">
        <v>21363</v>
      </c>
      <c r="H4494">
        <v>45</v>
      </c>
      <c r="I4494">
        <v>74</v>
      </c>
      <c r="J4494">
        <v>76</v>
      </c>
      <c r="K4494" t="s">
        <v>21363</v>
      </c>
      <c r="L4494" t="s">
        <v>21363</v>
      </c>
      <c r="M4494" t="s">
        <v>21363</v>
      </c>
      <c r="N4494">
        <v>55</v>
      </c>
      <c r="O4494">
        <v>72</v>
      </c>
      <c r="P4494">
        <v>267</v>
      </c>
      <c r="Q4494">
        <v>21.9</v>
      </c>
      <c r="R4494">
        <v>27.8</v>
      </c>
      <c r="S4494">
        <v>198</v>
      </c>
      <c r="T4494" t="s">
        <v>21363</v>
      </c>
      <c r="U4494" t="s">
        <v>21363</v>
      </c>
      <c r="V4494">
        <v>58</v>
      </c>
      <c r="W4494">
        <v>58</v>
      </c>
      <c r="X4494">
        <v>0</v>
      </c>
      <c r="Y4494" t="s">
        <v>21364</v>
      </c>
      <c r="Z4494" t="s">
        <v>21363</v>
      </c>
    </row>
    <row r="4495" spans="1:26" x14ac:dyDescent="0.25">
      <c r="A4495" t="s">
        <v>23123</v>
      </c>
      <c r="B4495" t="s">
        <v>13483</v>
      </c>
      <c r="C4495" t="s">
        <v>13430</v>
      </c>
      <c r="D4495" t="s">
        <v>21361</v>
      </c>
      <c r="E4495" t="s">
        <v>180</v>
      </c>
      <c r="F4495">
        <v>44</v>
      </c>
      <c r="G4495" t="s">
        <v>21363</v>
      </c>
      <c r="H4495">
        <v>68</v>
      </c>
      <c r="I4495">
        <v>104</v>
      </c>
      <c r="J4495">
        <v>112</v>
      </c>
      <c r="K4495" t="s">
        <v>21363</v>
      </c>
      <c r="L4495" t="s">
        <v>21363</v>
      </c>
      <c r="M4495" t="s">
        <v>21363</v>
      </c>
      <c r="N4495">
        <v>80</v>
      </c>
      <c r="O4495">
        <v>113</v>
      </c>
      <c r="P4495">
        <v>571</v>
      </c>
      <c r="Q4495">
        <v>23.3</v>
      </c>
      <c r="R4495">
        <v>37.200000000000003</v>
      </c>
      <c r="S4495">
        <v>231.2</v>
      </c>
      <c r="T4495" t="s">
        <v>21363</v>
      </c>
      <c r="U4495" t="s">
        <v>21363</v>
      </c>
      <c r="V4495">
        <v>112</v>
      </c>
      <c r="W4495">
        <v>112</v>
      </c>
      <c r="X4495">
        <v>0</v>
      </c>
      <c r="Y4495" t="s">
        <v>21363</v>
      </c>
      <c r="Z4495" t="s">
        <v>21363</v>
      </c>
    </row>
    <row r="4496" spans="1:26" x14ac:dyDescent="0.25">
      <c r="A4496" t="s">
        <v>23124</v>
      </c>
      <c r="B4496" t="s">
        <v>13885</v>
      </c>
      <c r="C4496" t="s">
        <v>13430</v>
      </c>
      <c r="D4496" t="s">
        <v>21361</v>
      </c>
      <c r="E4496" t="s">
        <v>180</v>
      </c>
      <c r="F4496">
        <v>12</v>
      </c>
      <c r="G4496" t="s">
        <v>21363</v>
      </c>
      <c r="H4496">
        <v>25</v>
      </c>
      <c r="I4496">
        <v>31</v>
      </c>
      <c r="J4496">
        <v>35</v>
      </c>
      <c r="K4496" t="s">
        <v>21363</v>
      </c>
      <c r="L4496" t="s">
        <v>21363</v>
      </c>
      <c r="M4496" t="s">
        <v>21363</v>
      </c>
      <c r="N4496">
        <v>26</v>
      </c>
      <c r="O4496">
        <v>36</v>
      </c>
      <c r="P4496">
        <v>108</v>
      </c>
      <c r="Q4496">
        <v>18.100000000000001</v>
      </c>
      <c r="R4496">
        <v>23.7</v>
      </c>
      <c r="S4496">
        <v>196.6</v>
      </c>
      <c r="T4496" t="s">
        <v>21363</v>
      </c>
      <c r="U4496" t="s">
        <v>21363</v>
      </c>
      <c r="V4496">
        <v>32</v>
      </c>
      <c r="W4496">
        <v>32</v>
      </c>
      <c r="X4496">
        <v>0</v>
      </c>
      <c r="Y4496" t="s">
        <v>21364</v>
      </c>
      <c r="Z4496" t="s">
        <v>21363</v>
      </c>
    </row>
    <row r="4497" spans="1:26" x14ac:dyDescent="0.25">
      <c r="A4497" t="s">
        <v>14187</v>
      </c>
      <c r="B4497" t="s">
        <v>13442</v>
      </c>
      <c r="C4497" t="s">
        <v>13430</v>
      </c>
      <c r="D4497" t="s">
        <v>21361</v>
      </c>
      <c r="E4497" t="s">
        <v>180</v>
      </c>
      <c r="F4497">
        <v>17</v>
      </c>
      <c r="G4497" t="s">
        <v>21363</v>
      </c>
      <c r="H4497">
        <v>57</v>
      </c>
      <c r="I4497">
        <v>81</v>
      </c>
      <c r="J4497">
        <v>83</v>
      </c>
      <c r="K4497" t="s">
        <v>21363</v>
      </c>
      <c r="L4497" t="s">
        <v>21363</v>
      </c>
      <c r="M4497" t="s">
        <v>21363</v>
      </c>
      <c r="N4497">
        <v>63</v>
      </c>
      <c r="O4497">
        <v>55</v>
      </c>
      <c r="P4497">
        <v>201</v>
      </c>
      <c r="Q4497">
        <v>20.6</v>
      </c>
      <c r="R4497">
        <v>22.8</v>
      </c>
      <c r="S4497">
        <v>215.9</v>
      </c>
      <c r="T4497" t="s">
        <v>21363</v>
      </c>
      <c r="U4497" t="s">
        <v>21362</v>
      </c>
      <c r="V4497">
        <v>82</v>
      </c>
      <c r="W4497">
        <v>82</v>
      </c>
      <c r="X4497">
        <v>0</v>
      </c>
      <c r="Y4497" t="s">
        <v>21363</v>
      </c>
      <c r="Z4497" t="s">
        <v>21363</v>
      </c>
    </row>
    <row r="4498" spans="1:26" x14ac:dyDescent="0.25">
      <c r="A4498" t="s">
        <v>16633</v>
      </c>
      <c r="B4498" t="s">
        <v>16443</v>
      </c>
      <c r="C4498" t="s">
        <v>16312</v>
      </c>
      <c r="D4498" t="s">
        <v>21361</v>
      </c>
      <c r="E4498" t="s">
        <v>176</v>
      </c>
      <c r="F4498">
        <v>17</v>
      </c>
      <c r="G4498" t="s">
        <v>21363</v>
      </c>
      <c r="H4498">
        <v>43</v>
      </c>
      <c r="I4498">
        <v>70</v>
      </c>
      <c r="J4498">
        <v>78</v>
      </c>
      <c r="K4498" t="s">
        <v>21363</v>
      </c>
      <c r="L4498" t="s">
        <v>21363</v>
      </c>
      <c r="M4498" t="s">
        <v>21363</v>
      </c>
      <c r="N4498">
        <v>55</v>
      </c>
      <c r="O4498">
        <v>86</v>
      </c>
      <c r="P4498">
        <v>203</v>
      </c>
      <c r="Q4498">
        <v>22.6</v>
      </c>
      <c r="R4498">
        <v>29</v>
      </c>
      <c r="S4498">
        <v>272.8</v>
      </c>
      <c r="T4498" t="s">
        <v>21363</v>
      </c>
      <c r="U4498" t="s">
        <v>21363</v>
      </c>
      <c r="V4498">
        <v>76</v>
      </c>
      <c r="W4498">
        <v>76</v>
      </c>
      <c r="X4498">
        <v>0</v>
      </c>
      <c r="Y4498" t="s">
        <v>21364</v>
      </c>
      <c r="Z4498" t="s">
        <v>21363</v>
      </c>
    </row>
    <row r="4499" spans="1:26" x14ac:dyDescent="0.25">
      <c r="A4499" t="s">
        <v>23125</v>
      </c>
      <c r="B4499" t="s">
        <v>16323</v>
      </c>
      <c r="C4499" t="s">
        <v>16312</v>
      </c>
      <c r="D4499" t="s">
        <v>21361</v>
      </c>
      <c r="E4499" t="s">
        <v>180</v>
      </c>
      <c r="F4499">
        <v>8</v>
      </c>
      <c r="G4499" t="s">
        <v>21362</v>
      </c>
      <c r="H4499">
        <v>40</v>
      </c>
      <c r="I4499">
        <v>52</v>
      </c>
      <c r="J4499">
        <v>59</v>
      </c>
      <c r="K4499" t="s">
        <v>21363</v>
      </c>
      <c r="L4499" t="s">
        <v>21363</v>
      </c>
      <c r="M4499" t="s">
        <v>21363</v>
      </c>
      <c r="N4499">
        <v>44</v>
      </c>
      <c r="O4499">
        <v>63</v>
      </c>
      <c r="P4499">
        <v>178</v>
      </c>
      <c r="Q4499">
        <v>24.7</v>
      </c>
      <c r="R4499">
        <v>25.3</v>
      </c>
      <c r="S4499">
        <v>258.39999999999998</v>
      </c>
      <c r="T4499" t="s">
        <v>21363</v>
      </c>
      <c r="U4499" t="s">
        <v>21363</v>
      </c>
      <c r="V4499">
        <v>49</v>
      </c>
      <c r="W4499">
        <v>49</v>
      </c>
      <c r="X4499">
        <v>0</v>
      </c>
      <c r="Y4499" t="s">
        <v>21363</v>
      </c>
      <c r="Z4499" t="s">
        <v>21363</v>
      </c>
    </row>
    <row r="4500" spans="1:26" x14ac:dyDescent="0.25">
      <c r="A4500" t="s">
        <v>23126</v>
      </c>
      <c r="B4500" t="s">
        <v>16311</v>
      </c>
      <c r="C4500" t="s">
        <v>16312</v>
      </c>
      <c r="D4500" t="s">
        <v>21361</v>
      </c>
      <c r="E4500" t="s">
        <v>180</v>
      </c>
      <c r="F4500">
        <v>28</v>
      </c>
      <c r="G4500" t="s">
        <v>21363</v>
      </c>
      <c r="H4500">
        <v>65</v>
      </c>
      <c r="I4500">
        <v>103</v>
      </c>
      <c r="J4500">
        <v>108</v>
      </c>
      <c r="K4500" t="s">
        <v>21363</v>
      </c>
      <c r="L4500" t="s">
        <v>21363</v>
      </c>
      <c r="M4500" t="s">
        <v>21363</v>
      </c>
      <c r="N4500">
        <v>76</v>
      </c>
      <c r="O4500">
        <v>89</v>
      </c>
      <c r="P4500">
        <v>289</v>
      </c>
      <c r="Q4500">
        <v>23.5</v>
      </c>
      <c r="R4500">
        <v>24.9</v>
      </c>
      <c r="S4500">
        <v>213.8</v>
      </c>
      <c r="T4500" t="s">
        <v>21363</v>
      </c>
      <c r="U4500" t="s">
        <v>21363</v>
      </c>
      <c r="V4500">
        <v>83</v>
      </c>
      <c r="W4500">
        <v>83</v>
      </c>
      <c r="X4500">
        <v>0</v>
      </c>
      <c r="Y4500" t="s">
        <v>21363</v>
      </c>
      <c r="Z4500" t="s">
        <v>21363</v>
      </c>
    </row>
    <row r="4501" spans="1:26" x14ac:dyDescent="0.25">
      <c r="A4501" t="s">
        <v>23127</v>
      </c>
      <c r="B4501" t="s">
        <v>16904</v>
      </c>
      <c r="C4501" t="s">
        <v>16789</v>
      </c>
      <c r="D4501" t="s">
        <v>21361</v>
      </c>
      <c r="E4501" t="s">
        <v>180</v>
      </c>
      <c r="F4501">
        <v>16</v>
      </c>
      <c r="G4501" t="s">
        <v>21363</v>
      </c>
      <c r="H4501">
        <v>96</v>
      </c>
      <c r="I4501">
        <v>141</v>
      </c>
      <c r="J4501">
        <v>154</v>
      </c>
      <c r="K4501" t="s">
        <v>21363</v>
      </c>
      <c r="L4501" t="s">
        <v>21363</v>
      </c>
      <c r="M4501" t="s">
        <v>21363</v>
      </c>
      <c r="N4501">
        <v>113</v>
      </c>
      <c r="O4501">
        <v>93</v>
      </c>
      <c r="P4501">
        <v>489</v>
      </c>
      <c r="Q4501">
        <v>25.3</v>
      </c>
      <c r="R4501">
        <v>21.7</v>
      </c>
      <c r="S4501">
        <v>148.1</v>
      </c>
      <c r="T4501" t="s">
        <v>21363</v>
      </c>
      <c r="U4501" t="s">
        <v>21363</v>
      </c>
      <c r="V4501">
        <v>119</v>
      </c>
      <c r="W4501">
        <v>119</v>
      </c>
      <c r="X4501">
        <v>0</v>
      </c>
      <c r="Y4501" t="s">
        <v>21363</v>
      </c>
      <c r="Z4501" t="s">
        <v>21363</v>
      </c>
    </row>
    <row r="4502" spans="1:26" x14ac:dyDescent="0.25">
      <c r="A4502" t="s">
        <v>17155</v>
      </c>
      <c r="B4502" t="s">
        <v>4426</v>
      </c>
      <c r="C4502" t="s">
        <v>16789</v>
      </c>
      <c r="D4502" t="s">
        <v>21361</v>
      </c>
      <c r="E4502" t="s">
        <v>176</v>
      </c>
      <c r="F4502">
        <v>40</v>
      </c>
      <c r="G4502" t="s">
        <v>21363</v>
      </c>
      <c r="H4502">
        <v>126</v>
      </c>
      <c r="I4502">
        <v>167</v>
      </c>
      <c r="J4502">
        <v>173</v>
      </c>
      <c r="K4502" t="s">
        <v>21363</v>
      </c>
      <c r="L4502" t="s">
        <v>21363</v>
      </c>
      <c r="M4502" t="s">
        <v>21363</v>
      </c>
      <c r="N4502">
        <v>140</v>
      </c>
      <c r="O4502">
        <v>146</v>
      </c>
      <c r="P4502">
        <v>622</v>
      </c>
      <c r="Q4502">
        <v>21.4</v>
      </c>
      <c r="R4502">
        <v>25.7</v>
      </c>
      <c r="S4502">
        <v>179</v>
      </c>
      <c r="T4502" t="s">
        <v>21365</v>
      </c>
      <c r="U4502" t="s">
        <v>21362</v>
      </c>
      <c r="V4502">
        <v>173</v>
      </c>
      <c r="W4502">
        <v>173</v>
      </c>
      <c r="X4502">
        <v>0</v>
      </c>
      <c r="Y4502" t="s">
        <v>21362</v>
      </c>
      <c r="Z4502" t="s">
        <v>21363</v>
      </c>
    </row>
    <row r="4503" spans="1:26" x14ac:dyDescent="0.25">
      <c r="A4503" t="s">
        <v>17157</v>
      </c>
      <c r="B4503" t="s">
        <v>4426</v>
      </c>
      <c r="C4503" t="s">
        <v>16789</v>
      </c>
      <c r="D4503" t="s">
        <v>21361</v>
      </c>
      <c r="E4503" t="s">
        <v>176</v>
      </c>
      <c r="F4503">
        <v>36</v>
      </c>
      <c r="G4503" t="s">
        <v>21363</v>
      </c>
      <c r="H4503">
        <v>130</v>
      </c>
      <c r="I4503">
        <v>174</v>
      </c>
      <c r="J4503">
        <v>177</v>
      </c>
      <c r="K4503" t="s">
        <v>21363</v>
      </c>
      <c r="L4503" t="s">
        <v>21363</v>
      </c>
      <c r="M4503" t="s">
        <v>21363</v>
      </c>
      <c r="N4503">
        <v>145</v>
      </c>
      <c r="O4503">
        <v>120</v>
      </c>
      <c r="P4503">
        <v>633</v>
      </c>
      <c r="Q4503">
        <v>20.9</v>
      </c>
      <c r="R4503">
        <v>33.6</v>
      </c>
      <c r="S4503">
        <v>154.4</v>
      </c>
      <c r="T4503" t="s">
        <v>21363</v>
      </c>
      <c r="U4503" t="s">
        <v>21363</v>
      </c>
      <c r="V4503">
        <v>177</v>
      </c>
      <c r="W4503">
        <v>177</v>
      </c>
      <c r="X4503">
        <v>0</v>
      </c>
      <c r="Y4503" t="s">
        <v>21363</v>
      </c>
      <c r="Z4503" t="s">
        <v>21363</v>
      </c>
    </row>
    <row r="4504" spans="1:26" x14ac:dyDescent="0.25">
      <c r="A4504" t="s">
        <v>17159</v>
      </c>
      <c r="B4504" t="s">
        <v>16800</v>
      </c>
      <c r="C4504" t="s">
        <v>16789</v>
      </c>
      <c r="D4504" t="s">
        <v>21361</v>
      </c>
      <c r="E4504" t="s">
        <v>176</v>
      </c>
      <c r="F4504">
        <v>28</v>
      </c>
      <c r="G4504" t="s">
        <v>21363</v>
      </c>
      <c r="H4504">
        <v>104</v>
      </c>
      <c r="I4504">
        <v>176</v>
      </c>
      <c r="J4504">
        <v>185</v>
      </c>
      <c r="K4504" t="s">
        <v>21363</v>
      </c>
      <c r="L4504" t="s">
        <v>21363</v>
      </c>
      <c r="M4504" t="s">
        <v>21363</v>
      </c>
      <c r="N4504">
        <v>122</v>
      </c>
      <c r="O4504">
        <v>173</v>
      </c>
      <c r="P4504">
        <v>467</v>
      </c>
      <c r="Q4504">
        <v>20.399999999999999</v>
      </c>
      <c r="R4504">
        <v>32.299999999999997</v>
      </c>
      <c r="S4504">
        <v>228.4</v>
      </c>
      <c r="T4504" t="s">
        <v>21363</v>
      </c>
      <c r="U4504" t="s">
        <v>21363</v>
      </c>
      <c r="V4504">
        <v>158</v>
      </c>
      <c r="W4504">
        <v>158</v>
      </c>
      <c r="X4504">
        <v>0</v>
      </c>
      <c r="Y4504" t="s">
        <v>21363</v>
      </c>
      <c r="Z4504" t="s">
        <v>21363</v>
      </c>
    </row>
    <row r="4505" spans="1:26" x14ac:dyDescent="0.25">
      <c r="A4505" t="s">
        <v>17162</v>
      </c>
      <c r="B4505" t="s">
        <v>17164</v>
      </c>
      <c r="C4505" t="s">
        <v>16789</v>
      </c>
      <c r="D4505" t="s">
        <v>21361</v>
      </c>
      <c r="E4505" t="s">
        <v>176</v>
      </c>
      <c r="F4505">
        <v>36</v>
      </c>
      <c r="G4505" t="s">
        <v>21363</v>
      </c>
      <c r="H4505">
        <v>109</v>
      </c>
      <c r="I4505">
        <v>149</v>
      </c>
      <c r="J4505">
        <v>154</v>
      </c>
      <c r="K4505" t="s">
        <v>21363</v>
      </c>
      <c r="L4505" t="s">
        <v>21363</v>
      </c>
      <c r="M4505" t="s">
        <v>21363</v>
      </c>
      <c r="N4505">
        <v>122</v>
      </c>
      <c r="O4505">
        <v>119</v>
      </c>
      <c r="P4505">
        <v>561</v>
      </c>
      <c r="Q4505">
        <v>20.9</v>
      </c>
      <c r="R4505">
        <v>21.2</v>
      </c>
      <c r="S4505">
        <v>166.1</v>
      </c>
      <c r="T4505" t="s">
        <v>21365</v>
      </c>
      <c r="U4505" t="s">
        <v>21363</v>
      </c>
      <c r="V4505">
        <v>155</v>
      </c>
      <c r="W4505">
        <v>155</v>
      </c>
      <c r="X4505">
        <v>0</v>
      </c>
      <c r="Y4505" t="s">
        <v>21363</v>
      </c>
      <c r="Z4505" t="s">
        <v>21363</v>
      </c>
    </row>
    <row r="4506" spans="1:26" x14ac:dyDescent="0.25">
      <c r="A4506" t="s">
        <v>23128</v>
      </c>
      <c r="B4506" t="s">
        <v>13483</v>
      </c>
      <c r="C4506" t="s">
        <v>13430</v>
      </c>
      <c r="D4506" t="s">
        <v>21361</v>
      </c>
      <c r="E4506" t="s">
        <v>180</v>
      </c>
      <c r="F4506">
        <v>17</v>
      </c>
      <c r="G4506" t="s">
        <v>21363</v>
      </c>
      <c r="H4506">
        <v>63</v>
      </c>
      <c r="I4506">
        <v>106</v>
      </c>
      <c r="J4506">
        <v>110</v>
      </c>
      <c r="K4506" t="s">
        <v>21363</v>
      </c>
      <c r="L4506" t="s">
        <v>21363</v>
      </c>
      <c r="M4506" t="s">
        <v>21363</v>
      </c>
      <c r="N4506">
        <v>75</v>
      </c>
      <c r="O4506">
        <v>75</v>
      </c>
      <c r="P4506">
        <v>294</v>
      </c>
      <c r="Q4506">
        <v>16.7</v>
      </c>
      <c r="R4506">
        <v>26.3</v>
      </c>
      <c r="S4506">
        <v>194.9</v>
      </c>
      <c r="T4506" t="s">
        <v>21363</v>
      </c>
      <c r="U4506" t="s">
        <v>21363</v>
      </c>
      <c r="V4506">
        <v>111</v>
      </c>
      <c r="W4506">
        <v>111</v>
      </c>
      <c r="X4506">
        <v>0</v>
      </c>
      <c r="Y4506" t="s">
        <v>21364</v>
      </c>
      <c r="Z4506" t="s">
        <v>21363</v>
      </c>
    </row>
    <row r="4507" spans="1:26" x14ac:dyDescent="0.25">
      <c r="A4507" t="s">
        <v>23129</v>
      </c>
      <c r="B4507" t="s">
        <v>14087</v>
      </c>
      <c r="C4507" t="s">
        <v>13430</v>
      </c>
      <c r="D4507" t="s">
        <v>21361</v>
      </c>
      <c r="E4507" t="s">
        <v>180</v>
      </c>
      <c r="F4507">
        <v>6</v>
      </c>
      <c r="G4507" t="s">
        <v>21363</v>
      </c>
      <c r="H4507">
        <v>20</v>
      </c>
      <c r="I4507">
        <v>35</v>
      </c>
      <c r="J4507">
        <v>37</v>
      </c>
      <c r="K4507" t="s">
        <v>21363</v>
      </c>
      <c r="L4507" t="s">
        <v>21365</v>
      </c>
      <c r="M4507" t="s">
        <v>21363</v>
      </c>
      <c r="N4507">
        <v>25</v>
      </c>
      <c r="O4507">
        <v>25</v>
      </c>
      <c r="P4507">
        <v>108</v>
      </c>
      <c r="Q4507">
        <v>18</v>
      </c>
      <c r="R4507">
        <v>4.0999999999999996</v>
      </c>
      <c r="S4507">
        <v>155.69999999999999</v>
      </c>
      <c r="T4507" t="s">
        <v>21363</v>
      </c>
      <c r="U4507" t="s">
        <v>21363</v>
      </c>
      <c r="V4507">
        <v>37</v>
      </c>
      <c r="W4507">
        <v>37</v>
      </c>
      <c r="X4507">
        <v>0</v>
      </c>
      <c r="Y4507" t="s">
        <v>21364</v>
      </c>
      <c r="Z4507" t="s">
        <v>21363</v>
      </c>
    </row>
    <row r="4508" spans="1:26" x14ac:dyDescent="0.25">
      <c r="A4508" t="s">
        <v>14300</v>
      </c>
      <c r="B4508" t="s">
        <v>10931</v>
      </c>
      <c r="C4508" t="s">
        <v>13430</v>
      </c>
      <c r="D4508" t="s">
        <v>21366</v>
      </c>
      <c r="E4508" t="s">
        <v>21372</v>
      </c>
      <c r="F4508">
        <v>16</v>
      </c>
      <c r="G4508" t="s">
        <v>21363</v>
      </c>
      <c r="H4508">
        <v>25</v>
      </c>
      <c r="I4508">
        <v>44</v>
      </c>
      <c r="J4508">
        <v>45</v>
      </c>
      <c r="K4508" t="s">
        <v>21363</v>
      </c>
      <c r="L4508" t="s">
        <v>21363</v>
      </c>
      <c r="M4508" t="s">
        <v>21365</v>
      </c>
      <c r="N4508">
        <v>37</v>
      </c>
      <c r="O4508">
        <v>38</v>
      </c>
      <c r="P4508">
        <v>141</v>
      </c>
      <c r="Q4508">
        <v>14.5</v>
      </c>
      <c r="R4508">
        <v>15.8</v>
      </c>
      <c r="S4508">
        <v>149.5</v>
      </c>
      <c r="T4508" t="s">
        <v>21363</v>
      </c>
      <c r="U4508" t="s">
        <v>21363</v>
      </c>
      <c r="V4508">
        <v>45</v>
      </c>
      <c r="W4508">
        <v>45</v>
      </c>
      <c r="X4508">
        <v>0</v>
      </c>
      <c r="Y4508" t="s">
        <v>21364</v>
      </c>
      <c r="Z4508" t="s">
        <v>21363</v>
      </c>
    </row>
    <row r="4509" spans="1:26" x14ac:dyDescent="0.25">
      <c r="A4509" t="s">
        <v>23130</v>
      </c>
      <c r="B4509" t="s">
        <v>13888</v>
      </c>
      <c r="C4509" t="s">
        <v>13430</v>
      </c>
      <c r="D4509" t="s">
        <v>21361</v>
      </c>
      <c r="E4509" t="s">
        <v>180</v>
      </c>
      <c r="F4509">
        <v>19</v>
      </c>
      <c r="G4509" t="s">
        <v>21363</v>
      </c>
      <c r="H4509">
        <v>68</v>
      </c>
      <c r="I4509">
        <v>104</v>
      </c>
      <c r="J4509">
        <v>106</v>
      </c>
      <c r="K4509" t="s">
        <v>21363</v>
      </c>
      <c r="L4509" t="s">
        <v>21363</v>
      </c>
      <c r="M4509" t="s">
        <v>21365</v>
      </c>
      <c r="N4509">
        <v>80</v>
      </c>
      <c r="O4509">
        <v>93</v>
      </c>
      <c r="P4509">
        <v>348</v>
      </c>
      <c r="Q4509">
        <v>16.399999999999999</v>
      </c>
      <c r="R4509">
        <v>24.4</v>
      </c>
      <c r="S4509">
        <v>167.9</v>
      </c>
      <c r="T4509" t="s">
        <v>21363</v>
      </c>
      <c r="U4509" t="s">
        <v>21363</v>
      </c>
      <c r="V4509">
        <v>93</v>
      </c>
      <c r="W4509">
        <v>93</v>
      </c>
      <c r="X4509">
        <v>0</v>
      </c>
      <c r="Y4509" t="s">
        <v>21363</v>
      </c>
      <c r="Z4509" t="s">
        <v>21363</v>
      </c>
    </row>
    <row r="4510" spans="1:26" x14ac:dyDescent="0.25">
      <c r="A4510" t="s">
        <v>23131</v>
      </c>
      <c r="B4510" t="s">
        <v>4297</v>
      </c>
      <c r="C4510" t="s">
        <v>13430</v>
      </c>
      <c r="D4510" t="s">
        <v>21361</v>
      </c>
      <c r="E4510" t="s">
        <v>180</v>
      </c>
      <c r="F4510">
        <v>12</v>
      </c>
      <c r="G4510" t="s">
        <v>21363</v>
      </c>
      <c r="H4510">
        <v>43</v>
      </c>
      <c r="I4510">
        <v>77</v>
      </c>
      <c r="J4510">
        <v>81</v>
      </c>
      <c r="K4510" t="s">
        <v>21363</v>
      </c>
      <c r="L4510" t="s">
        <v>21363</v>
      </c>
      <c r="M4510" t="s">
        <v>21363</v>
      </c>
      <c r="N4510">
        <v>46</v>
      </c>
      <c r="O4510">
        <v>69</v>
      </c>
      <c r="P4510">
        <v>213</v>
      </c>
      <c r="Q4510">
        <v>26.2</v>
      </c>
      <c r="R4510">
        <v>28.9</v>
      </c>
      <c r="S4510">
        <v>217</v>
      </c>
      <c r="T4510" t="s">
        <v>21363</v>
      </c>
      <c r="U4510" t="s">
        <v>21363</v>
      </c>
      <c r="V4510">
        <v>57</v>
      </c>
      <c r="W4510">
        <v>57</v>
      </c>
      <c r="X4510">
        <v>0</v>
      </c>
      <c r="Y4510" t="s">
        <v>21365</v>
      </c>
      <c r="Z4510" t="s">
        <v>21363</v>
      </c>
    </row>
    <row r="4511" spans="1:26" x14ac:dyDescent="0.25">
      <c r="A4511" t="s">
        <v>23132</v>
      </c>
      <c r="B4511" t="s">
        <v>13895</v>
      </c>
      <c r="C4511" t="s">
        <v>13430</v>
      </c>
      <c r="D4511" t="s">
        <v>21361</v>
      </c>
      <c r="E4511" t="s">
        <v>180</v>
      </c>
      <c r="F4511">
        <v>13</v>
      </c>
      <c r="G4511" t="s">
        <v>21363</v>
      </c>
      <c r="H4511">
        <v>60</v>
      </c>
      <c r="I4511">
        <v>71</v>
      </c>
      <c r="J4511">
        <v>77</v>
      </c>
      <c r="K4511" t="s">
        <v>21363</v>
      </c>
      <c r="L4511" t="s">
        <v>21363</v>
      </c>
      <c r="M4511" t="s">
        <v>21363</v>
      </c>
      <c r="N4511">
        <v>64</v>
      </c>
      <c r="O4511">
        <v>45</v>
      </c>
      <c r="P4511">
        <v>271</v>
      </c>
      <c r="Q4511">
        <v>20.6</v>
      </c>
      <c r="R4511">
        <v>23</v>
      </c>
      <c r="S4511">
        <v>138.1</v>
      </c>
      <c r="T4511" t="s">
        <v>21363</v>
      </c>
      <c r="U4511" t="s">
        <v>21363</v>
      </c>
      <c r="V4511">
        <v>74</v>
      </c>
      <c r="W4511">
        <v>74</v>
      </c>
      <c r="X4511">
        <v>0</v>
      </c>
      <c r="Y4511" t="s">
        <v>21364</v>
      </c>
      <c r="Z4511" t="s">
        <v>21363</v>
      </c>
    </row>
    <row r="4512" spans="1:26" x14ac:dyDescent="0.25">
      <c r="A4512" t="s">
        <v>23133</v>
      </c>
      <c r="B4512" t="s">
        <v>6639</v>
      </c>
      <c r="C4512" t="s">
        <v>13430</v>
      </c>
      <c r="D4512" t="s">
        <v>21361</v>
      </c>
      <c r="E4512" t="s">
        <v>180</v>
      </c>
      <c r="F4512">
        <v>16</v>
      </c>
      <c r="G4512" t="s">
        <v>21363</v>
      </c>
      <c r="H4512">
        <v>26</v>
      </c>
      <c r="I4512">
        <v>40</v>
      </c>
      <c r="J4512">
        <v>39</v>
      </c>
      <c r="K4512" t="s">
        <v>21363</v>
      </c>
      <c r="L4512" t="s">
        <v>21363</v>
      </c>
      <c r="M4512" t="s">
        <v>21363</v>
      </c>
      <c r="N4512">
        <v>28</v>
      </c>
      <c r="O4512">
        <v>36</v>
      </c>
      <c r="P4512">
        <v>123</v>
      </c>
      <c r="Q4512">
        <v>22.8</v>
      </c>
      <c r="R4512">
        <v>25.3</v>
      </c>
      <c r="S4512">
        <v>230.2</v>
      </c>
      <c r="T4512" t="s">
        <v>21363</v>
      </c>
      <c r="U4512" t="s">
        <v>21363</v>
      </c>
      <c r="V4512">
        <v>40</v>
      </c>
      <c r="W4512">
        <v>40</v>
      </c>
      <c r="X4512">
        <v>0</v>
      </c>
      <c r="Y4512" t="s">
        <v>21364</v>
      </c>
      <c r="Z4512" t="s">
        <v>21363</v>
      </c>
    </row>
    <row r="4513" spans="1:26" x14ac:dyDescent="0.25">
      <c r="A4513" t="s">
        <v>23134</v>
      </c>
      <c r="B4513" t="s">
        <v>13442</v>
      </c>
      <c r="C4513" t="s">
        <v>13430</v>
      </c>
      <c r="D4513" t="s">
        <v>21361</v>
      </c>
      <c r="E4513" t="s">
        <v>180</v>
      </c>
      <c r="F4513">
        <v>16</v>
      </c>
      <c r="G4513" t="s">
        <v>21363</v>
      </c>
      <c r="H4513">
        <v>51</v>
      </c>
      <c r="I4513">
        <v>76</v>
      </c>
      <c r="J4513">
        <v>81</v>
      </c>
      <c r="K4513" t="s">
        <v>21363</v>
      </c>
      <c r="L4513" t="s">
        <v>21363</v>
      </c>
      <c r="M4513" t="s">
        <v>21363</v>
      </c>
      <c r="N4513">
        <v>62</v>
      </c>
      <c r="O4513">
        <v>79</v>
      </c>
      <c r="P4513">
        <v>267</v>
      </c>
      <c r="Q4513">
        <v>21.6</v>
      </c>
      <c r="R4513">
        <v>27.3</v>
      </c>
      <c r="S4513">
        <v>214.6</v>
      </c>
      <c r="T4513" t="s">
        <v>21363</v>
      </c>
      <c r="U4513" t="s">
        <v>21363</v>
      </c>
      <c r="V4513">
        <v>81</v>
      </c>
      <c r="W4513">
        <v>81</v>
      </c>
      <c r="X4513">
        <v>0</v>
      </c>
      <c r="Y4513" t="s">
        <v>21363</v>
      </c>
      <c r="Z4513" t="s">
        <v>21363</v>
      </c>
    </row>
    <row r="4514" spans="1:26" x14ac:dyDescent="0.25">
      <c r="A4514" t="s">
        <v>23135</v>
      </c>
      <c r="B4514" t="s">
        <v>8936</v>
      </c>
      <c r="C4514" t="s">
        <v>16312</v>
      </c>
      <c r="D4514" t="s">
        <v>21361</v>
      </c>
      <c r="E4514" t="s">
        <v>180</v>
      </c>
      <c r="F4514">
        <v>14</v>
      </c>
      <c r="G4514" t="s">
        <v>21363</v>
      </c>
      <c r="H4514">
        <v>35</v>
      </c>
      <c r="I4514">
        <v>47</v>
      </c>
      <c r="J4514">
        <v>50</v>
      </c>
      <c r="K4514" t="s">
        <v>21363</v>
      </c>
      <c r="L4514" t="s">
        <v>21362</v>
      </c>
      <c r="M4514" t="s">
        <v>21363</v>
      </c>
      <c r="N4514">
        <v>39</v>
      </c>
      <c r="O4514">
        <v>63</v>
      </c>
      <c r="P4514">
        <v>173</v>
      </c>
      <c r="Q4514">
        <v>31.6</v>
      </c>
      <c r="R4514">
        <v>42.5</v>
      </c>
      <c r="S4514">
        <v>282.5</v>
      </c>
      <c r="T4514" t="s">
        <v>21363</v>
      </c>
      <c r="U4514" t="s">
        <v>21363</v>
      </c>
      <c r="V4514">
        <v>49</v>
      </c>
      <c r="W4514">
        <v>49</v>
      </c>
      <c r="X4514">
        <v>0</v>
      </c>
      <c r="Y4514" t="s">
        <v>21364</v>
      </c>
      <c r="Z4514" t="s">
        <v>21363</v>
      </c>
    </row>
    <row r="4515" spans="1:26" x14ac:dyDescent="0.25">
      <c r="A4515" t="s">
        <v>16642</v>
      </c>
      <c r="B4515" t="s">
        <v>16644</v>
      </c>
      <c r="C4515" t="s">
        <v>16312</v>
      </c>
      <c r="D4515" t="s">
        <v>21361</v>
      </c>
      <c r="E4515" t="s">
        <v>176</v>
      </c>
      <c r="F4515">
        <v>13</v>
      </c>
      <c r="G4515" t="s">
        <v>21363</v>
      </c>
      <c r="H4515">
        <v>43</v>
      </c>
      <c r="I4515">
        <v>68</v>
      </c>
      <c r="J4515">
        <v>72</v>
      </c>
      <c r="K4515" t="s">
        <v>21362</v>
      </c>
      <c r="L4515" t="s">
        <v>21363</v>
      </c>
      <c r="M4515" t="s">
        <v>21363</v>
      </c>
      <c r="N4515">
        <v>46</v>
      </c>
      <c r="O4515">
        <v>75</v>
      </c>
      <c r="P4515">
        <v>196</v>
      </c>
      <c r="Q4515">
        <v>31.4</v>
      </c>
      <c r="R4515">
        <v>31.2</v>
      </c>
      <c r="S4515">
        <v>335.4</v>
      </c>
      <c r="T4515" t="s">
        <v>21363</v>
      </c>
      <c r="U4515" t="s">
        <v>21363</v>
      </c>
      <c r="V4515">
        <v>71</v>
      </c>
      <c r="W4515">
        <v>71</v>
      </c>
      <c r="X4515">
        <v>0</v>
      </c>
      <c r="Y4515" t="s">
        <v>21363</v>
      </c>
      <c r="Z4515" t="s">
        <v>21363</v>
      </c>
    </row>
    <row r="4516" spans="1:26" x14ac:dyDescent="0.25">
      <c r="A4516" t="s">
        <v>23136</v>
      </c>
      <c r="B4516" t="s">
        <v>6871</v>
      </c>
      <c r="C4516" t="s">
        <v>16312</v>
      </c>
      <c r="D4516" t="s">
        <v>21361</v>
      </c>
      <c r="E4516" t="s">
        <v>180</v>
      </c>
      <c r="F4516">
        <v>17</v>
      </c>
      <c r="G4516" t="s">
        <v>21363</v>
      </c>
      <c r="H4516">
        <v>52</v>
      </c>
      <c r="I4516">
        <v>72</v>
      </c>
      <c r="J4516">
        <v>76</v>
      </c>
      <c r="K4516" t="s">
        <v>21363</v>
      </c>
      <c r="L4516" t="s">
        <v>21363</v>
      </c>
      <c r="M4516" t="s">
        <v>21363</v>
      </c>
      <c r="N4516">
        <v>57</v>
      </c>
      <c r="O4516">
        <v>75</v>
      </c>
      <c r="P4516">
        <v>193</v>
      </c>
      <c r="Q4516">
        <v>29.7</v>
      </c>
      <c r="R4516">
        <v>21.3</v>
      </c>
      <c r="S4516">
        <v>233.9</v>
      </c>
      <c r="T4516" t="s">
        <v>21363</v>
      </c>
      <c r="U4516" t="s">
        <v>21363</v>
      </c>
      <c r="V4516">
        <v>60</v>
      </c>
      <c r="W4516">
        <v>60</v>
      </c>
      <c r="X4516">
        <v>0</v>
      </c>
      <c r="Y4516" t="s">
        <v>21363</v>
      </c>
      <c r="Z4516" t="s">
        <v>21363</v>
      </c>
    </row>
    <row r="4517" spans="1:26" x14ac:dyDescent="0.25">
      <c r="A4517" t="s">
        <v>16835</v>
      </c>
      <c r="B4517" t="s">
        <v>16837</v>
      </c>
      <c r="C4517" t="s">
        <v>16789</v>
      </c>
      <c r="D4517" t="s">
        <v>21361</v>
      </c>
      <c r="E4517" t="s">
        <v>176</v>
      </c>
      <c r="F4517">
        <v>37</v>
      </c>
      <c r="G4517" t="s">
        <v>21363</v>
      </c>
      <c r="H4517">
        <v>189</v>
      </c>
      <c r="I4517">
        <v>233</v>
      </c>
      <c r="J4517">
        <v>245</v>
      </c>
      <c r="K4517" t="s">
        <v>21363</v>
      </c>
      <c r="L4517" t="s">
        <v>21363</v>
      </c>
      <c r="M4517" t="s">
        <v>21363</v>
      </c>
      <c r="N4517">
        <v>220</v>
      </c>
      <c r="O4517">
        <v>250</v>
      </c>
      <c r="P4517">
        <v>906</v>
      </c>
      <c r="Q4517">
        <v>24.7</v>
      </c>
      <c r="R4517">
        <v>32.6</v>
      </c>
      <c r="S4517">
        <v>191.2</v>
      </c>
      <c r="T4517" t="s">
        <v>21365</v>
      </c>
      <c r="U4517" t="s">
        <v>21363</v>
      </c>
      <c r="V4517">
        <v>213</v>
      </c>
      <c r="W4517">
        <v>213</v>
      </c>
      <c r="X4517">
        <v>0</v>
      </c>
      <c r="Y4517" t="s">
        <v>21363</v>
      </c>
      <c r="Z4517" t="s">
        <v>21363</v>
      </c>
    </row>
    <row r="4518" spans="1:26" x14ac:dyDescent="0.25">
      <c r="A4518" t="s">
        <v>16838</v>
      </c>
      <c r="B4518" t="s">
        <v>16840</v>
      </c>
      <c r="C4518" t="s">
        <v>16789</v>
      </c>
      <c r="D4518" t="s">
        <v>21361</v>
      </c>
      <c r="E4518" t="s">
        <v>176</v>
      </c>
      <c r="F4518">
        <v>31</v>
      </c>
      <c r="G4518" t="s">
        <v>21362</v>
      </c>
      <c r="H4518">
        <v>125</v>
      </c>
      <c r="I4518">
        <v>159</v>
      </c>
      <c r="J4518">
        <v>171</v>
      </c>
      <c r="K4518" t="s">
        <v>21363</v>
      </c>
      <c r="L4518" t="s">
        <v>21363</v>
      </c>
      <c r="M4518" t="s">
        <v>21363</v>
      </c>
      <c r="N4518">
        <v>141</v>
      </c>
      <c r="O4518">
        <v>178</v>
      </c>
      <c r="P4518">
        <v>555</v>
      </c>
      <c r="Q4518">
        <v>26.1</v>
      </c>
      <c r="R4518">
        <v>26.5</v>
      </c>
      <c r="S4518">
        <v>205.7</v>
      </c>
      <c r="T4518" t="s">
        <v>21363</v>
      </c>
      <c r="U4518" t="s">
        <v>21363</v>
      </c>
      <c r="V4518">
        <v>158</v>
      </c>
      <c r="W4518">
        <v>158</v>
      </c>
      <c r="X4518">
        <v>0</v>
      </c>
      <c r="Y4518" t="s">
        <v>21363</v>
      </c>
      <c r="Z4518" t="s">
        <v>21363</v>
      </c>
    </row>
    <row r="4519" spans="1:26" x14ac:dyDescent="0.25">
      <c r="A4519" t="s">
        <v>16841</v>
      </c>
      <c r="B4519" t="s">
        <v>9188</v>
      </c>
      <c r="C4519" t="s">
        <v>16789</v>
      </c>
      <c r="D4519" t="s">
        <v>21361</v>
      </c>
      <c r="E4519" t="s">
        <v>176</v>
      </c>
      <c r="F4519">
        <v>37</v>
      </c>
      <c r="G4519" t="s">
        <v>21363</v>
      </c>
      <c r="H4519">
        <v>86</v>
      </c>
      <c r="I4519">
        <v>118</v>
      </c>
      <c r="J4519">
        <v>121</v>
      </c>
      <c r="K4519" t="s">
        <v>21365</v>
      </c>
      <c r="L4519" t="s">
        <v>21363</v>
      </c>
      <c r="M4519" t="s">
        <v>21363</v>
      </c>
      <c r="N4519">
        <v>94</v>
      </c>
      <c r="O4519">
        <v>44</v>
      </c>
      <c r="P4519">
        <v>407</v>
      </c>
      <c r="Q4519">
        <v>27.3</v>
      </c>
      <c r="R4519">
        <v>14.2</v>
      </c>
      <c r="S4519">
        <v>86.7</v>
      </c>
      <c r="T4519" t="s">
        <v>21365</v>
      </c>
      <c r="U4519" t="s">
        <v>21363</v>
      </c>
      <c r="V4519">
        <v>114</v>
      </c>
      <c r="W4519">
        <v>114</v>
      </c>
      <c r="X4519">
        <v>0</v>
      </c>
      <c r="Y4519" t="s">
        <v>21363</v>
      </c>
      <c r="Z4519" t="s">
        <v>21363</v>
      </c>
    </row>
    <row r="4520" spans="1:26" x14ac:dyDescent="0.25">
      <c r="A4520" t="s">
        <v>17166</v>
      </c>
      <c r="B4520" t="s">
        <v>16883</v>
      </c>
      <c r="C4520" t="s">
        <v>16789</v>
      </c>
      <c r="D4520" t="s">
        <v>21361</v>
      </c>
      <c r="E4520" t="s">
        <v>176</v>
      </c>
      <c r="F4520">
        <v>24</v>
      </c>
      <c r="G4520" t="s">
        <v>21362</v>
      </c>
      <c r="H4520">
        <v>101</v>
      </c>
      <c r="I4520">
        <v>131</v>
      </c>
      <c r="J4520">
        <v>136</v>
      </c>
      <c r="K4520" t="s">
        <v>21363</v>
      </c>
      <c r="L4520" t="s">
        <v>21363</v>
      </c>
      <c r="M4520" t="s">
        <v>21363</v>
      </c>
      <c r="N4520">
        <v>116</v>
      </c>
      <c r="O4520">
        <v>118</v>
      </c>
      <c r="P4520">
        <v>419</v>
      </c>
      <c r="Q4520">
        <v>20.5</v>
      </c>
      <c r="R4520">
        <v>18.5</v>
      </c>
      <c r="S4520">
        <v>141.6</v>
      </c>
      <c r="T4520" t="s">
        <v>21363</v>
      </c>
      <c r="U4520" t="s">
        <v>21363</v>
      </c>
      <c r="V4520">
        <v>136</v>
      </c>
      <c r="W4520">
        <v>136</v>
      </c>
      <c r="X4520">
        <v>0</v>
      </c>
      <c r="Y4520" t="s">
        <v>21363</v>
      </c>
      <c r="Z4520" t="s">
        <v>21363</v>
      </c>
    </row>
    <row r="4521" spans="1:26" x14ac:dyDescent="0.25">
      <c r="A4521" t="s">
        <v>17168</v>
      </c>
      <c r="B4521" t="s">
        <v>4426</v>
      </c>
      <c r="C4521" t="s">
        <v>16789</v>
      </c>
      <c r="D4521" t="s">
        <v>21361</v>
      </c>
      <c r="E4521" t="s">
        <v>176</v>
      </c>
      <c r="F4521">
        <v>28</v>
      </c>
      <c r="G4521" t="s">
        <v>21363</v>
      </c>
      <c r="H4521">
        <v>120</v>
      </c>
      <c r="I4521">
        <v>179</v>
      </c>
      <c r="J4521">
        <v>185</v>
      </c>
      <c r="K4521" t="s">
        <v>21363</v>
      </c>
      <c r="L4521" t="s">
        <v>21363</v>
      </c>
      <c r="M4521" t="s">
        <v>21363</v>
      </c>
      <c r="N4521">
        <v>139</v>
      </c>
      <c r="O4521">
        <v>139</v>
      </c>
      <c r="P4521">
        <v>594</v>
      </c>
      <c r="Q4521">
        <v>23.2</v>
      </c>
      <c r="R4521">
        <v>25.1</v>
      </c>
      <c r="S4521">
        <v>173.3</v>
      </c>
      <c r="T4521" t="s">
        <v>21363</v>
      </c>
      <c r="U4521" t="s">
        <v>21363</v>
      </c>
      <c r="V4521">
        <v>186</v>
      </c>
      <c r="W4521">
        <v>186</v>
      </c>
      <c r="X4521">
        <v>0</v>
      </c>
      <c r="Y4521" t="s">
        <v>21362</v>
      </c>
      <c r="Z4521" t="s">
        <v>21363</v>
      </c>
    </row>
    <row r="4522" spans="1:26" x14ac:dyDescent="0.25">
      <c r="A4522" t="s">
        <v>17421</v>
      </c>
      <c r="B4522" t="s">
        <v>16804</v>
      </c>
      <c r="C4522" t="s">
        <v>16789</v>
      </c>
      <c r="D4522" t="s">
        <v>21361</v>
      </c>
      <c r="E4522" t="s">
        <v>176</v>
      </c>
      <c r="F4522">
        <v>16</v>
      </c>
      <c r="G4522" t="s">
        <v>21363</v>
      </c>
      <c r="H4522">
        <v>100</v>
      </c>
      <c r="I4522">
        <v>142</v>
      </c>
      <c r="J4522">
        <v>153</v>
      </c>
      <c r="K4522" t="s">
        <v>21363</v>
      </c>
      <c r="L4522" t="s">
        <v>21363</v>
      </c>
      <c r="M4522" t="s">
        <v>21363</v>
      </c>
      <c r="N4522">
        <v>118</v>
      </c>
      <c r="O4522">
        <v>109</v>
      </c>
      <c r="P4522">
        <v>425</v>
      </c>
      <c r="Q4522">
        <v>23.9</v>
      </c>
      <c r="R4522">
        <v>26.5</v>
      </c>
      <c r="S4522">
        <v>188.1</v>
      </c>
      <c r="T4522" t="s">
        <v>21363</v>
      </c>
      <c r="U4522" t="s">
        <v>21363</v>
      </c>
      <c r="V4522">
        <v>105</v>
      </c>
      <c r="W4522">
        <v>105</v>
      </c>
      <c r="X4522">
        <v>0</v>
      </c>
      <c r="Y4522" t="s">
        <v>21363</v>
      </c>
      <c r="Z4522" t="s">
        <v>21363</v>
      </c>
    </row>
    <row r="4523" spans="1:26" x14ac:dyDescent="0.25">
      <c r="A4523" t="s">
        <v>17423</v>
      </c>
      <c r="B4523" t="s">
        <v>224</v>
      </c>
      <c r="C4523" t="s">
        <v>16789</v>
      </c>
      <c r="D4523" t="s">
        <v>21361</v>
      </c>
      <c r="E4523" t="s">
        <v>176</v>
      </c>
      <c r="F4523">
        <v>29</v>
      </c>
      <c r="G4523" t="s">
        <v>21363</v>
      </c>
      <c r="H4523">
        <v>80</v>
      </c>
      <c r="I4523">
        <v>116</v>
      </c>
      <c r="J4523">
        <v>127</v>
      </c>
      <c r="K4523" t="s">
        <v>21363</v>
      </c>
      <c r="L4523" t="s">
        <v>21363</v>
      </c>
      <c r="M4523" t="s">
        <v>21363</v>
      </c>
      <c r="N4523">
        <v>95</v>
      </c>
      <c r="O4523">
        <v>139</v>
      </c>
      <c r="P4523">
        <v>404</v>
      </c>
      <c r="Q4523">
        <v>28</v>
      </c>
      <c r="R4523">
        <v>32.299999999999997</v>
      </c>
      <c r="S4523">
        <v>209.9</v>
      </c>
      <c r="T4523" t="s">
        <v>21363</v>
      </c>
      <c r="U4523" t="s">
        <v>21363</v>
      </c>
      <c r="V4523">
        <v>103</v>
      </c>
      <c r="W4523">
        <v>103</v>
      </c>
      <c r="X4523">
        <v>0</v>
      </c>
      <c r="Y4523" t="s">
        <v>21363</v>
      </c>
      <c r="Z4523" t="s">
        <v>21363</v>
      </c>
    </row>
    <row r="4524" spans="1:26" x14ac:dyDescent="0.25">
      <c r="A4524" t="s">
        <v>17425</v>
      </c>
      <c r="B4524" t="s">
        <v>17060</v>
      </c>
      <c r="C4524" t="s">
        <v>16789</v>
      </c>
      <c r="D4524" t="s">
        <v>21361</v>
      </c>
      <c r="E4524" t="s">
        <v>176</v>
      </c>
      <c r="F4524">
        <v>17</v>
      </c>
      <c r="G4524" t="s">
        <v>21363</v>
      </c>
      <c r="H4524">
        <v>66</v>
      </c>
      <c r="I4524">
        <v>90</v>
      </c>
      <c r="J4524">
        <v>92</v>
      </c>
      <c r="K4524" t="s">
        <v>21363</v>
      </c>
      <c r="L4524" t="s">
        <v>21363</v>
      </c>
      <c r="M4524" t="s">
        <v>21363</v>
      </c>
      <c r="N4524">
        <v>72</v>
      </c>
      <c r="O4524">
        <v>100</v>
      </c>
      <c r="P4524">
        <v>276</v>
      </c>
      <c r="Q4524">
        <v>24.6</v>
      </c>
      <c r="R4524">
        <v>26.8</v>
      </c>
      <c r="S4524">
        <v>232.3</v>
      </c>
      <c r="T4524" t="s">
        <v>21363</v>
      </c>
      <c r="U4524" t="s">
        <v>21363</v>
      </c>
      <c r="V4524">
        <v>92</v>
      </c>
      <c r="W4524">
        <v>92</v>
      </c>
      <c r="X4524">
        <v>0</v>
      </c>
      <c r="Y4524" t="s">
        <v>21363</v>
      </c>
      <c r="Z4524" t="s">
        <v>21363</v>
      </c>
    </row>
    <row r="4525" spans="1:26" x14ac:dyDescent="0.25">
      <c r="A4525" t="s">
        <v>14302</v>
      </c>
      <c r="B4525" t="s">
        <v>14304</v>
      </c>
      <c r="C4525" t="s">
        <v>14305</v>
      </c>
      <c r="D4525" t="s">
        <v>21366</v>
      </c>
      <c r="E4525" t="s">
        <v>21372</v>
      </c>
      <c r="F4525">
        <v>20</v>
      </c>
      <c r="G4525" t="s">
        <v>21363</v>
      </c>
      <c r="H4525">
        <v>77</v>
      </c>
      <c r="I4525">
        <v>114</v>
      </c>
      <c r="J4525">
        <v>123</v>
      </c>
      <c r="K4525" t="s">
        <v>21363</v>
      </c>
      <c r="L4525" t="s">
        <v>21363</v>
      </c>
      <c r="M4525" t="s">
        <v>21363</v>
      </c>
      <c r="N4525">
        <v>84</v>
      </c>
      <c r="O4525">
        <v>113</v>
      </c>
      <c r="P4525">
        <v>343</v>
      </c>
      <c r="Q4525">
        <v>23.9</v>
      </c>
      <c r="R4525">
        <v>23.6</v>
      </c>
      <c r="S4525">
        <v>221.4</v>
      </c>
      <c r="T4525" t="s">
        <v>21363</v>
      </c>
      <c r="U4525" t="s">
        <v>21363</v>
      </c>
      <c r="V4525">
        <v>95</v>
      </c>
      <c r="W4525">
        <v>95</v>
      </c>
      <c r="X4525">
        <v>0</v>
      </c>
      <c r="Y4525" t="s">
        <v>21363</v>
      </c>
      <c r="Z4525" t="s">
        <v>21363</v>
      </c>
    </row>
    <row r="4526" spans="1:26" x14ac:dyDescent="0.25">
      <c r="A4526" t="s">
        <v>13591</v>
      </c>
      <c r="B4526" t="s">
        <v>13593</v>
      </c>
      <c r="C4526" t="s">
        <v>13430</v>
      </c>
      <c r="D4526" t="s">
        <v>21361</v>
      </c>
      <c r="E4526" t="s">
        <v>176</v>
      </c>
      <c r="F4526">
        <v>16</v>
      </c>
      <c r="G4526" t="s">
        <v>21363</v>
      </c>
      <c r="H4526">
        <v>33</v>
      </c>
      <c r="I4526">
        <v>45</v>
      </c>
      <c r="J4526">
        <v>49</v>
      </c>
      <c r="K4526" t="s">
        <v>21363</v>
      </c>
      <c r="L4526" t="s">
        <v>21363</v>
      </c>
      <c r="M4526" t="s">
        <v>21363</v>
      </c>
      <c r="N4526">
        <v>40</v>
      </c>
      <c r="O4526">
        <v>47</v>
      </c>
      <c r="P4526">
        <v>157</v>
      </c>
      <c r="Q4526">
        <v>19.7</v>
      </c>
      <c r="R4526">
        <v>25.4</v>
      </c>
      <c r="S4526">
        <v>220.5</v>
      </c>
      <c r="T4526" t="s">
        <v>21363</v>
      </c>
      <c r="U4526" t="s">
        <v>21363</v>
      </c>
      <c r="V4526">
        <v>50</v>
      </c>
      <c r="W4526">
        <v>50</v>
      </c>
      <c r="X4526">
        <v>0</v>
      </c>
      <c r="Y4526" t="s">
        <v>21364</v>
      </c>
      <c r="Z4526" t="s">
        <v>21363</v>
      </c>
    </row>
    <row r="4527" spans="1:26" x14ac:dyDescent="0.25">
      <c r="A4527" t="s">
        <v>2582</v>
      </c>
      <c r="B4527" t="s">
        <v>10152</v>
      </c>
      <c r="C4527" t="s">
        <v>13430</v>
      </c>
      <c r="D4527" t="s">
        <v>21366</v>
      </c>
      <c r="E4527" t="s">
        <v>13462</v>
      </c>
      <c r="F4527">
        <v>30</v>
      </c>
      <c r="G4527" t="s">
        <v>21363</v>
      </c>
      <c r="H4527">
        <v>61</v>
      </c>
      <c r="I4527">
        <v>124</v>
      </c>
      <c r="J4527">
        <v>131</v>
      </c>
      <c r="K4527" t="s">
        <v>21363</v>
      </c>
      <c r="L4527" t="s">
        <v>21363</v>
      </c>
      <c r="M4527" t="s">
        <v>21363</v>
      </c>
      <c r="N4527">
        <v>72</v>
      </c>
      <c r="O4527">
        <v>113</v>
      </c>
      <c r="P4527">
        <v>311</v>
      </c>
      <c r="Q4527">
        <v>17.7</v>
      </c>
      <c r="R4527">
        <v>29.8</v>
      </c>
      <c r="S4527">
        <v>266.39999999999998</v>
      </c>
      <c r="T4527" t="s">
        <v>21362</v>
      </c>
      <c r="U4527" t="s">
        <v>21363</v>
      </c>
      <c r="V4527">
        <v>131</v>
      </c>
      <c r="W4527">
        <v>131</v>
      </c>
      <c r="X4527">
        <v>0</v>
      </c>
      <c r="Y4527" t="s">
        <v>21363</v>
      </c>
      <c r="Z4527" t="s">
        <v>21363</v>
      </c>
    </row>
    <row r="4528" spans="1:26" x14ac:dyDescent="0.25">
      <c r="A4528" t="s">
        <v>13596</v>
      </c>
      <c r="B4528" t="s">
        <v>13598</v>
      </c>
      <c r="C4528" t="s">
        <v>13430</v>
      </c>
      <c r="D4528" t="s">
        <v>21361</v>
      </c>
      <c r="E4528" t="s">
        <v>176</v>
      </c>
      <c r="F4528">
        <v>24</v>
      </c>
      <c r="G4528" t="s">
        <v>21363</v>
      </c>
      <c r="H4528">
        <v>67</v>
      </c>
      <c r="I4528">
        <v>121</v>
      </c>
      <c r="J4528">
        <v>122</v>
      </c>
      <c r="K4528" t="s">
        <v>21362</v>
      </c>
      <c r="L4528" t="s">
        <v>21363</v>
      </c>
      <c r="M4528" t="s">
        <v>21363</v>
      </c>
      <c r="N4528">
        <v>76</v>
      </c>
      <c r="O4528">
        <v>105</v>
      </c>
      <c r="P4528">
        <v>378</v>
      </c>
      <c r="Q4528">
        <v>17.3</v>
      </c>
      <c r="R4528">
        <v>26.7</v>
      </c>
      <c r="S4528">
        <v>294.8</v>
      </c>
      <c r="T4528" t="s">
        <v>21363</v>
      </c>
      <c r="U4528" t="s">
        <v>21363</v>
      </c>
      <c r="V4528">
        <v>122</v>
      </c>
      <c r="W4528">
        <v>122</v>
      </c>
      <c r="X4528">
        <v>0</v>
      </c>
      <c r="Y4528" t="s">
        <v>21363</v>
      </c>
      <c r="Z4528" t="s">
        <v>21363</v>
      </c>
    </row>
    <row r="4529" spans="1:26" x14ac:dyDescent="0.25">
      <c r="A4529" t="s">
        <v>14131</v>
      </c>
      <c r="B4529" t="s">
        <v>4330</v>
      </c>
      <c r="C4529" t="s">
        <v>13430</v>
      </c>
      <c r="D4529" t="s">
        <v>21361</v>
      </c>
      <c r="E4529" t="s">
        <v>176</v>
      </c>
      <c r="F4529">
        <v>12</v>
      </c>
      <c r="G4529" t="s">
        <v>21363</v>
      </c>
      <c r="H4529">
        <v>23</v>
      </c>
      <c r="I4529">
        <v>42</v>
      </c>
      <c r="J4529">
        <v>47</v>
      </c>
      <c r="K4529" t="s">
        <v>21363</v>
      </c>
      <c r="L4529" t="s">
        <v>21363</v>
      </c>
      <c r="M4529" t="s">
        <v>21363</v>
      </c>
      <c r="N4529">
        <v>28</v>
      </c>
      <c r="O4529">
        <v>53</v>
      </c>
      <c r="P4529">
        <v>97</v>
      </c>
      <c r="Q4529">
        <v>17</v>
      </c>
      <c r="R4529">
        <v>32.1</v>
      </c>
      <c r="S4529">
        <v>266.8</v>
      </c>
      <c r="T4529" t="s">
        <v>21363</v>
      </c>
      <c r="U4529" t="s">
        <v>21363</v>
      </c>
      <c r="V4529">
        <v>45</v>
      </c>
      <c r="W4529">
        <v>45</v>
      </c>
      <c r="X4529">
        <v>0</v>
      </c>
      <c r="Y4529" t="s">
        <v>21364</v>
      </c>
      <c r="Z4529" t="s">
        <v>21363</v>
      </c>
    </row>
    <row r="4530" spans="1:26" x14ac:dyDescent="0.25">
      <c r="A4530" t="s">
        <v>14134</v>
      </c>
      <c r="B4530" t="s">
        <v>1398</v>
      </c>
      <c r="C4530" t="s">
        <v>13430</v>
      </c>
      <c r="D4530" t="s">
        <v>21361</v>
      </c>
      <c r="E4530" t="s">
        <v>1177</v>
      </c>
      <c r="F4530">
        <v>20</v>
      </c>
      <c r="G4530" t="s">
        <v>21363</v>
      </c>
      <c r="H4530">
        <v>53</v>
      </c>
      <c r="I4530">
        <v>74</v>
      </c>
      <c r="J4530">
        <v>85</v>
      </c>
      <c r="K4530" t="s">
        <v>21363</v>
      </c>
      <c r="L4530" t="s">
        <v>21363</v>
      </c>
      <c r="M4530" t="s">
        <v>21363</v>
      </c>
      <c r="N4530">
        <v>57</v>
      </c>
      <c r="O4530">
        <v>84</v>
      </c>
      <c r="P4530">
        <v>249</v>
      </c>
      <c r="Q4530">
        <v>24.1</v>
      </c>
      <c r="R4530">
        <v>34.4</v>
      </c>
      <c r="S4530">
        <v>253.2</v>
      </c>
      <c r="T4530" t="s">
        <v>21362</v>
      </c>
      <c r="U4530" t="s">
        <v>21363</v>
      </c>
      <c r="V4530">
        <v>83</v>
      </c>
      <c r="W4530">
        <v>83</v>
      </c>
      <c r="X4530">
        <v>0</v>
      </c>
      <c r="Y4530" t="s">
        <v>21364</v>
      </c>
      <c r="Z4530" t="s">
        <v>21363</v>
      </c>
    </row>
    <row r="4531" spans="1:26" x14ac:dyDescent="0.25">
      <c r="A4531" t="s">
        <v>14137</v>
      </c>
      <c r="B4531" t="s">
        <v>13824</v>
      </c>
      <c r="C4531" t="s">
        <v>13430</v>
      </c>
      <c r="D4531" t="s">
        <v>21361</v>
      </c>
      <c r="E4531" t="s">
        <v>176</v>
      </c>
      <c r="F4531">
        <v>4</v>
      </c>
      <c r="G4531" t="s">
        <v>21363</v>
      </c>
      <c r="H4531">
        <v>57</v>
      </c>
      <c r="I4531">
        <v>93</v>
      </c>
      <c r="J4531">
        <v>97</v>
      </c>
      <c r="K4531" t="s">
        <v>21363</v>
      </c>
      <c r="L4531" t="s">
        <v>21363</v>
      </c>
      <c r="M4531" t="s">
        <v>21363</v>
      </c>
      <c r="N4531">
        <v>64</v>
      </c>
      <c r="O4531">
        <v>69</v>
      </c>
      <c r="P4531">
        <v>232</v>
      </c>
      <c r="Q4531">
        <v>23.4</v>
      </c>
      <c r="R4531">
        <v>32.200000000000003</v>
      </c>
      <c r="S4531">
        <v>220.5</v>
      </c>
      <c r="T4531" t="s">
        <v>21364</v>
      </c>
      <c r="U4531" t="s">
        <v>21363</v>
      </c>
      <c r="V4531">
        <v>18</v>
      </c>
      <c r="W4531">
        <v>18</v>
      </c>
      <c r="X4531">
        <v>0</v>
      </c>
      <c r="Y4531" t="s">
        <v>21363</v>
      </c>
      <c r="Z4531" t="s">
        <v>21363</v>
      </c>
    </row>
    <row r="4532" spans="1:26" x14ac:dyDescent="0.25">
      <c r="A4532" t="s">
        <v>23137</v>
      </c>
      <c r="B4532" t="s">
        <v>14141</v>
      </c>
      <c r="C4532" t="s">
        <v>13430</v>
      </c>
      <c r="D4532" t="s">
        <v>21361</v>
      </c>
      <c r="E4532" t="s">
        <v>180</v>
      </c>
      <c r="F4532">
        <v>13</v>
      </c>
      <c r="G4532" t="s">
        <v>21363</v>
      </c>
      <c r="H4532">
        <v>44</v>
      </c>
      <c r="I4532">
        <v>71</v>
      </c>
      <c r="J4532">
        <v>74</v>
      </c>
      <c r="K4532" t="s">
        <v>21363</v>
      </c>
      <c r="L4532" t="s">
        <v>21363</v>
      </c>
      <c r="M4532" t="s">
        <v>21363</v>
      </c>
      <c r="N4532">
        <v>49</v>
      </c>
      <c r="O4532">
        <v>51</v>
      </c>
      <c r="P4532">
        <v>188</v>
      </c>
      <c r="Q4532">
        <v>22.9</v>
      </c>
      <c r="R4532">
        <v>24.5</v>
      </c>
      <c r="S4532">
        <v>196.5</v>
      </c>
      <c r="T4532" t="s">
        <v>21363</v>
      </c>
      <c r="U4532" t="s">
        <v>21363</v>
      </c>
      <c r="V4532">
        <v>62</v>
      </c>
      <c r="W4532">
        <v>62</v>
      </c>
      <c r="X4532">
        <v>0</v>
      </c>
      <c r="Y4532" t="s">
        <v>21364</v>
      </c>
      <c r="Z4532" t="s">
        <v>21363</v>
      </c>
    </row>
    <row r="4533" spans="1:26" x14ac:dyDescent="0.25">
      <c r="A4533" t="s">
        <v>23138</v>
      </c>
      <c r="B4533" t="s">
        <v>14144</v>
      </c>
      <c r="C4533" t="s">
        <v>13430</v>
      </c>
      <c r="D4533" t="s">
        <v>21361</v>
      </c>
      <c r="E4533" t="s">
        <v>180</v>
      </c>
      <c r="F4533">
        <v>17</v>
      </c>
      <c r="G4533" t="s">
        <v>21362</v>
      </c>
      <c r="H4533">
        <v>36</v>
      </c>
      <c r="I4533">
        <v>47</v>
      </c>
      <c r="J4533">
        <v>50</v>
      </c>
      <c r="K4533" t="s">
        <v>21363</v>
      </c>
      <c r="L4533" t="s">
        <v>21363</v>
      </c>
      <c r="M4533" t="s">
        <v>21363</v>
      </c>
      <c r="N4533">
        <v>43</v>
      </c>
      <c r="O4533">
        <v>32</v>
      </c>
      <c r="P4533">
        <v>138</v>
      </c>
      <c r="Q4533">
        <v>22.5</v>
      </c>
      <c r="R4533">
        <v>30.5</v>
      </c>
      <c r="S4533">
        <v>133.19999999999999</v>
      </c>
      <c r="T4533" t="s">
        <v>21363</v>
      </c>
      <c r="U4533" t="s">
        <v>21363</v>
      </c>
      <c r="V4533">
        <v>43</v>
      </c>
      <c r="W4533">
        <v>43</v>
      </c>
      <c r="X4533">
        <v>0</v>
      </c>
      <c r="Y4533" t="s">
        <v>21364</v>
      </c>
      <c r="Z4533" t="s">
        <v>21363</v>
      </c>
    </row>
    <row r="4534" spans="1:26" x14ac:dyDescent="0.25">
      <c r="A4534" t="s">
        <v>16843</v>
      </c>
      <c r="B4534" t="s">
        <v>16845</v>
      </c>
      <c r="C4534" t="s">
        <v>16789</v>
      </c>
      <c r="D4534" t="s">
        <v>21361</v>
      </c>
      <c r="E4534" t="s">
        <v>176</v>
      </c>
      <c r="F4534">
        <v>29</v>
      </c>
      <c r="G4534" t="s">
        <v>21363</v>
      </c>
      <c r="H4534">
        <v>153</v>
      </c>
      <c r="I4534">
        <v>206</v>
      </c>
      <c r="J4534">
        <v>209</v>
      </c>
      <c r="K4534" t="s">
        <v>21363</v>
      </c>
      <c r="L4534" t="s">
        <v>21363</v>
      </c>
      <c r="M4534" t="s">
        <v>21365</v>
      </c>
      <c r="N4534">
        <v>168</v>
      </c>
      <c r="O4534">
        <v>133</v>
      </c>
      <c r="P4534">
        <v>609</v>
      </c>
      <c r="Q4534">
        <v>17.100000000000001</v>
      </c>
      <c r="R4534">
        <v>22.1</v>
      </c>
      <c r="S4534">
        <v>142.1</v>
      </c>
      <c r="T4534" t="s">
        <v>21365</v>
      </c>
      <c r="U4534" t="s">
        <v>21362</v>
      </c>
      <c r="V4534">
        <v>146</v>
      </c>
      <c r="W4534">
        <v>146</v>
      </c>
      <c r="X4534">
        <v>0</v>
      </c>
      <c r="Y4534" t="s">
        <v>21363</v>
      </c>
      <c r="Z4534" t="s">
        <v>21363</v>
      </c>
    </row>
    <row r="4535" spans="1:26" x14ac:dyDescent="0.25">
      <c r="A4535" t="s">
        <v>23139</v>
      </c>
      <c r="B4535" t="s">
        <v>16816</v>
      </c>
      <c r="C4535" t="s">
        <v>16789</v>
      </c>
      <c r="D4535" t="s">
        <v>21361</v>
      </c>
      <c r="E4535" t="s">
        <v>180</v>
      </c>
      <c r="F4535">
        <v>26</v>
      </c>
      <c r="G4535" t="s">
        <v>21363</v>
      </c>
      <c r="H4535">
        <v>82</v>
      </c>
      <c r="I4535">
        <v>127</v>
      </c>
      <c r="J4535">
        <v>134</v>
      </c>
      <c r="K4535" t="s">
        <v>21363</v>
      </c>
      <c r="L4535" t="s">
        <v>21363</v>
      </c>
      <c r="M4535" t="s">
        <v>21363</v>
      </c>
      <c r="N4535">
        <v>90</v>
      </c>
      <c r="O4535">
        <v>113</v>
      </c>
      <c r="P4535">
        <v>397</v>
      </c>
      <c r="Q4535">
        <v>23.4</v>
      </c>
      <c r="R4535">
        <v>28.9</v>
      </c>
      <c r="S4535">
        <v>211.4</v>
      </c>
      <c r="T4535" t="s">
        <v>21363</v>
      </c>
      <c r="U4535" t="s">
        <v>21363</v>
      </c>
      <c r="V4535">
        <v>134</v>
      </c>
      <c r="W4535">
        <v>134</v>
      </c>
      <c r="X4535">
        <v>0</v>
      </c>
      <c r="Y4535" t="s">
        <v>21363</v>
      </c>
      <c r="Z4535" t="s">
        <v>21363</v>
      </c>
    </row>
    <row r="4536" spans="1:26" x14ac:dyDescent="0.25">
      <c r="A4536" t="s">
        <v>17110</v>
      </c>
      <c r="B4536" t="s">
        <v>17105</v>
      </c>
      <c r="C4536" t="s">
        <v>16789</v>
      </c>
      <c r="D4536" t="s">
        <v>21361</v>
      </c>
      <c r="E4536" t="s">
        <v>176</v>
      </c>
      <c r="F4536">
        <v>20</v>
      </c>
      <c r="G4536" t="s">
        <v>21363</v>
      </c>
      <c r="H4536">
        <v>92</v>
      </c>
      <c r="I4536">
        <v>116</v>
      </c>
      <c r="J4536">
        <v>120</v>
      </c>
      <c r="K4536" t="s">
        <v>21363</v>
      </c>
      <c r="L4536" t="s">
        <v>21363</v>
      </c>
      <c r="M4536" t="s">
        <v>21363</v>
      </c>
      <c r="N4536">
        <v>105</v>
      </c>
      <c r="O4536">
        <v>134</v>
      </c>
      <c r="P4536">
        <v>397</v>
      </c>
      <c r="Q4536">
        <v>18</v>
      </c>
      <c r="R4536">
        <v>23.5</v>
      </c>
      <c r="S4536">
        <v>176.8</v>
      </c>
      <c r="T4536" t="s">
        <v>21365</v>
      </c>
      <c r="U4536" t="s">
        <v>21363</v>
      </c>
      <c r="V4536">
        <v>122</v>
      </c>
      <c r="W4536">
        <v>122</v>
      </c>
      <c r="X4536">
        <v>0</v>
      </c>
      <c r="Y4536" t="s">
        <v>21362</v>
      </c>
      <c r="Z4536" t="s">
        <v>21363</v>
      </c>
    </row>
    <row r="4537" spans="1:26" x14ac:dyDescent="0.25">
      <c r="A4537" t="s">
        <v>23140</v>
      </c>
      <c r="B4537" t="s">
        <v>16792</v>
      </c>
      <c r="C4537" t="s">
        <v>16789</v>
      </c>
      <c r="D4537" t="s">
        <v>21361</v>
      </c>
      <c r="E4537" t="s">
        <v>180</v>
      </c>
      <c r="F4537">
        <v>48</v>
      </c>
      <c r="G4537" t="s">
        <v>21363</v>
      </c>
      <c r="H4537">
        <v>152</v>
      </c>
      <c r="I4537">
        <v>230</v>
      </c>
      <c r="J4537">
        <v>239</v>
      </c>
      <c r="K4537" t="s">
        <v>21363</v>
      </c>
      <c r="L4537" t="s">
        <v>21363</v>
      </c>
      <c r="M4537" t="s">
        <v>21363</v>
      </c>
      <c r="N4537">
        <v>174</v>
      </c>
      <c r="O4537">
        <v>232</v>
      </c>
      <c r="P4537">
        <v>706</v>
      </c>
      <c r="Q4537">
        <v>23.9</v>
      </c>
      <c r="R4537">
        <v>29</v>
      </c>
      <c r="S4537">
        <v>239.5</v>
      </c>
      <c r="T4537" t="s">
        <v>21363</v>
      </c>
      <c r="U4537" t="s">
        <v>21363</v>
      </c>
      <c r="V4537">
        <v>236</v>
      </c>
      <c r="W4537">
        <v>236</v>
      </c>
      <c r="X4537">
        <v>0</v>
      </c>
      <c r="Y4537" t="s">
        <v>21363</v>
      </c>
      <c r="Z4537" t="s">
        <v>21363</v>
      </c>
    </row>
    <row r="4538" spans="1:26" x14ac:dyDescent="0.25">
      <c r="A4538" t="s">
        <v>17115</v>
      </c>
      <c r="B4538" t="s">
        <v>16804</v>
      </c>
      <c r="C4538" t="s">
        <v>16789</v>
      </c>
      <c r="D4538" t="s">
        <v>21361</v>
      </c>
      <c r="E4538" t="s">
        <v>176</v>
      </c>
      <c r="F4538">
        <v>30</v>
      </c>
      <c r="G4538" t="s">
        <v>21363</v>
      </c>
      <c r="H4538">
        <v>78</v>
      </c>
      <c r="I4538">
        <v>103</v>
      </c>
      <c r="J4538">
        <v>113</v>
      </c>
      <c r="K4538" t="s">
        <v>21363</v>
      </c>
      <c r="L4538" t="s">
        <v>21363</v>
      </c>
      <c r="M4538" t="s">
        <v>21363</v>
      </c>
      <c r="N4538">
        <v>81</v>
      </c>
      <c r="O4538">
        <v>126</v>
      </c>
      <c r="P4538">
        <v>348</v>
      </c>
      <c r="Q4538">
        <v>23.3</v>
      </c>
      <c r="R4538">
        <v>26.6</v>
      </c>
      <c r="S4538">
        <v>264.89999999999998</v>
      </c>
      <c r="T4538" t="s">
        <v>21363</v>
      </c>
      <c r="U4538" t="s">
        <v>21363</v>
      </c>
      <c r="V4538">
        <v>113</v>
      </c>
      <c r="W4538">
        <v>113</v>
      </c>
      <c r="X4538">
        <v>0</v>
      </c>
      <c r="Y4538" t="s">
        <v>21363</v>
      </c>
      <c r="Z4538" t="s">
        <v>21363</v>
      </c>
    </row>
    <row r="4539" spans="1:26" x14ac:dyDescent="0.25">
      <c r="A4539" t="s">
        <v>17427</v>
      </c>
      <c r="B4539" t="s">
        <v>17429</v>
      </c>
      <c r="C4539" t="s">
        <v>16789</v>
      </c>
      <c r="D4539" t="s">
        <v>21361</v>
      </c>
      <c r="E4539" t="s">
        <v>176</v>
      </c>
      <c r="F4539">
        <v>19</v>
      </c>
      <c r="G4539" t="s">
        <v>21363</v>
      </c>
      <c r="H4539">
        <v>85</v>
      </c>
      <c r="I4539">
        <v>121</v>
      </c>
      <c r="J4539">
        <v>129</v>
      </c>
      <c r="K4539" t="s">
        <v>21363</v>
      </c>
      <c r="L4539" t="s">
        <v>21363</v>
      </c>
      <c r="M4539" t="s">
        <v>21363</v>
      </c>
      <c r="N4539">
        <v>96</v>
      </c>
      <c r="O4539">
        <v>122</v>
      </c>
      <c r="P4539">
        <v>387</v>
      </c>
      <c r="Q4539">
        <v>25.7</v>
      </c>
      <c r="R4539">
        <v>29.8</v>
      </c>
      <c r="S4539">
        <v>223.1</v>
      </c>
      <c r="T4539" t="s">
        <v>21365</v>
      </c>
      <c r="U4539" t="s">
        <v>21363</v>
      </c>
      <c r="V4539">
        <v>128</v>
      </c>
      <c r="W4539">
        <v>128</v>
      </c>
      <c r="X4539">
        <v>0</v>
      </c>
      <c r="Y4539" t="s">
        <v>21363</v>
      </c>
      <c r="Z4539" t="s">
        <v>21363</v>
      </c>
    </row>
    <row r="4540" spans="1:26" x14ac:dyDescent="0.25">
      <c r="A4540" t="s">
        <v>17430</v>
      </c>
      <c r="B4540" t="s">
        <v>16804</v>
      </c>
      <c r="C4540" t="s">
        <v>16789</v>
      </c>
      <c r="D4540" t="s">
        <v>21361</v>
      </c>
      <c r="E4540" t="s">
        <v>176</v>
      </c>
      <c r="F4540">
        <v>20</v>
      </c>
      <c r="G4540" t="s">
        <v>21363</v>
      </c>
      <c r="H4540">
        <v>80</v>
      </c>
      <c r="I4540">
        <v>110</v>
      </c>
      <c r="J4540">
        <v>118</v>
      </c>
      <c r="K4540" t="s">
        <v>21363</v>
      </c>
      <c r="L4540" t="s">
        <v>21363</v>
      </c>
      <c r="M4540" t="s">
        <v>21362</v>
      </c>
      <c r="N4540">
        <v>82</v>
      </c>
      <c r="O4540">
        <v>54</v>
      </c>
      <c r="P4540">
        <v>332</v>
      </c>
      <c r="Q4540">
        <v>34.299999999999997</v>
      </c>
      <c r="R4540">
        <v>33.799999999999997</v>
      </c>
      <c r="S4540">
        <v>148.80000000000001</v>
      </c>
      <c r="T4540" t="s">
        <v>21363</v>
      </c>
      <c r="U4540" t="s">
        <v>21363</v>
      </c>
      <c r="V4540">
        <v>120</v>
      </c>
      <c r="W4540">
        <v>120</v>
      </c>
      <c r="X4540">
        <v>0</v>
      </c>
      <c r="Y4540" t="s">
        <v>21363</v>
      </c>
      <c r="Z4540" t="s">
        <v>21363</v>
      </c>
    </row>
    <row r="4541" spans="1:26" x14ac:dyDescent="0.25">
      <c r="A4541" t="s">
        <v>17432</v>
      </c>
      <c r="B4541" t="s">
        <v>17434</v>
      </c>
      <c r="C4541" t="s">
        <v>16789</v>
      </c>
      <c r="D4541" t="s">
        <v>21361</v>
      </c>
      <c r="E4541" t="s">
        <v>1357</v>
      </c>
      <c r="F4541">
        <v>30</v>
      </c>
      <c r="G4541" t="s">
        <v>21363</v>
      </c>
      <c r="H4541">
        <v>166</v>
      </c>
      <c r="I4541">
        <v>229</v>
      </c>
      <c r="J4541">
        <v>240</v>
      </c>
      <c r="K4541" t="s">
        <v>21363</v>
      </c>
      <c r="L4541" t="s">
        <v>21363</v>
      </c>
      <c r="M4541" t="s">
        <v>21365</v>
      </c>
      <c r="N4541">
        <v>184</v>
      </c>
      <c r="O4541">
        <v>199</v>
      </c>
      <c r="P4541">
        <v>746</v>
      </c>
      <c r="Q4541">
        <v>15.9</v>
      </c>
      <c r="R4541">
        <v>21.4</v>
      </c>
      <c r="S4541">
        <v>156.30000000000001</v>
      </c>
      <c r="T4541" t="s">
        <v>21363</v>
      </c>
      <c r="U4541" t="s">
        <v>21363</v>
      </c>
      <c r="V4541">
        <v>226</v>
      </c>
      <c r="W4541">
        <v>226</v>
      </c>
      <c r="X4541">
        <v>0</v>
      </c>
      <c r="Y4541" t="s">
        <v>21365</v>
      </c>
      <c r="Z4541" t="s">
        <v>21363</v>
      </c>
    </row>
    <row r="4542" spans="1:26" x14ac:dyDescent="0.25">
      <c r="A4542" t="s">
        <v>16695</v>
      </c>
      <c r="B4542" t="s">
        <v>16323</v>
      </c>
      <c r="C4542" t="s">
        <v>16312</v>
      </c>
      <c r="D4542" t="s">
        <v>21361</v>
      </c>
      <c r="E4542" t="s">
        <v>176</v>
      </c>
      <c r="F4542">
        <v>19</v>
      </c>
      <c r="G4542" t="s">
        <v>21363</v>
      </c>
      <c r="H4542">
        <v>38</v>
      </c>
      <c r="I4542">
        <v>54</v>
      </c>
      <c r="J4542">
        <v>71</v>
      </c>
      <c r="K4542" t="s">
        <v>21363</v>
      </c>
      <c r="L4542" t="s">
        <v>21363</v>
      </c>
      <c r="M4542" t="s">
        <v>21362</v>
      </c>
      <c r="N4542">
        <v>45</v>
      </c>
      <c r="O4542">
        <v>52</v>
      </c>
      <c r="P4542">
        <v>188</v>
      </c>
      <c r="Q4542">
        <v>32.9</v>
      </c>
      <c r="R4542">
        <v>22.4</v>
      </c>
      <c r="S4542">
        <v>174.5</v>
      </c>
      <c r="T4542" t="s">
        <v>21363</v>
      </c>
      <c r="U4542" t="s">
        <v>21363</v>
      </c>
      <c r="V4542">
        <v>71</v>
      </c>
      <c r="W4542">
        <v>71</v>
      </c>
      <c r="X4542">
        <v>0</v>
      </c>
      <c r="Y4542" t="s">
        <v>21364</v>
      </c>
      <c r="Z4542" t="s">
        <v>21363</v>
      </c>
    </row>
    <row r="4543" spans="1:26" x14ac:dyDescent="0.25">
      <c r="A4543" t="s">
        <v>23141</v>
      </c>
      <c r="B4543" t="s">
        <v>16699</v>
      </c>
      <c r="C4543" t="s">
        <v>16312</v>
      </c>
      <c r="D4543" t="s">
        <v>21361</v>
      </c>
      <c r="E4543" t="s">
        <v>180</v>
      </c>
      <c r="F4543">
        <v>8</v>
      </c>
      <c r="G4543" t="s">
        <v>21363</v>
      </c>
      <c r="H4543">
        <v>37</v>
      </c>
      <c r="I4543">
        <v>46</v>
      </c>
      <c r="J4543">
        <v>48</v>
      </c>
      <c r="K4543" t="s">
        <v>21363</v>
      </c>
      <c r="L4543" t="s">
        <v>21363</v>
      </c>
      <c r="M4543" t="s">
        <v>21363</v>
      </c>
      <c r="N4543">
        <v>40</v>
      </c>
      <c r="O4543">
        <v>47</v>
      </c>
      <c r="P4543">
        <v>152</v>
      </c>
      <c r="Q4543">
        <v>25.9</v>
      </c>
      <c r="R4543">
        <v>25.7</v>
      </c>
      <c r="S4543">
        <v>236.3</v>
      </c>
      <c r="T4543" t="s">
        <v>21363</v>
      </c>
      <c r="U4543" t="s">
        <v>21363</v>
      </c>
      <c r="V4543">
        <v>35</v>
      </c>
      <c r="W4543">
        <v>35</v>
      </c>
      <c r="X4543">
        <v>0</v>
      </c>
      <c r="Y4543" t="s">
        <v>21364</v>
      </c>
      <c r="Z4543" t="s">
        <v>21362</v>
      </c>
    </row>
    <row r="4544" spans="1:26" x14ac:dyDescent="0.25">
      <c r="A4544" t="s">
        <v>13599</v>
      </c>
      <c r="B4544" t="s">
        <v>10152</v>
      </c>
      <c r="C4544" t="s">
        <v>13430</v>
      </c>
      <c r="D4544" t="s">
        <v>21361</v>
      </c>
      <c r="E4544" t="s">
        <v>176</v>
      </c>
      <c r="F4544">
        <v>56</v>
      </c>
      <c r="G4544" t="s">
        <v>21363</v>
      </c>
      <c r="H4544">
        <v>155</v>
      </c>
      <c r="I4544">
        <v>277</v>
      </c>
      <c r="J4544">
        <v>285</v>
      </c>
      <c r="K4544" t="s">
        <v>21362</v>
      </c>
      <c r="L4544" t="s">
        <v>21363</v>
      </c>
      <c r="M4544" t="s">
        <v>21365</v>
      </c>
      <c r="N4544">
        <v>200</v>
      </c>
      <c r="O4544">
        <v>275</v>
      </c>
      <c r="P4544">
        <v>826</v>
      </c>
      <c r="Q4544">
        <v>17.2</v>
      </c>
      <c r="R4544">
        <v>34.6</v>
      </c>
      <c r="S4544">
        <v>271.8</v>
      </c>
      <c r="T4544" t="s">
        <v>21363</v>
      </c>
      <c r="U4544" t="s">
        <v>21363</v>
      </c>
      <c r="V4544">
        <v>289</v>
      </c>
      <c r="W4544">
        <v>289</v>
      </c>
      <c r="X4544">
        <v>0</v>
      </c>
      <c r="Y4544" t="s">
        <v>21363</v>
      </c>
      <c r="Z4544" t="s">
        <v>21363</v>
      </c>
    </row>
    <row r="4545" spans="1:26" x14ac:dyDescent="0.25">
      <c r="A4545" t="s">
        <v>13601</v>
      </c>
      <c r="B4545" t="s">
        <v>10152</v>
      </c>
      <c r="C4545" t="s">
        <v>13430</v>
      </c>
      <c r="D4545" t="s">
        <v>21361</v>
      </c>
      <c r="E4545" t="s">
        <v>176</v>
      </c>
      <c r="F4545">
        <v>5</v>
      </c>
      <c r="G4545" t="s">
        <v>21363</v>
      </c>
      <c r="H4545">
        <v>51</v>
      </c>
      <c r="I4545">
        <v>78</v>
      </c>
      <c r="J4545">
        <v>80</v>
      </c>
      <c r="K4545" t="s">
        <v>21363</v>
      </c>
      <c r="L4545" t="s">
        <v>21363</v>
      </c>
      <c r="M4545" t="s">
        <v>21363</v>
      </c>
      <c r="N4545">
        <v>58</v>
      </c>
      <c r="O4545">
        <v>52</v>
      </c>
      <c r="P4545">
        <v>228</v>
      </c>
      <c r="Q4545">
        <v>19.3</v>
      </c>
      <c r="R4545">
        <v>28</v>
      </c>
      <c r="S4545">
        <v>223.4</v>
      </c>
      <c r="T4545" t="s">
        <v>21364</v>
      </c>
      <c r="U4545" t="s">
        <v>21363</v>
      </c>
      <c r="V4545">
        <v>21</v>
      </c>
      <c r="W4545">
        <v>21</v>
      </c>
      <c r="X4545">
        <v>0</v>
      </c>
      <c r="Y4545" t="s">
        <v>21363</v>
      </c>
      <c r="Z4545" t="s">
        <v>21363</v>
      </c>
    </row>
    <row r="4546" spans="1:26" x14ac:dyDescent="0.25">
      <c r="A4546" t="s">
        <v>13603</v>
      </c>
      <c r="B4546" t="s">
        <v>4250</v>
      </c>
      <c r="C4546" t="s">
        <v>13430</v>
      </c>
      <c r="D4546" t="s">
        <v>21361</v>
      </c>
      <c r="E4546" t="s">
        <v>176</v>
      </c>
      <c r="F4546">
        <v>16</v>
      </c>
      <c r="G4546" t="s">
        <v>21363</v>
      </c>
      <c r="H4546">
        <v>24</v>
      </c>
      <c r="I4546">
        <v>28</v>
      </c>
      <c r="J4546">
        <v>31</v>
      </c>
      <c r="K4546" t="s">
        <v>21363</v>
      </c>
      <c r="L4546" t="s">
        <v>21363</v>
      </c>
      <c r="M4546" t="s">
        <v>21363</v>
      </c>
      <c r="N4546">
        <v>25</v>
      </c>
      <c r="O4546">
        <v>37</v>
      </c>
      <c r="P4546">
        <v>130</v>
      </c>
      <c r="Q4546">
        <v>26.1</v>
      </c>
      <c r="R4546">
        <v>33.700000000000003</v>
      </c>
      <c r="S4546">
        <v>196</v>
      </c>
      <c r="T4546" t="s">
        <v>21363</v>
      </c>
      <c r="U4546" t="s">
        <v>21363</v>
      </c>
      <c r="V4546">
        <v>31</v>
      </c>
      <c r="W4546">
        <v>31</v>
      </c>
      <c r="X4546">
        <v>0</v>
      </c>
      <c r="Y4546" t="s">
        <v>21364</v>
      </c>
      <c r="Z4546" t="s">
        <v>21362</v>
      </c>
    </row>
    <row r="4547" spans="1:26" x14ac:dyDescent="0.25">
      <c r="A4547" t="s">
        <v>23142</v>
      </c>
      <c r="B4547" t="s">
        <v>13754</v>
      </c>
      <c r="C4547" t="s">
        <v>13430</v>
      </c>
      <c r="D4547" t="s">
        <v>21361</v>
      </c>
      <c r="E4547" t="s">
        <v>180</v>
      </c>
      <c r="F4547">
        <v>12</v>
      </c>
      <c r="G4547" t="s">
        <v>21363</v>
      </c>
      <c r="H4547">
        <v>22</v>
      </c>
      <c r="I4547">
        <v>31</v>
      </c>
      <c r="J4547">
        <v>35</v>
      </c>
      <c r="K4547" t="s">
        <v>21363</v>
      </c>
      <c r="L4547" t="s">
        <v>21363</v>
      </c>
      <c r="M4547" t="s">
        <v>21363</v>
      </c>
      <c r="N4547">
        <v>28</v>
      </c>
      <c r="O4547">
        <v>38</v>
      </c>
      <c r="P4547">
        <v>102</v>
      </c>
      <c r="Q4547">
        <v>17.899999999999999</v>
      </c>
      <c r="R4547">
        <v>20.9</v>
      </c>
      <c r="S4547">
        <v>187.5</v>
      </c>
      <c r="T4547" t="s">
        <v>21363</v>
      </c>
      <c r="U4547" t="s">
        <v>21363</v>
      </c>
      <c r="V4547">
        <v>35</v>
      </c>
      <c r="W4547">
        <v>35</v>
      </c>
      <c r="X4547">
        <v>0</v>
      </c>
      <c r="Y4547" t="s">
        <v>21364</v>
      </c>
      <c r="Z4547" t="s">
        <v>21363</v>
      </c>
    </row>
    <row r="4548" spans="1:26" x14ac:dyDescent="0.25">
      <c r="A4548" t="s">
        <v>23143</v>
      </c>
      <c r="B4548" t="s">
        <v>13840</v>
      </c>
      <c r="C4548" t="s">
        <v>13430</v>
      </c>
      <c r="D4548" t="s">
        <v>21361</v>
      </c>
      <c r="E4548" t="s">
        <v>180</v>
      </c>
      <c r="F4548">
        <v>16</v>
      </c>
      <c r="G4548" t="s">
        <v>21363</v>
      </c>
      <c r="H4548">
        <v>27</v>
      </c>
      <c r="I4548">
        <v>36</v>
      </c>
      <c r="J4548">
        <v>40</v>
      </c>
      <c r="K4548" t="s">
        <v>21363</v>
      </c>
      <c r="L4548" t="s">
        <v>21363</v>
      </c>
      <c r="M4548" t="s">
        <v>21363</v>
      </c>
      <c r="N4548">
        <v>34</v>
      </c>
      <c r="O4548">
        <v>31</v>
      </c>
      <c r="P4548">
        <v>198</v>
      </c>
      <c r="Q4548">
        <v>17</v>
      </c>
      <c r="R4548">
        <v>30.5</v>
      </c>
      <c r="S4548">
        <v>179.2</v>
      </c>
      <c r="T4548" t="s">
        <v>21363</v>
      </c>
      <c r="U4548" t="s">
        <v>21363</v>
      </c>
      <c r="V4548">
        <v>40</v>
      </c>
      <c r="W4548">
        <v>40</v>
      </c>
      <c r="X4548">
        <v>0</v>
      </c>
      <c r="Y4548" t="s">
        <v>21364</v>
      </c>
      <c r="Z4548" t="s">
        <v>21363</v>
      </c>
    </row>
    <row r="4549" spans="1:26" x14ac:dyDescent="0.25">
      <c r="A4549" t="s">
        <v>23144</v>
      </c>
      <c r="B4549" t="s">
        <v>6985</v>
      </c>
      <c r="C4549" t="s">
        <v>13430</v>
      </c>
      <c r="D4549" t="s">
        <v>21361</v>
      </c>
      <c r="E4549" t="s">
        <v>180</v>
      </c>
      <c r="F4549">
        <v>9</v>
      </c>
      <c r="G4549" t="s">
        <v>21363</v>
      </c>
      <c r="H4549">
        <v>20</v>
      </c>
      <c r="I4549">
        <v>34</v>
      </c>
      <c r="J4549">
        <v>35</v>
      </c>
      <c r="K4549" t="s">
        <v>21363</v>
      </c>
      <c r="L4549" t="s">
        <v>21363</v>
      </c>
      <c r="M4549" t="s">
        <v>21363</v>
      </c>
      <c r="N4549">
        <v>25</v>
      </c>
      <c r="O4549">
        <v>31</v>
      </c>
      <c r="P4549">
        <v>77</v>
      </c>
      <c r="Q4549">
        <v>20.8</v>
      </c>
      <c r="R4549">
        <v>44.6</v>
      </c>
      <c r="S4549">
        <v>276.2</v>
      </c>
      <c r="T4549" t="s">
        <v>21363</v>
      </c>
      <c r="U4549" t="s">
        <v>21363</v>
      </c>
      <c r="V4549">
        <v>28</v>
      </c>
      <c r="W4549">
        <v>28</v>
      </c>
      <c r="X4549">
        <v>0</v>
      </c>
      <c r="Y4549" t="s">
        <v>21364</v>
      </c>
      <c r="Z4549" t="s">
        <v>21363</v>
      </c>
    </row>
    <row r="4550" spans="1:26" x14ac:dyDescent="0.25">
      <c r="A4550" t="s">
        <v>14372</v>
      </c>
      <c r="B4550" t="s">
        <v>14308</v>
      </c>
      <c r="C4550" t="s">
        <v>14305</v>
      </c>
      <c r="D4550" t="s">
        <v>21361</v>
      </c>
      <c r="E4550" t="s">
        <v>176</v>
      </c>
      <c r="F4550">
        <v>17</v>
      </c>
      <c r="G4550" t="s">
        <v>21363</v>
      </c>
      <c r="H4550">
        <v>87</v>
      </c>
      <c r="I4550">
        <v>115</v>
      </c>
      <c r="J4550">
        <v>120</v>
      </c>
      <c r="K4550" t="s">
        <v>21363</v>
      </c>
      <c r="L4550" t="s">
        <v>21363</v>
      </c>
      <c r="M4550" t="s">
        <v>21363</v>
      </c>
      <c r="N4550">
        <v>98</v>
      </c>
      <c r="O4550">
        <v>129</v>
      </c>
      <c r="P4550">
        <v>358</v>
      </c>
      <c r="Q4550">
        <v>16.8</v>
      </c>
      <c r="R4550">
        <v>28.7</v>
      </c>
      <c r="S4550">
        <v>188.4</v>
      </c>
      <c r="T4550" t="s">
        <v>21365</v>
      </c>
      <c r="U4550" t="s">
        <v>21363</v>
      </c>
      <c r="V4550">
        <v>94</v>
      </c>
      <c r="W4550">
        <v>94</v>
      </c>
      <c r="X4550">
        <v>0</v>
      </c>
      <c r="Y4550" t="s">
        <v>21363</v>
      </c>
      <c r="Z4550" t="s">
        <v>21363</v>
      </c>
    </row>
    <row r="4551" spans="1:26" x14ac:dyDescent="0.25">
      <c r="A4551" t="s">
        <v>14374</v>
      </c>
      <c r="B4551" t="s">
        <v>14329</v>
      </c>
      <c r="C4551" t="s">
        <v>14305</v>
      </c>
      <c r="D4551" t="s">
        <v>21361</v>
      </c>
      <c r="E4551" t="s">
        <v>176</v>
      </c>
      <c r="F4551">
        <v>25</v>
      </c>
      <c r="G4551" t="s">
        <v>21363</v>
      </c>
      <c r="H4551">
        <v>96</v>
      </c>
      <c r="I4551">
        <v>129</v>
      </c>
      <c r="J4551">
        <v>137</v>
      </c>
      <c r="K4551" t="s">
        <v>21363</v>
      </c>
      <c r="L4551" t="s">
        <v>21363</v>
      </c>
      <c r="M4551" t="s">
        <v>21362</v>
      </c>
      <c r="N4551">
        <v>112</v>
      </c>
      <c r="O4551">
        <v>148</v>
      </c>
      <c r="P4551">
        <v>434</v>
      </c>
      <c r="Q4551">
        <v>33.1</v>
      </c>
      <c r="R4551">
        <v>29.2</v>
      </c>
      <c r="S4551">
        <v>221.9</v>
      </c>
      <c r="T4551" t="s">
        <v>21363</v>
      </c>
      <c r="U4551" t="s">
        <v>21363</v>
      </c>
      <c r="V4551">
        <v>119</v>
      </c>
      <c r="W4551">
        <v>119</v>
      </c>
      <c r="X4551">
        <v>0</v>
      </c>
      <c r="Y4551" t="s">
        <v>21362</v>
      </c>
      <c r="Z4551" t="s">
        <v>21363</v>
      </c>
    </row>
    <row r="4552" spans="1:26" x14ac:dyDescent="0.25">
      <c r="A4552" t="s">
        <v>14376</v>
      </c>
      <c r="B4552" t="s">
        <v>915</v>
      </c>
      <c r="C4552" t="s">
        <v>14305</v>
      </c>
      <c r="D4552" t="s">
        <v>21361</v>
      </c>
      <c r="E4552" t="s">
        <v>21372</v>
      </c>
      <c r="F4552">
        <v>12</v>
      </c>
      <c r="G4552" t="s">
        <v>21362</v>
      </c>
      <c r="H4552">
        <v>42</v>
      </c>
      <c r="I4552">
        <v>49</v>
      </c>
      <c r="J4552">
        <v>54</v>
      </c>
      <c r="K4552" t="s">
        <v>21363</v>
      </c>
      <c r="L4552" t="s">
        <v>21363</v>
      </c>
      <c r="M4552" t="s">
        <v>21363</v>
      </c>
      <c r="N4552">
        <v>44</v>
      </c>
      <c r="O4552">
        <v>61</v>
      </c>
      <c r="P4552">
        <v>164</v>
      </c>
      <c r="Q4552">
        <v>15.3</v>
      </c>
      <c r="R4552">
        <v>23.8</v>
      </c>
      <c r="S4552">
        <v>173.5</v>
      </c>
      <c r="T4552" t="s">
        <v>21362</v>
      </c>
      <c r="U4552" t="s">
        <v>21365</v>
      </c>
      <c r="V4552">
        <v>51</v>
      </c>
      <c r="W4552">
        <v>51</v>
      </c>
      <c r="X4552">
        <v>0</v>
      </c>
      <c r="Y4552" t="s">
        <v>21364</v>
      </c>
      <c r="Z4552" t="s">
        <v>21363</v>
      </c>
    </row>
    <row r="4553" spans="1:26" x14ac:dyDescent="0.25">
      <c r="A4553" t="s">
        <v>14378</v>
      </c>
      <c r="B4553" t="s">
        <v>14304</v>
      </c>
      <c r="C4553" t="s">
        <v>14305</v>
      </c>
      <c r="D4553" t="s">
        <v>21361</v>
      </c>
      <c r="E4553" t="s">
        <v>176</v>
      </c>
      <c r="F4553">
        <v>21</v>
      </c>
      <c r="G4553" t="s">
        <v>21363</v>
      </c>
      <c r="H4553">
        <v>98</v>
      </c>
      <c r="I4553">
        <v>157</v>
      </c>
      <c r="J4553">
        <v>163</v>
      </c>
      <c r="K4553" t="s">
        <v>21363</v>
      </c>
      <c r="L4553" t="s">
        <v>21363</v>
      </c>
      <c r="M4553" t="s">
        <v>21363</v>
      </c>
      <c r="N4553">
        <v>112</v>
      </c>
      <c r="O4553">
        <v>140</v>
      </c>
      <c r="P4553">
        <v>492</v>
      </c>
      <c r="Q4553">
        <v>24.9</v>
      </c>
      <c r="R4553">
        <v>34.1</v>
      </c>
      <c r="S4553">
        <v>192.9</v>
      </c>
      <c r="T4553" t="s">
        <v>21363</v>
      </c>
      <c r="U4553" t="s">
        <v>21363</v>
      </c>
      <c r="V4553">
        <v>121</v>
      </c>
      <c r="W4553">
        <v>121</v>
      </c>
      <c r="X4553">
        <v>0</v>
      </c>
      <c r="Y4553" t="s">
        <v>21363</v>
      </c>
      <c r="Z4553" t="s">
        <v>21363</v>
      </c>
    </row>
    <row r="4554" spans="1:26" x14ac:dyDescent="0.25">
      <c r="A4554" t="s">
        <v>14382</v>
      </c>
      <c r="B4554" t="s">
        <v>14308</v>
      </c>
      <c r="C4554" t="s">
        <v>14305</v>
      </c>
      <c r="D4554" t="s">
        <v>21361</v>
      </c>
      <c r="E4554" t="s">
        <v>176</v>
      </c>
      <c r="F4554">
        <v>25</v>
      </c>
      <c r="G4554" t="s">
        <v>21363</v>
      </c>
      <c r="H4554">
        <v>114</v>
      </c>
      <c r="I4554">
        <v>150</v>
      </c>
      <c r="J4554">
        <v>157</v>
      </c>
      <c r="K4554" t="s">
        <v>21363</v>
      </c>
      <c r="L4554" t="s">
        <v>21363</v>
      </c>
      <c r="M4554" t="s">
        <v>21363</v>
      </c>
      <c r="N4554">
        <v>131</v>
      </c>
      <c r="O4554">
        <v>141</v>
      </c>
      <c r="P4554">
        <v>481</v>
      </c>
      <c r="Q4554">
        <v>19.2</v>
      </c>
      <c r="R4554">
        <v>23.1</v>
      </c>
      <c r="S4554">
        <v>187.8</v>
      </c>
      <c r="T4554" t="s">
        <v>21363</v>
      </c>
      <c r="U4554" t="s">
        <v>21363</v>
      </c>
      <c r="V4554">
        <v>124</v>
      </c>
      <c r="W4554">
        <v>124</v>
      </c>
      <c r="X4554">
        <v>0</v>
      </c>
      <c r="Y4554" t="s">
        <v>21363</v>
      </c>
      <c r="Z4554" t="s">
        <v>21363</v>
      </c>
    </row>
    <row r="4555" spans="1:26" x14ac:dyDescent="0.25">
      <c r="A4555" t="s">
        <v>17118</v>
      </c>
      <c r="B4555" t="s">
        <v>13483</v>
      </c>
      <c r="C4555" t="s">
        <v>16789</v>
      </c>
      <c r="D4555" t="s">
        <v>21361</v>
      </c>
      <c r="E4555" t="s">
        <v>176</v>
      </c>
      <c r="F4555">
        <v>12</v>
      </c>
      <c r="G4555" t="s">
        <v>21363</v>
      </c>
      <c r="H4555">
        <v>57</v>
      </c>
      <c r="I4555">
        <v>72</v>
      </c>
      <c r="J4555">
        <v>73</v>
      </c>
      <c r="K4555" t="s">
        <v>21363</v>
      </c>
      <c r="L4555" t="s">
        <v>21363</v>
      </c>
      <c r="M4555" t="s">
        <v>21363</v>
      </c>
      <c r="N4555">
        <v>62</v>
      </c>
      <c r="O4555">
        <v>60</v>
      </c>
      <c r="P4555">
        <v>203</v>
      </c>
      <c r="Q4555">
        <v>17.899999999999999</v>
      </c>
      <c r="R4555">
        <v>17.7</v>
      </c>
      <c r="S4555">
        <v>191.1</v>
      </c>
      <c r="T4555" t="s">
        <v>21363</v>
      </c>
      <c r="U4555" t="s">
        <v>21363</v>
      </c>
      <c r="V4555">
        <v>72</v>
      </c>
      <c r="W4555">
        <v>72</v>
      </c>
      <c r="X4555">
        <v>0</v>
      </c>
      <c r="Y4555" t="s">
        <v>21364</v>
      </c>
      <c r="Z4555" t="s">
        <v>21363</v>
      </c>
    </row>
    <row r="4556" spans="1:26" x14ac:dyDescent="0.25">
      <c r="A4556" t="s">
        <v>17120</v>
      </c>
      <c r="B4556" t="s">
        <v>16792</v>
      </c>
      <c r="C4556" t="s">
        <v>16789</v>
      </c>
      <c r="D4556" t="s">
        <v>21361</v>
      </c>
      <c r="E4556" t="s">
        <v>176</v>
      </c>
      <c r="F4556">
        <v>16</v>
      </c>
      <c r="G4556" t="s">
        <v>21363</v>
      </c>
      <c r="H4556">
        <v>107</v>
      </c>
      <c r="I4556">
        <v>156</v>
      </c>
      <c r="J4556">
        <v>157</v>
      </c>
      <c r="K4556" t="s">
        <v>21363</v>
      </c>
      <c r="L4556" t="s">
        <v>21363</v>
      </c>
      <c r="M4556" t="s">
        <v>21363</v>
      </c>
      <c r="N4556">
        <v>120</v>
      </c>
      <c r="O4556">
        <v>108</v>
      </c>
      <c r="P4556">
        <v>508</v>
      </c>
      <c r="Q4556">
        <v>24</v>
      </c>
      <c r="R4556">
        <v>25</v>
      </c>
      <c r="S4556">
        <v>186.6</v>
      </c>
      <c r="T4556" t="s">
        <v>21365</v>
      </c>
      <c r="U4556" t="s">
        <v>21363</v>
      </c>
      <c r="V4556">
        <v>141</v>
      </c>
      <c r="W4556">
        <v>141</v>
      </c>
      <c r="X4556">
        <v>0</v>
      </c>
      <c r="Y4556" t="s">
        <v>21363</v>
      </c>
      <c r="Z4556" t="s">
        <v>21365</v>
      </c>
    </row>
    <row r="4557" spans="1:26" x14ac:dyDescent="0.25">
      <c r="A4557" t="s">
        <v>23145</v>
      </c>
      <c r="B4557" t="s">
        <v>16971</v>
      </c>
      <c r="C4557" t="s">
        <v>16789</v>
      </c>
      <c r="D4557" t="s">
        <v>21361</v>
      </c>
      <c r="E4557" t="s">
        <v>180</v>
      </c>
      <c r="F4557">
        <v>20</v>
      </c>
      <c r="G4557" t="s">
        <v>21363</v>
      </c>
      <c r="H4557">
        <v>99</v>
      </c>
      <c r="I4557">
        <v>125</v>
      </c>
      <c r="J4557">
        <v>129</v>
      </c>
      <c r="K4557" t="s">
        <v>21363</v>
      </c>
      <c r="L4557" t="s">
        <v>21363</v>
      </c>
      <c r="M4557" t="s">
        <v>21363</v>
      </c>
      <c r="N4557">
        <v>106</v>
      </c>
      <c r="O4557">
        <v>135</v>
      </c>
      <c r="P4557">
        <v>480</v>
      </c>
      <c r="Q4557">
        <v>22.1</v>
      </c>
      <c r="R4557">
        <v>22.7</v>
      </c>
      <c r="S4557">
        <v>240</v>
      </c>
      <c r="T4557" t="s">
        <v>21365</v>
      </c>
      <c r="U4557" t="s">
        <v>21363</v>
      </c>
      <c r="V4557">
        <v>130</v>
      </c>
      <c r="W4557">
        <v>130</v>
      </c>
      <c r="X4557">
        <v>0</v>
      </c>
      <c r="Y4557" t="s">
        <v>21363</v>
      </c>
      <c r="Z4557" t="s">
        <v>21363</v>
      </c>
    </row>
    <row r="4558" spans="1:26" x14ac:dyDescent="0.25">
      <c r="A4558" t="s">
        <v>17352</v>
      </c>
      <c r="B4558" t="s">
        <v>17354</v>
      </c>
      <c r="C4558" t="s">
        <v>16789</v>
      </c>
      <c r="D4558" t="s">
        <v>21361</v>
      </c>
      <c r="E4558" t="s">
        <v>176</v>
      </c>
      <c r="F4558">
        <v>20</v>
      </c>
      <c r="G4558" t="s">
        <v>21363</v>
      </c>
      <c r="H4558">
        <v>86</v>
      </c>
      <c r="I4558">
        <v>110</v>
      </c>
      <c r="J4558">
        <v>116</v>
      </c>
      <c r="K4558" t="s">
        <v>21363</v>
      </c>
      <c r="L4558" t="s">
        <v>21363</v>
      </c>
      <c r="M4558" t="s">
        <v>21363</v>
      </c>
      <c r="N4558">
        <v>95</v>
      </c>
      <c r="O4558">
        <v>113</v>
      </c>
      <c r="P4558">
        <v>364</v>
      </c>
      <c r="Q4558">
        <v>19</v>
      </c>
      <c r="R4558">
        <v>22.1</v>
      </c>
      <c r="S4558">
        <v>195.8</v>
      </c>
      <c r="T4558" t="s">
        <v>21363</v>
      </c>
      <c r="U4558" t="s">
        <v>21365</v>
      </c>
      <c r="V4558">
        <v>117</v>
      </c>
      <c r="W4558">
        <v>117</v>
      </c>
      <c r="X4558">
        <v>0</v>
      </c>
      <c r="Y4558" t="s">
        <v>21363</v>
      </c>
      <c r="Z4558" t="s">
        <v>21363</v>
      </c>
    </row>
    <row r="4559" spans="1:26" x14ac:dyDescent="0.25">
      <c r="A4559" t="s">
        <v>23146</v>
      </c>
      <c r="B4559" t="s">
        <v>16792</v>
      </c>
      <c r="C4559" t="s">
        <v>16789</v>
      </c>
      <c r="D4559" t="s">
        <v>21361</v>
      </c>
      <c r="E4559" t="s">
        <v>180</v>
      </c>
      <c r="F4559">
        <v>35</v>
      </c>
      <c r="G4559" t="s">
        <v>21363</v>
      </c>
      <c r="H4559">
        <v>139</v>
      </c>
      <c r="I4559">
        <v>185</v>
      </c>
      <c r="J4559">
        <v>192</v>
      </c>
      <c r="K4559" t="s">
        <v>21363</v>
      </c>
      <c r="L4559" t="s">
        <v>21363</v>
      </c>
      <c r="M4559" t="s">
        <v>21363</v>
      </c>
      <c r="N4559">
        <v>151</v>
      </c>
      <c r="O4559">
        <v>147</v>
      </c>
      <c r="P4559">
        <v>644</v>
      </c>
      <c r="Q4559">
        <v>26.6</v>
      </c>
      <c r="R4559">
        <v>28.2</v>
      </c>
      <c r="S4559">
        <v>184.1</v>
      </c>
      <c r="T4559" t="s">
        <v>21365</v>
      </c>
      <c r="U4559" t="s">
        <v>21363</v>
      </c>
      <c r="V4559">
        <v>170</v>
      </c>
      <c r="W4559">
        <v>170</v>
      </c>
      <c r="X4559">
        <v>0</v>
      </c>
      <c r="Y4559" t="s">
        <v>21363</v>
      </c>
      <c r="Z4559" t="s">
        <v>21363</v>
      </c>
    </row>
    <row r="4560" spans="1:26" x14ac:dyDescent="0.25">
      <c r="A4560" t="s">
        <v>16700</v>
      </c>
      <c r="B4560" t="s">
        <v>16702</v>
      </c>
      <c r="C4560" t="s">
        <v>16312</v>
      </c>
      <c r="D4560" t="s">
        <v>21361</v>
      </c>
      <c r="E4560" t="s">
        <v>180</v>
      </c>
      <c r="F4560">
        <v>12</v>
      </c>
      <c r="G4560" t="s">
        <v>21363</v>
      </c>
      <c r="H4560">
        <v>35</v>
      </c>
      <c r="I4560">
        <v>62</v>
      </c>
      <c r="J4560">
        <v>66</v>
      </c>
      <c r="K4560" t="s">
        <v>21362</v>
      </c>
      <c r="L4560" t="s">
        <v>21363</v>
      </c>
      <c r="M4560" t="s">
        <v>21362</v>
      </c>
      <c r="N4560">
        <v>45</v>
      </c>
      <c r="O4560">
        <v>65</v>
      </c>
      <c r="P4560">
        <v>203</v>
      </c>
      <c r="Q4560">
        <v>31.5</v>
      </c>
      <c r="R4560">
        <v>23.8</v>
      </c>
      <c r="S4560">
        <v>313.89999999999998</v>
      </c>
      <c r="T4560" t="s">
        <v>21363</v>
      </c>
      <c r="U4560" t="s">
        <v>21363</v>
      </c>
      <c r="V4560">
        <v>66</v>
      </c>
      <c r="W4560">
        <v>66</v>
      </c>
      <c r="X4560">
        <v>0</v>
      </c>
      <c r="Y4560" t="s">
        <v>21363</v>
      </c>
      <c r="Z4560" t="s">
        <v>21363</v>
      </c>
    </row>
    <row r="4561" spans="1:26" x14ac:dyDescent="0.25">
      <c r="A4561" t="s">
        <v>23147</v>
      </c>
      <c r="B4561" t="s">
        <v>16311</v>
      </c>
      <c r="C4561" t="s">
        <v>16312</v>
      </c>
      <c r="D4561" t="s">
        <v>21361</v>
      </c>
      <c r="E4561" t="s">
        <v>180</v>
      </c>
      <c r="F4561">
        <v>18</v>
      </c>
      <c r="G4561" t="s">
        <v>21363</v>
      </c>
      <c r="H4561">
        <v>67</v>
      </c>
      <c r="I4561">
        <v>99</v>
      </c>
      <c r="J4561">
        <v>100</v>
      </c>
      <c r="K4561" t="s">
        <v>21363</v>
      </c>
      <c r="L4561" t="s">
        <v>21363</v>
      </c>
      <c r="M4561" t="s">
        <v>21363</v>
      </c>
      <c r="N4561">
        <v>73</v>
      </c>
      <c r="O4561">
        <v>85</v>
      </c>
      <c r="P4561">
        <v>330</v>
      </c>
      <c r="Q4561">
        <v>24.7</v>
      </c>
      <c r="R4561">
        <v>33.700000000000003</v>
      </c>
      <c r="S4561">
        <v>191.9</v>
      </c>
      <c r="T4561" t="s">
        <v>21363</v>
      </c>
      <c r="U4561" t="s">
        <v>21363</v>
      </c>
      <c r="V4561">
        <v>76</v>
      </c>
      <c r="W4561">
        <v>76</v>
      </c>
      <c r="X4561">
        <v>0</v>
      </c>
      <c r="Y4561" t="s">
        <v>21363</v>
      </c>
      <c r="Z4561" t="s">
        <v>21363</v>
      </c>
    </row>
    <row r="4562" spans="1:26" x14ac:dyDescent="0.25">
      <c r="A4562" t="s">
        <v>23148</v>
      </c>
      <c r="B4562" t="s">
        <v>16311</v>
      </c>
      <c r="C4562" t="s">
        <v>16312</v>
      </c>
      <c r="D4562" t="s">
        <v>21361</v>
      </c>
      <c r="E4562" t="s">
        <v>180</v>
      </c>
      <c r="F4562">
        <v>12</v>
      </c>
      <c r="G4562" t="s">
        <v>21363</v>
      </c>
      <c r="H4562">
        <v>47</v>
      </c>
      <c r="I4562">
        <v>75</v>
      </c>
      <c r="J4562">
        <v>79</v>
      </c>
      <c r="K4562" t="s">
        <v>21363</v>
      </c>
      <c r="L4562" t="s">
        <v>21363</v>
      </c>
      <c r="M4562" t="s">
        <v>21363</v>
      </c>
      <c r="N4562">
        <v>53</v>
      </c>
      <c r="O4562">
        <v>62</v>
      </c>
      <c r="P4562">
        <v>228</v>
      </c>
      <c r="Q4562">
        <v>28.5</v>
      </c>
      <c r="R4562">
        <v>20.9</v>
      </c>
      <c r="S4562">
        <v>205.4</v>
      </c>
      <c r="T4562" t="s">
        <v>21365</v>
      </c>
      <c r="U4562" t="s">
        <v>21363</v>
      </c>
      <c r="V4562">
        <v>78</v>
      </c>
      <c r="W4562">
        <v>78</v>
      </c>
      <c r="X4562">
        <v>0</v>
      </c>
      <c r="Y4562" t="s">
        <v>21363</v>
      </c>
      <c r="Z4562" t="s">
        <v>21363</v>
      </c>
    </row>
    <row r="4563" spans="1:26" x14ac:dyDescent="0.25">
      <c r="A4563" t="s">
        <v>16707</v>
      </c>
      <c r="B4563" t="s">
        <v>12910</v>
      </c>
      <c r="C4563" t="s">
        <v>16312</v>
      </c>
      <c r="D4563" t="s">
        <v>21361</v>
      </c>
      <c r="E4563" t="s">
        <v>176</v>
      </c>
      <c r="F4563">
        <v>17</v>
      </c>
      <c r="G4563" t="s">
        <v>21363</v>
      </c>
      <c r="H4563">
        <v>85</v>
      </c>
      <c r="I4563">
        <v>130</v>
      </c>
      <c r="J4563">
        <v>134</v>
      </c>
      <c r="K4563" t="s">
        <v>21363</v>
      </c>
      <c r="L4563" t="s">
        <v>21363</v>
      </c>
      <c r="M4563" t="s">
        <v>21363</v>
      </c>
      <c r="N4563">
        <v>101</v>
      </c>
      <c r="O4563">
        <v>125</v>
      </c>
      <c r="P4563">
        <v>366</v>
      </c>
      <c r="Q4563">
        <v>25.9</v>
      </c>
      <c r="R4563">
        <v>28.4</v>
      </c>
      <c r="S4563">
        <v>236.6</v>
      </c>
      <c r="T4563" t="s">
        <v>21365</v>
      </c>
      <c r="U4563" t="s">
        <v>21363</v>
      </c>
      <c r="V4563">
        <v>85</v>
      </c>
      <c r="W4563">
        <v>85</v>
      </c>
      <c r="X4563">
        <v>0</v>
      </c>
      <c r="Y4563" t="s">
        <v>21363</v>
      </c>
      <c r="Z4563" t="s">
        <v>21363</v>
      </c>
    </row>
    <row r="4564" spans="1:26" x14ac:dyDescent="0.25">
      <c r="A4564" t="s">
        <v>23149</v>
      </c>
      <c r="B4564" t="s">
        <v>13546</v>
      </c>
      <c r="C4564" t="s">
        <v>16789</v>
      </c>
      <c r="D4564" t="s">
        <v>21361</v>
      </c>
      <c r="E4564" t="s">
        <v>180</v>
      </c>
      <c r="F4564">
        <v>28</v>
      </c>
      <c r="G4564" t="s">
        <v>21363</v>
      </c>
      <c r="H4564">
        <v>81</v>
      </c>
      <c r="I4564">
        <v>112</v>
      </c>
      <c r="J4564">
        <v>112</v>
      </c>
      <c r="K4564" t="s">
        <v>21363</v>
      </c>
      <c r="L4564" t="s">
        <v>21363</v>
      </c>
      <c r="M4564" t="s">
        <v>21363</v>
      </c>
      <c r="N4564">
        <v>87</v>
      </c>
      <c r="O4564">
        <v>66</v>
      </c>
      <c r="P4564">
        <v>372</v>
      </c>
      <c r="Q4564">
        <v>20.399999999999999</v>
      </c>
      <c r="R4564">
        <v>20.3</v>
      </c>
      <c r="S4564">
        <v>154.5</v>
      </c>
      <c r="T4564" t="s">
        <v>21363</v>
      </c>
      <c r="U4564" t="s">
        <v>21363</v>
      </c>
      <c r="V4564">
        <v>101</v>
      </c>
      <c r="W4564">
        <v>101</v>
      </c>
      <c r="X4564">
        <v>1</v>
      </c>
      <c r="Y4564" t="s">
        <v>21363</v>
      </c>
      <c r="Z4564" t="s">
        <v>21363</v>
      </c>
    </row>
    <row r="4565" spans="1:26" x14ac:dyDescent="0.25">
      <c r="A4565" t="s">
        <v>13841</v>
      </c>
      <c r="B4565" t="s">
        <v>13843</v>
      </c>
      <c r="C4565" t="s">
        <v>13430</v>
      </c>
      <c r="D4565" t="s">
        <v>21366</v>
      </c>
      <c r="E4565" t="s">
        <v>236</v>
      </c>
      <c r="F4565">
        <v>12</v>
      </c>
      <c r="G4565" t="s">
        <v>21363</v>
      </c>
      <c r="H4565">
        <v>51</v>
      </c>
      <c r="I4565">
        <v>84</v>
      </c>
      <c r="J4565">
        <v>88</v>
      </c>
      <c r="K4565" t="s">
        <v>21363</v>
      </c>
      <c r="L4565" t="s">
        <v>21363</v>
      </c>
      <c r="M4565" t="s">
        <v>21363</v>
      </c>
      <c r="N4565">
        <v>72</v>
      </c>
      <c r="O4565">
        <v>105</v>
      </c>
      <c r="P4565">
        <v>270</v>
      </c>
      <c r="Q4565">
        <v>21.3</v>
      </c>
      <c r="R4565">
        <v>29</v>
      </c>
      <c r="S4565">
        <v>234.7</v>
      </c>
      <c r="T4565" t="s">
        <v>21365</v>
      </c>
      <c r="U4565" t="s">
        <v>21363</v>
      </c>
      <c r="V4565">
        <v>74</v>
      </c>
      <c r="W4565">
        <v>74</v>
      </c>
      <c r="X4565">
        <v>1</v>
      </c>
      <c r="Y4565" t="s">
        <v>21363</v>
      </c>
      <c r="Z4565" t="s">
        <v>21363</v>
      </c>
    </row>
    <row r="4566" spans="1:26" x14ac:dyDescent="0.25">
      <c r="A4566" t="s">
        <v>13844</v>
      </c>
      <c r="B4566" t="s">
        <v>13846</v>
      </c>
      <c r="C4566" t="s">
        <v>13430</v>
      </c>
      <c r="D4566" t="s">
        <v>21361</v>
      </c>
      <c r="E4566" t="s">
        <v>176</v>
      </c>
      <c r="F4566">
        <v>12</v>
      </c>
      <c r="G4566" t="s">
        <v>21363</v>
      </c>
      <c r="H4566">
        <v>58</v>
      </c>
      <c r="I4566">
        <v>91</v>
      </c>
      <c r="J4566">
        <v>91</v>
      </c>
      <c r="K4566" t="s">
        <v>21362</v>
      </c>
      <c r="L4566" t="s">
        <v>21363</v>
      </c>
      <c r="M4566" t="s">
        <v>21363</v>
      </c>
      <c r="N4566">
        <v>66</v>
      </c>
      <c r="O4566">
        <v>118</v>
      </c>
      <c r="P4566">
        <v>252</v>
      </c>
      <c r="Q4566">
        <v>24.3</v>
      </c>
      <c r="R4566">
        <v>35.6</v>
      </c>
      <c r="S4566">
        <v>320.7</v>
      </c>
      <c r="T4566" t="s">
        <v>21363</v>
      </c>
      <c r="U4566" t="s">
        <v>21363</v>
      </c>
      <c r="V4566">
        <v>92</v>
      </c>
      <c r="W4566">
        <v>92</v>
      </c>
      <c r="X4566">
        <v>0</v>
      </c>
      <c r="Y4566" t="s">
        <v>21363</v>
      </c>
      <c r="Z4566" t="s">
        <v>21363</v>
      </c>
    </row>
    <row r="4567" spans="1:26" x14ac:dyDescent="0.25">
      <c r="A4567" t="s">
        <v>23150</v>
      </c>
      <c r="B4567" t="s">
        <v>13442</v>
      </c>
      <c r="C4567" t="s">
        <v>13430</v>
      </c>
      <c r="D4567" t="s">
        <v>21361</v>
      </c>
      <c r="E4567" t="s">
        <v>180</v>
      </c>
      <c r="F4567">
        <v>4</v>
      </c>
      <c r="G4567" t="s">
        <v>21363</v>
      </c>
      <c r="H4567">
        <v>78</v>
      </c>
      <c r="I4567">
        <v>116</v>
      </c>
      <c r="J4567">
        <v>123</v>
      </c>
      <c r="K4567" t="s">
        <v>21363</v>
      </c>
      <c r="L4567" t="s">
        <v>21363</v>
      </c>
      <c r="M4567" t="s">
        <v>21363</v>
      </c>
      <c r="N4567">
        <v>90</v>
      </c>
      <c r="O4567">
        <v>76</v>
      </c>
      <c r="P4567">
        <v>344</v>
      </c>
      <c r="Q4567">
        <v>17.7</v>
      </c>
      <c r="R4567">
        <v>26.4</v>
      </c>
      <c r="S4567">
        <v>167</v>
      </c>
      <c r="T4567" t="s">
        <v>21364</v>
      </c>
      <c r="U4567" t="s">
        <v>21363</v>
      </c>
      <c r="V4567">
        <v>19</v>
      </c>
      <c r="W4567">
        <v>19</v>
      </c>
      <c r="X4567">
        <v>0</v>
      </c>
      <c r="Y4567" t="s">
        <v>21363</v>
      </c>
      <c r="Z4567" t="s">
        <v>21363</v>
      </c>
    </row>
    <row r="4568" spans="1:26" x14ac:dyDescent="0.25">
      <c r="A4568" t="s">
        <v>23151</v>
      </c>
      <c r="B4568" t="s">
        <v>13442</v>
      </c>
      <c r="C4568" t="s">
        <v>13430</v>
      </c>
      <c r="D4568" t="s">
        <v>21361</v>
      </c>
      <c r="E4568" t="s">
        <v>180</v>
      </c>
      <c r="F4568">
        <v>20</v>
      </c>
      <c r="G4568" t="s">
        <v>21363</v>
      </c>
      <c r="H4568">
        <v>58</v>
      </c>
      <c r="I4568">
        <v>97</v>
      </c>
      <c r="J4568">
        <v>99</v>
      </c>
      <c r="K4568" t="s">
        <v>21363</v>
      </c>
      <c r="L4568" t="s">
        <v>21363</v>
      </c>
      <c r="M4568" t="s">
        <v>21363</v>
      </c>
      <c r="N4568">
        <v>72</v>
      </c>
      <c r="O4568">
        <v>72</v>
      </c>
      <c r="P4568">
        <v>291</v>
      </c>
      <c r="Q4568">
        <v>22</v>
      </c>
      <c r="R4568">
        <v>21.9</v>
      </c>
      <c r="S4568">
        <v>225.8</v>
      </c>
      <c r="T4568" t="s">
        <v>21363</v>
      </c>
      <c r="U4568" t="s">
        <v>21362</v>
      </c>
      <c r="V4568">
        <v>100</v>
      </c>
      <c r="W4568">
        <v>100</v>
      </c>
      <c r="X4568">
        <v>0</v>
      </c>
      <c r="Y4568" t="s">
        <v>21363</v>
      </c>
      <c r="Z4568" t="s">
        <v>21363</v>
      </c>
    </row>
    <row r="4569" spans="1:26" x14ac:dyDescent="0.25">
      <c r="A4569" t="s">
        <v>23152</v>
      </c>
      <c r="B4569" t="s">
        <v>13549</v>
      </c>
      <c r="C4569" t="s">
        <v>13430</v>
      </c>
      <c r="D4569" t="s">
        <v>21361</v>
      </c>
      <c r="E4569" t="s">
        <v>180</v>
      </c>
      <c r="F4569">
        <v>1</v>
      </c>
      <c r="G4569" t="s">
        <v>21364</v>
      </c>
      <c r="H4569">
        <v>13</v>
      </c>
      <c r="I4569">
        <v>28</v>
      </c>
      <c r="J4569">
        <v>30</v>
      </c>
      <c r="K4569" t="s">
        <v>21363</v>
      </c>
      <c r="L4569" t="s">
        <v>21363</v>
      </c>
      <c r="M4569" t="s">
        <v>21363</v>
      </c>
      <c r="N4569">
        <v>14</v>
      </c>
      <c r="O4569">
        <v>15</v>
      </c>
      <c r="P4569">
        <v>61</v>
      </c>
      <c r="Q4569">
        <v>26.6</v>
      </c>
      <c r="R4569">
        <v>28</v>
      </c>
      <c r="S4569">
        <v>220.8</v>
      </c>
      <c r="T4569" t="s">
        <v>21364</v>
      </c>
      <c r="U4569" t="s">
        <v>21364</v>
      </c>
      <c r="V4569">
        <v>3</v>
      </c>
      <c r="W4569">
        <v>3</v>
      </c>
      <c r="X4569">
        <v>0</v>
      </c>
      <c r="Y4569" t="s">
        <v>21364</v>
      </c>
      <c r="Z4569" t="s">
        <v>21363</v>
      </c>
    </row>
    <row r="4570" spans="1:26" x14ac:dyDescent="0.25">
      <c r="A4570" t="s">
        <v>14384</v>
      </c>
      <c r="B4570" t="s">
        <v>14308</v>
      </c>
      <c r="C4570" t="s">
        <v>14305</v>
      </c>
      <c r="D4570" t="s">
        <v>21361</v>
      </c>
      <c r="E4570" t="s">
        <v>176</v>
      </c>
      <c r="F4570">
        <v>17</v>
      </c>
      <c r="G4570" t="s">
        <v>21363</v>
      </c>
      <c r="H4570">
        <v>97</v>
      </c>
      <c r="I4570">
        <v>128</v>
      </c>
      <c r="J4570">
        <v>141</v>
      </c>
      <c r="K4570" t="s">
        <v>21363</v>
      </c>
      <c r="L4570" t="s">
        <v>21363</v>
      </c>
      <c r="M4570" t="s">
        <v>21363</v>
      </c>
      <c r="N4570">
        <v>103</v>
      </c>
      <c r="O4570">
        <v>106</v>
      </c>
      <c r="P4570">
        <v>397</v>
      </c>
      <c r="Q4570">
        <v>21.5</v>
      </c>
      <c r="R4570">
        <v>27.7</v>
      </c>
      <c r="S4570">
        <v>158.6</v>
      </c>
      <c r="T4570" t="s">
        <v>21363</v>
      </c>
      <c r="U4570" t="s">
        <v>21363</v>
      </c>
      <c r="V4570">
        <v>120</v>
      </c>
      <c r="W4570">
        <v>120</v>
      </c>
      <c r="X4570">
        <v>0</v>
      </c>
      <c r="Y4570" t="s">
        <v>21363</v>
      </c>
      <c r="Z4570" t="s">
        <v>21363</v>
      </c>
    </row>
    <row r="4571" spans="1:26" x14ac:dyDescent="0.25">
      <c r="A4571" t="s">
        <v>13648</v>
      </c>
      <c r="B4571" t="s">
        <v>13650</v>
      </c>
      <c r="C4571" t="s">
        <v>13430</v>
      </c>
      <c r="D4571" t="s">
        <v>21361</v>
      </c>
      <c r="E4571" t="s">
        <v>176</v>
      </c>
      <c r="F4571">
        <v>14</v>
      </c>
      <c r="G4571" t="s">
        <v>21363</v>
      </c>
      <c r="H4571">
        <v>39</v>
      </c>
      <c r="I4571">
        <v>51</v>
      </c>
      <c r="J4571">
        <v>56</v>
      </c>
      <c r="K4571" t="s">
        <v>21363</v>
      </c>
      <c r="L4571" t="s">
        <v>21362</v>
      </c>
      <c r="M4571" t="s">
        <v>21363</v>
      </c>
      <c r="N4571">
        <v>46</v>
      </c>
      <c r="O4571">
        <v>50</v>
      </c>
      <c r="P4571">
        <v>179</v>
      </c>
      <c r="Q4571">
        <v>30.4</v>
      </c>
      <c r="R4571">
        <v>47.6</v>
      </c>
      <c r="S4571">
        <v>201.2</v>
      </c>
      <c r="T4571" t="s">
        <v>21363</v>
      </c>
      <c r="U4571" t="s">
        <v>21363</v>
      </c>
      <c r="V4571">
        <v>49</v>
      </c>
      <c r="W4571">
        <v>49</v>
      </c>
      <c r="X4571">
        <v>0</v>
      </c>
      <c r="Y4571" t="s">
        <v>21363</v>
      </c>
      <c r="Z4571" t="s">
        <v>21363</v>
      </c>
    </row>
    <row r="4572" spans="1:26" x14ac:dyDescent="0.25">
      <c r="A4572" t="s">
        <v>13651</v>
      </c>
      <c r="B4572" t="s">
        <v>13454</v>
      </c>
      <c r="C4572" t="s">
        <v>13430</v>
      </c>
      <c r="D4572" t="s">
        <v>21361</v>
      </c>
      <c r="E4572" t="s">
        <v>176</v>
      </c>
      <c r="F4572">
        <v>25</v>
      </c>
      <c r="G4572" t="s">
        <v>21363</v>
      </c>
      <c r="H4572">
        <v>68</v>
      </c>
      <c r="I4572">
        <v>112</v>
      </c>
      <c r="J4572">
        <v>117</v>
      </c>
      <c r="K4572" t="s">
        <v>21362</v>
      </c>
      <c r="L4572" t="s">
        <v>21363</v>
      </c>
      <c r="M4572" t="s">
        <v>21363</v>
      </c>
      <c r="N4572">
        <v>79</v>
      </c>
      <c r="O4572">
        <v>117</v>
      </c>
      <c r="P4572">
        <v>400</v>
      </c>
      <c r="Q4572">
        <v>25.3</v>
      </c>
      <c r="R4572">
        <v>34.1</v>
      </c>
      <c r="S4572">
        <v>296.10000000000002</v>
      </c>
      <c r="T4572" t="s">
        <v>21365</v>
      </c>
      <c r="U4572" t="s">
        <v>21363</v>
      </c>
      <c r="V4572">
        <v>116</v>
      </c>
      <c r="W4572">
        <v>116</v>
      </c>
      <c r="X4572">
        <v>0</v>
      </c>
      <c r="Y4572" t="s">
        <v>21363</v>
      </c>
      <c r="Z4572" t="s">
        <v>21363</v>
      </c>
    </row>
    <row r="4573" spans="1:26" x14ac:dyDescent="0.25">
      <c r="A4573" t="s">
        <v>13653</v>
      </c>
      <c r="B4573" t="s">
        <v>5497</v>
      </c>
      <c r="C4573" t="s">
        <v>13430</v>
      </c>
      <c r="D4573" t="s">
        <v>21361</v>
      </c>
      <c r="E4573" t="s">
        <v>176</v>
      </c>
      <c r="F4573">
        <v>14</v>
      </c>
      <c r="G4573" t="s">
        <v>21363</v>
      </c>
      <c r="H4573">
        <v>35</v>
      </c>
      <c r="I4573">
        <v>48</v>
      </c>
      <c r="J4573">
        <v>51</v>
      </c>
      <c r="K4573" t="s">
        <v>21363</v>
      </c>
      <c r="L4573" t="s">
        <v>21363</v>
      </c>
      <c r="M4573" t="s">
        <v>21363</v>
      </c>
      <c r="N4573">
        <v>40</v>
      </c>
      <c r="O4573">
        <v>39</v>
      </c>
      <c r="P4573">
        <v>162</v>
      </c>
      <c r="Q4573">
        <v>17.8</v>
      </c>
      <c r="R4573">
        <v>28.7</v>
      </c>
      <c r="S4573">
        <v>125.7</v>
      </c>
      <c r="T4573" t="s">
        <v>21363</v>
      </c>
      <c r="U4573" t="s">
        <v>21363</v>
      </c>
      <c r="V4573">
        <v>50</v>
      </c>
      <c r="W4573">
        <v>50</v>
      </c>
      <c r="X4573">
        <v>0</v>
      </c>
      <c r="Y4573" t="s">
        <v>21363</v>
      </c>
      <c r="Z4573" t="s">
        <v>21363</v>
      </c>
    </row>
    <row r="4574" spans="1:26" x14ac:dyDescent="0.25">
      <c r="A4574" t="s">
        <v>13655</v>
      </c>
      <c r="B4574" t="s">
        <v>4334</v>
      </c>
      <c r="C4574" t="s">
        <v>13430</v>
      </c>
      <c r="D4574" t="s">
        <v>21361</v>
      </c>
      <c r="E4574" t="s">
        <v>180</v>
      </c>
      <c r="F4574">
        <v>29</v>
      </c>
      <c r="G4574" t="s">
        <v>21363</v>
      </c>
      <c r="H4574">
        <v>112</v>
      </c>
      <c r="I4574">
        <v>164</v>
      </c>
      <c r="J4574">
        <v>176</v>
      </c>
      <c r="K4574" t="s">
        <v>21363</v>
      </c>
      <c r="L4574" t="s">
        <v>21363</v>
      </c>
      <c r="M4574" t="s">
        <v>21362</v>
      </c>
      <c r="N4574">
        <v>126</v>
      </c>
      <c r="O4574">
        <v>137</v>
      </c>
      <c r="P4574">
        <v>543</v>
      </c>
      <c r="Q4574">
        <v>27.7</v>
      </c>
      <c r="R4574">
        <v>29.8</v>
      </c>
      <c r="S4574">
        <v>225.6</v>
      </c>
      <c r="T4574" t="s">
        <v>21365</v>
      </c>
      <c r="U4574" t="s">
        <v>21363</v>
      </c>
      <c r="V4574">
        <v>135</v>
      </c>
      <c r="W4574">
        <v>135</v>
      </c>
      <c r="X4574">
        <v>0</v>
      </c>
      <c r="Y4574" t="s">
        <v>21363</v>
      </c>
      <c r="Z4574" t="s">
        <v>21363</v>
      </c>
    </row>
    <row r="4575" spans="1:26" x14ac:dyDescent="0.25">
      <c r="A4575" t="s">
        <v>17362</v>
      </c>
      <c r="B4575" t="s">
        <v>16878</v>
      </c>
      <c r="C4575" t="s">
        <v>16789</v>
      </c>
      <c r="D4575" t="s">
        <v>21361</v>
      </c>
      <c r="E4575" t="s">
        <v>176</v>
      </c>
      <c r="F4575">
        <v>20</v>
      </c>
      <c r="G4575" t="s">
        <v>21363</v>
      </c>
      <c r="H4575">
        <v>67</v>
      </c>
      <c r="I4575">
        <v>88</v>
      </c>
      <c r="J4575">
        <v>90</v>
      </c>
      <c r="K4575" t="s">
        <v>21363</v>
      </c>
      <c r="L4575" t="s">
        <v>21363</v>
      </c>
      <c r="M4575" t="s">
        <v>21363</v>
      </c>
      <c r="N4575">
        <v>72</v>
      </c>
      <c r="O4575">
        <v>76</v>
      </c>
      <c r="P4575">
        <v>299</v>
      </c>
      <c r="Q4575">
        <v>19.399999999999999</v>
      </c>
      <c r="R4575">
        <v>18.3</v>
      </c>
      <c r="S4575">
        <v>166.9</v>
      </c>
      <c r="T4575" t="s">
        <v>21363</v>
      </c>
      <c r="U4575" t="s">
        <v>21363</v>
      </c>
      <c r="V4575">
        <v>91</v>
      </c>
      <c r="W4575">
        <v>91</v>
      </c>
      <c r="X4575">
        <v>0</v>
      </c>
      <c r="Y4575" t="s">
        <v>21362</v>
      </c>
      <c r="Z4575" t="s">
        <v>21363</v>
      </c>
    </row>
    <row r="4576" spans="1:26" x14ac:dyDescent="0.25">
      <c r="A4576" t="s">
        <v>17365</v>
      </c>
      <c r="B4576" t="s">
        <v>17341</v>
      </c>
      <c r="C4576" t="s">
        <v>16789</v>
      </c>
      <c r="D4576" t="s">
        <v>21361</v>
      </c>
      <c r="E4576" t="s">
        <v>176</v>
      </c>
      <c r="F4576">
        <v>20</v>
      </c>
      <c r="G4576" t="s">
        <v>21363</v>
      </c>
      <c r="H4576">
        <v>71</v>
      </c>
      <c r="I4576">
        <v>102</v>
      </c>
      <c r="J4576">
        <v>106</v>
      </c>
      <c r="K4576" t="s">
        <v>21363</v>
      </c>
      <c r="L4576" t="s">
        <v>21363</v>
      </c>
      <c r="M4576" t="s">
        <v>21363</v>
      </c>
      <c r="N4576">
        <v>87</v>
      </c>
      <c r="O4576">
        <v>81</v>
      </c>
      <c r="P4576">
        <v>381</v>
      </c>
      <c r="Q4576">
        <v>19.399999999999999</v>
      </c>
      <c r="R4576">
        <v>16.600000000000001</v>
      </c>
      <c r="S4576">
        <v>186.5</v>
      </c>
      <c r="T4576" t="s">
        <v>21365</v>
      </c>
      <c r="U4576" t="s">
        <v>21363</v>
      </c>
      <c r="V4576">
        <v>107</v>
      </c>
      <c r="W4576">
        <v>107</v>
      </c>
      <c r="X4576">
        <v>0</v>
      </c>
      <c r="Y4576" t="s">
        <v>21363</v>
      </c>
      <c r="Z4576" t="s">
        <v>21363</v>
      </c>
    </row>
    <row r="4577" spans="1:26" x14ac:dyDescent="0.25">
      <c r="A4577" t="s">
        <v>23153</v>
      </c>
      <c r="B4577" t="s">
        <v>16792</v>
      </c>
      <c r="C4577" t="s">
        <v>16789</v>
      </c>
      <c r="D4577" t="s">
        <v>21361</v>
      </c>
      <c r="E4577" t="s">
        <v>180</v>
      </c>
      <c r="F4577">
        <v>18</v>
      </c>
      <c r="G4577" t="s">
        <v>21363</v>
      </c>
      <c r="H4577">
        <v>69</v>
      </c>
      <c r="I4577">
        <v>101</v>
      </c>
      <c r="J4577">
        <v>106</v>
      </c>
      <c r="K4577" t="s">
        <v>21363</v>
      </c>
      <c r="L4577" t="s">
        <v>21363</v>
      </c>
      <c r="M4577" t="s">
        <v>21363</v>
      </c>
      <c r="N4577">
        <v>76</v>
      </c>
      <c r="O4577">
        <v>110</v>
      </c>
      <c r="P4577">
        <v>371</v>
      </c>
      <c r="Q4577">
        <v>27.5</v>
      </c>
      <c r="R4577">
        <v>30.5</v>
      </c>
      <c r="S4577">
        <v>272</v>
      </c>
      <c r="T4577" t="s">
        <v>21363</v>
      </c>
      <c r="U4577" t="s">
        <v>21363</v>
      </c>
      <c r="V4577">
        <v>80</v>
      </c>
      <c r="W4577">
        <v>80</v>
      </c>
      <c r="X4577">
        <v>0</v>
      </c>
      <c r="Y4577" t="s">
        <v>21363</v>
      </c>
      <c r="Z4577" t="s">
        <v>21363</v>
      </c>
    </row>
    <row r="4578" spans="1:26" x14ac:dyDescent="0.25">
      <c r="A4578" t="s">
        <v>23064</v>
      </c>
      <c r="B4578" t="s">
        <v>17324</v>
      </c>
      <c r="C4578" t="s">
        <v>16789</v>
      </c>
      <c r="D4578" t="s">
        <v>21361</v>
      </c>
      <c r="E4578" t="s">
        <v>1586</v>
      </c>
      <c r="F4578">
        <v>22</v>
      </c>
      <c r="G4578" t="s">
        <v>21363</v>
      </c>
      <c r="H4578">
        <v>57</v>
      </c>
      <c r="I4578">
        <v>91</v>
      </c>
      <c r="J4578">
        <v>95</v>
      </c>
      <c r="K4578" t="s">
        <v>21363</v>
      </c>
      <c r="L4578" t="s">
        <v>21363</v>
      </c>
      <c r="M4578" t="s">
        <v>21363</v>
      </c>
      <c r="N4578">
        <v>62</v>
      </c>
      <c r="O4578">
        <v>62</v>
      </c>
      <c r="P4578">
        <v>323</v>
      </c>
      <c r="Q4578">
        <v>27.9</v>
      </c>
      <c r="R4578">
        <v>22.9</v>
      </c>
      <c r="S4578">
        <v>211.3</v>
      </c>
      <c r="T4578" t="s">
        <v>21363</v>
      </c>
      <c r="U4578" t="s">
        <v>21363</v>
      </c>
      <c r="V4578">
        <v>96</v>
      </c>
      <c r="W4578">
        <v>96</v>
      </c>
      <c r="X4578">
        <v>0</v>
      </c>
      <c r="Y4578" t="s">
        <v>21362</v>
      </c>
      <c r="Z4578" t="s">
        <v>21363</v>
      </c>
    </row>
    <row r="4579" spans="1:26" x14ac:dyDescent="0.25">
      <c r="A4579" t="s">
        <v>16647</v>
      </c>
      <c r="B4579" t="s">
        <v>10152</v>
      </c>
      <c r="C4579" t="s">
        <v>16312</v>
      </c>
      <c r="D4579" t="s">
        <v>21361</v>
      </c>
      <c r="E4579" t="s">
        <v>21372</v>
      </c>
      <c r="F4579">
        <v>32</v>
      </c>
      <c r="G4579" t="s">
        <v>21363</v>
      </c>
      <c r="H4579">
        <v>92</v>
      </c>
      <c r="I4579">
        <v>121</v>
      </c>
      <c r="J4579">
        <v>124</v>
      </c>
      <c r="K4579" t="s">
        <v>21363</v>
      </c>
      <c r="L4579" t="s">
        <v>21363</v>
      </c>
      <c r="M4579" t="s">
        <v>21363</v>
      </c>
      <c r="N4579">
        <v>104</v>
      </c>
      <c r="O4579">
        <v>92</v>
      </c>
      <c r="P4579">
        <v>432</v>
      </c>
      <c r="Q4579">
        <v>25</v>
      </c>
      <c r="R4579">
        <v>16.899999999999999</v>
      </c>
      <c r="S4579">
        <v>166.4</v>
      </c>
      <c r="T4579" t="s">
        <v>21363</v>
      </c>
      <c r="U4579" t="s">
        <v>21363</v>
      </c>
      <c r="V4579">
        <v>125</v>
      </c>
      <c r="W4579">
        <v>125</v>
      </c>
      <c r="X4579">
        <v>0</v>
      </c>
      <c r="Y4579" t="s">
        <v>21363</v>
      </c>
      <c r="Z4579" t="s">
        <v>21363</v>
      </c>
    </row>
    <row r="4580" spans="1:26" x14ac:dyDescent="0.25">
      <c r="A4580" t="s">
        <v>23154</v>
      </c>
      <c r="B4580" t="s">
        <v>2897</v>
      </c>
      <c r="C4580" t="s">
        <v>13430</v>
      </c>
      <c r="D4580" t="s">
        <v>21361</v>
      </c>
      <c r="E4580" t="s">
        <v>180</v>
      </c>
      <c r="F4580">
        <v>12</v>
      </c>
      <c r="G4580" t="s">
        <v>21363</v>
      </c>
      <c r="H4580">
        <v>38</v>
      </c>
      <c r="I4580">
        <v>54</v>
      </c>
      <c r="J4580">
        <v>55</v>
      </c>
      <c r="K4580" t="s">
        <v>21363</v>
      </c>
      <c r="L4580" t="s">
        <v>21363</v>
      </c>
      <c r="M4580" t="s">
        <v>21365</v>
      </c>
      <c r="N4580">
        <v>45</v>
      </c>
      <c r="O4580">
        <v>55</v>
      </c>
      <c r="P4580">
        <v>185</v>
      </c>
      <c r="Q4580">
        <v>13</v>
      </c>
      <c r="R4580">
        <v>25.1</v>
      </c>
      <c r="S4580">
        <v>182.7</v>
      </c>
      <c r="T4580" t="s">
        <v>21363</v>
      </c>
      <c r="U4580" t="s">
        <v>21363</v>
      </c>
      <c r="V4580">
        <v>54</v>
      </c>
      <c r="W4580">
        <v>54</v>
      </c>
      <c r="X4580">
        <v>0</v>
      </c>
      <c r="Y4580" t="s">
        <v>21364</v>
      </c>
      <c r="Z4580" t="s">
        <v>21362</v>
      </c>
    </row>
    <row r="4581" spans="1:26" x14ac:dyDescent="0.25">
      <c r="A4581" t="s">
        <v>23155</v>
      </c>
      <c r="B4581" t="s">
        <v>6496</v>
      </c>
      <c r="C4581" t="s">
        <v>13430</v>
      </c>
      <c r="D4581" t="s">
        <v>21361</v>
      </c>
      <c r="E4581" t="s">
        <v>180</v>
      </c>
      <c r="F4581">
        <v>8</v>
      </c>
      <c r="G4581" t="s">
        <v>21364</v>
      </c>
      <c r="H4581">
        <v>16</v>
      </c>
      <c r="I4581">
        <v>31</v>
      </c>
      <c r="J4581">
        <v>31</v>
      </c>
      <c r="K4581" t="s">
        <v>21362</v>
      </c>
      <c r="L4581" t="s">
        <v>21363</v>
      </c>
      <c r="M4581" t="s">
        <v>21363</v>
      </c>
      <c r="N4581">
        <v>21</v>
      </c>
      <c r="O4581">
        <v>39</v>
      </c>
      <c r="P4581">
        <v>56</v>
      </c>
      <c r="Q4581">
        <v>31.8</v>
      </c>
      <c r="R4581">
        <v>35.4</v>
      </c>
      <c r="S4581">
        <v>341.4</v>
      </c>
      <c r="T4581" t="s">
        <v>21363</v>
      </c>
      <c r="U4581" t="s">
        <v>21363</v>
      </c>
      <c r="V4581">
        <v>25</v>
      </c>
      <c r="W4581">
        <v>25</v>
      </c>
      <c r="X4581">
        <v>0</v>
      </c>
      <c r="Y4581" t="s">
        <v>21364</v>
      </c>
      <c r="Z4581" t="s">
        <v>21363</v>
      </c>
    </row>
    <row r="4582" spans="1:26" x14ac:dyDescent="0.25">
      <c r="A4582" t="s">
        <v>23156</v>
      </c>
      <c r="B4582" t="s">
        <v>13665</v>
      </c>
      <c r="C4582" t="s">
        <v>13430</v>
      </c>
      <c r="D4582" t="s">
        <v>21361</v>
      </c>
      <c r="E4582" t="s">
        <v>180</v>
      </c>
      <c r="F4582">
        <v>12</v>
      </c>
      <c r="G4582" t="s">
        <v>21364</v>
      </c>
      <c r="H4582">
        <v>16</v>
      </c>
      <c r="I4582">
        <v>24</v>
      </c>
      <c r="J4582">
        <v>26</v>
      </c>
      <c r="K4582" t="s">
        <v>21363</v>
      </c>
      <c r="L4582" t="s">
        <v>21363</v>
      </c>
      <c r="M4582" t="s">
        <v>21363</v>
      </c>
      <c r="N4582">
        <v>18</v>
      </c>
      <c r="O4582">
        <v>13</v>
      </c>
      <c r="P4582">
        <v>47</v>
      </c>
      <c r="Q4582">
        <v>31.7</v>
      </c>
      <c r="R4582">
        <v>38.799999999999997</v>
      </c>
      <c r="S4582">
        <v>206.2</v>
      </c>
      <c r="T4582" t="s">
        <v>21363</v>
      </c>
      <c r="U4582" t="s">
        <v>21363</v>
      </c>
      <c r="V4582">
        <v>23</v>
      </c>
      <c r="W4582">
        <v>23</v>
      </c>
      <c r="X4582">
        <v>0</v>
      </c>
      <c r="Y4582" t="s">
        <v>21364</v>
      </c>
      <c r="Z4582" t="s">
        <v>21363</v>
      </c>
    </row>
    <row r="4583" spans="1:26" x14ac:dyDescent="0.25">
      <c r="A4583" t="s">
        <v>13930</v>
      </c>
      <c r="B4583" t="s">
        <v>11338</v>
      </c>
      <c r="C4583" t="s">
        <v>13430</v>
      </c>
      <c r="D4583" t="s">
        <v>21361</v>
      </c>
      <c r="E4583" t="s">
        <v>176</v>
      </c>
      <c r="F4583">
        <v>13</v>
      </c>
      <c r="G4583" t="s">
        <v>21363</v>
      </c>
      <c r="H4583">
        <v>33</v>
      </c>
      <c r="I4583">
        <v>52</v>
      </c>
      <c r="J4583">
        <v>59</v>
      </c>
      <c r="K4583" t="s">
        <v>21363</v>
      </c>
      <c r="L4583" t="s">
        <v>21363</v>
      </c>
      <c r="M4583" t="s">
        <v>21363</v>
      </c>
      <c r="N4583">
        <v>40</v>
      </c>
      <c r="O4583">
        <v>58</v>
      </c>
      <c r="P4583">
        <v>70</v>
      </c>
      <c r="Q4583">
        <v>17.5</v>
      </c>
      <c r="R4583">
        <v>40</v>
      </c>
      <c r="S4583">
        <v>225</v>
      </c>
      <c r="T4583" t="s">
        <v>21363</v>
      </c>
      <c r="U4583" t="s">
        <v>21363</v>
      </c>
      <c r="V4583">
        <v>59</v>
      </c>
      <c r="W4583">
        <v>59</v>
      </c>
      <c r="X4583">
        <v>0</v>
      </c>
      <c r="Y4583" t="s">
        <v>21364</v>
      </c>
      <c r="Z4583" t="s">
        <v>21363</v>
      </c>
    </row>
    <row r="4584" spans="1:26" x14ac:dyDescent="0.25">
      <c r="A4584" t="s">
        <v>14237</v>
      </c>
      <c r="B4584" t="s">
        <v>13665</v>
      </c>
      <c r="C4584" t="s">
        <v>13430</v>
      </c>
      <c r="D4584" t="s">
        <v>21361</v>
      </c>
      <c r="E4584" t="s">
        <v>176</v>
      </c>
      <c r="F4584">
        <v>4</v>
      </c>
      <c r="G4584" t="s">
        <v>21363</v>
      </c>
      <c r="H4584">
        <v>27</v>
      </c>
      <c r="I4584">
        <v>39</v>
      </c>
      <c r="J4584">
        <v>42</v>
      </c>
      <c r="K4584" t="s">
        <v>21363</v>
      </c>
      <c r="L4584" t="s">
        <v>21363</v>
      </c>
      <c r="M4584" t="s">
        <v>21363</v>
      </c>
      <c r="N4584">
        <v>28</v>
      </c>
      <c r="O4584">
        <v>22</v>
      </c>
      <c r="P4584">
        <v>60</v>
      </c>
      <c r="Q4584">
        <v>16.100000000000001</v>
      </c>
      <c r="R4584">
        <v>26.7</v>
      </c>
      <c r="S4584">
        <v>219.2</v>
      </c>
      <c r="T4584" t="s">
        <v>21364</v>
      </c>
      <c r="U4584" t="s">
        <v>21364</v>
      </c>
      <c r="V4584">
        <v>8</v>
      </c>
      <c r="W4584">
        <v>8</v>
      </c>
      <c r="X4584">
        <v>0</v>
      </c>
      <c r="Y4584" t="s">
        <v>21364</v>
      </c>
      <c r="Z4584" t="s">
        <v>21363</v>
      </c>
    </row>
    <row r="4585" spans="1:26" x14ac:dyDescent="0.25">
      <c r="A4585" t="s">
        <v>14239</v>
      </c>
      <c r="B4585" t="s">
        <v>2897</v>
      </c>
      <c r="C4585" t="s">
        <v>13430</v>
      </c>
      <c r="D4585" t="s">
        <v>21361</v>
      </c>
      <c r="E4585" t="s">
        <v>176</v>
      </c>
      <c r="F4585">
        <v>15</v>
      </c>
      <c r="G4585" t="s">
        <v>21364</v>
      </c>
      <c r="H4585">
        <v>27</v>
      </c>
      <c r="I4585">
        <v>52</v>
      </c>
      <c r="J4585">
        <v>54</v>
      </c>
      <c r="K4585" t="s">
        <v>21363</v>
      </c>
      <c r="L4585" t="s">
        <v>21363</v>
      </c>
      <c r="M4585" t="s">
        <v>21363</v>
      </c>
      <c r="N4585">
        <v>34</v>
      </c>
      <c r="O4585">
        <v>34</v>
      </c>
      <c r="P4585">
        <v>66</v>
      </c>
      <c r="Q4585">
        <v>28</v>
      </c>
      <c r="R4585">
        <v>32.200000000000003</v>
      </c>
      <c r="S4585">
        <v>205.2</v>
      </c>
      <c r="T4585" t="s">
        <v>21363</v>
      </c>
      <c r="U4585" t="s">
        <v>21363</v>
      </c>
      <c r="V4585">
        <v>43</v>
      </c>
      <c r="W4585">
        <v>43</v>
      </c>
      <c r="X4585">
        <v>0</v>
      </c>
      <c r="Y4585" t="s">
        <v>21364</v>
      </c>
      <c r="Z4585" t="s">
        <v>21363</v>
      </c>
    </row>
    <row r="4586" spans="1:26" x14ac:dyDescent="0.25">
      <c r="A4586" t="s">
        <v>13793</v>
      </c>
      <c r="B4586" t="s">
        <v>13795</v>
      </c>
      <c r="C4586" t="s">
        <v>13430</v>
      </c>
      <c r="D4586" t="s">
        <v>21366</v>
      </c>
      <c r="E4586" t="s">
        <v>236</v>
      </c>
      <c r="F4586">
        <v>14</v>
      </c>
      <c r="G4586" t="s">
        <v>21363</v>
      </c>
      <c r="H4586">
        <v>37</v>
      </c>
      <c r="I4586">
        <v>69</v>
      </c>
      <c r="J4586">
        <v>74</v>
      </c>
      <c r="K4586" t="s">
        <v>21363</v>
      </c>
      <c r="L4586" t="s">
        <v>21363</v>
      </c>
      <c r="M4586" t="s">
        <v>21363</v>
      </c>
      <c r="N4586">
        <v>51</v>
      </c>
      <c r="O4586">
        <v>45</v>
      </c>
      <c r="P4586">
        <v>178</v>
      </c>
      <c r="Q4586">
        <v>20.3</v>
      </c>
      <c r="R4586">
        <v>30.8</v>
      </c>
      <c r="S4586">
        <v>184.8</v>
      </c>
      <c r="T4586" t="s">
        <v>21365</v>
      </c>
      <c r="U4586" t="s">
        <v>21363</v>
      </c>
      <c r="V4586">
        <v>59</v>
      </c>
      <c r="W4586">
        <v>59</v>
      </c>
      <c r="X4586">
        <v>0</v>
      </c>
      <c r="Y4586" t="s">
        <v>21364</v>
      </c>
      <c r="Z4586" t="s">
        <v>21363</v>
      </c>
    </row>
    <row r="4587" spans="1:26" x14ac:dyDescent="0.25">
      <c r="A4587" t="s">
        <v>13796</v>
      </c>
      <c r="B4587" t="s">
        <v>13777</v>
      </c>
      <c r="C4587" t="s">
        <v>13430</v>
      </c>
      <c r="D4587" t="s">
        <v>21361</v>
      </c>
      <c r="E4587" t="s">
        <v>176</v>
      </c>
      <c r="F4587">
        <v>12</v>
      </c>
      <c r="G4587" t="s">
        <v>21363</v>
      </c>
      <c r="H4587">
        <v>54</v>
      </c>
      <c r="I4587">
        <v>78</v>
      </c>
      <c r="J4587">
        <v>79</v>
      </c>
      <c r="K4587" t="s">
        <v>21363</v>
      </c>
      <c r="L4587" t="s">
        <v>21363</v>
      </c>
      <c r="M4587" t="s">
        <v>21363</v>
      </c>
      <c r="N4587">
        <v>69</v>
      </c>
      <c r="O4587">
        <v>96</v>
      </c>
      <c r="P4587">
        <v>243</v>
      </c>
      <c r="Q4587">
        <v>22.9</v>
      </c>
      <c r="R4587">
        <v>33</v>
      </c>
      <c r="S4587">
        <v>222.6</v>
      </c>
      <c r="T4587" t="s">
        <v>21363</v>
      </c>
      <c r="U4587" t="s">
        <v>21363</v>
      </c>
      <c r="V4587">
        <v>63</v>
      </c>
      <c r="W4587">
        <v>63</v>
      </c>
      <c r="X4587">
        <v>0</v>
      </c>
      <c r="Y4587" t="s">
        <v>21364</v>
      </c>
      <c r="Z4587" t="s">
        <v>21363</v>
      </c>
    </row>
    <row r="4588" spans="1:26" x14ac:dyDescent="0.25">
      <c r="A4588" t="s">
        <v>13798</v>
      </c>
      <c r="B4588" t="s">
        <v>13800</v>
      </c>
      <c r="C4588" t="s">
        <v>13430</v>
      </c>
      <c r="D4588" t="s">
        <v>21361</v>
      </c>
      <c r="E4588" t="s">
        <v>176</v>
      </c>
      <c r="F4588">
        <v>16</v>
      </c>
      <c r="G4588" t="s">
        <v>21363</v>
      </c>
      <c r="H4588">
        <v>48</v>
      </c>
      <c r="I4588">
        <v>81</v>
      </c>
      <c r="J4588">
        <v>90</v>
      </c>
      <c r="K4588" t="s">
        <v>21363</v>
      </c>
      <c r="L4588" t="s">
        <v>21363</v>
      </c>
      <c r="M4588" t="s">
        <v>21363</v>
      </c>
      <c r="N4588">
        <v>61</v>
      </c>
      <c r="O4588">
        <v>78</v>
      </c>
      <c r="P4588">
        <v>247</v>
      </c>
      <c r="Q4588">
        <v>18.399999999999999</v>
      </c>
      <c r="R4588">
        <v>23.9</v>
      </c>
      <c r="S4588">
        <v>236.5</v>
      </c>
      <c r="T4588" t="s">
        <v>21365</v>
      </c>
      <c r="U4588" t="s">
        <v>21363</v>
      </c>
      <c r="V4588">
        <v>89</v>
      </c>
      <c r="W4588">
        <v>89</v>
      </c>
      <c r="X4588">
        <v>0</v>
      </c>
      <c r="Y4588" t="s">
        <v>21364</v>
      </c>
      <c r="Z4588" t="s">
        <v>21365</v>
      </c>
    </row>
    <row r="4589" spans="1:26" x14ac:dyDescent="0.25">
      <c r="A4589" t="s">
        <v>13608</v>
      </c>
      <c r="B4589" t="s">
        <v>11338</v>
      </c>
      <c r="C4589" t="s">
        <v>13430</v>
      </c>
      <c r="D4589" t="s">
        <v>21361</v>
      </c>
      <c r="E4589" t="s">
        <v>176</v>
      </c>
      <c r="F4589">
        <v>20</v>
      </c>
      <c r="G4589" t="s">
        <v>21363</v>
      </c>
      <c r="H4589">
        <v>57</v>
      </c>
      <c r="I4589">
        <v>86</v>
      </c>
      <c r="J4589">
        <v>93</v>
      </c>
      <c r="K4589" t="s">
        <v>21363</v>
      </c>
      <c r="L4589" t="s">
        <v>21363</v>
      </c>
      <c r="M4589" t="s">
        <v>21363</v>
      </c>
      <c r="N4589">
        <v>66</v>
      </c>
      <c r="O4589">
        <v>82</v>
      </c>
      <c r="P4589">
        <v>301</v>
      </c>
      <c r="Q4589">
        <v>19.2</v>
      </c>
      <c r="R4589">
        <v>23.7</v>
      </c>
      <c r="S4589">
        <v>210.9</v>
      </c>
      <c r="T4589" t="s">
        <v>21363</v>
      </c>
      <c r="U4589" t="s">
        <v>21363</v>
      </c>
      <c r="V4589">
        <v>92</v>
      </c>
      <c r="W4589">
        <v>92</v>
      </c>
      <c r="X4589">
        <v>0</v>
      </c>
      <c r="Y4589" t="s">
        <v>21363</v>
      </c>
      <c r="Z4589" t="s">
        <v>21363</v>
      </c>
    </row>
    <row r="4590" spans="1:26" x14ac:dyDescent="0.25">
      <c r="A4590" t="s">
        <v>23157</v>
      </c>
      <c r="B4590" t="s">
        <v>14044</v>
      </c>
      <c r="C4590" t="s">
        <v>13430</v>
      </c>
      <c r="D4590" t="s">
        <v>21361</v>
      </c>
      <c r="E4590" t="s">
        <v>180</v>
      </c>
      <c r="F4590">
        <v>14</v>
      </c>
      <c r="G4590" t="s">
        <v>21363</v>
      </c>
      <c r="H4590">
        <v>42</v>
      </c>
      <c r="I4590">
        <v>66</v>
      </c>
      <c r="J4590">
        <v>70</v>
      </c>
      <c r="K4590" t="s">
        <v>21363</v>
      </c>
      <c r="L4590" t="s">
        <v>21363</v>
      </c>
      <c r="M4590" t="s">
        <v>21363</v>
      </c>
      <c r="N4590">
        <v>53</v>
      </c>
      <c r="O4590">
        <v>60</v>
      </c>
      <c r="P4590">
        <v>191</v>
      </c>
      <c r="Q4590">
        <v>26.7</v>
      </c>
      <c r="R4590">
        <v>35.700000000000003</v>
      </c>
      <c r="S4590">
        <v>245.2</v>
      </c>
      <c r="T4590" t="s">
        <v>21363</v>
      </c>
      <c r="U4590" t="s">
        <v>21363</v>
      </c>
      <c r="V4590">
        <v>70</v>
      </c>
      <c r="W4590">
        <v>70</v>
      </c>
      <c r="X4590">
        <v>0</v>
      </c>
      <c r="Y4590" t="s">
        <v>21364</v>
      </c>
      <c r="Z4590" t="s">
        <v>21363</v>
      </c>
    </row>
    <row r="4591" spans="1:26" x14ac:dyDescent="0.25">
      <c r="A4591" t="s">
        <v>23158</v>
      </c>
      <c r="B4591" t="s">
        <v>10541</v>
      </c>
      <c r="C4591" t="s">
        <v>13430</v>
      </c>
      <c r="D4591" t="s">
        <v>21361</v>
      </c>
      <c r="E4591" t="s">
        <v>180</v>
      </c>
      <c r="F4591">
        <v>17</v>
      </c>
      <c r="G4591" t="s">
        <v>21363</v>
      </c>
      <c r="H4591">
        <v>56</v>
      </c>
      <c r="I4591">
        <v>84</v>
      </c>
      <c r="J4591">
        <v>92</v>
      </c>
      <c r="K4591" t="s">
        <v>21362</v>
      </c>
      <c r="L4591" t="s">
        <v>21363</v>
      </c>
      <c r="M4591" t="s">
        <v>21363</v>
      </c>
      <c r="N4591">
        <v>63</v>
      </c>
      <c r="O4591">
        <v>95</v>
      </c>
      <c r="P4591">
        <v>173</v>
      </c>
      <c r="Q4591">
        <v>25.5</v>
      </c>
      <c r="R4591">
        <v>33.6</v>
      </c>
      <c r="S4591">
        <v>285.10000000000002</v>
      </c>
      <c r="T4591" t="s">
        <v>21363</v>
      </c>
      <c r="U4591" t="s">
        <v>21363</v>
      </c>
      <c r="V4591">
        <v>73</v>
      </c>
      <c r="W4591">
        <v>73</v>
      </c>
      <c r="X4591">
        <v>0</v>
      </c>
      <c r="Y4591" t="s">
        <v>21363</v>
      </c>
      <c r="Z4591" t="s">
        <v>21363</v>
      </c>
    </row>
    <row r="4592" spans="1:26" x14ac:dyDescent="0.25">
      <c r="A4592" t="s">
        <v>15371</v>
      </c>
      <c r="B4592" t="s">
        <v>15304</v>
      </c>
      <c r="C4592" t="s">
        <v>14747</v>
      </c>
      <c r="D4592" t="s">
        <v>21361</v>
      </c>
      <c r="E4592" t="s">
        <v>1177</v>
      </c>
      <c r="F4592">
        <v>24</v>
      </c>
      <c r="G4592" t="s">
        <v>21363</v>
      </c>
      <c r="H4592">
        <v>67</v>
      </c>
      <c r="I4592">
        <v>114</v>
      </c>
      <c r="J4592">
        <v>117</v>
      </c>
      <c r="K4592" t="s">
        <v>21363</v>
      </c>
      <c r="L4592" t="s">
        <v>21363</v>
      </c>
      <c r="M4592" t="s">
        <v>21363</v>
      </c>
      <c r="N4592">
        <v>84</v>
      </c>
      <c r="O4592">
        <v>98</v>
      </c>
      <c r="P4592">
        <v>357</v>
      </c>
      <c r="Q4592">
        <v>21.4</v>
      </c>
      <c r="R4592">
        <v>29.2</v>
      </c>
      <c r="S4592">
        <v>208.9</v>
      </c>
      <c r="T4592" t="s">
        <v>21363</v>
      </c>
      <c r="U4592" t="s">
        <v>21363</v>
      </c>
      <c r="V4592">
        <v>106</v>
      </c>
      <c r="W4592">
        <v>106</v>
      </c>
      <c r="X4592">
        <v>0</v>
      </c>
      <c r="Y4592" t="s">
        <v>21365</v>
      </c>
      <c r="Z4592" t="s">
        <v>21365</v>
      </c>
    </row>
    <row r="4593" spans="1:26" x14ac:dyDescent="0.25">
      <c r="A4593" t="s">
        <v>23159</v>
      </c>
      <c r="B4593" t="s">
        <v>15180</v>
      </c>
      <c r="C4593" t="s">
        <v>14747</v>
      </c>
      <c r="D4593" t="s">
        <v>21361</v>
      </c>
      <c r="E4593" t="s">
        <v>180</v>
      </c>
      <c r="F4593">
        <v>2</v>
      </c>
      <c r="G4593" t="s">
        <v>21364</v>
      </c>
      <c r="H4593">
        <v>14</v>
      </c>
      <c r="I4593">
        <v>28</v>
      </c>
      <c r="J4593">
        <v>28</v>
      </c>
      <c r="K4593" t="s">
        <v>21363</v>
      </c>
      <c r="L4593" t="s">
        <v>21363</v>
      </c>
      <c r="M4593" t="s">
        <v>21363</v>
      </c>
      <c r="N4593">
        <v>16</v>
      </c>
      <c r="O4593">
        <v>20</v>
      </c>
      <c r="P4593">
        <v>62</v>
      </c>
      <c r="Q4593">
        <v>21.1</v>
      </c>
      <c r="R4593">
        <v>17.899999999999999</v>
      </c>
      <c r="S4593">
        <v>271</v>
      </c>
      <c r="T4593" t="s">
        <v>21364</v>
      </c>
      <c r="U4593" t="s">
        <v>21364</v>
      </c>
      <c r="V4593">
        <v>0</v>
      </c>
      <c r="W4593">
        <v>0</v>
      </c>
      <c r="X4593">
        <v>0</v>
      </c>
      <c r="Y4593" t="s">
        <v>21364</v>
      </c>
      <c r="Z4593" t="s">
        <v>21363</v>
      </c>
    </row>
    <row r="4594" spans="1:26" x14ac:dyDescent="0.25">
      <c r="A4594" t="s">
        <v>23160</v>
      </c>
      <c r="B4594" t="s">
        <v>15379</v>
      </c>
      <c r="C4594" t="s">
        <v>14747</v>
      </c>
      <c r="D4594" t="s">
        <v>21361</v>
      </c>
      <c r="E4594" t="s">
        <v>180</v>
      </c>
      <c r="F4594">
        <v>12</v>
      </c>
      <c r="G4594" t="s">
        <v>21363</v>
      </c>
      <c r="H4594">
        <v>51</v>
      </c>
      <c r="I4594">
        <v>69</v>
      </c>
      <c r="J4594">
        <v>73</v>
      </c>
      <c r="K4594" t="s">
        <v>21363</v>
      </c>
      <c r="L4594" t="s">
        <v>21363</v>
      </c>
      <c r="M4594" t="s">
        <v>21363</v>
      </c>
      <c r="N4594">
        <v>58</v>
      </c>
      <c r="O4594">
        <v>70</v>
      </c>
      <c r="P4594">
        <v>210</v>
      </c>
      <c r="Q4594">
        <v>17.2</v>
      </c>
      <c r="R4594">
        <v>31.5</v>
      </c>
      <c r="S4594">
        <v>170.5</v>
      </c>
      <c r="T4594" t="s">
        <v>21365</v>
      </c>
      <c r="U4594" t="s">
        <v>21363</v>
      </c>
      <c r="V4594">
        <v>61</v>
      </c>
      <c r="W4594">
        <v>61</v>
      </c>
      <c r="X4594">
        <v>0</v>
      </c>
      <c r="Y4594" t="s">
        <v>21364</v>
      </c>
      <c r="Z4594" t="s">
        <v>21363</v>
      </c>
    </row>
    <row r="4595" spans="1:26" x14ac:dyDescent="0.25">
      <c r="A4595" t="s">
        <v>23161</v>
      </c>
      <c r="B4595" t="s">
        <v>10132</v>
      </c>
      <c r="C4595" t="s">
        <v>14747</v>
      </c>
      <c r="D4595" t="s">
        <v>21361</v>
      </c>
      <c r="E4595" t="s">
        <v>1357</v>
      </c>
      <c r="F4595">
        <v>21</v>
      </c>
      <c r="G4595" t="s">
        <v>21363</v>
      </c>
      <c r="H4595">
        <v>68</v>
      </c>
      <c r="I4595">
        <v>105</v>
      </c>
      <c r="J4595">
        <v>105</v>
      </c>
      <c r="K4595" t="s">
        <v>21363</v>
      </c>
      <c r="L4595" t="s">
        <v>21363</v>
      </c>
      <c r="M4595" t="s">
        <v>21363</v>
      </c>
      <c r="N4595">
        <v>74</v>
      </c>
      <c r="O4595">
        <v>86</v>
      </c>
      <c r="P4595">
        <v>299</v>
      </c>
      <c r="Q4595">
        <v>17.600000000000001</v>
      </c>
      <c r="R4595">
        <v>28.7</v>
      </c>
      <c r="S4595">
        <v>184.1</v>
      </c>
      <c r="T4595" t="s">
        <v>21363</v>
      </c>
      <c r="U4595" t="s">
        <v>21363</v>
      </c>
      <c r="V4595">
        <v>100</v>
      </c>
      <c r="W4595">
        <v>100</v>
      </c>
      <c r="X4595">
        <v>0</v>
      </c>
      <c r="Y4595" t="s">
        <v>21363</v>
      </c>
      <c r="Z4595" t="s">
        <v>21363</v>
      </c>
    </row>
    <row r="4596" spans="1:26" x14ac:dyDescent="0.25">
      <c r="A4596" t="s">
        <v>23162</v>
      </c>
      <c r="B4596" t="s">
        <v>7324</v>
      </c>
      <c r="C4596" t="s">
        <v>14747</v>
      </c>
      <c r="D4596" t="s">
        <v>21361</v>
      </c>
      <c r="E4596" t="s">
        <v>180</v>
      </c>
      <c r="F4596">
        <v>8</v>
      </c>
      <c r="G4596" t="s">
        <v>21363</v>
      </c>
      <c r="H4596">
        <v>48</v>
      </c>
      <c r="I4596">
        <v>64</v>
      </c>
      <c r="J4596">
        <v>68</v>
      </c>
      <c r="K4596" t="s">
        <v>21363</v>
      </c>
      <c r="L4596" t="s">
        <v>21363</v>
      </c>
      <c r="M4596" t="s">
        <v>21362</v>
      </c>
      <c r="N4596">
        <v>51</v>
      </c>
      <c r="O4596">
        <v>57</v>
      </c>
      <c r="P4596">
        <v>168</v>
      </c>
      <c r="Q4596">
        <v>33</v>
      </c>
      <c r="R4596">
        <v>22.2</v>
      </c>
      <c r="S4596">
        <v>217.2</v>
      </c>
      <c r="T4596" t="s">
        <v>21365</v>
      </c>
      <c r="U4596" t="s">
        <v>21363</v>
      </c>
      <c r="V4596">
        <v>62</v>
      </c>
      <c r="W4596">
        <v>62</v>
      </c>
      <c r="X4596">
        <v>0</v>
      </c>
      <c r="Y4596" t="s">
        <v>21364</v>
      </c>
      <c r="Z4596" t="s">
        <v>21363</v>
      </c>
    </row>
    <row r="4597" spans="1:26" x14ac:dyDescent="0.25">
      <c r="A4597" t="s">
        <v>14642</v>
      </c>
      <c r="B4597" t="s">
        <v>12134</v>
      </c>
      <c r="C4597" t="s">
        <v>14558</v>
      </c>
      <c r="D4597" t="s">
        <v>21361</v>
      </c>
      <c r="E4597" t="s">
        <v>176</v>
      </c>
      <c r="F4597">
        <v>17</v>
      </c>
      <c r="G4597" t="s">
        <v>21363</v>
      </c>
      <c r="H4597">
        <v>34</v>
      </c>
      <c r="I4597">
        <v>42</v>
      </c>
      <c r="J4597">
        <v>46</v>
      </c>
      <c r="K4597" t="s">
        <v>21363</v>
      </c>
      <c r="L4597" t="s">
        <v>21363</v>
      </c>
      <c r="M4597" t="s">
        <v>21363</v>
      </c>
      <c r="N4597">
        <v>40</v>
      </c>
      <c r="O4597">
        <v>34</v>
      </c>
      <c r="P4597">
        <v>172</v>
      </c>
      <c r="Q4597">
        <v>14.5</v>
      </c>
      <c r="R4597">
        <v>10</v>
      </c>
      <c r="S4597">
        <v>120.9</v>
      </c>
      <c r="T4597" t="s">
        <v>21363</v>
      </c>
      <c r="U4597" t="s">
        <v>21363</v>
      </c>
      <c r="V4597">
        <v>46</v>
      </c>
      <c r="W4597">
        <v>46</v>
      </c>
      <c r="X4597">
        <v>0</v>
      </c>
      <c r="Y4597" t="s">
        <v>21364</v>
      </c>
      <c r="Z4597" t="s">
        <v>21363</v>
      </c>
    </row>
    <row r="4598" spans="1:26" x14ac:dyDescent="0.25">
      <c r="A4598" t="s">
        <v>14644</v>
      </c>
      <c r="B4598" t="s">
        <v>14646</v>
      </c>
      <c r="C4598" t="s">
        <v>14558</v>
      </c>
      <c r="D4598" t="s">
        <v>21361</v>
      </c>
      <c r="E4598" t="s">
        <v>176</v>
      </c>
      <c r="F4598">
        <v>13</v>
      </c>
      <c r="G4598" t="s">
        <v>21363</v>
      </c>
      <c r="H4598">
        <v>98</v>
      </c>
      <c r="I4598">
        <v>131</v>
      </c>
      <c r="J4598">
        <v>138</v>
      </c>
      <c r="K4598" t="s">
        <v>21363</v>
      </c>
      <c r="L4598" t="s">
        <v>21363</v>
      </c>
      <c r="M4598" t="s">
        <v>21363</v>
      </c>
      <c r="N4598">
        <v>106</v>
      </c>
      <c r="O4598">
        <v>83</v>
      </c>
      <c r="P4598">
        <v>398</v>
      </c>
      <c r="Q4598">
        <v>21.7</v>
      </c>
      <c r="R4598">
        <v>22</v>
      </c>
      <c r="S4598">
        <v>150.9</v>
      </c>
      <c r="T4598" t="s">
        <v>21363</v>
      </c>
      <c r="U4598" t="s">
        <v>21363</v>
      </c>
      <c r="V4598">
        <v>95</v>
      </c>
      <c r="W4598">
        <v>95</v>
      </c>
      <c r="X4598">
        <v>0</v>
      </c>
      <c r="Y4598" t="s">
        <v>21363</v>
      </c>
      <c r="Z4598" t="s">
        <v>21363</v>
      </c>
    </row>
    <row r="4599" spans="1:26" x14ac:dyDescent="0.25">
      <c r="A4599" t="s">
        <v>14647</v>
      </c>
      <c r="B4599" t="s">
        <v>14649</v>
      </c>
      <c r="C4599" t="s">
        <v>14558</v>
      </c>
      <c r="D4599" t="s">
        <v>21361</v>
      </c>
      <c r="E4599" t="s">
        <v>176</v>
      </c>
      <c r="F4599">
        <v>12</v>
      </c>
      <c r="G4599" t="s">
        <v>21363</v>
      </c>
      <c r="H4599">
        <v>27</v>
      </c>
      <c r="I4599">
        <v>42</v>
      </c>
      <c r="J4599">
        <v>45</v>
      </c>
      <c r="K4599" t="s">
        <v>21363</v>
      </c>
      <c r="L4599" t="s">
        <v>21363</v>
      </c>
      <c r="M4599" t="s">
        <v>21365</v>
      </c>
      <c r="N4599">
        <v>34</v>
      </c>
      <c r="O4599">
        <v>23</v>
      </c>
      <c r="P4599">
        <v>135</v>
      </c>
      <c r="Q4599">
        <v>13.2</v>
      </c>
      <c r="R4599">
        <v>17.3</v>
      </c>
      <c r="S4599">
        <v>91</v>
      </c>
      <c r="T4599" t="s">
        <v>21363</v>
      </c>
      <c r="U4599" t="s">
        <v>21363</v>
      </c>
      <c r="V4599">
        <v>44</v>
      </c>
      <c r="W4599">
        <v>44</v>
      </c>
      <c r="X4599">
        <v>0</v>
      </c>
      <c r="Y4599" t="s">
        <v>21364</v>
      </c>
      <c r="Z4599" t="s">
        <v>21363</v>
      </c>
    </row>
    <row r="4600" spans="1:26" x14ac:dyDescent="0.25">
      <c r="A4600" t="s">
        <v>14883</v>
      </c>
      <c r="B4600" t="s">
        <v>13500</v>
      </c>
      <c r="C4600" t="s">
        <v>14747</v>
      </c>
      <c r="D4600" t="s">
        <v>21361</v>
      </c>
      <c r="E4600" t="s">
        <v>176</v>
      </c>
      <c r="F4600">
        <v>17</v>
      </c>
      <c r="G4600" t="s">
        <v>21363</v>
      </c>
      <c r="H4600">
        <v>74</v>
      </c>
      <c r="I4600">
        <v>132</v>
      </c>
      <c r="J4600">
        <v>145</v>
      </c>
      <c r="K4600" t="s">
        <v>21363</v>
      </c>
      <c r="L4600" t="s">
        <v>21363</v>
      </c>
      <c r="M4600" t="s">
        <v>21363</v>
      </c>
      <c r="N4600">
        <v>116</v>
      </c>
      <c r="O4600">
        <v>163</v>
      </c>
      <c r="P4600">
        <v>452</v>
      </c>
      <c r="Q4600">
        <v>27</v>
      </c>
      <c r="R4600">
        <v>22.4</v>
      </c>
      <c r="S4600">
        <v>213.3</v>
      </c>
      <c r="T4600" t="s">
        <v>21363</v>
      </c>
      <c r="U4600" t="s">
        <v>21365</v>
      </c>
      <c r="V4600">
        <v>129</v>
      </c>
      <c r="W4600">
        <v>129</v>
      </c>
      <c r="X4600">
        <v>0</v>
      </c>
      <c r="Y4600" t="s">
        <v>21363</v>
      </c>
      <c r="Z4600" t="s">
        <v>21363</v>
      </c>
    </row>
    <row r="4601" spans="1:26" x14ac:dyDescent="0.25">
      <c r="A4601" t="s">
        <v>23163</v>
      </c>
      <c r="B4601" t="s">
        <v>14887</v>
      </c>
      <c r="C4601" t="s">
        <v>14747</v>
      </c>
      <c r="D4601" t="s">
        <v>21361</v>
      </c>
      <c r="E4601" t="s">
        <v>1177</v>
      </c>
      <c r="F4601">
        <v>19</v>
      </c>
      <c r="G4601" t="s">
        <v>21363</v>
      </c>
      <c r="H4601">
        <v>38</v>
      </c>
      <c r="I4601">
        <v>71</v>
      </c>
      <c r="J4601">
        <v>74</v>
      </c>
      <c r="K4601" t="s">
        <v>21363</v>
      </c>
      <c r="L4601" t="s">
        <v>21363</v>
      </c>
      <c r="M4601" t="s">
        <v>21362</v>
      </c>
      <c r="N4601">
        <v>47</v>
      </c>
      <c r="O4601">
        <v>60</v>
      </c>
      <c r="P4601">
        <v>212</v>
      </c>
      <c r="Q4601">
        <v>32.9</v>
      </c>
      <c r="R4601">
        <v>16.3</v>
      </c>
      <c r="S4601">
        <v>240</v>
      </c>
      <c r="T4601" t="s">
        <v>21363</v>
      </c>
      <c r="U4601" t="s">
        <v>21363</v>
      </c>
      <c r="V4601">
        <v>71</v>
      </c>
      <c r="W4601">
        <v>71</v>
      </c>
      <c r="X4601">
        <v>0</v>
      </c>
      <c r="Y4601" t="s">
        <v>21364</v>
      </c>
      <c r="Z4601" t="s">
        <v>21363</v>
      </c>
    </row>
    <row r="4602" spans="1:26" x14ac:dyDescent="0.25">
      <c r="A4602" t="s">
        <v>23164</v>
      </c>
      <c r="B4602" t="s">
        <v>13434</v>
      </c>
      <c r="C4602" t="s">
        <v>13430</v>
      </c>
      <c r="D4602" t="s">
        <v>21361</v>
      </c>
      <c r="E4602" t="s">
        <v>180</v>
      </c>
      <c r="F4602">
        <v>13</v>
      </c>
      <c r="G4602" t="s">
        <v>21364</v>
      </c>
      <c r="H4602">
        <v>18</v>
      </c>
      <c r="I4602">
        <v>31</v>
      </c>
      <c r="J4602">
        <v>35</v>
      </c>
      <c r="K4602" t="s">
        <v>21363</v>
      </c>
      <c r="L4602" t="s">
        <v>21363</v>
      </c>
      <c r="M4602" t="s">
        <v>21363</v>
      </c>
      <c r="N4602">
        <v>23</v>
      </c>
      <c r="O4602">
        <v>32</v>
      </c>
      <c r="P4602">
        <v>41</v>
      </c>
      <c r="Q4602">
        <v>6.4</v>
      </c>
      <c r="R4602">
        <v>44.2</v>
      </c>
      <c r="S4602">
        <v>271.60000000000002</v>
      </c>
      <c r="T4602" t="s">
        <v>21363</v>
      </c>
      <c r="U4602" t="s">
        <v>21363</v>
      </c>
      <c r="V4602">
        <v>29</v>
      </c>
      <c r="W4602">
        <v>29</v>
      </c>
      <c r="X4602">
        <v>0</v>
      </c>
      <c r="Y4602" t="s">
        <v>21364</v>
      </c>
      <c r="Z4602" t="s">
        <v>21363</v>
      </c>
    </row>
    <row r="4603" spans="1:26" x14ac:dyDescent="0.25">
      <c r="A4603" t="s">
        <v>14471</v>
      </c>
      <c r="B4603" t="s">
        <v>14304</v>
      </c>
      <c r="C4603" t="s">
        <v>14305</v>
      </c>
      <c r="D4603" t="s">
        <v>21361</v>
      </c>
      <c r="E4603" t="s">
        <v>176</v>
      </c>
      <c r="F4603">
        <v>13</v>
      </c>
      <c r="G4603" t="s">
        <v>21363</v>
      </c>
      <c r="H4603">
        <v>52</v>
      </c>
      <c r="I4603">
        <v>70</v>
      </c>
      <c r="J4603">
        <v>71</v>
      </c>
      <c r="K4603" t="s">
        <v>21363</v>
      </c>
      <c r="L4603" t="s">
        <v>21363</v>
      </c>
      <c r="M4603" t="s">
        <v>21363</v>
      </c>
      <c r="N4603">
        <v>61</v>
      </c>
      <c r="O4603">
        <v>63</v>
      </c>
      <c r="P4603">
        <v>240</v>
      </c>
      <c r="Q4603">
        <v>26.8</v>
      </c>
      <c r="R4603">
        <v>38.5</v>
      </c>
      <c r="S4603">
        <v>214.5</v>
      </c>
      <c r="T4603" t="s">
        <v>21363</v>
      </c>
      <c r="U4603" t="s">
        <v>21363</v>
      </c>
      <c r="V4603">
        <v>70</v>
      </c>
      <c r="W4603">
        <v>70</v>
      </c>
      <c r="X4603">
        <v>0</v>
      </c>
      <c r="Y4603" t="s">
        <v>21363</v>
      </c>
      <c r="Z4603" t="s">
        <v>21363</v>
      </c>
    </row>
    <row r="4604" spans="1:26" x14ac:dyDescent="0.25">
      <c r="A4604" t="s">
        <v>23165</v>
      </c>
      <c r="B4604" t="s">
        <v>14308</v>
      </c>
      <c r="C4604" t="s">
        <v>14305</v>
      </c>
      <c r="D4604" t="s">
        <v>21361</v>
      </c>
      <c r="E4604" t="s">
        <v>180</v>
      </c>
      <c r="F4604">
        <v>8</v>
      </c>
      <c r="G4604" t="s">
        <v>21363</v>
      </c>
      <c r="H4604">
        <v>27</v>
      </c>
      <c r="I4604">
        <v>43</v>
      </c>
      <c r="J4604">
        <v>49</v>
      </c>
      <c r="K4604" t="s">
        <v>21363</v>
      </c>
      <c r="L4604" t="s">
        <v>21363</v>
      </c>
      <c r="M4604" t="s">
        <v>21363</v>
      </c>
      <c r="N4604">
        <v>31</v>
      </c>
      <c r="O4604">
        <v>21</v>
      </c>
      <c r="P4604">
        <v>106</v>
      </c>
      <c r="Q4604">
        <v>28.2</v>
      </c>
      <c r="R4604">
        <v>27.4</v>
      </c>
      <c r="S4604">
        <v>214.5</v>
      </c>
      <c r="T4604" t="s">
        <v>21364</v>
      </c>
      <c r="U4604" t="s">
        <v>21364</v>
      </c>
      <c r="V4604">
        <v>0</v>
      </c>
      <c r="W4604">
        <v>0</v>
      </c>
      <c r="X4604">
        <v>0</v>
      </c>
      <c r="Y4604" t="s">
        <v>21363</v>
      </c>
      <c r="Z4604" t="s">
        <v>21363</v>
      </c>
    </row>
    <row r="4605" spans="1:26" x14ac:dyDescent="0.25">
      <c r="A4605" t="s">
        <v>23166</v>
      </c>
      <c r="B4605" t="s">
        <v>273</v>
      </c>
      <c r="C4605" t="s">
        <v>14305</v>
      </c>
      <c r="D4605" t="s">
        <v>21361</v>
      </c>
      <c r="E4605" t="s">
        <v>180</v>
      </c>
      <c r="F4605">
        <v>11</v>
      </c>
      <c r="G4605" t="s">
        <v>21362</v>
      </c>
      <c r="H4605">
        <v>39</v>
      </c>
      <c r="I4605">
        <v>49</v>
      </c>
      <c r="J4605">
        <v>49</v>
      </c>
      <c r="K4605" t="s">
        <v>21363</v>
      </c>
      <c r="L4605" t="s">
        <v>21363</v>
      </c>
      <c r="M4605" t="s">
        <v>21363</v>
      </c>
      <c r="N4605">
        <v>43</v>
      </c>
      <c r="O4605">
        <v>45</v>
      </c>
      <c r="P4605">
        <v>178</v>
      </c>
      <c r="Q4605">
        <v>18</v>
      </c>
      <c r="R4605">
        <v>22.9</v>
      </c>
      <c r="S4605">
        <v>179.2</v>
      </c>
      <c r="T4605" t="s">
        <v>21365</v>
      </c>
      <c r="U4605" t="s">
        <v>21363</v>
      </c>
      <c r="V4605">
        <v>49</v>
      </c>
      <c r="W4605">
        <v>49</v>
      </c>
      <c r="X4605">
        <v>0</v>
      </c>
      <c r="Y4605" t="s">
        <v>21364</v>
      </c>
      <c r="Z4605" t="s">
        <v>21362</v>
      </c>
    </row>
    <row r="4606" spans="1:26" x14ac:dyDescent="0.25">
      <c r="A4606" t="s">
        <v>14479</v>
      </c>
      <c r="B4606" t="s">
        <v>14388</v>
      </c>
      <c r="C4606" t="s">
        <v>14305</v>
      </c>
      <c r="D4606" t="s">
        <v>21361</v>
      </c>
      <c r="E4606" t="s">
        <v>176</v>
      </c>
      <c r="F4606">
        <v>14</v>
      </c>
      <c r="G4606" t="s">
        <v>21363</v>
      </c>
      <c r="H4606">
        <v>57</v>
      </c>
      <c r="I4606">
        <v>78</v>
      </c>
      <c r="J4606">
        <v>85</v>
      </c>
      <c r="K4606" t="s">
        <v>21363</v>
      </c>
      <c r="L4606" t="s">
        <v>21363</v>
      </c>
      <c r="M4606" t="s">
        <v>21363</v>
      </c>
      <c r="N4606">
        <v>65</v>
      </c>
      <c r="O4606">
        <v>79</v>
      </c>
      <c r="P4606">
        <v>261</v>
      </c>
      <c r="Q4606">
        <v>22.3</v>
      </c>
      <c r="R4606">
        <v>19.100000000000001</v>
      </c>
      <c r="S4606">
        <v>196.3</v>
      </c>
      <c r="T4606" t="s">
        <v>21363</v>
      </c>
      <c r="U4606" t="s">
        <v>21363</v>
      </c>
      <c r="V4606">
        <v>86</v>
      </c>
      <c r="W4606">
        <v>86</v>
      </c>
      <c r="X4606">
        <v>0</v>
      </c>
      <c r="Y4606" t="s">
        <v>21363</v>
      </c>
      <c r="Z4606" t="s">
        <v>21363</v>
      </c>
    </row>
    <row r="4607" spans="1:26" x14ac:dyDescent="0.25">
      <c r="A4607" t="s">
        <v>14049</v>
      </c>
      <c r="B4607" t="s">
        <v>14051</v>
      </c>
      <c r="C4607" t="s">
        <v>13430</v>
      </c>
      <c r="D4607" t="s">
        <v>21361</v>
      </c>
      <c r="E4607" t="s">
        <v>1177</v>
      </c>
      <c r="F4607">
        <v>15</v>
      </c>
      <c r="G4607" t="s">
        <v>21363</v>
      </c>
      <c r="H4607">
        <v>53</v>
      </c>
      <c r="I4607">
        <v>84</v>
      </c>
      <c r="J4607">
        <v>92</v>
      </c>
      <c r="K4607" t="s">
        <v>21363</v>
      </c>
      <c r="L4607" t="s">
        <v>21363</v>
      </c>
      <c r="M4607" t="s">
        <v>21363</v>
      </c>
      <c r="N4607">
        <v>66</v>
      </c>
      <c r="O4607">
        <v>93</v>
      </c>
      <c r="P4607">
        <v>268</v>
      </c>
      <c r="Q4607">
        <v>18.399999999999999</v>
      </c>
      <c r="R4607">
        <v>29.6</v>
      </c>
      <c r="S4607">
        <v>186</v>
      </c>
      <c r="T4607" t="s">
        <v>21363</v>
      </c>
      <c r="U4607" t="s">
        <v>21363</v>
      </c>
      <c r="V4607">
        <v>91</v>
      </c>
      <c r="W4607">
        <v>91</v>
      </c>
      <c r="X4607">
        <v>0</v>
      </c>
      <c r="Y4607" t="s">
        <v>21364</v>
      </c>
      <c r="Z4607" t="s">
        <v>21363</v>
      </c>
    </row>
    <row r="4608" spans="1:26" x14ac:dyDescent="0.25">
      <c r="A4608" t="s">
        <v>14052</v>
      </c>
      <c r="B4608" t="s">
        <v>13865</v>
      </c>
      <c r="C4608" t="s">
        <v>13430</v>
      </c>
      <c r="D4608" t="s">
        <v>21361</v>
      </c>
      <c r="E4608" t="s">
        <v>176</v>
      </c>
      <c r="F4608">
        <v>14</v>
      </c>
      <c r="G4608" t="s">
        <v>21363</v>
      </c>
      <c r="H4608">
        <v>53</v>
      </c>
      <c r="I4608">
        <v>69</v>
      </c>
      <c r="J4608">
        <v>72</v>
      </c>
      <c r="K4608" t="s">
        <v>21363</v>
      </c>
      <c r="L4608" t="s">
        <v>21363</v>
      </c>
      <c r="M4608" t="s">
        <v>21365</v>
      </c>
      <c r="N4608">
        <v>61</v>
      </c>
      <c r="O4608">
        <v>64</v>
      </c>
      <c r="P4608">
        <v>253</v>
      </c>
      <c r="Q4608">
        <v>16.100000000000001</v>
      </c>
      <c r="R4608">
        <v>25.4</v>
      </c>
      <c r="S4608">
        <v>139.19999999999999</v>
      </c>
      <c r="T4608" t="s">
        <v>21365</v>
      </c>
      <c r="U4608" t="s">
        <v>21363</v>
      </c>
      <c r="V4608">
        <v>63</v>
      </c>
      <c r="W4608">
        <v>63</v>
      </c>
      <c r="X4608">
        <v>0</v>
      </c>
      <c r="Y4608" t="s">
        <v>21363</v>
      </c>
      <c r="Z4608" t="s">
        <v>21363</v>
      </c>
    </row>
    <row r="4609" spans="1:26" x14ac:dyDescent="0.25">
      <c r="A4609" t="s">
        <v>23167</v>
      </c>
      <c r="B4609" t="s">
        <v>4566</v>
      </c>
      <c r="C4609" t="s">
        <v>13430</v>
      </c>
      <c r="D4609" t="s">
        <v>21361</v>
      </c>
      <c r="E4609" t="s">
        <v>180</v>
      </c>
      <c r="F4609">
        <v>17</v>
      </c>
      <c r="G4609" t="s">
        <v>21363</v>
      </c>
      <c r="H4609">
        <v>42</v>
      </c>
      <c r="I4609">
        <v>64</v>
      </c>
      <c r="J4609">
        <v>65</v>
      </c>
      <c r="K4609" t="s">
        <v>21363</v>
      </c>
      <c r="L4609" t="s">
        <v>21363</v>
      </c>
      <c r="M4609" t="s">
        <v>21363</v>
      </c>
      <c r="N4609">
        <v>47</v>
      </c>
      <c r="O4609">
        <v>78</v>
      </c>
      <c r="P4609">
        <v>224</v>
      </c>
      <c r="Q4609">
        <v>27.8</v>
      </c>
      <c r="R4609">
        <v>28.9</v>
      </c>
      <c r="S4609">
        <v>222</v>
      </c>
      <c r="T4609" t="s">
        <v>21363</v>
      </c>
      <c r="U4609" t="s">
        <v>21363</v>
      </c>
      <c r="V4609">
        <v>65</v>
      </c>
      <c r="W4609">
        <v>65</v>
      </c>
      <c r="X4609">
        <v>0</v>
      </c>
      <c r="Y4609" t="s">
        <v>21364</v>
      </c>
      <c r="Z4609" t="s">
        <v>21363</v>
      </c>
    </row>
    <row r="4610" spans="1:26" x14ac:dyDescent="0.25">
      <c r="A4610" t="s">
        <v>14056</v>
      </c>
      <c r="B4610" t="s">
        <v>269</v>
      </c>
      <c r="C4610" t="s">
        <v>13430</v>
      </c>
      <c r="D4610" t="s">
        <v>21361</v>
      </c>
      <c r="E4610" t="s">
        <v>1177</v>
      </c>
      <c r="F4610">
        <v>12</v>
      </c>
      <c r="G4610" t="s">
        <v>21363</v>
      </c>
      <c r="H4610">
        <v>15</v>
      </c>
      <c r="I4610">
        <v>30</v>
      </c>
      <c r="J4610">
        <v>30</v>
      </c>
      <c r="K4610" t="s">
        <v>21363</v>
      </c>
      <c r="L4610" t="s">
        <v>21363</v>
      </c>
      <c r="M4610" t="s">
        <v>21363</v>
      </c>
      <c r="N4610">
        <v>19</v>
      </c>
      <c r="O4610">
        <v>21</v>
      </c>
      <c r="P4610">
        <v>97</v>
      </c>
      <c r="Q4610">
        <v>20</v>
      </c>
      <c r="R4610">
        <v>28.6</v>
      </c>
      <c r="S4610">
        <v>211</v>
      </c>
      <c r="T4610" t="s">
        <v>21363</v>
      </c>
      <c r="U4610" t="s">
        <v>21363</v>
      </c>
      <c r="V4610">
        <v>28</v>
      </c>
      <c r="W4610">
        <v>28</v>
      </c>
      <c r="X4610">
        <v>0</v>
      </c>
      <c r="Y4610" t="s">
        <v>21364</v>
      </c>
      <c r="Z4610" t="s">
        <v>21363</v>
      </c>
    </row>
    <row r="4611" spans="1:26" x14ac:dyDescent="0.25">
      <c r="A4611" t="s">
        <v>14287</v>
      </c>
      <c r="B4611" t="s">
        <v>13607</v>
      </c>
      <c r="C4611" t="s">
        <v>13430</v>
      </c>
      <c r="D4611" t="s">
        <v>21361</v>
      </c>
      <c r="E4611" t="s">
        <v>13462</v>
      </c>
      <c r="F4611">
        <v>20</v>
      </c>
      <c r="G4611" t="s">
        <v>21364</v>
      </c>
      <c r="H4611">
        <v>21</v>
      </c>
      <c r="I4611">
        <v>37</v>
      </c>
      <c r="J4611">
        <v>41</v>
      </c>
      <c r="K4611" t="s">
        <v>21363</v>
      </c>
      <c r="L4611" t="s">
        <v>21363</v>
      </c>
      <c r="M4611" t="s">
        <v>21363</v>
      </c>
      <c r="N4611">
        <v>26</v>
      </c>
      <c r="O4611">
        <v>54</v>
      </c>
      <c r="P4611">
        <v>30</v>
      </c>
      <c r="Q4611">
        <v>18.3</v>
      </c>
      <c r="R4611">
        <v>32.4</v>
      </c>
      <c r="S4611">
        <v>293.3</v>
      </c>
      <c r="T4611" t="s">
        <v>21363</v>
      </c>
      <c r="U4611" t="s">
        <v>21363</v>
      </c>
      <c r="V4611">
        <v>37</v>
      </c>
      <c r="W4611">
        <v>37</v>
      </c>
      <c r="X4611">
        <v>0</v>
      </c>
      <c r="Y4611" t="s">
        <v>21364</v>
      </c>
      <c r="Z4611" t="s">
        <v>21363</v>
      </c>
    </row>
    <row r="4612" spans="1:26" x14ac:dyDescent="0.25">
      <c r="A4612" t="s">
        <v>23168</v>
      </c>
      <c r="B4612" t="s">
        <v>15387</v>
      </c>
      <c r="C4612" t="s">
        <v>14747</v>
      </c>
      <c r="D4612" t="s">
        <v>21361</v>
      </c>
      <c r="E4612" t="s">
        <v>180</v>
      </c>
      <c r="F4612">
        <v>15</v>
      </c>
      <c r="G4612" t="s">
        <v>21363</v>
      </c>
      <c r="H4612">
        <v>38</v>
      </c>
      <c r="I4612">
        <v>62</v>
      </c>
      <c r="J4612">
        <v>65</v>
      </c>
      <c r="K4612" t="s">
        <v>21363</v>
      </c>
      <c r="L4612" t="s">
        <v>21363</v>
      </c>
      <c r="M4612" t="s">
        <v>21363</v>
      </c>
      <c r="N4612">
        <v>45</v>
      </c>
      <c r="O4612">
        <v>52</v>
      </c>
      <c r="P4612">
        <v>177</v>
      </c>
      <c r="Q4612">
        <v>18.8</v>
      </c>
      <c r="R4612">
        <v>33.1</v>
      </c>
      <c r="S4612">
        <v>222</v>
      </c>
      <c r="T4612" t="s">
        <v>21363</v>
      </c>
      <c r="U4612" t="s">
        <v>21363</v>
      </c>
      <c r="V4612">
        <v>63</v>
      </c>
      <c r="W4612">
        <v>63</v>
      </c>
      <c r="X4612">
        <v>0</v>
      </c>
      <c r="Y4612" t="s">
        <v>21364</v>
      </c>
      <c r="Z4612" t="s">
        <v>21363</v>
      </c>
    </row>
    <row r="4613" spans="1:26" x14ac:dyDescent="0.25">
      <c r="A4613" t="s">
        <v>14573</v>
      </c>
      <c r="B4613" t="s">
        <v>8240</v>
      </c>
      <c r="C4613" t="s">
        <v>14558</v>
      </c>
      <c r="D4613" t="s">
        <v>21361</v>
      </c>
      <c r="E4613" t="s">
        <v>176</v>
      </c>
      <c r="F4613">
        <v>12</v>
      </c>
      <c r="G4613" t="s">
        <v>21363</v>
      </c>
      <c r="H4613">
        <v>38</v>
      </c>
      <c r="I4613">
        <v>51</v>
      </c>
      <c r="J4613">
        <v>52</v>
      </c>
      <c r="K4613" t="s">
        <v>21363</v>
      </c>
      <c r="L4613" t="s">
        <v>21363</v>
      </c>
      <c r="M4613" t="s">
        <v>21363</v>
      </c>
      <c r="N4613">
        <v>43</v>
      </c>
      <c r="O4613">
        <v>27</v>
      </c>
      <c r="P4613">
        <v>176</v>
      </c>
      <c r="Q4613">
        <v>17.2</v>
      </c>
      <c r="R4613">
        <v>20.5</v>
      </c>
      <c r="S4613">
        <v>143</v>
      </c>
      <c r="T4613" t="s">
        <v>21364</v>
      </c>
      <c r="U4613" t="s">
        <v>21364</v>
      </c>
      <c r="V4613">
        <v>10</v>
      </c>
      <c r="W4613">
        <v>10</v>
      </c>
      <c r="X4613">
        <v>9</v>
      </c>
      <c r="Y4613" t="s">
        <v>21365</v>
      </c>
      <c r="Z4613" t="s">
        <v>21363</v>
      </c>
    </row>
    <row r="4614" spans="1:26" x14ac:dyDescent="0.25">
      <c r="A4614" t="s">
        <v>14576</v>
      </c>
      <c r="B4614" t="s">
        <v>14578</v>
      </c>
      <c r="C4614" t="s">
        <v>14558</v>
      </c>
      <c r="D4614" t="s">
        <v>21361</v>
      </c>
      <c r="E4614" t="s">
        <v>176</v>
      </c>
      <c r="F4614">
        <v>25</v>
      </c>
      <c r="G4614" t="s">
        <v>21363</v>
      </c>
      <c r="H4614">
        <v>103</v>
      </c>
      <c r="I4614">
        <v>129</v>
      </c>
      <c r="J4614">
        <v>131</v>
      </c>
      <c r="K4614" t="s">
        <v>21363</v>
      </c>
      <c r="L4614" t="s">
        <v>21363</v>
      </c>
      <c r="M4614" t="s">
        <v>21363</v>
      </c>
      <c r="N4614">
        <v>117</v>
      </c>
      <c r="O4614">
        <v>110</v>
      </c>
      <c r="P4614">
        <v>460</v>
      </c>
      <c r="Q4614">
        <v>23.2</v>
      </c>
      <c r="R4614">
        <v>21.3</v>
      </c>
      <c r="S4614">
        <v>138.6</v>
      </c>
      <c r="T4614" t="s">
        <v>21363</v>
      </c>
      <c r="U4614" t="s">
        <v>21363</v>
      </c>
      <c r="V4614">
        <v>119</v>
      </c>
      <c r="W4614">
        <v>119</v>
      </c>
      <c r="X4614">
        <v>0</v>
      </c>
      <c r="Y4614" t="s">
        <v>21363</v>
      </c>
      <c r="Z4614" t="s">
        <v>21363</v>
      </c>
    </row>
    <row r="4615" spans="1:26" x14ac:dyDescent="0.25">
      <c r="A4615" t="s">
        <v>14579</v>
      </c>
      <c r="B4615" t="s">
        <v>8240</v>
      </c>
      <c r="C4615" t="s">
        <v>14558</v>
      </c>
      <c r="D4615" t="s">
        <v>21361</v>
      </c>
      <c r="E4615" t="s">
        <v>1357</v>
      </c>
      <c r="F4615">
        <v>15</v>
      </c>
      <c r="G4615" t="s">
        <v>21363</v>
      </c>
      <c r="H4615">
        <v>47</v>
      </c>
      <c r="I4615">
        <v>69</v>
      </c>
      <c r="J4615">
        <v>72</v>
      </c>
      <c r="K4615" t="s">
        <v>21363</v>
      </c>
      <c r="L4615" t="s">
        <v>21363</v>
      </c>
      <c r="M4615" t="s">
        <v>21363</v>
      </c>
      <c r="N4615">
        <v>55</v>
      </c>
      <c r="O4615">
        <v>48</v>
      </c>
      <c r="P4615">
        <v>212</v>
      </c>
      <c r="Q4615">
        <v>17</v>
      </c>
      <c r="R4615">
        <v>18.3</v>
      </c>
      <c r="S4615">
        <v>139.5</v>
      </c>
      <c r="T4615" t="s">
        <v>21363</v>
      </c>
      <c r="U4615" t="s">
        <v>21363</v>
      </c>
      <c r="V4615">
        <v>73</v>
      </c>
      <c r="W4615">
        <v>73</v>
      </c>
      <c r="X4615">
        <v>0</v>
      </c>
      <c r="Y4615" t="s">
        <v>21364</v>
      </c>
      <c r="Z4615" t="s">
        <v>21363</v>
      </c>
    </row>
    <row r="4616" spans="1:26" x14ac:dyDescent="0.25">
      <c r="A4616" t="s">
        <v>14583</v>
      </c>
      <c r="B4616" t="s">
        <v>14585</v>
      </c>
      <c r="C4616" t="s">
        <v>14558</v>
      </c>
      <c r="D4616" t="s">
        <v>21361</v>
      </c>
      <c r="E4616" t="s">
        <v>176</v>
      </c>
      <c r="F4616">
        <v>25</v>
      </c>
      <c r="G4616" t="s">
        <v>21363</v>
      </c>
      <c r="H4616">
        <v>115</v>
      </c>
      <c r="I4616">
        <v>171</v>
      </c>
      <c r="J4616">
        <v>179</v>
      </c>
      <c r="K4616" t="s">
        <v>21363</v>
      </c>
      <c r="L4616" t="s">
        <v>21363</v>
      </c>
      <c r="M4616" t="s">
        <v>21362</v>
      </c>
      <c r="N4616">
        <v>130</v>
      </c>
      <c r="O4616">
        <v>149</v>
      </c>
      <c r="P4616">
        <v>561</v>
      </c>
      <c r="Q4616">
        <v>28.2</v>
      </c>
      <c r="R4616">
        <v>29.3</v>
      </c>
      <c r="S4616">
        <v>199.9</v>
      </c>
      <c r="T4616" t="s">
        <v>21365</v>
      </c>
      <c r="U4616" t="s">
        <v>21363</v>
      </c>
      <c r="V4616">
        <v>183</v>
      </c>
      <c r="W4616">
        <v>183</v>
      </c>
      <c r="X4616">
        <v>0</v>
      </c>
      <c r="Y4616" t="s">
        <v>21362</v>
      </c>
      <c r="Z4616" t="s">
        <v>21363</v>
      </c>
    </row>
    <row r="4617" spans="1:26" x14ac:dyDescent="0.25">
      <c r="A4617" t="s">
        <v>23169</v>
      </c>
      <c r="B4617" t="s">
        <v>10132</v>
      </c>
      <c r="C4617" t="s">
        <v>14747</v>
      </c>
      <c r="D4617" t="s">
        <v>21361</v>
      </c>
      <c r="E4617" t="s">
        <v>180</v>
      </c>
      <c r="F4617">
        <v>16</v>
      </c>
      <c r="G4617" t="s">
        <v>21363</v>
      </c>
      <c r="H4617">
        <v>42</v>
      </c>
      <c r="I4617">
        <v>67</v>
      </c>
      <c r="J4617">
        <v>68</v>
      </c>
      <c r="K4617" t="s">
        <v>21363</v>
      </c>
      <c r="L4617" t="s">
        <v>21363</v>
      </c>
      <c r="M4617" t="s">
        <v>21365</v>
      </c>
      <c r="N4617">
        <v>49</v>
      </c>
      <c r="O4617">
        <v>62</v>
      </c>
      <c r="P4617">
        <v>208</v>
      </c>
      <c r="Q4617">
        <v>14.6</v>
      </c>
      <c r="R4617">
        <v>26.2</v>
      </c>
      <c r="S4617">
        <v>170.7</v>
      </c>
      <c r="T4617" t="s">
        <v>21363</v>
      </c>
      <c r="U4617" t="s">
        <v>21363</v>
      </c>
      <c r="V4617">
        <v>67</v>
      </c>
      <c r="W4617">
        <v>67</v>
      </c>
      <c r="X4617">
        <v>0</v>
      </c>
      <c r="Y4617" t="s">
        <v>21364</v>
      </c>
      <c r="Z4617" t="s">
        <v>21365</v>
      </c>
    </row>
    <row r="4618" spans="1:26" x14ac:dyDescent="0.25">
      <c r="A4618" t="s">
        <v>23170</v>
      </c>
      <c r="B4618" t="s">
        <v>10132</v>
      </c>
      <c r="C4618" t="s">
        <v>14747</v>
      </c>
      <c r="D4618" t="s">
        <v>21361</v>
      </c>
      <c r="E4618" t="s">
        <v>180</v>
      </c>
      <c r="F4618">
        <v>20</v>
      </c>
      <c r="G4618" t="s">
        <v>21363</v>
      </c>
      <c r="H4618">
        <v>60</v>
      </c>
      <c r="I4618">
        <v>88</v>
      </c>
      <c r="J4618">
        <v>94</v>
      </c>
      <c r="K4618" t="s">
        <v>21363</v>
      </c>
      <c r="L4618" t="s">
        <v>21363</v>
      </c>
      <c r="M4618" t="s">
        <v>21363</v>
      </c>
      <c r="N4618">
        <v>67</v>
      </c>
      <c r="O4618">
        <v>114</v>
      </c>
      <c r="P4618">
        <v>266</v>
      </c>
      <c r="Q4618">
        <v>16.899999999999999</v>
      </c>
      <c r="R4618">
        <v>33.200000000000003</v>
      </c>
      <c r="S4618">
        <v>217.9</v>
      </c>
      <c r="T4618" t="s">
        <v>21362</v>
      </c>
      <c r="U4618" t="s">
        <v>21363</v>
      </c>
      <c r="V4618">
        <v>94</v>
      </c>
      <c r="W4618">
        <v>94</v>
      </c>
      <c r="X4618">
        <v>0</v>
      </c>
      <c r="Y4618" t="s">
        <v>21363</v>
      </c>
      <c r="Z4618" t="s">
        <v>21363</v>
      </c>
    </row>
    <row r="4619" spans="1:26" x14ac:dyDescent="0.25">
      <c r="A4619" t="s">
        <v>23171</v>
      </c>
      <c r="B4619" t="s">
        <v>6639</v>
      </c>
      <c r="C4619" t="s">
        <v>14747</v>
      </c>
      <c r="D4619" t="s">
        <v>21361</v>
      </c>
      <c r="E4619" t="s">
        <v>180</v>
      </c>
      <c r="F4619">
        <v>16</v>
      </c>
      <c r="G4619" t="s">
        <v>21363</v>
      </c>
      <c r="H4619">
        <v>66</v>
      </c>
      <c r="I4619">
        <v>109</v>
      </c>
      <c r="J4619">
        <v>116</v>
      </c>
      <c r="K4619" t="s">
        <v>21363</v>
      </c>
      <c r="L4619" t="s">
        <v>21363</v>
      </c>
      <c r="M4619" t="s">
        <v>21363</v>
      </c>
      <c r="N4619">
        <v>77</v>
      </c>
      <c r="O4619">
        <v>98</v>
      </c>
      <c r="P4619">
        <v>348</v>
      </c>
      <c r="Q4619">
        <v>22.9</v>
      </c>
      <c r="R4619">
        <v>33</v>
      </c>
      <c r="S4619">
        <v>199.7</v>
      </c>
      <c r="T4619" t="s">
        <v>21363</v>
      </c>
      <c r="U4619" t="s">
        <v>21363</v>
      </c>
      <c r="V4619">
        <v>107</v>
      </c>
      <c r="W4619">
        <v>107</v>
      </c>
      <c r="X4619">
        <v>0</v>
      </c>
      <c r="Y4619" t="s">
        <v>21364</v>
      </c>
      <c r="Z4619" t="s">
        <v>21363</v>
      </c>
    </row>
    <row r="4620" spans="1:26" x14ac:dyDescent="0.25">
      <c r="A4620" t="s">
        <v>14895</v>
      </c>
      <c r="B4620" t="s">
        <v>14752</v>
      </c>
      <c r="C4620" t="s">
        <v>14747</v>
      </c>
      <c r="D4620" t="s">
        <v>21361</v>
      </c>
      <c r="E4620" t="s">
        <v>176</v>
      </c>
      <c r="F4620">
        <v>16</v>
      </c>
      <c r="G4620" t="s">
        <v>21362</v>
      </c>
      <c r="H4620">
        <v>39</v>
      </c>
      <c r="I4620">
        <v>72</v>
      </c>
      <c r="J4620">
        <v>77</v>
      </c>
      <c r="K4620" t="s">
        <v>21363</v>
      </c>
      <c r="L4620" t="s">
        <v>21363</v>
      </c>
      <c r="M4620" t="s">
        <v>21363</v>
      </c>
      <c r="N4620">
        <v>48</v>
      </c>
      <c r="O4620">
        <v>73</v>
      </c>
      <c r="P4620">
        <v>196</v>
      </c>
      <c r="Q4620">
        <v>19.3</v>
      </c>
      <c r="R4620">
        <v>30.2</v>
      </c>
      <c r="S4620">
        <v>243.2</v>
      </c>
      <c r="T4620" t="s">
        <v>21363</v>
      </c>
      <c r="U4620" t="s">
        <v>21363</v>
      </c>
      <c r="V4620">
        <v>77</v>
      </c>
      <c r="W4620">
        <v>77</v>
      </c>
      <c r="X4620">
        <v>0</v>
      </c>
      <c r="Y4620" t="s">
        <v>21364</v>
      </c>
      <c r="Z4620" t="s">
        <v>21363</v>
      </c>
    </row>
    <row r="4621" spans="1:26" x14ac:dyDescent="0.25">
      <c r="A4621" t="s">
        <v>14898</v>
      </c>
      <c r="B4621" t="s">
        <v>10132</v>
      </c>
      <c r="C4621" t="s">
        <v>14747</v>
      </c>
      <c r="D4621" t="s">
        <v>21361</v>
      </c>
      <c r="E4621" t="s">
        <v>176</v>
      </c>
      <c r="F4621">
        <v>17</v>
      </c>
      <c r="G4621" t="s">
        <v>21363</v>
      </c>
      <c r="H4621">
        <v>73</v>
      </c>
      <c r="I4621">
        <v>130</v>
      </c>
      <c r="J4621">
        <v>136</v>
      </c>
      <c r="K4621" t="s">
        <v>21363</v>
      </c>
      <c r="L4621" t="s">
        <v>21363</v>
      </c>
      <c r="M4621" t="s">
        <v>21363</v>
      </c>
      <c r="N4621">
        <v>109</v>
      </c>
      <c r="O4621">
        <v>150</v>
      </c>
      <c r="P4621">
        <v>404</v>
      </c>
      <c r="Q4621">
        <v>21.2</v>
      </c>
      <c r="R4621">
        <v>30.1</v>
      </c>
      <c r="S4621">
        <v>220.8</v>
      </c>
      <c r="T4621" t="s">
        <v>21363</v>
      </c>
      <c r="U4621" t="s">
        <v>21363</v>
      </c>
      <c r="V4621">
        <v>110</v>
      </c>
      <c r="W4621">
        <v>110</v>
      </c>
      <c r="X4621">
        <v>0</v>
      </c>
      <c r="Y4621" t="s">
        <v>21363</v>
      </c>
      <c r="Z4621" t="s">
        <v>21365</v>
      </c>
    </row>
    <row r="4622" spans="1:26" x14ac:dyDescent="0.25">
      <c r="A4622" t="s">
        <v>23172</v>
      </c>
      <c r="B4622" t="s">
        <v>14391</v>
      </c>
      <c r="C4622" t="s">
        <v>14305</v>
      </c>
      <c r="D4622" t="s">
        <v>21361</v>
      </c>
      <c r="E4622" t="s">
        <v>180</v>
      </c>
      <c r="F4622">
        <v>28</v>
      </c>
      <c r="G4622" t="s">
        <v>21363</v>
      </c>
      <c r="H4622">
        <v>126</v>
      </c>
      <c r="I4622">
        <v>162</v>
      </c>
      <c r="J4622">
        <v>176</v>
      </c>
      <c r="K4622" t="s">
        <v>21363</v>
      </c>
      <c r="L4622" t="s">
        <v>21363</v>
      </c>
      <c r="M4622" t="s">
        <v>21365</v>
      </c>
      <c r="N4622">
        <v>141</v>
      </c>
      <c r="O4622">
        <v>161</v>
      </c>
      <c r="P4622">
        <v>530</v>
      </c>
      <c r="Q4622">
        <v>17.600000000000001</v>
      </c>
      <c r="R4622">
        <v>24.7</v>
      </c>
      <c r="S4622">
        <v>151.30000000000001</v>
      </c>
      <c r="T4622" t="s">
        <v>21363</v>
      </c>
      <c r="U4622" t="s">
        <v>21363</v>
      </c>
      <c r="V4622">
        <v>137</v>
      </c>
      <c r="W4622">
        <v>137</v>
      </c>
      <c r="X4622">
        <v>0</v>
      </c>
      <c r="Y4622" t="s">
        <v>21363</v>
      </c>
      <c r="Z4622" t="s">
        <v>21363</v>
      </c>
    </row>
    <row r="4623" spans="1:26" x14ac:dyDescent="0.25">
      <c r="A4623" t="s">
        <v>14486</v>
      </c>
      <c r="B4623" t="s">
        <v>14488</v>
      </c>
      <c r="C4623" t="s">
        <v>14305</v>
      </c>
      <c r="D4623" t="s">
        <v>21361</v>
      </c>
      <c r="E4623" t="s">
        <v>1357</v>
      </c>
      <c r="F4623">
        <v>13</v>
      </c>
      <c r="G4623" t="s">
        <v>21363</v>
      </c>
      <c r="H4623">
        <v>39</v>
      </c>
      <c r="I4623">
        <v>58</v>
      </c>
      <c r="J4623">
        <v>58</v>
      </c>
      <c r="K4623" t="s">
        <v>21363</v>
      </c>
      <c r="L4623" t="s">
        <v>21363</v>
      </c>
      <c r="M4623" t="s">
        <v>21363</v>
      </c>
      <c r="N4623">
        <v>45</v>
      </c>
      <c r="O4623">
        <v>57</v>
      </c>
      <c r="P4623">
        <v>147</v>
      </c>
      <c r="Q4623">
        <v>17.899999999999999</v>
      </c>
      <c r="R4623">
        <v>25.4</v>
      </c>
      <c r="S4623">
        <v>157</v>
      </c>
      <c r="T4623" t="s">
        <v>21363</v>
      </c>
      <c r="U4623" t="s">
        <v>21363</v>
      </c>
      <c r="V4623">
        <v>54</v>
      </c>
      <c r="W4623">
        <v>54</v>
      </c>
      <c r="X4623">
        <v>0</v>
      </c>
      <c r="Y4623" t="s">
        <v>21364</v>
      </c>
      <c r="Z4623" t="s">
        <v>21363</v>
      </c>
    </row>
    <row r="4624" spans="1:26" x14ac:dyDescent="0.25">
      <c r="A4624" t="s">
        <v>13722</v>
      </c>
      <c r="B4624" t="s">
        <v>13434</v>
      </c>
      <c r="C4624" t="s">
        <v>13430</v>
      </c>
      <c r="D4624" t="s">
        <v>21361</v>
      </c>
      <c r="E4624" t="s">
        <v>1357</v>
      </c>
      <c r="F4624">
        <v>15</v>
      </c>
      <c r="G4624" t="s">
        <v>21363</v>
      </c>
      <c r="H4624">
        <v>53</v>
      </c>
      <c r="I4624">
        <v>78</v>
      </c>
      <c r="J4624">
        <v>82</v>
      </c>
      <c r="K4624" t="s">
        <v>21363</v>
      </c>
      <c r="L4624" t="s">
        <v>21363</v>
      </c>
      <c r="M4624" t="s">
        <v>21365</v>
      </c>
      <c r="N4624">
        <v>64</v>
      </c>
      <c r="O4624">
        <v>74</v>
      </c>
      <c r="P4624">
        <v>271</v>
      </c>
      <c r="Q4624">
        <v>14.1</v>
      </c>
      <c r="R4624">
        <v>23.9</v>
      </c>
      <c r="S4624">
        <v>176</v>
      </c>
      <c r="T4624" t="s">
        <v>21365</v>
      </c>
      <c r="U4624" t="s">
        <v>21363</v>
      </c>
      <c r="V4624">
        <v>82</v>
      </c>
      <c r="W4624">
        <v>82</v>
      </c>
      <c r="X4624">
        <v>0</v>
      </c>
      <c r="Y4624" t="s">
        <v>21364</v>
      </c>
      <c r="Z4624" t="s">
        <v>21363</v>
      </c>
    </row>
    <row r="4625" spans="1:26" x14ac:dyDescent="0.25">
      <c r="A4625" t="s">
        <v>13745</v>
      </c>
      <c r="B4625" t="s">
        <v>13747</v>
      </c>
      <c r="C4625" t="s">
        <v>13430</v>
      </c>
      <c r="D4625" t="s">
        <v>21361</v>
      </c>
      <c r="E4625" t="s">
        <v>176</v>
      </c>
      <c r="F4625">
        <v>15</v>
      </c>
      <c r="G4625" t="s">
        <v>21363</v>
      </c>
      <c r="H4625">
        <v>24</v>
      </c>
      <c r="I4625">
        <v>30</v>
      </c>
      <c r="J4625">
        <v>33</v>
      </c>
      <c r="K4625" t="s">
        <v>21363</v>
      </c>
      <c r="L4625" t="s">
        <v>21363</v>
      </c>
      <c r="M4625" t="s">
        <v>21363</v>
      </c>
      <c r="N4625">
        <v>25</v>
      </c>
      <c r="O4625">
        <v>33</v>
      </c>
      <c r="P4625">
        <v>112</v>
      </c>
      <c r="Q4625">
        <v>23.6</v>
      </c>
      <c r="R4625">
        <v>19.7</v>
      </c>
      <c r="S4625">
        <v>209.3</v>
      </c>
      <c r="T4625" t="s">
        <v>21363</v>
      </c>
      <c r="U4625" t="s">
        <v>21363</v>
      </c>
      <c r="V4625">
        <v>30</v>
      </c>
      <c r="W4625">
        <v>30</v>
      </c>
      <c r="X4625">
        <v>0</v>
      </c>
      <c r="Y4625" t="s">
        <v>21364</v>
      </c>
      <c r="Z4625" t="s">
        <v>21363</v>
      </c>
    </row>
    <row r="4626" spans="1:26" x14ac:dyDescent="0.25">
      <c r="A4626" t="s">
        <v>13748</v>
      </c>
      <c r="B4626" t="s">
        <v>11133</v>
      </c>
      <c r="C4626" t="s">
        <v>13430</v>
      </c>
      <c r="D4626" t="s">
        <v>21366</v>
      </c>
      <c r="E4626" t="s">
        <v>236</v>
      </c>
      <c r="F4626">
        <v>24</v>
      </c>
      <c r="G4626" t="s">
        <v>21363</v>
      </c>
      <c r="H4626">
        <v>57</v>
      </c>
      <c r="I4626">
        <v>83</v>
      </c>
      <c r="J4626">
        <v>89</v>
      </c>
      <c r="K4626" t="s">
        <v>21363</v>
      </c>
      <c r="L4626" t="s">
        <v>21363</v>
      </c>
      <c r="M4626" t="s">
        <v>21363</v>
      </c>
      <c r="N4626">
        <v>66</v>
      </c>
      <c r="O4626">
        <v>90</v>
      </c>
      <c r="P4626">
        <v>317</v>
      </c>
      <c r="Q4626">
        <v>25.6</v>
      </c>
      <c r="R4626">
        <v>28.1</v>
      </c>
      <c r="S4626">
        <v>158.4</v>
      </c>
      <c r="T4626" t="s">
        <v>21365</v>
      </c>
      <c r="U4626" t="s">
        <v>21363</v>
      </c>
      <c r="V4626">
        <v>78</v>
      </c>
      <c r="W4626">
        <v>78</v>
      </c>
      <c r="X4626">
        <v>0</v>
      </c>
      <c r="Y4626" t="s">
        <v>21363</v>
      </c>
      <c r="Z4626" t="s">
        <v>21363</v>
      </c>
    </row>
    <row r="4627" spans="1:26" x14ac:dyDescent="0.25">
      <c r="A4627" t="s">
        <v>23173</v>
      </c>
      <c r="B4627" t="s">
        <v>2261</v>
      </c>
      <c r="C4627" t="s">
        <v>13430</v>
      </c>
      <c r="D4627" t="s">
        <v>21361</v>
      </c>
      <c r="E4627" t="s">
        <v>180</v>
      </c>
      <c r="F4627">
        <v>21</v>
      </c>
      <c r="G4627" t="s">
        <v>21363</v>
      </c>
      <c r="H4627">
        <v>33</v>
      </c>
      <c r="I4627">
        <v>48</v>
      </c>
      <c r="J4627">
        <v>47</v>
      </c>
      <c r="K4627" t="s">
        <v>21363</v>
      </c>
      <c r="L4627" t="s">
        <v>21363</v>
      </c>
      <c r="M4627" t="s">
        <v>21363</v>
      </c>
      <c r="N4627">
        <v>39</v>
      </c>
      <c r="O4627">
        <v>33</v>
      </c>
      <c r="P4627">
        <v>210</v>
      </c>
      <c r="Q4627">
        <v>23.6</v>
      </c>
      <c r="R4627">
        <v>26.3</v>
      </c>
      <c r="S4627">
        <v>147.9</v>
      </c>
      <c r="T4627" t="s">
        <v>21363</v>
      </c>
      <c r="U4627" t="s">
        <v>21363</v>
      </c>
      <c r="V4627">
        <v>46</v>
      </c>
      <c r="W4627">
        <v>46</v>
      </c>
      <c r="X4627">
        <v>0</v>
      </c>
      <c r="Y4627" t="s">
        <v>21364</v>
      </c>
      <c r="Z4627" t="s">
        <v>21363</v>
      </c>
    </row>
    <row r="4628" spans="1:26" x14ac:dyDescent="0.25">
      <c r="A4628" t="s">
        <v>14291</v>
      </c>
      <c r="B4628" t="s">
        <v>1398</v>
      </c>
      <c r="C4628" t="s">
        <v>13430</v>
      </c>
      <c r="D4628" t="s">
        <v>21361</v>
      </c>
      <c r="E4628" t="s">
        <v>176</v>
      </c>
      <c r="F4628">
        <v>16</v>
      </c>
      <c r="G4628" t="s">
        <v>21363</v>
      </c>
      <c r="H4628">
        <v>36</v>
      </c>
      <c r="I4628">
        <v>53</v>
      </c>
      <c r="J4628">
        <v>60</v>
      </c>
      <c r="K4628" t="s">
        <v>21363</v>
      </c>
      <c r="L4628" t="s">
        <v>21363</v>
      </c>
      <c r="M4628" t="s">
        <v>21363</v>
      </c>
      <c r="N4628">
        <v>42</v>
      </c>
      <c r="O4628">
        <v>64</v>
      </c>
      <c r="P4628">
        <v>49</v>
      </c>
      <c r="Q4628">
        <v>21.4</v>
      </c>
      <c r="R4628">
        <v>39</v>
      </c>
      <c r="S4628">
        <v>283.10000000000002</v>
      </c>
      <c r="T4628" t="s">
        <v>21363</v>
      </c>
      <c r="U4628" t="s">
        <v>21363</v>
      </c>
      <c r="V4628">
        <v>41</v>
      </c>
      <c r="W4628">
        <v>41</v>
      </c>
      <c r="X4628">
        <v>0</v>
      </c>
      <c r="Y4628" t="s">
        <v>21364</v>
      </c>
      <c r="Z4628" t="s">
        <v>21363</v>
      </c>
    </row>
    <row r="4629" spans="1:26" x14ac:dyDescent="0.25">
      <c r="A4629" t="s">
        <v>14294</v>
      </c>
      <c r="B4629" t="s">
        <v>13454</v>
      </c>
      <c r="C4629" t="s">
        <v>13430</v>
      </c>
      <c r="D4629" t="s">
        <v>21361</v>
      </c>
      <c r="E4629" t="s">
        <v>21372</v>
      </c>
      <c r="F4629">
        <v>11</v>
      </c>
      <c r="G4629" t="s">
        <v>21363</v>
      </c>
      <c r="H4629">
        <v>29</v>
      </c>
      <c r="I4629">
        <v>52</v>
      </c>
      <c r="J4629">
        <v>55</v>
      </c>
      <c r="K4629" t="s">
        <v>21362</v>
      </c>
      <c r="L4629" t="s">
        <v>21363</v>
      </c>
      <c r="M4629" t="s">
        <v>21363</v>
      </c>
      <c r="N4629">
        <v>34</v>
      </c>
      <c r="O4629">
        <v>64</v>
      </c>
      <c r="P4629">
        <v>39</v>
      </c>
      <c r="Q4629">
        <v>40</v>
      </c>
      <c r="R4629">
        <v>33.1</v>
      </c>
      <c r="S4629">
        <v>335.2</v>
      </c>
      <c r="T4629" t="s">
        <v>21364</v>
      </c>
      <c r="U4629" t="s">
        <v>21363</v>
      </c>
      <c r="V4629">
        <v>48</v>
      </c>
      <c r="W4629">
        <v>48</v>
      </c>
      <c r="X4629">
        <v>0</v>
      </c>
      <c r="Y4629" t="s">
        <v>21364</v>
      </c>
      <c r="Z4629" t="s">
        <v>21363</v>
      </c>
    </row>
    <row r="4630" spans="1:26" x14ac:dyDescent="0.25">
      <c r="A4630" t="s">
        <v>14296</v>
      </c>
      <c r="B4630" t="s">
        <v>14182</v>
      </c>
      <c r="C4630" t="s">
        <v>13430</v>
      </c>
      <c r="D4630" t="s">
        <v>21361</v>
      </c>
      <c r="E4630" t="s">
        <v>176</v>
      </c>
      <c r="F4630">
        <v>13</v>
      </c>
      <c r="G4630" t="s">
        <v>21364</v>
      </c>
      <c r="H4630">
        <v>23</v>
      </c>
      <c r="I4630">
        <v>43</v>
      </c>
      <c r="J4630">
        <v>46</v>
      </c>
      <c r="K4630" t="s">
        <v>21363</v>
      </c>
      <c r="L4630" t="s">
        <v>21363</v>
      </c>
      <c r="M4630" t="s">
        <v>21362</v>
      </c>
      <c r="N4630">
        <v>32</v>
      </c>
      <c r="O4630">
        <v>36</v>
      </c>
      <c r="P4630">
        <v>37</v>
      </c>
      <c r="Q4630">
        <v>53.8</v>
      </c>
      <c r="R4630">
        <v>27.1</v>
      </c>
      <c r="S4630">
        <v>173.2</v>
      </c>
      <c r="T4630" t="s">
        <v>21363</v>
      </c>
      <c r="U4630" t="s">
        <v>21363</v>
      </c>
      <c r="V4630">
        <v>46</v>
      </c>
      <c r="W4630">
        <v>46</v>
      </c>
      <c r="X4630">
        <v>0</v>
      </c>
      <c r="Y4630" t="s">
        <v>21364</v>
      </c>
      <c r="Z4630" t="s">
        <v>21363</v>
      </c>
    </row>
    <row r="4631" spans="1:26" x14ac:dyDescent="0.25">
      <c r="A4631" t="s">
        <v>14298</v>
      </c>
      <c r="B4631" t="s">
        <v>14009</v>
      </c>
      <c r="C4631" t="s">
        <v>13430</v>
      </c>
      <c r="D4631" t="s">
        <v>21361</v>
      </c>
      <c r="E4631" t="s">
        <v>21372</v>
      </c>
      <c r="F4631">
        <v>6</v>
      </c>
      <c r="G4631" t="s">
        <v>21364</v>
      </c>
      <c r="H4631">
        <v>23</v>
      </c>
      <c r="I4631">
        <v>45</v>
      </c>
      <c r="J4631">
        <v>51</v>
      </c>
      <c r="K4631" t="s">
        <v>21363</v>
      </c>
      <c r="L4631" t="s">
        <v>21363</v>
      </c>
      <c r="M4631" t="s">
        <v>21363</v>
      </c>
      <c r="N4631">
        <v>35</v>
      </c>
      <c r="O4631">
        <v>65</v>
      </c>
      <c r="P4631">
        <v>35</v>
      </c>
      <c r="Q4631">
        <v>41.9</v>
      </c>
      <c r="R4631">
        <v>23.3</v>
      </c>
      <c r="S4631">
        <v>267.5</v>
      </c>
      <c r="T4631" t="s">
        <v>21364</v>
      </c>
      <c r="U4631" t="s">
        <v>21363</v>
      </c>
      <c r="V4631">
        <v>50</v>
      </c>
      <c r="W4631">
        <v>50</v>
      </c>
      <c r="X4631">
        <v>0</v>
      </c>
      <c r="Y4631" t="s">
        <v>21364</v>
      </c>
      <c r="Z4631" t="s">
        <v>21364</v>
      </c>
    </row>
    <row r="4632" spans="1:26" x14ac:dyDescent="0.25">
      <c r="A4632" t="s">
        <v>13556</v>
      </c>
      <c r="B4632" t="s">
        <v>4297</v>
      </c>
      <c r="C4632" t="s">
        <v>13430</v>
      </c>
      <c r="D4632" t="s">
        <v>21361</v>
      </c>
      <c r="E4632" t="s">
        <v>176</v>
      </c>
      <c r="F4632">
        <v>18</v>
      </c>
      <c r="G4632" t="s">
        <v>21363</v>
      </c>
      <c r="H4632">
        <v>70</v>
      </c>
      <c r="I4632">
        <v>114</v>
      </c>
      <c r="J4632">
        <v>115</v>
      </c>
      <c r="K4632" t="s">
        <v>21363</v>
      </c>
      <c r="L4632" t="s">
        <v>21362</v>
      </c>
      <c r="M4632" t="s">
        <v>21363</v>
      </c>
      <c r="N4632">
        <v>89</v>
      </c>
      <c r="O4632">
        <v>119</v>
      </c>
      <c r="P4632">
        <v>346</v>
      </c>
      <c r="Q4632">
        <v>22.3</v>
      </c>
      <c r="R4632">
        <v>38.799999999999997</v>
      </c>
      <c r="S4632">
        <v>221.7</v>
      </c>
      <c r="T4632" t="s">
        <v>21365</v>
      </c>
      <c r="U4632" t="s">
        <v>21363</v>
      </c>
      <c r="V4632">
        <v>114</v>
      </c>
      <c r="W4632">
        <v>114</v>
      </c>
      <c r="X4632">
        <v>0</v>
      </c>
      <c r="Y4632" t="s">
        <v>21363</v>
      </c>
      <c r="Z4632" t="s">
        <v>21363</v>
      </c>
    </row>
    <row r="4633" spans="1:26" x14ac:dyDescent="0.25">
      <c r="A4633" t="s">
        <v>23174</v>
      </c>
      <c r="B4633" t="s">
        <v>14588</v>
      </c>
      <c r="C4633" t="s">
        <v>14558</v>
      </c>
      <c r="D4633" t="s">
        <v>21361</v>
      </c>
      <c r="E4633" t="s">
        <v>180</v>
      </c>
      <c r="F4633">
        <v>12</v>
      </c>
      <c r="G4633" t="s">
        <v>21363</v>
      </c>
      <c r="H4633">
        <v>25</v>
      </c>
      <c r="I4633">
        <v>43</v>
      </c>
      <c r="J4633">
        <v>47</v>
      </c>
      <c r="K4633" t="s">
        <v>21363</v>
      </c>
      <c r="L4633" t="s">
        <v>21363</v>
      </c>
      <c r="M4633" t="s">
        <v>21363</v>
      </c>
      <c r="N4633">
        <v>30</v>
      </c>
      <c r="O4633">
        <v>36</v>
      </c>
      <c r="P4633">
        <v>120</v>
      </c>
      <c r="Q4633">
        <v>24.2</v>
      </c>
      <c r="R4633">
        <v>14.3</v>
      </c>
      <c r="S4633">
        <v>190.6</v>
      </c>
      <c r="T4633" t="s">
        <v>21363</v>
      </c>
      <c r="U4633" t="s">
        <v>21363</v>
      </c>
      <c r="V4633">
        <v>47</v>
      </c>
      <c r="W4633">
        <v>47</v>
      </c>
      <c r="X4633">
        <v>0</v>
      </c>
      <c r="Y4633" t="s">
        <v>21364</v>
      </c>
      <c r="Z4633" t="s">
        <v>21363</v>
      </c>
    </row>
    <row r="4634" spans="1:26" x14ac:dyDescent="0.25">
      <c r="A4634" t="s">
        <v>23175</v>
      </c>
      <c r="B4634" t="s">
        <v>14591</v>
      </c>
      <c r="C4634" t="s">
        <v>14558</v>
      </c>
      <c r="D4634" t="s">
        <v>21361</v>
      </c>
      <c r="E4634" t="s">
        <v>180</v>
      </c>
      <c r="F4634">
        <v>24</v>
      </c>
      <c r="G4634" t="s">
        <v>21362</v>
      </c>
      <c r="H4634">
        <v>104</v>
      </c>
      <c r="I4634">
        <v>160</v>
      </c>
      <c r="J4634">
        <v>171</v>
      </c>
      <c r="K4634" t="s">
        <v>21363</v>
      </c>
      <c r="L4634" t="s">
        <v>21363</v>
      </c>
      <c r="M4634" t="s">
        <v>21363</v>
      </c>
      <c r="N4634">
        <v>119</v>
      </c>
      <c r="O4634">
        <v>105</v>
      </c>
      <c r="P4634">
        <v>463</v>
      </c>
      <c r="Q4634">
        <v>27.1</v>
      </c>
      <c r="R4634">
        <v>25.8</v>
      </c>
      <c r="S4634">
        <v>168</v>
      </c>
      <c r="T4634" t="s">
        <v>21363</v>
      </c>
      <c r="U4634" t="s">
        <v>21363</v>
      </c>
      <c r="V4634">
        <v>165</v>
      </c>
      <c r="W4634">
        <v>165</v>
      </c>
      <c r="X4634">
        <v>0</v>
      </c>
      <c r="Y4634" t="s">
        <v>21363</v>
      </c>
      <c r="Z4634" t="s">
        <v>21362</v>
      </c>
    </row>
    <row r="4635" spans="1:26" x14ac:dyDescent="0.25">
      <c r="A4635" t="s">
        <v>14593</v>
      </c>
      <c r="B4635" t="s">
        <v>6258</v>
      </c>
      <c r="C4635" t="s">
        <v>14558</v>
      </c>
      <c r="D4635" t="s">
        <v>21361</v>
      </c>
      <c r="E4635" t="s">
        <v>176</v>
      </c>
      <c r="F4635">
        <v>35</v>
      </c>
      <c r="G4635" t="s">
        <v>21363</v>
      </c>
      <c r="H4635">
        <v>118</v>
      </c>
      <c r="I4635">
        <v>191</v>
      </c>
      <c r="J4635">
        <v>193</v>
      </c>
      <c r="K4635" t="s">
        <v>21363</v>
      </c>
      <c r="L4635" t="s">
        <v>21363</v>
      </c>
      <c r="M4635" t="s">
        <v>21363</v>
      </c>
      <c r="N4635">
        <v>135</v>
      </c>
      <c r="O4635">
        <v>140</v>
      </c>
      <c r="P4635">
        <v>574</v>
      </c>
      <c r="Q4635">
        <v>19.5</v>
      </c>
      <c r="R4635">
        <v>24.2</v>
      </c>
      <c r="S4635">
        <v>170.5</v>
      </c>
      <c r="T4635" t="s">
        <v>21365</v>
      </c>
      <c r="U4635" t="s">
        <v>21363</v>
      </c>
      <c r="V4635">
        <v>163</v>
      </c>
      <c r="W4635">
        <v>163</v>
      </c>
      <c r="X4635">
        <v>0</v>
      </c>
      <c r="Y4635" t="s">
        <v>21363</v>
      </c>
      <c r="Z4635" t="s">
        <v>21363</v>
      </c>
    </row>
    <row r="4636" spans="1:26" x14ac:dyDescent="0.25">
      <c r="A4636" t="s">
        <v>14831</v>
      </c>
      <c r="B4636" t="s">
        <v>10132</v>
      </c>
      <c r="C4636" t="s">
        <v>14747</v>
      </c>
      <c r="D4636" t="s">
        <v>21361</v>
      </c>
      <c r="E4636" t="s">
        <v>176</v>
      </c>
      <c r="F4636">
        <v>20</v>
      </c>
      <c r="G4636" t="s">
        <v>21363</v>
      </c>
      <c r="H4636">
        <v>55</v>
      </c>
      <c r="I4636">
        <v>101</v>
      </c>
      <c r="J4636">
        <v>99</v>
      </c>
      <c r="K4636" t="s">
        <v>21363</v>
      </c>
      <c r="L4636" t="s">
        <v>21363</v>
      </c>
      <c r="M4636" t="s">
        <v>21365</v>
      </c>
      <c r="N4636">
        <v>73</v>
      </c>
      <c r="O4636">
        <v>99</v>
      </c>
      <c r="P4636">
        <v>298</v>
      </c>
      <c r="Q4636">
        <v>14.8</v>
      </c>
      <c r="R4636">
        <v>35.799999999999997</v>
      </c>
      <c r="S4636">
        <v>215.4</v>
      </c>
      <c r="T4636" t="s">
        <v>21363</v>
      </c>
      <c r="U4636" t="s">
        <v>21363</v>
      </c>
      <c r="V4636">
        <v>100</v>
      </c>
      <c r="W4636">
        <v>100</v>
      </c>
      <c r="X4636">
        <v>0</v>
      </c>
      <c r="Y4636" t="s">
        <v>21363</v>
      </c>
      <c r="Z4636" t="s">
        <v>21365</v>
      </c>
    </row>
    <row r="4637" spans="1:26" x14ac:dyDescent="0.25">
      <c r="A4637" t="s">
        <v>23176</v>
      </c>
      <c r="B4637" t="s">
        <v>14836</v>
      </c>
      <c r="C4637" t="s">
        <v>14747</v>
      </c>
      <c r="D4637" t="s">
        <v>21361</v>
      </c>
      <c r="E4637" t="s">
        <v>180</v>
      </c>
      <c r="F4637">
        <v>12</v>
      </c>
      <c r="G4637" t="s">
        <v>21363</v>
      </c>
      <c r="H4637">
        <v>48</v>
      </c>
      <c r="I4637">
        <v>82</v>
      </c>
      <c r="J4637">
        <v>85</v>
      </c>
      <c r="K4637" t="s">
        <v>21362</v>
      </c>
      <c r="L4637" t="s">
        <v>21363</v>
      </c>
      <c r="M4637" t="s">
        <v>21363</v>
      </c>
      <c r="N4637">
        <v>57</v>
      </c>
      <c r="O4637">
        <v>83</v>
      </c>
      <c r="P4637">
        <v>224</v>
      </c>
      <c r="Q4637">
        <v>28.5</v>
      </c>
      <c r="R4637">
        <v>28.3</v>
      </c>
      <c r="S4637">
        <v>296.8</v>
      </c>
      <c r="T4637" t="s">
        <v>21363</v>
      </c>
      <c r="U4637" t="s">
        <v>21363</v>
      </c>
      <c r="V4637">
        <v>75</v>
      </c>
      <c r="W4637">
        <v>75</v>
      </c>
      <c r="X4637">
        <v>0</v>
      </c>
      <c r="Y4637" t="s">
        <v>21363</v>
      </c>
      <c r="Z4637" t="s">
        <v>21363</v>
      </c>
    </row>
    <row r="4638" spans="1:26" x14ac:dyDescent="0.25">
      <c r="A4638" t="s">
        <v>15167</v>
      </c>
      <c r="B4638" t="s">
        <v>15169</v>
      </c>
      <c r="C4638" t="s">
        <v>14747</v>
      </c>
      <c r="D4638" t="s">
        <v>21361</v>
      </c>
      <c r="E4638" t="s">
        <v>23177</v>
      </c>
      <c r="F4638">
        <v>25</v>
      </c>
      <c r="G4638" t="s">
        <v>21362</v>
      </c>
      <c r="H4638">
        <v>82</v>
      </c>
      <c r="I4638">
        <v>119</v>
      </c>
      <c r="J4638">
        <v>121</v>
      </c>
      <c r="K4638" t="s">
        <v>21363</v>
      </c>
      <c r="L4638" t="s">
        <v>21363</v>
      </c>
      <c r="M4638" t="s">
        <v>21363</v>
      </c>
      <c r="N4638">
        <v>92</v>
      </c>
      <c r="O4638">
        <v>115</v>
      </c>
      <c r="P4638">
        <v>407</v>
      </c>
      <c r="Q4638">
        <v>24</v>
      </c>
      <c r="R4638">
        <v>28.5</v>
      </c>
      <c r="S4638">
        <v>196.6</v>
      </c>
      <c r="T4638" t="s">
        <v>21363</v>
      </c>
      <c r="U4638" t="s">
        <v>21363</v>
      </c>
      <c r="V4638">
        <v>121</v>
      </c>
      <c r="W4638">
        <v>121</v>
      </c>
      <c r="X4638">
        <v>0</v>
      </c>
      <c r="Y4638" t="s">
        <v>21363</v>
      </c>
      <c r="Z4638" t="s">
        <v>21363</v>
      </c>
    </row>
    <row r="4639" spans="1:26" x14ac:dyDescent="0.25">
      <c r="A4639" t="s">
        <v>15171</v>
      </c>
      <c r="B4639" t="s">
        <v>15173</v>
      </c>
      <c r="C4639" t="s">
        <v>14747</v>
      </c>
      <c r="D4639" t="s">
        <v>21361</v>
      </c>
      <c r="E4639" t="s">
        <v>176</v>
      </c>
      <c r="F4639">
        <v>11</v>
      </c>
      <c r="G4639" t="s">
        <v>21363</v>
      </c>
      <c r="H4639">
        <v>27</v>
      </c>
      <c r="I4639">
        <v>42</v>
      </c>
      <c r="J4639">
        <v>44</v>
      </c>
      <c r="K4639" t="s">
        <v>21363</v>
      </c>
      <c r="L4639" t="s">
        <v>21363</v>
      </c>
      <c r="M4639" t="s">
        <v>21363</v>
      </c>
      <c r="N4639">
        <v>32</v>
      </c>
      <c r="O4639">
        <v>58</v>
      </c>
      <c r="P4639">
        <v>152</v>
      </c>
      <c r="Q4639">
        <v>22.1</v>
      </c>
      <c r="R4639">
        <v>30.9</v>
      </c>
      <c r="S4639">
        <v>263</v>
      </c>
      <c r="T4639" t="s">
        <v>21363</v>
      </c>
      <c r="U4639" t="s">
        <v>21363</v>
      </c>
      <c r="V4639">
        <v>44</v>
      </c>
      <c r="W4639">
        <v>44</v>
      </c>
      <c r="X4639">
        <v>0</v>
      </c>
      <c r="Y4639" t="s">
        <v>21364</v>
      </c>
      <c r="Z4639" t="s">
        <v>21363</v>
      </c>
    </row>
    <row r="4640" spans="1:26" x14ac:dyDescent="0.25">
      <c r="A4640" t="s">
        <v>23178</v>
      </c>
      <c r="B4640" t="s">
        <v>15177</v>
      </c>
      <c r="C4640" t="s">
        <v>14747</v>
      </c>
      <c r="D4640" t="s">
        <v>21361</v>
      </c>
      <c r="E4640" t="s">
        <v>180</v>
      </c>
      <c r="F4640">
        <v>9</v>
      </c>
      <c r="G4640" t="s">
        <v>21363</v>
      </c>
      <c r="H4640">
        <v>40</v>
      </c>
      <c r="I4640">
        <v>58</v>
      </c>
      <c r="J4640">
        <v>65</v>
      </c>
      <c r="K4640" t="s">
        <v>21363</v>
      </c>
      <c r="L4640" t="s">
        <v>21363</v>
      </c>
      <c r="M4640" t="s">
        <v>21362</v>
      </c>
      <c r="N4640">
        <v>46</v>
      </c>
      <c r="O4640">
        <v>61</v>
      </c>
      <c r="P4640">
        <v>190</v>
      </c>
      <c r="Q4640">
        <v>33.5</v>
      </c>
      <c r="R4640">
        <v>27.8</v>
      </c>
      <c r="S4640">
        <v>242.4</v>
      </c>
      <c r="T4640" t="s">
        <v>21363</v>
      </c>
      <c r="U4640" t="s">
        <v>21363</v>
      </c>
      <c r="V4640">
        <v>59</v>
      </c>
      <c r="W4640">
        <v>59</v>
      </c>
      <c r="X4640">
        <v>0</v>
      </c>
      <c r="Y4640" t="s">
        <v>21364</v>
      </c>
      <c r="Z4640" t="s">
        <v>21363</v>
      </c>
    </row>
    <row r="4641" spans="1:26" x14ac:dyDescent="0.25">
      <c r="A4641" t="s">
        <v>23179</v>
      </c>
      <c r="B4641" t="s">
        <v>15180</v>
      </c>
      <c r="C4641" t="s">
        <v>14747</v>
      </c>
      <c r="D4641" t="s">
        <v>21361</v>
      </c>
      <c r="E4641" t="s">
        <v>180</v>
      </c>
      <c r="F4641">
        <v>21</v>
      </c>
      <c r="G4641" t="s">
        <v>21362</v>
      </c>
      <c r="H4641">
        <v>73</v>
      </c>
      <c r="I4641">
        <v>116</v>
      </c>
      <c r="J4641">
        <v>128</v>
      </c>
      <c r="K4641" t="s">
        <v>21363</v>
      </c>
      <c r="L4641" t="s">
        <v>21363</v>
      </c>
      <c r="M4641" t="s">
        <v>21363</v>
      </c>
      <c r="N4641">
        <v>88</v>
      </c>
      <c r="O4641">
        <v>129</v>
      </c>
      <c r="P4641">
        <v>392</v>
      </c>
      <c r="Q4641">
        <v>22.1</v>
      </c>
      <c r="R4641">
        <v>29.3</v>
      </c>
      <c r="S4641">
        <v>249.5</v>
      </c>
      <c r="T4641" t="s">
        <v>21363</v>
      </c>
      <c r="U4641" t="s">
        <v>21363</v>
      </c>
      <c r="V4641">
        <v>123</v>
      </c>
      <c r="W4641">
        <v>123</v>
      </c>
      <c r="X4641">
        <v>0</v>
      </c>
      <c r="Y4641" t="s">
        <v>21363</v>
      </c>
      <c r="Z4641" t="s">
        <v>21363</v>
      </c>
    </row>
    <row r="4642" spans="1:26" x14ac:dyDescent="0.25">
      <c r="A4642" t="s">
        <v>15181</v>
      </c>
      <c r="B4642" t="s">
        <v>15183</v>
      </c>
      <c r="C4642" t="s">
        <v>14747</v>
      </c>
      <c r="D4642" t="s">
        <v>21361</v>
      </c>
      <c r="E4642" t="s">
        <v>1177</v>
      </c>
      <c r="F4642">
        <v>21</v>
      </c>
      <c r="G4642" t="s">
        <v>21362</v>
      </c>
      <c r="H4642">
        <v>45</v>
      </c>
      <c r="I4642">
        <v>68</v>
      </c>
      <c r="J4642">
        <v>72</v>
      </c>
      <c r="K4642" t="s">
        <v>21363</v>
      </c>
      <c r="L4642" t="s">
        <v>21363</v>
      </c>
      <c r="M4642" t="s">
        <v>21363</v>
      </c>
      <c r="N4642">
        <v>58</v>
      </c>
      <c r="O4642">
        <v>101</v>
      </c>
      <c r="P4642">
        <v>233</v>
      </c>
      <c r="Q4642">
        <v>23.4</v>
      </c>
      <c r="R4642">
        <v>31.8</v>
      </c>
      <c r="S4642">
        <v>256.39999999999998</v>
      </c>
      <c r="T4642" t="s">
        <v>21363</v>
      </c>
      <c r="U4642" t="s">
        <v>21363</v>
      </c>
      <c r="V4642">
        <v>68</v>
      </c>
      <c r="W4642">
        <v>68</v>
      </c>
      <c r="X4642">
        <v>0</v>
      </c>
      <c r="Y4642" t="s">
        <v>21364</v>
      </c>
      <c r="Z4642" t="s">
        <v>21363</v>
      </c>
    </row>
    <row r="4643" spans="1:26" x14ac:dyDescent="0.25">
      <c r="A4643" t="s">
        <v>23180</v>
      </c>
      <c r="B4643" t="s">
        <v>13754</v>
      </c>
      <c r="C4643" t="s">
        <v>13430</v>
      </c>
      <c r="D4643" t="s">
        <v>21361</v>
      </c>
      <c r="E4643" t="s">
        <v>180</v>
      </c>
      <c r="F4643">
        <v>19</v>
      </c>
      <c r="G4643" t="s">
        <v>21363</v>
      </c>
      <c r="H4643">
        <v>41</v>
      </c>
      <c r="I4643">
        <v>57</v>
      </c>
      <c r="J4643">
        <v>61</v>
      </c>
      <c r="K4643" t="s">
        <v>21362</v>
      </c>
      <c r="L4643" t="s">
        <v>21363</v>
      </c>
      <c r="M4643" t="s">
        <v>21363</v>
      </c>
      <c r="N4643">
        <v>44</v>
      </c>
      <c r="O4643">
        <v>72</v>
      </c>
      <c r="P4643">
        <v>204</v>
      </c>
      <c r="Q4643">
        <v>27.8</v>
      </c>
      <c r="R4643">
        <v>36.4</v>
      </c>
      <c r="S4643">
        <v>332</v>
      </c>
      <c r="T4643" t="s">
        <v>21363</v>
      </c>
      <c r="U4643" t="s">
        <v>21363</v>
      </c>
      <c r="V4643">
        <v>59</v>
      </c>
      <c r="W4643">
        <v>59</v>
      </c>
      <c r="X4643">
        <v>0</v>
      </c>
      <c r="Y4643" t="s">
        <v>21364</v>
      </c>
      <c r="Z4643" t="s">
        <v>21363</v>
      </c>
    </row>
    <row r="4644" spans="1:26" x14ac:dyDescent="0.25">
      <c r="A4644" t="s">
        <v>13755</v>
      </c>
      <c r="B4644" t="s">
        <v>13757</v>
      </c>
      <c r="C4644" t="s">
        <v>13430</v>
      </c>
      <c r="D4644" t="s">
        <v>21361</v>
      </c>
      <c r="E4644" t="s">
        <v>176</v>
      </c>
      <c r="F4644">
        <v>21</v>
      </c>
      <c r="G4644" t="s">
        <v>21362</v>
      </c>
      <c r="H4644">
        <v>52</v>
      </c>
      <c r="I4644">
        <v>72</v>
      </c>
      <c r="J4644">
        <v>76</v>
      </c>
      <c r="K4644" t="s">
        <v>21363</v>
      </c>
      <c r="L4644" t="s">
        <v>21363</v>
      </c>
      <c r="M4644" t="s">
        <v>21363</v>
      </c>
      <c r="N4644">
        <v>62</v>
      </c>
      <c r="O4644">
        <v>92</v>
      </c>
      <c r="P4644">
        <v>254</v>
      </c>
      <c r="Q4644">
        <v>18.5</v>
      </c>
      <c r="R4644">
        <v>26.7</v>
      </c>
      <c r="S4644">
        <v>187.2</v>
      </c>
      <c r="T4644" t="s">
        <v>21363</v>
      </c>
      <c r="U4644" t="s">
        <v>21363</v>
      </c>
      <c r="V4644">
        <v>61</v>
      </c>
      <c r="W4644">
        <v>61</v>
      </c>
      <c r="X4644">
        <v>0</v>
      </c>
      <c r="Y4644" t="s">
        <v>21363</v>
      </c>
      <c r="Z4644" t="s">
        <v>21363</v>
      </c>
    </row>
    <row r="4645" spans="1:26" x14ac:dyDescent="0.25">
      <c r="A4645" t="s">
        <v>13994</v>
      </c>
      <c r="B4645" t="s">
        <v>13996</v>
      </c>
      <c r="C4645" t="s">
        <v>13430</v>
      </c>
      <c r="D4645" t="s">
        <v>21361</v>
      </c>
      <c r="E4645" t="s">
        <v>1177</v>
      </c>
      <c r="F4645">
        <v>25</v>
      </c>
      <c r="G4645" t="s">
        <v>21363</v>
      </c>
      <c r="H4645">
        <v>74</v>
      </c>
      <c r="I4645">
        <v>107</v>
      </c>
      <c r="J4645">
        <v>110</v>
      </c>
      <c r="K4645" t="s">
        <v>21363</v>
      </c>
      <c r="L4645" t="s">
        <v>21363</v>
      </c>
      <c r="M4645" t="s">
        <v>21363</v>
      </c>
      <c r="N4645">
        <v>86</v>
      </c>
      <c r="O4645">
        <v>149</v>
      </c>
      <c r="P4645">
        <v>367</v>
      </c>
      <c r="Q4645">
        <v>22.4</v>
      </c>
      <c r="R4645">
        <v>31.7</v>
      </c>
      <c r="S4645">
        <v>258.2</v>
      </c>
      <c r="T4645" t="s">
        <v>21363</v>
      </c>
      <c r="U4645" t="s">
        <v>21363</v>
      </c>
      <c r="V4645">
        <v>108</v>
      </c>
      <c r="W4645">
        <v>108</v>
      </c>
      <c r="X4645">
        <v>0</v>
      </c>
      <c r="Y4645" t="s">
        <v>21364</v>
      </c>
      <c r="Z4645" t="s">
        <v>21363</v>
      </c>
    </row>
    <row r="4646" spans="1:26" x14ac:dyDescent="0.25">
      <c r="A4646" t="s">
        <v>23181</v>
      </c>
      <c r="B4646" t="s">
        <v>10152</v>
      </c>
      <c r="C4646" t="s">
        <v>13430</v>
      </c>
      <c r="D4646" t="s">
        <v>21361</v>
      </c>
      <c r="E4646" t="s">
        <v>180</v>
      </c>
      <c r="F4646">
        <v>23</v>
      </c>
      <c r="G4646" t="s">
        <v>21363</v>
      </c>
      <c r="H4646">
        <v>34</v>
      </c>
      <c r="I4646">
        <v>65</v>
      </c>
      <c r="J4646">
        <v>71</v>
      </c>
      <c r="K4646" t="s">
        <v>21362</v>
      </c>
      <c r="L4646" t="s">
        <v>21363</v>
      </c>
      <c r="M4646" t="s">
        <v>21362</v>
      </c>
      <c r="N4646">
        <v>39</v>
      </c>
      <c r="O4646">
        <v>55</v>
      </c>
      <c r="P4646">
        <v>248</v>
      </c>
      <c r="Q4646">
        <v>29.5</v>
      </c>
      <c r="R4646">
        <v>33</v>
      </c>
      <c r="S4646">
        <v>295.3</v>
      </c>
      <c r="T4646" t="s">
        <v>21363</v>
      </c>
      <c r="U4646" t="s">
        <v>21363</v>
      </c>
      <c r="V4646">
        <v>69</v>
      </c>
      <c r="W4646">
        <v>69</v>
      </c>
      <c r="X4646">
        <v>0</v>
      </c>
      <c r="Y4646" t="s">
        <v>21364</v>
      </c>
      <c r="Z4646" t="s">
        <v>21363</v>
      </c>
    </row>
    <row r="4647" spans="1:26" x14ac:dyDescent="0.25">
      <c r="A4647" t="s">
        <v>13558</v>
      </c>
      <c r="B4647" t="s">
        <v>13560</v>
      </c>
      <c r="C4647" t="s">
        <v>13430</v>
      </c>
      <c r="D4647" t="s">
        <v>21361</v>
      </c>
      <c r="E4647" t="s">
        <v>13462</v>
      </c>
      <c r="F4647">
        <v>46</v>
      </c>
      <c r="G4647" t="s">
        <v>21363</v>
      </c>
      <c r="H4647">
        <v>180</v>
      </c>
      <c r="I4647">
        <v>261</v>
      </c>
      <c r="J4647">
        <v>272</v>
      </c>
      <c r="K4647" t="s">
        <v>21362</v>
      </c>
      <c r="L4647" t="s">
        <v>21363</v>
      </c>
      <c r="M4647" t="s">
        <v>21365</v>
      </c>
      <c r="N4647">
        <v>209</v>
      </c>
      <c r="O4647">
        <v>299</v>
      </c>
      <c r="P4647">
        <v>841</v>
      </c>
      <c r="Q4647">
        <v>15.8</v>
      </c>
      <c r="R4647">
        <v>29.5</v>
      </c>
      <c r="S4647">
        <v>271.39999999999998</v>
      </c>
      <c r="T4647" t="s">
        <v>21363</v>
      </c>
      <c r="U4647" t="s">
        <v>21362</v>
      </c>
      <c r="V4647">
        <v>271</v>
      </c>
      <c r="W4647">
        <v>271</v>
      </c>
      <c r="X4647">
        <v>0</v>
      </c>
      <c r="Y4647" t="s">
        <v>21363</v>
      </c>
      <c r="Z4647" t="s">
        <v>21363</v>
      </c>
    </row>
    <row r="4648" spans="1:26" x14ac:dyDescent="0.25">
      <c r="A4648" t="s">
        <v>23182</v>
      </c>
      <c r="B4648" t="s">
        <v>13563</v>
      </c>
      <c r="C4648" t="s">
        <v>13430</v>
      </c>
      <c r="D4648" t="s">
        <v>21361</v>
      </c>
      <c r="E4648" t="s">
        <v>180</v>
      </c>
      <c r="F4648">
        <v>17</v>
      </c>
      <c r="G4648" t="s">
        <v>21363</v>
      </c>
      <c r="H4648">
        <v>58</v>
      </c>
      <c r="I4648">
        <v>100</v>
      </c>
      <c r="J4648">
        <v>109</v>
      </c>
      <c r="K4648" t="s">
        <v>21363</v>
      </c>
      <c r="L4648" t="s">
        <v>21363</v>
      </c>
      <c r="M4648" t="s">
        <v>21365</v>
      </c>
      <c r="N4648">
        <v>70</v>
      </c>
      <c r="O4648">
        <v>87</v>
      </c>
      <c r="P4648">
        <v>285</v>
      </c>
      <c r="Q4648">
        <v>15.7</v>
      </c>
      <c r="R4648">
        <v>31.8</v>
      </c>
      <c r="S4648">
        <v>201.4</v>
      </c>
      <c r="T4648" t="s">
        <v>21363</v>
      </c>
      <c r="U4648" t="s">
        <v>21363</v>
      </c>
      <c r="V4648">
        <v>90</v>
      </c>
      <c r="W4648">
        <v>90</v>
      </c>
      <c r="X4648">
        <v>0</v>
      </c>
      <c r="Y4648" t="s">
        <v>21364</v>
      </c>
      <c r="Z4648" t="s">
        <v>21363</v>
      </c>
    </row>
    <row r="4649" spans="1:26" x14ac:dyDescent="0.25">
      <c r="A4649" t="s">
        <v>13566</v>
      </c>
      <c r="B4649" t="s">
        <v>13568</v>
      </c>
      <c r="C4649" t="s">
        <v>13430</v>
      </c>
      <c r="D4649" t="s">
        <v>21361</v>
      </c>
      <c r="E4649" t="s">
        <v>176</v>
      </c>
      <c r="F4649">
        <v>0</v>
      </c>
      <c r="G4649" t="s">
        <v>21364</v>
      </c>
      <c r="H4649">
        <v>11</v>
      </c>
      <c r="I4649">
        <v>17</v>
      </c>
      <c r="J4649">
        <v>18</v>
      </c>
      <c r="K4649" t="s">
        <v>21363</v>
      </c>
      <c r="L4649" t="s">
        <v>21363</v>
      </c>
      <c r="M4649" t="s">
        <v>21363</v>
      </c>
      <c r="N4649">
        <v>13</v>
      </c>
      <c r="O4649">
        <v>12</v>
      </c>
      <c r="P4649">
        <v>43</v>
      </c>
      <c r="Q4649">
        <v>34.5</v>
      </c>
      <c r="R4649">
        <v>12.1</v>
      </c>
      <c r="S4649">
        <v>209.3</v>
      </c>
      <c r="T4649" t="s">
        <v>21364</v>
      </c>
      <c r="U4649" t="s">
        <v>21364</v>
      </c>
      <c r="V4649">
        <v>0</v>
      </c>
      <c r="W4649">
        <v>0</v>
      </c>
      <c r="X4649">
        <v>0</v>
      </c>
      <c r="Y4649" t="s">
        <v>21364</v>
      </c>
      <c r="Z4649" t="s">
        <v>21363</v>
      </c>
    </row>
    <row r="4650" spans="1:26" x14ac:dyDescent="0.25">
      <c r="A4650" t="s">
        <v>13569</v>
      </c>
      <c r="B4650" t="s">
        <v>13571</v>
      </c>
      <c r="C4650" t="s">
        <v>13430</v>
      </c>
      <c r="D4650" t="s">
        <v>21361</v>
      </c>
      <c r="E4650" t="s">
        <v>176</v>
      </c>
      <c r="F4650">
        <v>12</v>
      </c>
      <c r="G4650" t="s">
        <v>21364</v>
      </c>
      <c r="H4650">
        <v>10</v>
      </c>
      <c r="I4650">
        <v>23</v>
      </c>
      <c r="J4650">
        <v>28</v>
      </c>
      <c r="K4650" t="s">
        <v>21363</v>
      </c>
      <c r="L4650" t="s">
        <v>21363</v>
      </c>
      <c r="M4650" t="s">
        <v>21363</v>
      </c>
      <c r="N4650">
        <v>15</v>
      </c>
      <c r="O4650">
        <v>13</v>
      </c>
      <c r="P4650">
        <v>70</v>
      </c>
      <c r="Q4650">
        <v>33</v>
      </c>
      <c r="R4650">
        <v>7.2</v>
      </c>
      <c r="S4650">
        <v>133</v>
      </c>
      <c r="T4650" t="s">
        <v>21363</v>
      </c>
      <c r="U4650" t="s">
        <v>21363</v>
      </c>
      <c r="V4650">
        <v>28</v>
      </c>
      <c r="W4650">
        <v>28</v>
      </c>
      <c r="X4650">
        <v>0</v>
      </c>
      <c r="Y4650" t="s">
        <v>21364</v>
      </c>
      <c r="Z4650" t="s">
        <v>21362</v>
      </c>
    </row>
    <row r="4651" spans="1:26" x14ac:dyDescent="0.25">
      <c r="A4651" t="s">
        <v>13573</v>
      </c>
      <c r="B4651" t="s">
        <v>12366</v>
      </c>
      <c r="C4651" t="s">
        <v>13430</v>
      </c>
      <c r="D4651" t="s">
        <v>21361</v>
      </c>
      <c r="E4651" t="s">
        <v>176</v>
      </c>
      <c r="F4651">
        <v>25</v>
      </c>
      <c r="G4651" t="s">
        <v>21363</v>
      </c>
      <c r="H4651">
        <v>71</v>
      </c>
      <c r="I4651">
        <v>115</v>
      </c>
      <c r="J4651">
        <v>125</v>
      </c>
      <c r="K4651" t="s">
        <v>21363</v>
      </c>
      <c r="L4651" t="s">
        <v>21363</v>
      </c>
      <c r="M4651" t="s">
        <v>21363</v>
      </c>
      <c r="N4651">
        <v>81</v>
      </c>
      <c r="O4651">
        <v>102</v>
      </c>
      <c r="P4651">
        <v>362</v>
      </c>
      <c r="Q4651">
        <v>21</v>
      </c>
      <c r="R4651">
        <v>23</v>
      </c>
      <c r="S4651">
        <v>213</v>
      </c>
      <c r="T4651" t="s">
        <v>21363</v>
      </c>
      <c r="U4651" t="s">
        <v>21363</v>
      </c>
      <c r="V4651">
        <v>125</v>
      </c>
      <c r="W4651">
        <v>125</v>
      </c>
      <c r="X4651">
        <v>0</v>
      </c>
      <c r="Y4651" t="s">
        <v>21363</v>
      </c>
      <c r="Z4651" t="s">
        <v>21363</v>
      </c>
    </row>
    <row r="4652" spans="1:26" x14ac:dyDescent="0.25">
      <c r="A4652" t="s">
        <v>23183</v>
      </c>
      <c r="B4652" t="s">
        <v>14839</v>
      </c>
      <c r="C4652" t="s">
        <v>14747</v>
      </c>
      <c r="D4652" t="s">
        <v>21366</v>
      </c>
      <c r="E4652" t="s">
        <v>236</v>
      </c>
      <c r="F4652">
        <v>20</v>
      </c>
      <c r="G4652" t="s">
        <v>21364</v>
      </c>
      <c r="H4652">
        <v>24</v>
      </c>
      <c r="I4652">
        <v>43</v>
      </c>
      <c r="J4652">
        <v>45</v>
      </c>
      <c r="K4652" t="s">
        <v>21363</v>
      </c>
      <c r="L4652" t="s">
        <v>21363</v>
      </c>
      <c r="M4652" t="s">
        <v>21363</v>
      </c>
      <c r="N4652">
        <v>30</v>
      </c>
      <c r="O4652">
        <v>30</v>
      </c>
      <c r="P4652">
        <v>150</v>
      </c>
      <c r="Q4652">
        <v>23.2</v>
      </c>
      <c r="R4652">
        <v>11</v>
      </c>
      <c r="S4652">
        <v>225.9</v>
      </c>
      <c r="T4652" t="s">
        <v>21363</v>
      </c>
      <c r="U4652" t="s">
        <v>21363</v>
      </c>
      <c r="V4652">
        <v>44</v>
      </c>
      <c r="W4652">
        <v>44</v>
      </c>
      <c r="X4652">
        <v>0</v>
      </c>
      <c r="Y4652" t="s">
        <v>21364</v>
      </c>
      <c r="Z4652" t="s">
        <v>21363</v>
      </c>
    </row>
    <row r="4653" spans="1:26" x14ac:dyDescent="0.25">
      <c r="A4653" t="s">
        <v>23184</v>
      </c>
      <c r="B4653" t="s">
        <v>10132</v>
      </c>
      <c r="C4653" t="s">
        <v>14747</v>
      </c>
      <c r="D4653" t="s">
        <v>21361</v>
      </c>
      <c r="E4653" t="s">
        <v>180</v>
      </c>
      <c r="F4653">
        <v>25</v>
      </c>
      <c r="G4653" t="s">
        <v>21363</v>
      </c>
      <c r="H4653">
        <v>59</v>
      </c>
      <c r="I4653">
        <v>95</v>
      </c>
      <c r="J4653">
        <v>100</v>
      </c>
      <c r="K4653" t="s">
        <v>21363</v>
      </c>
      <c r="L4653" t="s">
        <v>21363</v>
      </c>
      <c r="M4653" t="s">
        <v>21363</v>
      </c>
      <c r="N4653">
        <v>70</v>
      </c>
      <c r="O4653">
        <v>74</v>
      </c>
      <c r="P4653">
        <v>302</v>
      </c>
      <c r="Q4653">
        <v>21.6</v>
      </c>
      <c r="R4653">
        <v>30.3</v>
      </c>
      <c r="S4653">
        <v>221</v>
      </c>
      <c r="T4653" t="s">
        <v>21363</v>
      </c>
      <c r="U4653" t="s">
        <v>21363</v>
      </c>
      <c r="V4653">
        <v>101</v>
      </c>
      <c r="W4653">
        <v>101</v>
      </c>
      <c r="X4653">
        <v>0</v>
      </c>
      <c r="Y4653" t="s">
        <v>21363</v>
      </c>
      <c r="Z4653" t="s">
        <v>21363</v>
      </c>
    </row>
    <row r="4654" spans="1:26" x14ac:dyDescent="0.25">
      <c r="A4654" t="s">
        <v>23185</v>
      </c>
      <c r="B4654" t="s">
        <v>14844</v>
      </c>
      <c r="C4654" t="s">
        <v>14747</v>
      </c>
      <c r="D4654" t="s">
        <v>21361</v>
      </c>
      <c r="E4654" t="s">
        <v>180</v>
      </c>
      <c r="F4654">
        <v>17</v>
      </c>
      <c r="G4654" t="s">
        <v>21363</v>
      </c>
      <c r="H4654">
        <v>65</v>
      </c>
      <c r="I4654">
        <v>103</v>
      </c>
      <c r="J4654">
        <v>114</v>
      </c>
      <c r="K4654" t="s">
        <v>21363</v>
      </c>
      <c r="L4654" t="s">
        <v>21363</v>
      </c>
      <c r="M4654" t="s">
        <v>21363</v>
      </c>
      <c r="N4654">
        <v>80</v>
      </c>
      <c r="O4654">
        <v>99</v>
      </c>
      <c r="P4654">
        <v>356</v>
      </c>
      <c r="Q4654">
        <v>21.1</v>
      </c>
      <c r="R4654">
        <v>20.2</v>
      </c>
      <c r="S4654">
        <v>164.5</v>
      </c>
      <c r="T4654" t="s">
        <v>21363</v>
      </c>
      <c r="U4654" t="s">
        <v>21363</v>
      </c>
      <c r="V4654">
        <v>107</v>
      </c>
      <c r="W4654">
        <v>107</v>
      </c>
      <c r="X4654">
        <v>1</v>
      </c>
      <c r="Y4654" t="s">
        <v>21363</v>
      </c>
      <c r="Z4654" t="s">
        <v>21363</v>
      </c>
    </row>
    <row r="4655" spans="1:26" x14ac:dyDescent="0.25">
      <c r="A4655" t="s">
        <v>23186</v>
      </c>
      <c r="B4655" t="s">
        <v>10132</v>
      </c>
      <c r="C4655" t="s">
        <v>14747</v>
      </c>
      <c r="D4655" t="s">
        <v>21361</v>
      </c>
      <c r="E4655" t="s">
        <v>180</v>
      </c>
      <c r="F4655">
        <v>30</v>
      </c>
      <c r="G4655" t="s">
        <v>21363</v>
      </c>
      <c r="H4655">
        <v>83</v>
      </c>
      <c r="I4655">
        <v>144</v>
      </c>
      <c r="J4655">
        <v>149</v>
      </c>
      <c r="K4655" t="s">
        <v>21363</v>
      </c>
      <c r="L4655" t="s">
        <v>21363</v>
      </c>
      <c r="M4655" t="s">
        <v>21363</v>
      </c>
      <c r="N4655">
        <v>93</v>
      </c>
      <c r="O4655">
        <v>118</v>
      </c>
      <c r="P4655">
        <v>383</v>
      </c>
      <c r="Q4655">
        <v>22.5</v>
      </c>
      <c r="R4655">
        <v>27.6</v>
      </c>
      <c r="S4655">
        <v>200.3</v>
      </c>
      <c r="T4655" t="s">
        <v>21363</v>
      </c>
      <c r="U4655" t="s">
        <v>21363</v>
      </c>
      <c r="V4655">
        <v>150</v>
      </c>
      <c r="W4655">
        <v>150</v>
      </c>
      <c r="X4655">
        <v>0</v>
      </c>
      <c r="Y4655" t="s">
        <v>21365</v>
      </c>
      <c r="Z4655" t="s">
        <v>21363</v>
      </c>
    </row>
    <row r="4656" spans="1:26" x14ac:dyDescent="0.25">
      <c r="A4656" t="s">
        <v>23187</v>
      </c>
      <c r="B4656" t="s">
        <v>15113</v>
      </c>
      <c r="C4656" t="s">
        <v>14747</v>
      </c>
      <c r="D4656" t="s">
        <v>21361</v>
      </c>
      <c r="E4656" t="s">
        <v>176</v>
      </c>
      <c r="F4656">
        <v>16</v>
      </c>
      <c r="G4656" t="s">
        <v>21363</v>
      </c>
      <c r="H4656">
        <v>36</v>
      </c>
      <c r="I4656">
        <v>54</v>
      </c>
      <c r="J4656">
        <v>55</v>
      </c>
      <c r="K4656" t="s">
        <v>21363</v>
      </c>
      <c r="L4656" t="s">
        <v>21363</v>
      </c>
      <c r="M4656" t="s">
        <v>21363</v>
      </c>
      <c r="N4656">
        <v>40</v>
      </c>
      <c r="O4656">
        <v>55</v>
      </c>
      <c r="P4656">
        <v>190</v>
      </c>
      <c r="Q4656">
        <v>27.4</v>
      </c>
      <c r="R4656">
        <v>27.1</v>
      </c>
      <c r="S4656">
        <v>231.3</v>
      </c>
      <c r="T4656" t="s">
        <v>21365</v>
      </c>
      <c r="U4656" t="s">
        <v>21363</v>
      </c>
      <c r="V4656">
        <v>47</v>
      </c>
      <c r="W4656">
        <v>47</v>
      </c>
      <c r="X4656">
        <v>0</v>
      </c>
      <c r="Y4656" t="s">
        <v>21363</v>
      </c>
      <c r="Z4656" t="s">
        <v>21363</v>
      </c>
    </row>
    <row r="4657" spans="1:26" x14ac:dyDescent="0.25">
      <c r="A4657" t="s">
        <v>15185</v>
      </c>
      <c r="B4657" t="s">
        <v>15187</v>
      </c>
      <c r="C4657" t="s">
        <v>14747</v>
      </c>
      <c r="D4657" t="s">
        <v>21361</v>
      </c>
      <c r="E4657" t="s">
        <v>176</v>
      </c>
      <c r="F4657">
        <v>13</v>
      </c>
      <c r="G4657" t="s">
        <v>21363</v>
      </c>
      <c r="H4657">
        <v>47</v>
      </c>
      <c r="I4657">
        <v>61</v>
      </c>
      <c r="J4657">
        <v>64</v>
      </c>
      <c r="K4657" t="s">
        <v>21363</v>
      </c>
      <c r="L4657" t="s">
        <v>21363</v>
      </c>
      <c r="M4657" t="s">
        <v>21363</v>
      </c>
      <c r="N4657">
        <v>51</v>
      </c>
      <c r="O4657">
        <v>57</v>
      </c>
      <c r="P4657">
        <v>221</v>
      </c>
      <c r="Q4657">
        <v>22.6</v>
      </c>
      <c r="R4657">
        <v>23.9</v>
      </c>
      <c r="S4657">
        <v>160</v>
      </c>
      <c r="T4657" t="s">
        <v>21363</v>
      </c>
      <c r="U4657" t="s">
        <v>21365</v>
      </c>
      <c r="V4657">
        <v>65</v>
      </c>
      <c r="W4657">
        <v>65</v>
      </c>
      <c r="X4657">
        <v>0</v>
      </c>
      <c r="Y4657" t="s">
        <v>21363</v>
      </c>
      <c r="Z4657" t="s">
        <v>21363</v>
      </c>
    </row>
    <row r="4658" spans="1:26" x14ac:dyDescent="0.25">
      <c r="A4658" t="s">
        <v>14191</v>
      </c>
      <c r="B4658" t="s">
        <v>14193</v>
      </c>
      <c r="C4658" t="s">
        <v>13430</v>
      </c>
      <c r="D4658" t="s">
        <v>21361</v>
      </c>
      <c r="E4658" t="s">
        <v>176</v>
      </c>
      <c r="F4658">
        <v>13</v>
      </c>
      <c r="G4658" t="s">
        <v>21363</v>
      </c>
      <c r="H4658">
        <v>57</v>
      </c>
      <c r="I4658">
        <v>101</v>
      </c>
      <c r="J4658">
        <v>107</v>
      </c>
      <c r="K4658" t="s">
        <v>21363</v>
      </c>
      <c r="L4658" t="s">
        <v>21363</v>
      </c>
      <c r="M4658" t="s">
        <v>21363</v>
      </c>
      <c r="N4658">
        <v>68</v>
      </c>
      <c r="O4658">
        <v>63</v>
      </c>
      <c r="P4658">
        <v>211</v>
      </c>
      <c r="Q4658">
        <v>26.7</v>
      </c>
      <c r="R4658">
        <v>22.5</v>
      </c>
      <c r="S4658">
        <v>211.3</v>
      </c>
      <c r="T4658" t="s">
        <v>21363</v>
      </c>
      <c r="U4658" t="s">
        <v>21363</v>
      </c>
      <c r="V4658">
        <v>89</v>
      </c>
      <c r="W4658">
        <v>89</v>
      </c>
      <c r="X4658">
        <v>0</v>
      </c>
      <c r="Y4658" t="s">
        <v>21363</v>
      </c>
      <c r="Z4658" t="s">
        <v>21363</v>
      </c>
    </row>
    <row r="4659" spans="1:26" x14ac:dyDescent="0.25">
      <c r="A4659" t="s">
        <v>23188</v>
      </c>
      <c r="B4659" t="s">
        <v>14197</v>
      </c>
      <c r="C4659" t="s">
        <v>13430</v>
      </c>
      <c r="D4659" t="s">
        <v>21361</v>
      </c>
      <c r="E4659" t="s">
        <v>180</v>
      </c>
      <c r="F4659">
        <v>13</v>
      </c>
      <c r="G4659" t="s">
        <v>21363</v>
      </c>
      <c r="H4659">
        <v>39</v>
      </c>
      <c r="I4659">
        <v>62</v>
      </c>
      <c r="J4659">
        <v>67</v>
      </c>
      <c r="K4659" t="s">
        <v>21363</v>
      </c>
      <c r="L4659" t="s">
        <v>21363</v>
      </c>
      <c r="M4659" t="s">
        <v>21363</v>
      </c>
      <c r="N4659">
        <v>48</v>
      </c>
      <c r="O4659">
        <v>55</v>
      </c>
      <c r="P4659">
        <v>165</v>
      </c>
      <c r="Q4659">
        <v>19.100000000000001</v>
      </c>
      <c r="R4659">
        <v>24.1</v>
      </c>
      <c r="S4659">
        <v>196.7</v>
      </c>
      <c r="T4659" t="s">
        <v>21363</v>
      </c>
      <c r="U4659" t="s">
        <v>21363</v>
      </c>
      <c r="V4659">
        <v>64</v>
      </c>
      <c r="W4659">
        <v>64</v>
      </c>
      <c r="X4659">
        <v>0</v>
      </c>
      <c r="Y4659" t="s">
        <v>21364</v>
      </c>
      <c r="Z4659" t="s">
        <v>21363</v>
      </c>
    </row>
    <row r="4660" spans="1:26" x14ac:dyDescent="0.25">
      <c r="A4660" t="s">
        <v>23189</v>
      </c>
      <c r="B4660" t="s">
        <v>14200</v>
      </c>
      <c r="C4660" t="s">
        <v>13430</v>
      </c>
      <c r="D4660" t="s">
        <v>21361</v>
      </c>
      <c r="E4660" t="s">
        <v>180</v>
      </c>
      <c r="F4660">
        <v>9</v>
      </c>
      <c r="G4660" t="s">
        <v>21364</v>
      </c>
      <c r="H4660">
        <v>21</v>
      </c>
      <c r="I4660">
        <v>29</v>
      </c>
      <c r="J4660">
        <v>30</v>
      </c>
      <c r="K4660" t="s">
        <v>21363</v>
      </c>
      <c r="L4660" t="s">
        <v>21363</v>
      </c>
      <c r="M4660" t="s">
        <v>21363</v>
      </c>
      <c r="N4660">
        <v>22</v>
      </c>
      <c r="O4660">
        <v>16</v>
      </c>
      <c r="P4660">
        <v>87</v>
      </c>
      <c r="Q4660">
        <v>33.200000000000003</v>
      </c>
      <c r="R4660">
        <v>22.8</v>
      </c>
      <c r="S4660">
        <v>226.9</v>
      </c>
      <c r="T4660" t="s">
        <v>21363</v>
      </c>
      <c r="U4660" t="s">
        <v>21363</v>
      </c>
      <c r="V4660">
        <v>30</v>
      </c>
      <c r="W4660">
        <v>30</v>
      </c>
      <c r="X4660">
        <v>0</v>
      </c>
      <c r="Y4660" t="s">
        <v>21364</v>
      </c>
      <c r="Z4660" t="s">
        <v>21363</v>
      </c>
    </row>
    <row r="4661" spans="1:26" x14ac:dyDescent="0.25">
      <c r="A4661" t="s">
        <v>14201</v>
      </c>
      <c r="B4661" t="s">
        <v>4297</v>
      </c>
      <c r="C4661" t="s">
        <v>13430</v>
      </c>
      <c r="D4661" t="s">
        <v>21361</v>
      </c>
      <c r="E4661" t="s">
        <v>176</v>
      </c>
      <c r="F4661">
        <v>19</v>
      </c>
      <c r="G4661" t="s">
        <v>21363</v>
      </c>
      <c r="H4661">
        <v>66</v>
      </c>
      <c r="I4661">
        <v>107</v>
      </c>
      <c r="J4661">
        <v>111</v>
      </c>
      <c r="K4661" t="s">
        <v>21363</v>
      </c>
      <c r="L4661" t="s">
        <v>21363</v>
      </c>
      <c r="M4661" t="s">
        <v>21363</v>
      </c>
      <c r="N4661">
        <v>75</v>
      </c>
      <c r="O4661">
        <v>111</v>
      </c>
      <c r="P4661">
        <v>216</v>
      </c>
      <c r="Q4661">
        <v>20.2</v>
      </c>
      <c r="R4661">
        <v>33.5</v>
      </c>
      <c r="S4661">
        <v>240.2</v>
      </c>
      <c r="T4661" t="s">
        <v>21365</v>
      </c>
      <c r="U4661" t="s">
        <v>21363</v>
      </c>
      <c r="V4661">
        <v>101</v>
      </c>
      <c r="W4661">
        <v>101</v>
      </c>
      <c r="X4661">
        <v>0</v>
      </c>
      <c r="Y4661" t="s">
        <v>21363</v>
      </c>
      <c r="Z4661" t="s">
        <v>21363</v>
      </c>
    </row>
    <row r="4662" spans="1:26" x14ac:dyDescent="0.25">
      <c r="A4662" t="s">
        <v>23190</v>
      </c>
      <c r="B4662" t="s">
        <v>10152</v>
      </c>
      <c r="C4662" t="s">
        <v>13430</v>
      </c>
      <c r="D4662" t="s">
        <v>21361</v>
      </c>
      <c r="E4662" t="s">
        <v>180</v>
      </c>
      <c r="F4662">
        <v>13</v>
      </c>
      <c r="G4662" t="s">
        <v>21363</v>
      </c>
      <c r="H4662">
        <v>31</v>
      </c>
      <c r="I4662">
        <v>44</v>
      </c>
      <c r="J4662">
        <v>43</v>
      </c>
      <c r="K4662" t="s">
        <v>21362</v>
      </c>
      <c r="L4662" t="s">
        <v>21363</v>
      </c>
      <c r="M4662" t="s">
        <v>21363</v>
      </c>
      <c r="N4662">
        <v>33</v>
      </c>
      <c r="O4662">
        <v>34</v>
      </c>
      <c r="P4662">
        <v>157</v>
      </c>
      <c r="Q4662">
        <v>15.7</v>
      </c>
      <c r="R4662">
        <v>27.6</v>
      </c>
      <c r="S4662">
        <v>320.89999999999998</v>
      </c>
      <c r="T4662" t="s">
        <v>21363</v>
      </c>
      <c r="U4662" t="s">
        <v>21363</v>
      </c>
      <c r="V4662">
        <v>44</v>
      </c>
      <c r="W4662">
        <v>44</v>
      </c>
      <c r="X4662">
        <v>0</v>
      </c>
      <c r="Y4662" t="s">
        <v>21364</v>
      </c>
      <c r="Z4662" t="s">
        <v>21363</v>
      </c>
    </row>
    <row r="4663" spans="1:26" x14ac:dyDescent="0.25">
      <c r="A4663" t="s">
        <v>14005</v>
      </c>
      <c r="B4663" t="s">
        <v>14007</v>
      </c>
      <c r="C4663" t="s">
        <v>13430</v>
      </c>
      <c r="D4663" t="s">
        <v>21361</v>
      </c>
      <c r="E4663" t="s">
        <v>176</v>
      </c>
      <c r="F4663">
        <v>13</v>
      </c>
      <c r="G4663" t="s">
        <v>21363</v>
      </c>
      <c r="H4663">
        <v>33</v>
      </c>
      <c r="I4663">
        <v>48</v>
      </c>
      <c r="J4663">
        <v>52</v>
      </c>
      <c r="K4663" t="s">
        <v>21363</v>
      </c>
      <c r="L4663" t="s">
        <v>21363</v>
      </c>
      <c r="M4663" t="s">
        <v>21363</v>
      </c>
      <c r="N4663">
        <v>40</v>
      </c>
      <c r="O4663">
        <v>48</v>
      </c>
      <c r="P4663">
        <v>181</v>
      </c>
      <c r="Q4663">
        <v>28</v>
      </c>
      <c r="R4663">
        <v>31.5</v>
      </c>
      <c r="S4663">
        <v>241.1</v>
      </c>
      <c r="T4663" t="s">
        <v>21363</v>
      </c>
      <c r="U4663" t="s">
        <v>21363</v>
      </c>
      <c r="V4663">
        <v>51</v>
      </c>
      <c r="W4663">
        <v>51</v>
      </c>
      <c r="X4663">
        <v>0</v>
      </c>
      <c r="Y4663" t="s">
        <v>21364</v>
      </c>
      <c r="Z4663" t="s">
        <v>21363</v>
      </c>
    </row>
    <row r="4664" spans="1:26" x14ac:dyDescent="0.25">
      <c r="A4664" t="s">
        <v>2582</v>
      </c>
      <c r="B4664" t="s">
        <v>14009</v>
      </c>
      <c r="C4664" t="s">
        <v>13430</v>
      </c>
      <c r="D4664" t="s">
        <v>21361</v>
      </c>
      <c r="E4664" t="s">
        <v>13462</v>
      </c>
      <c r="F4664">
        <v>12</v>
      </c>
      <c r="G4664" t="s">
        <v>21363</v>
      </c>
      <c r="H4664">
        <v>68</v>
      </c>
      <c r="I4664">
        <v>99</v>
      </c>
      <c r="J4664">
        <v>108</v>
      </c>
      <c r="K4664" t="s">
        <v>21362</v>
      </c>
      <c r="L4664" t="s">
        <v>21363</v>
      </c>
      <c r="M4664" t="s">
        <v>21363</v>
      </c>
      <c r="N4664">
        <v>88</v>
      </c>
      <c r="O4664">
        <v>157</v>
      </c>
      <c r="P4664">
        <v>349</v>
      </c>
      <c r="Q4664">
        <v>22.7</v>
      </c>
      <c r="R4664">
        <v>23.8</v>
      </c>
      <c r="S4664">
        <v>302.10000000000002</v>
      </c>
      <c r="T4664" t="s">
        <v>21363</v>
      </c>
      <c r="U4664" t="s">
        <v>21363</v>
      </c>
      <c r="V4664">
        <v>107</v>
      </c>
      <c r="W4664">
        <v>107</v>
      </c>
      <c r="X4664">
        <v>0</v>
      </c>
      <c r="Y4664" t="s">
        <v>21364</v>
      </c>
      <c r="Z4664" t="s">
        <v>21363</v>
      </c>
    </row>
    <row r="4665" spans="1:26" x14ac:dyDescent="0.25">
      <c r="A4665" t="s">
        <v>23191</v>
      </c>
      <c r="B4665" t="s">
        <v>13483</v>
      </c>
      <c r="C4665" t="s">
        <v>13430</v>
      </c>
      <c r="D4665" t="s">
        <v>21361</v>
      </c>
      <c r="E4665" t="s">
        <v>180</v>
      </c>
      <c r="F4665">
        <v>24</v>
      </c>
      <c r="G4665" t="s">
        <v>21363</v>
      </c>
      <c r="H4665">
        <v>37</v>
      </c>
      <c r="I4665">
        <v>72</v>
      </c>
      <c r="J4665">
        <v>74</v>
      </c>
      <c r="K4665" t="s">
        <v>21363</v>
      </c>
      <c r="L4665" t="s">
        <v>21363</v>
      </c>
      <c r="M4665" t="s">
        <v>21363</v>
      </c>
      <c r="N4665">
        <v>42</v>
      </c>
      <c r="O4665">
        <v>82</v>
      </c>
      <c r="P4665">
        <v>97</v>
      </c>
      <c r="Q4665">
        <v>17.899999999999999</v>
      </c>
      <c r="R4665">
        <v>25.1</v>
      </c>
      <c r="S4665">
        <v>280</v>
      </c>
      <c r="T4665" t="s">
        <v>21363</v>
      </c>
      <c r="U4665" t="s">
        <v>21363</v>
      </c>
      <c r="V4665">
        <v>74</v>
      </c>
      <c r="W4665">
        <v>74</v>
      </c>
      <c r="X4665">
        <v>0</v>
      </c>
      <c r="Y4665" t="s">
        <v>21364</v>
      </c>
      <c r="Z4665" t="s">
        <v>21363</v>
      </c>
    </row>
    <row r="4666" spans="1:26" x14ac:dyDescent="0.25">
      <c r="A4666" t="s">
        <v>14246</v>
      </c>
      <c r="B4666" t="s">
        <v>13483</v>
      </c>
      <c r="C4666" t="s">
        <v>13430</v>
      </c>
      <c r="D4666" t="s">
        <v>21361</v>
      </c>
      <c r="E4666" t="s">
        <v>180</v>
      </c>
      <c r="F4666">
        <v>12</v>
      </c>
      <c r="G4666" t="s">
        <v>21363</v>
      </c>
      <c r="H4666">
        <v>44</v>
      </c>
      <c r="I4666">
        <v>58</v>
      </c>
      <c r="J4666">
        <v>60</v>
      </c>
      <c r="K4666" t="s">
        <v>21363</v>
      </c>
      <c r="L4666" t="s">
        <v>21363</v>
      </c>
      <c r="M4666" t="s">
        <v>21363</v>
      </c>
      <c r="N4666">
        <v>50</v>
      </c>
      <c r="O4666">
        <v>46</v>
      </c>
      <c r="P4666">
        <v>92</v>
      </c>
      <c r="Q4666">
        <v>27.4</v>
      </c>
      <c r="R4666">
        <v>19.399999999999999</v>
      </c>
      <c r="S4666">
        <v>215.3</v>
      </c>
      <c r="T4666" t="s">
        <v>21363</v>
      </c>
      <c r="U4666" t="s">
        <v>21363</v>
      </c>
      <c r="V4666">
        <v>62</v>
      </c>
      <c r="W4666">
        <v>62</v>
      </c>
      <c r="X4666">
        <v>0</v>
      </c>
      <c r="Y4666" t="s">
        <v>21364</v>
      </c>
      <c r="Z4666" t="s">
        <v>21363</v>
      </c>
    </row>
    <row r="4667" spans="1:26" x14ac:dyDescent="0.25">
      <c r="A4667" t="s">
        <v>14248</v>
      </c>
      <c r="B4667" t="s">
        <v>4297</v>
      </c>
      <c r="C4667" t="s">
        <v>13430</v>
      </c>
      <c r="D4667" t="s">
        <v>21361</v>
      </c>
      <c r="E4667" t="s">
        <v>176</v>
      </c>
      <c r="F4667">
        <v>12</v>
      </c>
      <c r="G4667" t="s">
        <v>21364</v>
      </c>
      <c r="H4667">
        <v>13</v>
      </c>
      <c r="I4667">
        <v>18</v>
      </c>
      <c r="J4667">
        <v>19</v>
      </c>
      <c r="K4667" t="s">
        <v>21363</v>
      </c>
      <c r="L4667" t="s">
        <v>21363</v>
      </c>
      <c r="M4667" t="s">
        <v>21363</v>
      </c>
      <c r="N4667">
        <v>15</v>
      </c>
      <c r="O4667">
        <v>17</v>
      </c>
      <c r="P4667">
        <v>23</v>
      </c>
      <c r="Q4667">
        <v>6.5</v>
      </c>
      <c r="R4667">
        <v>28.7</v>
      </c>
      <c r="S4667">
        <v>228.4</v>
      </c>
      <c r="T4667" t="s">
        <v>21363</v>
      </c>
      <c r="U4667" t="s">
        <v>21363</v>
      </c>
      <c r="V4667">
        <v>18</v>
      </c>
      <c r="W4667">
        <v>18</v>
      </c>
      <c r="X4667">
        <v>0</v>
      </c>
      <c r="Y4667" t="s">
        <v>21364</v>
      </c>
      <c r="Z4667" t="s">
        <v>21362</v>
      </c>
    </row>
    <row r="4668" spans="1:26" x14ac:dyDescent="0.25">
      <c r="A4668" t="s">
        <v>23192</v>
      </c>
      <c r="B4668" t="s">
        <v>10873</v>
      </c>
      <c r="C4668" t="s">
        <v>13430</v>
      </c>
      <c r="D4668" t="s">
        <v>21361</v>
      </c>
      <c r="E4668" t="s">
        <v>180</v>
      </c>
      <c r="F4668">
        <v>20</v>
      </c>
      <c r="G4668" t="s">
        <v>21363</v>
      </c>
      <c r="H4668">
        <v>65</v>
      </c>
      <c r="I4668">
        <v>108</v>
      </c>
      <c r="J4668">
        <v>116</v>
      </c>
      <c r="K4668" t="s">
        <v>21363</v>
      </c>
      <c r="L4668" t="s">
        <v>21363</v>
      </c>
      <c r="M4668" t="s">
        <v>21363</v>
      </c>
      <c r="N4668">
        <v>80</v>
      </c>
      <c r="O4668">
        <v>82</v>
      </c>
      <c r="P4668">
        <v>336</v>
      </c>
      <c r="Q4668">
        <v>27</v>
      </c>
      <c r="R4668">
        <v>20.6</v>
      </c>
      <c r="S4668">
        <v>178.3</v>
      </c>
      <c r="T4668" t="s">
        <v>21363</v>
      </c>
      <c r="U4668" t="s">
        <v>21363</v>
      </c>
      <c r="V4668">
        <v>95</v>
      </c>
      <c r="W4668">
        <v>95</v>
      </c>
      <c r="X4668">
        <v>0</v>
      </c>
      <c r="Y4668" t="s">
        <v>21363</v>
      </c>
      <c r="Z4668" t="s">
        <v>21363</v>
      </c>
    </row>
    <row r="4669" spans="1:26" x14ac:dyDescent="0.25">
      <c r="A4669" t="s">
        <v>13804</v>
      </c>
      <c r="B4669" t="s">
        <v>13806</v>
      </c>
      <c r="C4669" t="s">
        <v>13430</v>
      </c>
      <c r="D4669" t="s">
        <v>21361</v>
      </c>
      <c r="E4669" t="s">
        <v>176</v>
      </c>
      <c r="F4669">
        <v>17</v>
      </c>
      <c r="G4669" t="s">
        <v>21363</v>
      </c>
      <c r="H4669">
        <v>34</v>
      </c>
      <c r="I4669">
        <v>51</v>
      </c>
      <c r="J4669">
        <v>51</v>
      </c>
      <c r="K4669" t="s">
        <v>21363</v>
      </c>
      <c r="L4669" t="s">
        <v>21363</v>
      </c>
      <c r="M4669" t="s">
        <v>21363</v>
      </c>
      <c r="N4669">
        <v>38</v>
      </c>
      <c r="O4669">
        <v>50</v>
      </c>
      <c r="P4669">
        <v>151</v>
      </c>
      <c r="Q4669">
        <v>16.5</v>
      </c>
      <c r="R4669">
        <v>24.3</v>
      </c>
      <c r="S4669">
        <v>220</v>
      </c>
      <c r="T4669" t="s">
        <v>21363</v>
      </c>
      <c r="U4669" t="s">
        <v>21363</v>
      </c>
      <c r="V4669">
        <v>52</v>
      </c>
      <c r="W4669">
        <v>52</v>
      </c>
      <c r="X4669">
        <v>0</v>
      </c>
      <c r="Y4669" t="s">
        <v>21363</v>
      </c>
      <c r="Z4669" t="s">
        <v>21363</v>
      </c>
    </row>
    <row r="4670" spans="1:26" x14ac:dyDescent="0.25">
      <c r="A4670" t="s">
        <v>23193</v>
      </c>
      <c r="B4670" t="s">
        <v>13809</v>
      </c>
      <c r="C4670" t="s">
        <v>13430</v>
      </c>
      <c r="D4670" t="s">
        <v>21361</v>
      </c>
      <c r="E4670" t="s">
        <v>180</v>
      </c>
      <c r="F4670">
        <v>12</v>
      </c>
      <c r="G4670" t="s">
        <v>21363</v>
      </c>
      <c r="H4670">
        <v>45</v>
      </c>
      <c r="I4670">
        <v>65</v>
      </c>
      <c r="J4670">
        <v>68</v>
      </c>
      <c r="K4670" t="s">
        <v>21362</v>
      </c>
      <c r="L4670" t="s">
        <v>21363</v>
      </c>
      <c r="M4670" t="s">
        <v>21363</v>
      </c>
      <c r="N4670">
        <v>51</v>
      </c>
      <c r="O4670">
        <v>77</v>
      </c>
      <c r="P4670">
        <v>198</v>
      </c>
      <c r="Q4670">
        <v>21.3</v>
      </c>
      <c r="R4670">
        <v>29.6</v>
      </c>
      <c r="S4670">
        <v>286.2</v>
      </c>
      <c r="T4670" t="s">
        <v>21363</v>
      </c>
      <c r="U4670" t="s">
        <v>21363</v>
      </c>
      <c r="V4670">
        <v>54</v>
      </c>
      <c r="W4670">
        <v>54</v>
      </c>
      <c r="X4670">
        <v>0</v>
      </c>
      <c r="Y4670" t="s">
        <v>21364</v>
      </c>
      <c r="Z4670" t="s">
        <v>21363</v>
      </c>
    </row>
    <row r="4671" spans="1:26" x14ac:dyDescent="0.25">
      <c r="A4671" t="s">
        <v>13814</v>
      </c>
      <c r="B4671" t="s">
        <v>13816</v>
      </c>
      <c r="C4671" t="s">
        <v>13430</v>
      </c>
      <c r="D4671" t="s">
        <v>21361</v>
      </c>
      <c r="E4671" t="s">
        <v>176</v>
      </c>
      <c r="F4671">
        <v>12</v>
      </c>
      <c r="G4671" t="s">
        <v>21363</v>
      </c>
      <c r="H4671">
        <v>16</v>
      </c>
      <c r="I4671">
        <v>25</v>
      </c>
      <c r="J4671">
        <v>28</v>
      </c>
      <c r="K4671" t="s">
        <v>21363</v>
      </c>
      <c r="L4671" t="s">
        <v>21363</v>
      </c>
      <c r="M4671" t="s">
        <v>21363</v>
      </c>
      <c r="N4671">
        <v>22</v>
      </c>
      <c r="O4671">
        <v>40</v>
      </c>
      <c r="P4671">
        <v>101</v>
      </c>
      <c r="Q4671">
        <v>14.7</v>
      </c>
      <c r="R4671">
        <v>32.5</v>
      </c>
      <c r="S4671">
        <v>250.5</v>
      </c>
      <c r="T4671" t="s">
        <v>21363</v>
      </c>
      <c r="U4671" t="s">
        <v>21363</v>
      </c>
      <c r="V4671">
        <v>25</v>
      </c>
      <c r="W4671">
        <v>25</v>
      </c>
      <c r="X4671">
        <v>0</v>
      </c>
      <c r="Y4671" t="s">
        <v>21364</v>
      </c>
      <c r="Z4671" t="s">
        <v>21363</v>
      </c>
    </row>
    <row r="4672" spans="1:26" x14ac:dyDescent="0.25">
      <c r="A4672" t="s">
        <v>13817</v>
      </c>
      <c r="B4672" t="s">
        <v>13819</v>
      </c>
      <c r="C4672" t="s">
        <v>13430</v>
      </c>
      <c r="D4672" t="s">
        <v>21361</v>
      </c>
      <c r="E4672" t="s">
        <v>176</v>
      </c>
      <c r="F4672">
        <v>12</v>
      </c>
      <c r="G4672" t="s">
        <v>21363</v>
      </c>
      <c r="H4672">
        <v>43</v>
      </c>
      <c r="I4672">
        <v>57</v>
      </c>
      <c r="J4672">
        <v>62</v>
      </c>
      <c r="K4672" t="s">
        <v>21363</v>
      </c>
      <c r="L4672" t="s">
        <v>21363</v>
      </c>
      <c r="M4672" t="s">
        <v>21363</v>
      </c>
      <c r="N4672">
        <v>48</v>
      </c>
      <c r="O4672">
        <v>41</v>
      </c>
      <c r="P4672">
        <v>170</v>
      </c>
      <c r="Q4672">
        <v>32.1</v>
      </c>
      <c r="R4672">
        <v>24.6</v>
      </c>
      <c r="S4672">
        <v>193.4</v>
      </c>
      <c r="T4672" t="s">
        <v>21363</v>
      </c>
      <c r="U4672" t="s">
        <v>21363</v>
      </c>
      <c r="V4672">
        <v>53</v>
      </c>
      <c r="W4672">
        <v>53</v>
      </c>
      <c r="X4672">
        <v>0</v>
      </c>
      <c r="Y4672" t="s">
        <v>21363</v>
      </c>
      <c r="Z4672" t="s">
        <v>21363</v>
      </c>
    </row>
    <row r="4673" spans="1:26" x14ac:dyDescent="0.25">
      <c r="A4673" t="s">
        <v>15115</v>
      </c>
      <c r="B4673" t="s">
        <v>15117</v>
      </c>
      <c r="C4673" t="s">
        <v>14747</v>
      </c>
      <c r="D4673" t="s">
        <v>21366</v>
      </c>
      <c r="E4673" t="s">
        <v>236</v>
      </c>
      <c r="F4673">
        <v>15</v>
      </c>
      <c r="G4673" t="s">
        <v>21364</v>
      </c>
      <c r="H4673">
        <v>14</v>
      </c>
      <c r="I4673">
        <v>24</v>
      </c>
      <c r="J4673">
        <v>25</v>
      </c>
      <c r="K4673" t="s">
        <v>21363</v>
      </c>
      <c r="L4673" t="s">
        <v>21363</v>
      </c>
      <c r="M4673" t="s">
        <v>21363</v>
      </c>
      <c r="N4673">
        <v>18</v>
      </c>
      <c r="O4673">
        <v>24</v>
      </c>
      <c r="P4673">
        <v>80</v>
      </c>
      <c r="Q4673">
        <v>22.6</v>
      </c>
      <c r="R4673">
        <v>33.299999999999997</v>
      </c>
      <c r="S4673">
        <v>174.8</v>
      </c>
      <c r="T4673" t="s">
        <v>21363</v>
      </c>
      <c r="U4673" t="s">
        <v>21363</v>
      </c>
      <c r="V4673">
        <v>21</v>
      </c>
      <c r="W4673">
        <v>21</v>
      </c>
      <c r="X4673">
        <v>0</v>
      </c>
      <c r="Y4673" t="s">
        <v>21364</v>
      </c>
      <c r="Z4673" t="s">
        <v>21363</v>
      </c>
    </row>
    <row r="4674" spans="1:26" x14ac:dyDescent="0.25">
      <c r="A4674" t="s">
        <v>23194</v>
      </c>
      <c r="B4674" t="s">
        <v>15120</v>
      </c>
      <c r="C4674" t="s">
        <v>14747</v>
      </c>
      <c r="D4674" t="s">
        <v>21361</v>
      </c>
      <c r="E4674" t="s">
        <v>180</v>
      </c>
      <c r="F4674">
        <v>16</v>
      </c>
      <c r="G4674" t="s">
        <v>21363</v>
      </c>
      <c r="H4674">
        <v>55</v>
      </c>
      <c r="I4674">
        <v>81</v>
      </c>
      <c r="J4674">
        <v>81</v>
      </c>
      <c r="K4674" t="s">
        <v>21362</v>
      </c>
      <c r="L4674" t="s">
        <v>21363</v>
      </c>
      <c r="M4674" t="s">
        <v>21363</v>
      </c>
      <c r="N4674">
        <v>60</v>
      </c>
      <c r="O4674">
        <v>79</v>
      </c>
      <c r="P4674">
        <v>249</v>
      </c>
      <c r="Q4674">
        <v>22.9</v>
      </c>
      <c r="R4674">
        <v>28.2</v>
      </c>
      <c r="S4674">
        <v>287.5</v>
      </c>
      <c r="T4674" t="s">
        <v>21365</v>
      </c>
      <c r="U4674" t="s">
        <v>21363</v>
      </c>
      <c r="V4674">
        <v>79</v>
      </c>
      <c r="W4674">
        <v>79</v>
      </c>
      <c r="X4674">
        <v>0</v>
      </c>
      <c r="Y4674" t="s">
        <v>21364</v>
      </c>
      <c r="Z4674" t="s">
        <v>21363</v>
      </c>
    </row>
    <row r="4675" spans="1:26" x14ac:dyDescent="0.25">
      <c r="A4675" t="s">
        <v>15122</v>
      </c>
      <c r="B4675" t="s">
        <v>10132</v>
      </c>
      <c r="C4675" t="s">
        <v>14747</v>
      </c>
      <c r="D4675" t="s">
        <v>21361</v>
      </c>
      <c r="E4675" t="s">
        <v>176</v>
      </c>
      <c r="F4675">
        <v>24</v>
      </c>
      <c r="G4675" t="s">
        <v>21363</v>
      </c>
      <c r="H4675">
        <v>43</v>
      </c>
      <c r="I4675">
        <v>100</v>
      </c>
      <c r="J4675">
        <v>103</v>
      </c>
      <c r="K4675" t="s">
        <v>21363</v>
      </c>
      <c r="L4675" t="s">
        <v>21363</v>
      </c>
      <c r="M4675" t="s">
        <v>21363</v>
      </c>
      <c r="N4675">
        <v>57</v>
      </c>
      <c r="O4675">
        <v>80</v>
      </c>
      <c r="P4675">
        <v>240</v>
      </c>
      <c r="Q4675">
        <v>29.6</v>
      </c>
      <c r="R4675">
        <v>33.5</v>
      </c>
      <c r="S4675">
        <v>203</v>
      </c>
      <c r="T4675" t="s">
        <v>21363</v>
      </c>
      <c r="U4675" t="s">
        <v>21363</v>
      </c>
      <c r="V4675">
        <v>103</v>
      </c>
      <c r="W4675">
        <v>103</v>
      </c>
      <c r="X4675">
        <v>0</v>
      </c>
      <c r="Y4675" t="s">
        <v>21364</v>
      </c>
      <c r="Z4675" t="s">
        <v>21363</v>
      </c>
    </row>
    <row r="4676" spans="1:26" x14ac:dyDescent="0.25">
      <c r="A4676" t="s">
        <v>15124</v>
      </c>
      <c r="B4676" t="s">
        <v>10132</v>
      </c>
      <c r="C4676" t="s">
        <v>14747</v>
      </c>
      <c r="D4676" t="s">
        <v>21361</v>
      </c>
      <c r="E4676" t="s">
        <v>176</v>
      </c>
      <c r="F4676">
        <v>24</v>
      </c>
      <c r="G4676" t="s">
        <v>21363</v>
      </c>
      <c r="H4676">
        <v>68</v>
      </c>
      <c r="I4676">
        <v>115</v>
      </c>
      <c r="J4676">
        <v>118</v>
      </c>
      <c r="K4676" t="s">
        <v>21362</v>
      </c>
      <c r="L4676" t="s">
        <v>21362</v>
      </c>
      <c r="M4676" t="s">
        <v>21363</v>
      </c>
      <c r="N4676">
        <v>83</v>
      </c>
      <c r="O4676">
        <v>153</v>
      </c>
      <c r="P4676">
        <v>371</v>
      </c>
      <c r="Q4676">
        <v>22.3</v>
      </c>
      <c r="R4676">
        <v>37.6</v>
      </c>
      <c r="S4676">
        <v>281.8</v>
      </c>
      <c r="T4676" t="s">
        <v>21363</v>
      </c>
      <c r="U4676" t="s">
        <v>21363</v>
      </c>
      <c r="V4676">
        <v>119</v>
      </c>
      <c r="W4676">
        <v>119</v>
      </c>
      <c r="X4676">
        <v>0</v>
      </c>
      <c r="Y4676" t="s">
        <v>21363</v>
      </c>
      <c r="Z4676" t="s">
        <v>21363</v>
      </c>
    </row>
    <row r="4677" spans="1:26" x14ac:dyDescent="0.25">
      <c r="A4677" t="s">
        <v>23195</v>
      </c>
      <c r="B4677" t="s">
        <v>10132</v>
      </c>
      <c r="C4677" t="s">
        <v>14747</v>
      </c>
      <c r="D4677" t="s">
        <v>21361</v>
      </c>
      <c r="E4677" t="s">
        <v>180</v>
      </c>
      <c r="F4677">
        <v>24</v>
      </c>
      <c r="G4677" t="s">
        <v>21363</v>
      </c>
      <c r="H4677">
        <v>41</v>
      </c>
      <c r="I4677">
        <v>66</v>
      </c>
      <c r="J4677">
        <v>68</v>
      </c>
      <c r="K4677" t="s">
        <v>21363</v>
      </c>
      <c r="L4677" t="s">
        <v>21363</v>
      </c>
      <c r="M4677" t="s">
        <v>21363</v>
      </c>
      <c r="N4677">
        <v>53</v>
      </c>
      <c r="O4677">
        <v>92</v>
      </c>
      <c r="P4677">
        <v>206</v>
      </c>
      <c r="Q4677">
        <v>16.8</v>
      </c>
      <c r="R4677">
        <v>28.3</v>
      </c>
      <c r="S4677">
        <v>245.4</v>
      </c>
      <c r="T4677" t="s">
        <v>21363</v>
      </c>
      <c r="U4677" t="s">
        <v>21363</v>
      </c>
      <c r="V4677">
        <v>69</v>
      </c>
      <c r="W4677">
        <v>69</v>
      </c>
      <c r="X4677">
        <v>0</v>
      </c>
      <c r="Y4677" t="s">
        <v>21363</v>
      </c>
      <c r="Z4677" t="s">
        <v>21363</v>
      </c>
    </row>
    <row r="4678" spans="1:26" x14ac:dyDescent="0.25">
      <c r="A4678" t="s">
        <v>14203</v>
      </c>
      <c r="B4678" t="s">
        <v>13527</v>
      </c>
      <c r="C4678" t="s">
        <v>13430</v>
      </c>
      <c r="D4678" t="s">
        <v>21361</v>
      </c>
      <c r="E4678" t="s">
        <v>180</v>
      </c>
      <c r="F4678">
        <v>12</v>
      </c>
      <c r="G4678" t="s">
        <v>21364</v>
      </c>
      <c r="H4678">
        <v>15</v>
      </c>
      <c r="I4678">
        <v>24</v>
      </c>
      <c r="J4678">
        <v>26</v>
      </c>
      <c r="K4678" t="s">
        <v>21363</v>
      </c>
      <c r="L4678" t="s">
        <v>21363</v>
      </c>
      <c r="M4678" t="s">
        <v>21363</v>
      </c>
      <c r="N4678">
        <v>16</v>
      </c>
      <c r="O4678">
        <v>20</v>
      </c>
      <c r="P4678">
        <v>39</v>
      </c>
      <c r="Q4678">
        <v>37.5</v>
      </c>
      <c r="R4678">
        <v>36.700000000000003</v>
      </c>
      <c r="S4678">
        <v>311.10000000000002</v>
      </c>
      <c r="T4678" t="s">
        <v>21363</v>
      </c>
      <c r="U4678" t="s">
        <v>21363</v>
      </c>
      <c r="V4678">
        <v>22</v>
      </c>
      <c r="W4678">
        <v>22</v>
      </c>
      <c r="X4678">
        <v>0</v>
      </c>
      <c r="Y4678" t="s">
        <v>21364</v>
      </c>
      <c r="Z4678" t="s">
        <v>21363</v>
      </c>
    </row>
    <row r="4679" spans="1:26" x14ac:dyDescent="0.25">
      <c r="A4679" t="s">
        <v>14205</v>
      </c>
      <c r="B4679" t="s">
        <v>13454</v>
      </c>
      <c r="C4679" t="s">
        <v>13430</v>
      </c>
      <c r="D4679" t="s">
        <v>21361</v>
      </c>
      <c r="E4679" t="s">
        <v>176</v>
      </c>
      <c r="F4679">
        <v>16</v>
      </c>
      <c r="G4679" t="s">
        <v>21363</v>
      </c>
      <c r="H4679">
        <v>37</v>
      </c>
      <c r="I4679">
        <v>60</v>
      </c>
      <c r="J4679">
        <v>62</v>
      </c>
      <c r="K4679" t="s">
        <v>21363</v>
      </c>
      <c r="L4679" t="s">
        <v>21363</v>
      </c>
      <c r="M4679" t="s">
        <v>21363</v>
      </c>
      <c r="N4679">
        <v>44</v>
      </c>
      <c r="O4679">
        <v>56</v>
      </c>
      <c r="P4679">
        <v>134</v>
      </c>
      <c r="Q4679">
        <v>26.7</v>
      </c>
      <c r="R4679">
        <v>32</v>
      </c>
      <c r="S4679">
        <v>207.5</v>
      </c>
      <c r="T4679" t="s">
        <v>21363</v>
      </c>
      <c r="U4679" t="s">
        <v>21362</v>
      </c>
      <c r="V4679">
        <v>62</v>
      </c>
      <c r="W4679">
        <v>62</v>
      </c>
      <c r="X4679">
        <v>0</v>
      </c>
      <c r="Y4679" t="s">
        <v>21363</v>
      </c>
      <c r="Z4679" t="s">
        <v>21363</v>
      </c>
    </row>
    <row r="4680" spans="1:26" x14ac:dyDescent="0.25">
      <c r="A4680" t="s">
        <v>14421</v>
      </c>
      <c r="B4680" t="s">
        <v>14352</v>
      </c>
      <c r="C4680" t="s">
        <v>14305</v>
      </c>
      <c r="D4680" t="s">
        <v>21361</v>
      </c>
      <c r="E4680" t="s">
        <v>1177</v>
      </c>
      <c r="F4680">
        <v>23</v>
      </c>
      <c r="G4680" t="s">
        <v>21363</v>
      </c>
      <c r="H4680">
        <v>43</v>
      </c>
      <c r="I4680">
        <v>52</v>
      </c>
      <c r="J4680">
        <v>55</v>
      </c>
      <c r="K4680" t="s">
        <v>21363</v>
      </c>
      <c r="L4680" t="s">
        <v>21363</v>
      </c>
      <c r="M4680" t="s">
        <v>21363</v>
      </c>
      <c r="N4680">
        <v>50</v>
      </c>
      <c r="O4680">
        <v>79</v>
      </c>
      <c r="P4680">
        <v>175</v>
      </c>
      <c r="Q4680">
        <v>31.9</v>
      </c>
      <c r="R4680">
        <v>30.2</v>
      </c>
      <c r="S4680">
        <v>222.5</v>
      </c>
      <c r="T4680" t="s">
        <v>21363</v>
      </c>
      <c r="U4680" t="s">
        <v>21363</v>
      </c>
      <c r="V4680">
        <v>56</v>
      </c>
      <c r="W4680">
        <v>56</v>
      </c>
      <c r="X4680">
        <v>0</v>
      </c>
      <c r="Y4680" t="s">
        <v>21363</v>
      </c>
      <c r="Z4680" t="s">
        <v>21363</v>
      </c>
    </row>
    <row r="4681" spans="1:26" x14ac:dyDescent="0.25">
      <c r="A4681" t="s">
        <v>14423</v>
      </c>
      <c r="B4681" t="s">
        <v>14425</v>
      </c>
      <c r="C4681" t="s">
        <v>14305</v>
      </c>
      <c r="D4681" t="s">
        <v>21361</v>
      </c>
      <c r="E4681" t="s">
        <v>176</v>
      </c>
      <c r="F4681">
        <v>16</v>
      </c>
      <c r="G4681" t="s">
        <v>21363</v>
      </c>
      <c r="H4681">
        <v>94</v>
      </c>
      <c r="I4681">
        <v>117</v>
      </c>
      <c r="J4681">
        <v>122</v>
      </c>
      <c r="K4681" t="s">
        <v>21363</v>
      </c>
      <c r="L4681" t="s">
        <v>21363</v>
      </c>
      <c r="M4681" t="s">
        <v>21363</v>
      </c>
      <c r="N4681">
        <v>105</v>
      </c>
      <c r="O4681">
        <v>91</v>
      </c>
      <c r="P4681">
        <v>391</v>
      </c>
      <c r="Q4681">
        <v>21.4</v>
      </c>
      <c r="R4681">
        <v>30.8</v>
      </c>
      <c r="S4681">
        <v>154.4</v>
      </c>
      <c r="T4681" t="s">
        <v>21365</v>
      </c>
      <c r="U4681" t="s">
        <v>21363</v>
      </c>
      <c r="V4681">
        <v>101</v>
      </c>
      <c r="W4681">
        <v>101</v>
      </c>
      <c r="X4681">
        <v>0</v>
      </c>
      <c r="Y4681" t="s">
        <v>21363</v>
      </c>
      <c r="Z4681" t="s">
        <v>21363</v>
      </c>
    </row>
    <row r="4682" spans="1:26" x14ac:dyDescent="0.25">
      <c r="A4682" t="s">
        <v>14426</v>
      </c>
      <c r="B4682" t="s">
        <v>14428</v>
      </c>
      <c r="C4682" t="s">
        <v>14305</v>
      </c>
      <c r="D4682" t="s">
        <v>21361</v>
      </c>
      <c r="E4682" t="s">
        <v>21372</v>
      </c>
      <c r="F4682">
        <v>12</v>
      </c>
      <c r="G4682" t="s">
        <v>21363</v>
      </c>
      <c r="H4682">
        <v>51</v>
      </c>
      <c r="I4682">
        <v>63</v>
      </c>
      <c r="J4682">
        <v>62</v>
      </c>
      <c r="K4682" t="s">
        <v>21363</v>
      </c>
      <c r="L4682" t="s">
        <v>21363</v>
      </c>
      <c r="M4682" t="s">
        <v>21363</v>
      </c>
      <c r="N4682">
        <v>56</v>
      </c>
      <c r="O4682">
        <v>45</v>
      </c>
      <c r="P4682">
        <v>243</v>
      </c>
      <c r="Q4682">
        <v>19.600000000000001</v>
      </c>
      <c r="R4682">
        <v>34.299999999999997</v>
      </c>
      <c r="S4682">
        <v>147.19999999999999</v>
      </c>
      <c r="T4682" t="s">
        <v>21363</v>
      </c>
      <c r="U4682" t="s">
        <v>21363</v>
      </c>
      <c r="V4682">
        <v>63</v>
      </c>
      <c r="W4682">
        <v>63</v>
      </c>
      <c r="X4682">
        <v>0</v>
      </c>
      <c r="Y4682" t="s">
        <v>21363</v>
      </c>
      <c r="Z4682" t="s">
        <v>21363</v>
      </c>
    </row>
    <row r="4683" spans="1:26" x14ac:dyDescent="0.25">
      <c r="A4683" t="s">
        <v>23196</v>
      </c>
      <c r="B4683" t="s">
        <v>14304</v>
      </c>
      <c r="C4683" t="s">
        <v>14305</v>
      </c>
      <c r="D4683" t="s">
        <v>21361</v>
      </c>
      <c r="E4683" t="s">
        <v>180</v>
      </c>
      <c r="F4683">
        <v>16</v>
      </c>
      <c r="G4683" t="s">
        <v>21363</v>
      </c>
      <c r="H4683">
        <v>38</v>
      </c>
      <c r="I4683">
        <v>54</v>
      </c>
      <c r="J4683">
        <v>56</v>
      </c>
      <c r="K4683" t="s">
        <v>21363</v>
      </c>
      <c r="L4683" t="s">
        <v>21363</v>
      </c>
      <c r="M4683" t="s">
        <v>21363</v>
      </c>
      <c r="N4683">
        <v>44</v>
      </c>
      <c r="O4683">
        <v>64</v>
      </c>
      <c r="P4683">
        <v>209</v>
      </c>
      <c r="Q4683">
        <v>28.4</v>
      </c>
      <c r="R4683">
        <v>25.9</v>
      </c>
      <c r="S4683">
        <v>193.7</v>
      </c>
      <c r="T4683" t="s">
        <v>21363</v>
      </c>
      <c r="U4683" t="s">
        <v>21363</v>
      </c>
      <c r="V4683">
        <v>57</v>
      </c>
      <c r="W4683">
        <v>57</v>
      </c>
      <c r="X4683">
        <v>0</v>
      </c>
      <c r="Y4683" t="s">
        <v>21363</v>
      </c>
      <c r="Z4683" t="s">
        <v>21362</v>
      </c>
    </row>
    <row r="4684" spans="1:26" x14ac:dyDescent="0.25">
      <c r="A4684" t="s">
        <v>23197</v>
      </c>
      <c r="B4684" t="s">
        <v>14253</v>
      </c>
      <c r="C4684" t="s">
        <v>13430</v>
      </c>
      <c r="D4684" t="s">
        <v>21361</v>
      </c>
      <c r="E4684" t="s">
        <v>180</v>
      </c>
      <c r="F4684">
        <v>9</v>
      </c>
      <c r="G4684" t="s">
        <v>21363</v>
      </c>
      <c r="H4684">
        <v>25</v>
      </c>
      <c r="I4684">
        <v>43</v>
      </c>
      <c r="J4684">
        <v>49</v>
      </c>
      <c r="K4684" t="s">
        <v>21363</v>
      </c>
      <c r="L4684" t="s">
        <v>21363</v>
      </c>
      <c r="M4684" t="s">
        <v>21363</v>
      </c>
      <c r="N4684">
        <v>37</v>
      </c>
      <c r="O4684">
        <v>54</v>
      </c>
      <c r="P4684">
        <v>56</v>
      </c>
      <c r="Q4684">
        <v>21.5</v>
      </c>
      <c r="R4684">
        <v>25.2</v>
      </c>
      <c r="S4684">
        <v>231.1</v>
      </c>
      <c r="T4684" t="s">
        <v>21363</v>
      </c>
      <c r="U4684" t="s">
        <v>21363</v>
      </c>
      <c r="V4684">
        <v>41</v>
      </c>
      <c r="W4684">
        <v>41</v>
      </c>
      <c r="X4684">
        <v>0</v>
      </c>
      <c r="Y4684" t="s">
        <v>21364</v>
      </c>
      <c r="Z4684" t="s">
        <v>21363</v>
      </c>
    </row>
    <row r="4685" spans="1:26" x14ac:dyDescent="0.25">
      <c r="A4685" t="s">
        <v>23198</v>
      </c>
      <c r="B4685" t="s">
        <v>14255</v>
      </c>
      <c r="C4685" t="s">
        <v>13430</v>
      </c>
      <c r="D4685" t="s">
        <v>21361</v>
      </c>
      <c r="E4685" t="s">
        <v>180</v>
      </c>
      <c r="F4685">
        <v>8</v>
      </c>
      <c r="G4685" t="s">
        <v>21363</v>
      </c>
      <c r="H4685">
        <v>17</v>
      </c>
      <c r="I4685">
        <v>20</v>
      </c>
      <c r="J4685">
        <v>21</v>
      </c>
      <c r="K4685" t="s">
        <v>21363</v>
      </c>
      <c r="L4685" t="s">
        <v>21363</v>
      </c>
      <c r="M4685" t="s">
        <v>21363</v>
      </c>
      <c r="N4685">
        <v>18</v>
      </c>
      <c r="O4685">
        <v>17</v>
      </c>
      <c r="P4685">
        <v>35</v>
      </c>
      <c r="Q4685">
        <v>19.3</v>
      </c>
      <c r="R4685">
        <v>14.3</v>
      </c>
      <c r="S4685">
        <v>176.1</v>
      </c>
      <c r="T4685" t="s">
        <v>21363</v>
      </c>
      <c r="U4685" t="s">
        <v>21363</v>
      </c>
      <c r="V4685">
        <v>19</v>
      </c>
      <c r="W4685">
        <v>19</v>
      </c>
      <c r="X4685">
        <v>0</v>
      </c>
      <c r="Y4685" t="s">
        <v>21364</v>
      </c>
      <c r="Z4685" t="s">
        <v>21363</v>
      </c>
    </row>
    <row r="4686" spans="1:26" x14ac:dyDescent="0.25">
      <c r="A4686" t="s">
        <v>14256</v>
      </c>
      <c r="B4686" t="s">
        <v>4297</v>
      </c>
      <c r="C4686" t="s">
        <v>13430</v>
      </c>
      <c r="D4686" t="s">
        <v>21361</v>
      </c>
      <c r="E4686" t="s">
        <v>176</v>
      </c>
      <c r="F4686">
        <v>17</v>
      </c>
      <c r="G4686" t="s">
        <v>21363</v>
      </c>
      <c r="H4686">
        <v>28</v>
      </c>
      <c r="I4686">
        <v>51</v>
      </c>
      <c r="J4686">
        <v>54</v>
      </c>
      <c r="K4686" t="s">
        <v>21363</v>
      </c>
      <c r="L4686" t="s">
        <v>21363</v>
      </c>
      <c r="M4686" t="s">
        <v>21363</v>
      </c>
      <c r="N4686">
        <v>37</v>
      </c>
      <c r="O4686">
        <v>46</v>
      </c>
      <c r="P4686">
        <v>58</v>
      </c>
      <c r="Q4686">
        <v>10.199999999999999</v>
      </c>
      <c r="R4686">
        <v>24.7</v>
      </c>
      <c r="S4686">
        <v>248.9</v>
      </c>
      <c r="T4686" t="s">
        <v>21365</v>
      </c>
      <c r="U4686" t="s">
        <v>21363</v>
      </c>
      <c r="V4686">
        <v>56</v>
      </c>
      <c r="W4686">
        <v>56</v>
      </c>
      <c r="X4686">
        <v>0</v>
      </c>
      <c r="Y4686" t="s">
        <v>21364</v>
      </c>
      <c r="Z4686" t="s">
        <v>21363</v>
      </c>
    </row>
    <row r="4687" spans="1:26" x14ac:dyDescent="0.25">
      <c r="A4687" t="s">
        <v>14489</v>
      </c>
      <c r="B4687" t="s">
        <v>14491</v>
      </c>
      <c r="C4687" t="s">
        <v>14305</v>
      </c>
      <c r="D4687" t="s">
        <v>21361</v>
      </c>
      <c r="E4687" t="s">
        <v>176</v>
      </c>
      <c r="F4687">
        <v>17</v>
      </c>
      <c r="G4687" t="s">
        <v>21363</v>
      </c>
      <c r="H4687">
        <v>41</v>
      </c>
      <c r="I4687">
        <v>57</v>
      </c>
      <c r="J4687">
        <v>58</v>
      </c>
      <c r="K4687" t="s">
        <v>21363</v>
      </c>
      <c r="L4687" t="s">
        <v>21363</v>
      </c>
      <c r="M4687" t="s">
        <v>21363</v>
      </c>
      <c r="N4687">
        <v>49</v>
      </c>
      <c r="O4687">
        <v>54</v>
      </c>
      <c r="P4687">
        <v>209</v>
      </c>
      <c r="Q4687">
        <v>21.4</v>
      </c>
      <c r="R4687">
        <v>22.5</v>
      </c>
      <c r="S4687">
        <v>195.5</v>
      </c>
      <c r="T4687" t="s">
        <v>21363</v>
      </c>
      <c r="U4687" t="s">
        <v>21363</v>
      </c>
      <c r="V4687">
        <v>41</v>
      </c>
      <c r="W4687">
        <v>41</v>
      </c>
      <c r="X4687">
        <v>0</v>
      </c>
      <c r="Y4687" t="s">
        <v>21363</v>
      </c>
      <c r="Z4687" t="s">
        <v>21363</v>
      </c>
    </row>
    <row r="4688" spans="1:26" x14ac:dyDescent="0.25">
      <c r="A4688" t="s">
        <v>23199</v>
      </c>
      <c r="B4688" t="s">
        <v>14494</v>
      </c>
      <c r="C4688" t="s">
        <v>14305</v>
      </c>
      <c r="D4688" t="s">
        <v>21361</v>
      </c>
      <c r="E4688" t="s">
        <v>180</v>
      </c>
      <c r="F4688">
        <v>16</v>
      </c>
      <c r="G4688" t="s">
        <v>21363</v>
      </c>
      <c r="H4688">
        <v>26</v>
      </c>
      <c r="I4688">
        <v>40</v>
      </c>
      <c r="J4688">
        <v>48</v>
      </c>
      <c r="K4688" t="s">
        <v>21363</v>
      </c>
      <c r="L4688" t="s">
        <v>21363</v>
      </c>
      <c r="M4688" t="s">
        <v>21363</v>
      </c>
      <c r="N4688">
        <v>34</v>
      </c>
      <c r="O4688">
        <v>47</v>
      </c>
      <c r="P4688">
        <v>201</v>
      </c>
      <c r="Q4688">
        <v>23.4</v>
      </c>
      <c r="R4688">
        <v>34.9</v>
      </c>
      <c r="S4688">
        <v>229.8</v>
      </c>
      <c r="T4688" t="s">
        <v>21363</v>
      </c>
      <c r="U4688" t="s">
        <v>21363</v>
      </c>
      <c r="V4688">
        <v>48</v>
      </c>
      <c r="W4688">
        <v>48</v>
      </c>
      <c r="X4688">
        <v>0</v>
      </c>
      <c r="Y4688" t="s">
        <v>21364</v>
      </c>
      <c r="Z4688" t="s">
        <v>21363</v>
      </c>
    </row>
    <row r="4689" spans="1:26" x14ac:dyDescent="0.25">
      <c r="A4689" t="s">
        <v>23200</v>
      </c>
      <c r="B4689" t="s">
        <v>10132</v>
      </c>
      <c r="C4689" t="s">
        <v>14747</v>
      </c>
      <c r="D4689" t="s">
        <v>21361</v>
      </c>
      <c r="E4689" t="s">
        <v>180</v>
      </c>
      <c r="F4689">
        <v>23</v>
      </c>
      <c r="G4689" t="s">
        <v>21363</v>
      </c>
      <c r="H4689">
        <v>69</v>
      </c>
      <c r="I4689">
        <v>118</v>
      </c>
      <c r="J4689">
        <v>119</v>
      </c>
      <c r="K4689" t="s">
        <v>21363</v>
      </c>
      <c r="L4689" t="s">
        <v>21363</v>
      </c>
      <c r="M4689" t="s">
        <v>21363</v>
      </c>
      <c r="N4689">
        <v>77</v>
      </c>
      <c r="O4689">
        <v>115</v>
      </c>
      <c r="P4689">
        <v>326</v>
      </c>
      <c r="Q4689">
        <v>20.3</v>
      </c>
      <c r="R4689">
        <v>31.4</v>
      </c>
      <c r="S4689">
        <v>258</v>
      </c>
      <c r="T4689" t="s">
        <v>21365</v>
      </c>
      <c r="U4689" t="s">
        <v>21363</v>
      </c>
      <c r="V4689">
        <v>120</v>
      </c>
      <c r="W4689">
        <v>120</v>
      </c>
      <c r="X4689">
        <v>0</v>
      </c>
      <c r="Y4689" t="s">
        <v>21363</v>
      </c>
      <c r="Z4689" t="s">
        <v>21365</v>
      </c>
    </row>
    <row r="4690" spans="1:26" x14ac:dyDescent="0.25">
      <c r="A4690" t="s">
        <v>14782</v>
      </c>
      <c r="B4690" t="s">
        <v>14784</v>
      </c>
      <c r="C4690" t="s">
        <v>14747</v>
      </c>
      <c r="D4690" t="s">
        <v>21361</v>
      </c>
      <c r="E4690" t="s">
        <v>176</v>
      </c>
      <c r="F4690">
        <v>25</v>
      </c>
      <c r="G4690" t="s">
        <v>21363</v>
      </c>
      <c r="H4690">
        <v>102</v>
      </c>
      <c r="I4690">
        <v>155</v>
      </c>
      <c r="J4690">
        <v>162</v>
      </c>
      <c r="K4690" t="s">
        <v>21363</v>
      </c>
      <c r="L4690" t="s">
        <v>21363</v>
      </c>
      <c r="M4690" t="s">
        <v>21363</v>
      </c>
      <c r="N4690">
        <v>134</v>
      </c>
      <c r="O4690">
        <v>145</v>
      </c>
      <c r="P4690">
        <v>548</v>
      </c>
      <c r="Q4690">
        <v>17.899999999999999</v>
      </c>
      <c r="R4690">
        <v>27.5</v>
      </c>
      <c r="S4690">
        <v>172.2</v>
      </c>
      <c r="T4690" t="s">
        <v>21363</v>
      </c>
      <c r="U4690" t="s">
        <v>21363</v>
      </c>
      <c r="V4690">
        <v>133</v>
      </c>
      <c r="W4690">
        <v>133</v>
      </c>
      <c r="X4690">
        <v>0</v>
      </c>
      <c r="Y4690" t="s">
        <v>21363</v>
      </c>
      <c r="Z4690" t="s">
        <v>21365</v>
      </c>
    </row>
    <row r="4691" spans="1:26" x14ac:dyDescent="0.25">
      <c r="A4691" t="s">
        <v>14786</v>
      </c>
      <c r="B4691" t="s">
        <v>14788</v>
      </c>
      <c r="C4691" t="s">
        <v>14747</v>
      </c>
      <c r="D4691" t="s">
        <v>21361</v>
      </c>
      <c r="E4691" t="s">
        <v>176</v>
      </c>
      <c r="F4691">
        <v>33</v>
      </c>
      <c r="G4691" t="s">
        <v>21362</v>
      </c>
      <c r="H4691">
        <v>144</v>
      </c>
      <c r="I4691">
        <v>212</v>
      </c>
      <c r="J4691">
        <v>219</v>
      </c>
      <c r="K4691" t="s">
        <v>21363</v>
      </c>
      <c r="L4691" t="s">
        <v>21363</v>
      </c>
      <c r="M4691" t="s">
        <v>21363</v>
      </c>
      <c r="N4691">
        <v>167</v>
      </c>
      <c r="O4691">
        <v>172</v>
      </c>
      <c r="P4691">
        <v>638</v>
      </c>
      <c r="Q4691">
        <v>23.1</v>
      </c>
      <c r="R4691">
        <v>28.3</v>
      </c>
      <c r="S4691">
        <v>203.9</v>
      </c>
      <c r="T4691" t="s">
        <v>21363</v>
      </c>
      <c r="U4691" t="s">
        <v>21363</v>
      </c>
      <c r="V4691">
        <v>204</v>
      </c>
      <c r="W4691">
        <v>204</v>
      </c>
      <c r="X4691">
        <v>0</v>
      </c>
      <c r="Y4691" t="s">
        <v>21365</v>
      </c>
      <c r="Z4691" t="s">
        <v>21363</v>
      </c>
    </row>
    <row r="4692" spans="1:26" x14ac:dyDescent="0.25">
      <c r="A4692" t="s">
        <v>23201</v>
      </c>
      <c r="B4692" t="s">
        <v>10132</v>
      </c>
      <c r="C4692" t="s">
        <v>14747</v>
      </c>
      <c r="D4692" t="s">
        <v>21361</v>
      </c>
      <c r="E4692" t="s">
        <v>180</v>
      </c>
      <c r="F4692">
        <v>24</v>
      </c>
      <c r="G4692" t="s">
        <v>21363</v>
      </c>
      <c r="H4692">
        <v>43</v>
      </c>
      <c r="I4692">
        <v>66</v>
      </c>
      <c r="J4692">
        <v>69</v>
      </c>
      <c r="K4692" t="s">
        <v>21363</v>
      </c>
      <c r="L4692" t="s">
        <v>21363</v>
      </c>
      <c r="M4692" t="s">
        <v>21363</v>
      </c>
      <c r="N4692">
        <v>48</v>
      </c>
      <c r="O4692">
        <v>50</v>
      </c>
      <c r="P4692">
        <v>201</v>
      </c>
      <c r="Q4692">
        <v>15.7</v>
      </c>
      <c r="R4692">
        <v>20.9</v>
      </c>
      <c r="S4692">
        <v>160.19999999999999</v>
      </c>
      <c r="T4692" t="s">
        <v>21363</v>
      </c>
      <c r="U4692" t="s">
        <v>21363</v>
      </c>
      <c r="V4692">
        <v>70</v>
      </c>
      <c r="W4692">
        <v>70</v>
      </c>
      <c r="X4692">
        <v>0</v>
      </c>
      <c r="Y4692" t="s">
        <v>21364</v>
      </c>
      <c r="Z4692" t="s">
        <v>21363</v>
      </c>
    </row>
    <row r="4693" spans="1:26" x14ac:dyDescent="0.25">
      <c r="A4693" t="s">
        <v>15060</v>
      </c>
      <c r="B4693" t="s">
        <v>15062</v>
      </c>
      <c r="C4693" t="s">
        <v>14747</v>
      </c>
      <c r="D4693" t="s">
        <v>21366</v>
      </c>
      <c r="E4693" t="s">
        <v>236</v>
      </c>
      <c r="F4693">
        <v>19</v>
      </c>
      <c r="G4693" t="s">
        <v>21362</v>
      </c>
      <c r="H4693">
        <v>28</v>
      </c>
      <c r="I4693">
        <v>58</v>
      </c>
      <c r="J4693">
        <v>60</v>
      </c>
      <c r="K4693" t="s">
        <v>21363</v>
      </c>
      <c r="L4693" t="s">
        <v>21363</v>
      </c>
      <c r="M4693" t="s">
        <v>21363</v>
      </c>
      <c r="N4693">
        <v>41</v>
      </c>
      <c r="O4693">
        <v>57</v>
      </c>
      <c r="P4693">
        <v>169</v>
      </c>
      <c r="Q4693">
        <v>19</v>
      </c>
      <c r="R4693">
        <v>25.5</v>
      </c>
      <c r="S4693">
        <v>276</v>
      </c>
      <c r="T4693" t="s">
        <v>21363</v>
      </c>
      <c r="U4693" t="s">
        <v>21363</v>
      </c>
      <c r="V4693">
        <v>55</v>
      </c>
      <c r="W4693">
        <v>55</v>
      </c>
      <c r="X4693">
        <v>0</v>
      </c>
      <c r="Y4693" t="s">
        <v>21364</v>
      </c>
      <c r="Z4693" t="s">
        <v>21363</v>
      </c>
    </row>
    <row r="4694" spans="1:26" x14ac:dyDescent="0.25">
      <c r="A4694" t="s">
        <v>15388</v>
      </c>
      <c r="B4694" t="s">
        <v>4606</v>
      </c>
      <c r="C4694" t="s">
        <v>14747</v>
      </c>
      <c r="D4694" t="s">
        <v>21366</v>
      </c>
      <c r="E4694" t="s">
        <v>236</v>
      </c>
      <c r="F4694">
        <v>8</v>
      </c>
      <c r="G4694" t="s">
        <v>21364</v>
      </c>
      <c r="H4694">
        <v>13</v>
      </c>
      <c r="I4694">
        <v>28</v>
      </c>
      <c r="J4694">
        <v>28</v>
      </c>
      <c r="K4694" t="s">
        <v>21363</v>
      </c>
      <c r="L4694" t="s">
        <v>21363</v>
      </c>
      <c r="M4694" t="s">
        <v>21363</v>
      </c>
      <c r="N4694">
        <v>17</v>
      </c>
      <c r="O4694">
        <v>35</v>
      </c>
      <c r="P4694">
        <v>77</v>
      </c>
      <c r="Q4694">
        <v>22.7</v>
      </c>
      <c r="R4694">
        <v>39.9</v>
      </c>
      <c r="S4694">
        <v>306.7</v>
      </c>
      <c r="T4694" t="s">
        <v>21363</v>
      </c>
      <c r="U4694" t="s">
        <v>21363</v>
      </c>
      <c r="V4694">
        <v>26</v>
      </c>
      <c r="W4694">
        <v>26</v>
      </c>
      <c r="X4694">
        <v>0</v>
      </c>
      <c r="Y4694" t="s">
        <v>21364</v>
      </c>
      <c r="Z4694" t="s">
        <v>21363</v>
      </c>
    </row>
    <row r="4695" spans="1:26" x14ac:dyDescent="0.25">
      <c r="A4695" t="s">
        <v>15391</v>
      </c>
      <c r="B4695" t="s">
        <v>10132</v>
      </c>
      <c r="C4695" t="s">
        <v>14747</v>
      </c>
      <c r="D4695" t="s">
        <v>21361</v>
      </c>
      <c r="E4695" t="s">
        <v>176</v>
      </c>
      <c r="F4695">
        <v>21</v>
      </c>
      <c r="G4695" t="s">
        <v>21363</v>
      </c>
      <c r="H4695">
        <v>67</v>
      </c>
      <c r="I4695">
        <v>120</v>
      </c>
      <c r="J4695">
        <v>124</v>
      </c>
      <c r="K4695" t="s">
        <v>21363</v>
      </c>
      <c r="L4695" t="s">
        <v>21363</v>
      </c>
      <c r="M4695" t="s">
        <v>21365</v>
      </c>
      <c r="N4695">
        <v>94</v>
      </c>
      <c r="O4695">
        <v>137</v>
      </c>
      <c r="P4695">
        <v>353</v>
      </c>
      <c r="Q4695">
        <v>14.7</v>
      </c>
      <c r="R4695">
        <v>31.7</v>
      </c>
      <c r="S4695">
        <v>208</v>
      </c>
      <c r="T4695" t="s">
        <v>21363</v>
      </c>
      <c r="U4695" t="s">
        <v>21363</v>
      </c>
      <c r="V4695">
        <v>127</v>
      </c>
      <c r="W4695">
        <v>127</v>
      </c>
      <c r="X4695">
        <v>0</v>
      </c>
      <c r="Y4695" t="s">
        <v>21363</v>
      </c>
      <c r="Z4695" t="s">
        <v>21363</v>
      </c>
    </row>
    <row r="4696" spans="1:26" x14ac:dyDescent="0.25">
      <c r="A4696" t="s">
        <v>15393</v>
      </c>
      <c r="B4696" t="s">
        <v>14836</v>
      </c>
      <c r="C4696" t="s">
        <v>14747</v>
      </c>
      <c r="D4696" t="s">
        <v>21361</v>
      </c>
      <c r="E4696" t="s">
        <v>176</v>
      </c>
      <c r="F4696">
        <v>17</v>
      </c>
      <c r="G4696" t="s">
        <v>21363</v>
      </c>
      <c r="H4696">
        <v>46</v>
      </c>
      <c r="I4696">
        <v>70</v>
      </c>
      <c r="J4696">
        <v>74</v>
      </c>
      <c r="K4696" t="s">
        <v>21363</v>
      </c>
      <c r="L4696" t="s">
        <v>21365</v>
      </c>
      <c r="M4696" t="s">
        <v>21365</v>
      </c>
      <c r="N4696">
        <v>52</v>
      </c>
      <c r="O4696">
        <v>52</v>
      </c>
      <c r="P4696">
        <v>198</v>
      </c>
      <c r="Q4696">
        <v>14.1</v>
      </c>
      <c r="R4696">
        <v>11.2</v>
      </c>
      <c r="S4696">
        <v>144.5</v>
      </c>
      <c r="T4696" t="s">
        <v>21365</v>
      </c>
      <c r="U4696" t="s">
        <v>21363</v>
      </c>
      <c r="V4696">
        <v>62</v>
      </c>
      <c r="W4696">
        <v>62</v>
      </c>
      <c r="X4696">
        <v>0</v>
      </c>
      <c r="Y4696" t="s">
        <v>21364</v>
      </c>
      <c r="Z4696" t="s">
        <v>21363</v>
      </c>
    </row>
    <row r="4697" spans="1:26" x14ac:dyDescent="0.25">
      <c r="A4697" t="s">
        <v>15399</v>
      </c>
      <c r="B4697" t="s">
        <v>15401</v>
      </c>
      <c r="C4697" t="s">
        <v>14747</v>
      </c>
      <c r="D4697" t="s">
        <v>21361</v>
      </c>
      <c r="E4697" t="s">
        <v>176</v>
      </c>
      <c r="F4697">
        <v>12</v>
      </c>
      <c r="G4697" t="s">
        <v>21363</v>
      </c>
      <c r="H4697">
        <v>31</v>
      </c>
      <c r="I4697">
        <v>46</v>
      </c>
      <c r="J4697">
        <v>46</v>
      </c>
      <c r="K4697" t="s">
        <v>21363</v>
      </c>
      <c r="L4697" t="s">
        <v>21363</v>
      </c>
      <c r="M4697" t="s">
        <v>21363</v>
      </c>
      <c r="N4697">
        <v>39</v>
      </c>
      <c r="O4697">
        <v>44</v>
      </c>
      <c r="P4697">
        <v>164</v>
      </c>
      <c r="Q4697">
        <v>18.3</v>
      </c>
      <c r="R4697">
        <v>26.4</v>
      </c>
      <c r="S4697">
        <v>177.2</v>
      </c>
      <c r="T4697" t="s">
        <v>21363</v>
      </c>
      <c r="U4697" t="s">
        <v>21363</v>
      </c>
      <c r="V4697">
        <v>43</v>
      </c>
      <c r="W4697">
        <v>43</v>
      </c>
      <c r="X4697">
        <v>0</v>
      </c>
      <c r="Y4697" t="s">
        <v>21364</v>
      </c>
      <c r="Z4697" t="s">
        <v>21363</v>
      </c>
    </row>
    <row r="4698" spans="1:26" x14ac:dyDescent="0.25">
      <c r="A4698" t="s">
        <v>23202</v>
      </c>
      <c r="B4698" t="s">
        <v>1592</v>
      </c>
      <c r="C4698" t="s">
        <v>14747</v>
      </c>
      <c r="D4698" t="s">
        <v>21361</v>
      </c>
      <c r="E4698" t="s">
        <v>180</v>
      </c>
      <c r="F4698">
        <v>22</v>
      </c>
      <c r="G4698" t="s">
        <v>21363</v>
      </c>
      <c r="H4698">
        <v>110</v>
      </c>
      <c r="I4698">
        <v>176</v>
      </c>
      <c r="J4698">
        <v>196</v>
      </c>
      <c r="K4698" t="s">
        <v>21363</v>
      </c>
      <c r="L4698" t="s">
        <v>21363</v>
      </c>
      <c r="M4698" t="s">
        <v>21365</v>
      </c>
      <c r="N4698">
        <v>131</v>
      </c>
      <c r="O4698">
        <v>133</v>
      </c>
      <c r="P4698">
        <v>554</v>
      </c>
      <c r="Q4698">
        <v>17.3</v>
      </c>
      <c r="R4698">
        <v>18.399999999999999</v>
      </c>
      <c r="S4698">
        <v>165.2</v>
      </c>
      <c r="T4698" t="s">
        <v>21363</v>
      </c>
      <c r="U4698" t="s">
        <v>21363</v>
      </c>
      <c r="V4698">
        <v>121</v>
      </c>
      <c r="W4698">
        <v>121</v>
      </c>
      <c r="X4698">
        <v>0</v>
      </c>
      <c r="Y4698" t="s">
        <v>21365</v>
      </c>
      <c r="Z4698" t="s">
        <v>21363</v>
      </c>
    </row>
    <row r="4699" spans="1:26" x14ac:dyDescent="0.25">
      <c r="A4699" t="s">
        <v>23203</v>
      </c>
      <c r="B4699" t="s">
        <v>6871</v>
      </c>
      <c r="C4699" t="s">
        <v>14305</v>
      </c>
      <c r="D4699" t="s">
        <v>21361</v>
      </c>
      <c r="E4699" t="s">
        <v>180</v>
      </c>
      <c r="F4699">
        <v>16</v>
      </c>
      <c r="G4699" t="s">
        <v>21363</v>
      </c>
      <c r="H4699">
        <v>53</v>
      </c>
      <c r="I4699">
        <v>69</v>
      </c>
      <c r="J4699">
        <v>69</v>
      </c>
      <c r="K4699" t="s">
        <v>21363</v>
      </c>
      <c r="L4699" t="s">
        <v>21363</v>
      </c>
      <c r="M4699" t="s">
        <v>21363</v>
      </c>
      <c r="N4699">
        <v>60</v>
      </c>
      <c r="O4699">
        <v>42</v>
      </c>
      <c r="P4699">
        <v>223</v>
      </c>
      <c r="Q4699">
        <v>20.2</v>
      </c>
      <c r="R4699">
        <v>28.8</v>
      </c>
      <c r="S4699">
        <v>124.4</v>
      </c>
      <c r="T4699" t="s">
        <v>21363</v>
      </c>
      <c r="U4699" t="s">
        <v>21363</v>
      </c>
      <c r="V4699">
        <v>72</v>
      </c>
      <c r="W4699">
        <v>72</v>
      </c>
      <c r="X4699">
        <v>0</v>
      </c>
      <c r="Y4699" t="s">
        <v>21363</v>
      </c>
      <c r="Z4699" t="s">
        <v>21363</v>
      </c>
    </row>
    <row r="4700" spans="1:26" x14ac:dyDescent="0.25">
      <c r="A4700" t="s">
        <v>23204</v>
      </c>
      <c r="B4700" t="s">
        <v>14359</v>
      </c>
      <c r="C4700" t="s">
        <v>14305</v>
      </c>
      <c r="D4700" t="s">
        <v>21361</v>
      </c>
      <c r="E4700" t="s">
        <v>180</v>
      </c>
      <c r="F4700">
        <v>20</v>
      </c>
      <c r="G4700" t="s">
        <v>21363</v>
      </c>
      <c r="H4700">
        <v>68</v>
      </c>
      <c r="I4700">
        <v>87</v>
      </c>
      <c r="J4700">
        <v>96</v>
      </c>
      <c r="K4700" t="s">
        <v>21363</v>
      </c>
      <c r="L4700" t="s">
        <v>21363</v>
      </c>
      <c r="M4700" t="s">
        <v>21363</v>
      </c>
      <c r="N4700">
        <v>77</v>
      </c>
      <c r="O4700">
        <v>71</v>
      </c>
      <c r="P4700">
        <v>310</v>
      </c>
      <c r="Q4700">
        <v>19.5</v>
      </c>
      <c r="R4700">
        <v>23.4</v>
      </c>
      <c r="S4700">
        <v>168.3</v>
      </c>
      <c r="T4700" t="s">
        <v>21363</v>
      </c>
      <c r="U4700" t="s">
        <v>21363</v>
      </c>
      <c r="V4700">
        <v>96</v>
      </c>
      <c r="W4700">
        <v>96</v>
      </c>
      <c r="X4700">
        <v>0</v>
      </c>
      <c r="Y4700" t="s">
        <v>21363</v>
      </c>
      <c r="Z4700" t="s">
        <v>21363</v>
      </c>
    </row>
    <row r="4701" spans="1:26" x14ac:dyDescent="0.25">
      <c r="A4701" t="s">
        <v>13699</v>
      </c>
      <c r="B4701" t="s">
        <v>13442</v>
      </c>
      <c r="C4701" t="s">
        <v>13430</v>
      </c>
      <c r="D4701" t="s">
        <v>21366</v>
      </c>
      <c r="E4701" t="s">
        <v>236</v>
      </c>
      <c r="F4701">
        <v>13</v>
      </c>
      <c r="G4701" t="s">
        <v>21363</v>
      </c>
      <c r="H4701">
        <v>41</v>
      </c>
      <c r="I4701">
        <v>63</v>
      </c>
      <c r="J4701">
        <v>67</v>
      </c>
      <c r="K4701" t="s">
        <v>21363</v>
      </c>
      <c r="L4701" t="s">
        <v>21363</v>
      </c>
      <c r="M4701" t="s">
        <v>21363</v>
      </c>
      <c r="N4701">
        <v>45</v>
      </c>
      <c r="O4701">
        <v>69</v>
      </c>
      <c r="P4701">
        <v>198</v>
      </c>
      <c r="Q4701">
        <v>21.5</v>
      </c>
      <c r="R4701">
        <v>27.7</v>
      </c>
      <c r="S4701">
        <v>281.5</v>
      </c>
      <c r="T4701" t="s">
        <v>21363</v>
      </c>
      <c r="U4701" t="s">
        <v>21363</v>
      </c>
      <c r="V4701">
        <v>68</v>
      </c>
      <c r="W4701">
        <v>68</v>
      </c>
      <c r="X4701">
        <v>0</v>
      </c>
      <c r="Y4701" t="s">
        <v>21364</v>
      </c>
      <c r="Z4701" t="s">
        <v>21363</v>
      </c>
    </row>
    <row r="4702" spans="1:26" x14ac:dyDescent="0.25">
      <c r="A4702" t="s">
        <v>23205</v>
      </c>
      <c r="B4702" t="s">
        <v>13704</v>
      </c>
      <c r="C4702" t="s">
        <v>13430</v>
      </c>
      <c r="D4702" t="s">
        <v>21361</v>
      </c>
      <c r="E4702" t="s">
        <v>180</v>
      </c>
      <c r="F4702">
        <v>13</v>
      </c>
      <c r="G4702" t="s">
        <v>21363</v>
      </c>
      <c r="H4702">
        <v>39</v>
      </c>
      <c r="I4702">
        <v>50</v>
      </c>
      <c r="J4702">
        <v>54</v>
      </c>
      <c r="K4702" t="s">
        <v>21363</v>
      </c>
      <c r="L4702" t="s">
        <v>21363</v>
      </c>
      <c r="M4702" t="s">
        <v>21363</v>
      </c>
      <c r="N4702">
        <v>45</v>
      </c>
      <c r="O4702">
        <v>51</v>
      </c>
      <c r="P4702">
        <v>203</v>
      </c>
      <c r="Q4702">
        <v>22.7</v>
      </c>
      <c r="R4702">
        <v>17.3</v>
      </c>
      <c r="S4702">
        <v>143.19999999999999</v>
      </c>
      <c r="T4702" t="s">
        <v>21363</v>
      </c>
      <c r="U4702" t="s">
        <v>21363</v>
      </c>
      <c r="V4702">
        <v>52</v>
      </c>
      <c r="W4702">
        <v>52</v>
      </c>
      <c r="X4702">
        <v>0</v>
      </c>
      <c r="Y4702" t="s">
        <v>21364</v>
      </c>
      <c r="Z4702" t="s">
        <v>21363</v>
      </c>
    </row>
    <row r="4703" spans="1:26" x14ac:dyDescent="0.25">
      <c r="A4703" t="s">
        <v>23206</v>
      </c>
      <c r="B4703" t="s">
        <v>13454</v>
      </c>
      <c r="C4703" t="s">
        <v>13430</v>
      </c>
      <c r="D4703" t="s">
        <v>21361</v>
      </c>
      <c r="E4703" t="s">
        <v>180</v>
      </c>
      <c r="F4703">
        <v>20</v>
      </c>
      <c r="G4703" t="s">
        <v>21363</v>
      </c>
      <c r="H4703">
        <v>61</v>
      </c>
      <c r="I4703">
        <v>99</v>
      </c>
      <c r="J4703">
        <v>102</v>
      </c>
      <c r="K4703" t="s">
        <v>21363</v>
      </c>
      <c r="L4703" t="s">
        <v>21365</v>
      </c>
      <c r="M4703" t="s">
        <v>21363</v>
      </c>
      <c r="N4703">
        <v>72</v>
      </c>
      <c r="O4703">
        <v>64</v>
      </c>
      <c r="P4703">
        <v>300</v>
      </c>
      <c r="Q4703">
        <v>23.3</v>
      </c>
      <c r="R4703">
        <v>13.5</v>
      </c>
      <c r="S4703">
        <v>198.8</v>
      </c>
      <c r="T4703" t="s">
        <v>21363</v>
      </c>
      <c r="U4703" t="s">
        <v>21363</v>
      </c>
      <c r="V4703">
        <v>92</v>
      </c>
      <c r="W4703">
        <v>92</v>
      </c>
      <c r="X4703">
        <v>0</v>
      </c>
      <c r="Y4703" t="s">
        <v>21363</v>
      </c>
      <c r="Z4703" t="s">
        <v>21363</v>
      </c>
    </row>
    <row r="4704" spans="1:26" x14ac:dyDescent="0.25">
      <c r="A4704" t="s">
        <v>23207</v>
      </c>
      <c r="B4704" t="s">
        <v>14308</v>
      </c>
      <c r="C4704" t="s">
        <v>14305</v>
      </c>
      <c r="D4704" t="s">
        <v>21361</v>
      </c>
      <c r="E4704" t="s">
        <v>180</v>
      </c>
      <c r="F4704">
        <v>12</v>
      </c>
      <c r="G4704" t="s">
        <v>21363</v>
      </c>
      <c r="H4704">
        <v>61</v>
      </c>
      <c r="I4704">
        <v>77</v>
      </c>
      <c r="J4704">
        <v>82</v>
      </c>
      <c r="K4704" t="s">
        <v>21363</v>
      </c>
      <c r="L4704" t="s">
        <v>21363</v>
      </c>
      <c r="M4704" t="s">
        <v>21363</v>
      </c>
      <c r="N4704">
        <v>68</v>
      </c>
      <c r="O4704">
        <v>54</v>
      </c>
      <c r="P4704">
        <v>275</v>
      </c>
      <c r="Q4704">
        <v>20</v>
      </c>
      <c r="R4704">
        <v>21.7</v>
      </c>
      <c r="S4704">
        <v>191.5</v>
      </c>
      <c r="T4704" t="s">
        <v>21365</v>
      </c>
      <c r="U4704" t="s">
        <v>21363</v>
      </c>
      <c r="V4704">
        <v>82</v>
      </c>
      <c r="W4704">
        <v>82</v>
      </c>
      <c r="X4704">
        <v>0</v>
      </c>
      <c r="Y4704" t="s">
        <v>21363</v>
      </c>
      <c r="Z4704" t="s">
        <v>21363</v>
      </c>
    </row>
    <row r="4705" spans="1:26" x14ac:dyDescent="0.25">
      <c r="A4705" t="s">
        <v>14498</v>
      </c>
      <c r="B4705" t="s">
        <v>14494</v>
      </c>
      <c r="C4705" t="s">
        <v>14305</v>
      </c>
      <c r="D4705" t="s">
        <v>21361</v>
      </c>
      <c r="E4705" t="s">
        <v>176</v>
      </c>
      <c r="F4705">
        <v>15</v>
      </c>
      <c r="G4705" t="s">
        <v>21363</v>
      </c>
      <c r="H4705">
        <v>76</v>
      </c>
      <c r="I4705">
        <v>103</v>
      </c>
      <c r="J4705">
        <v>117</v>
      </c>
      <c r="K4705" t="s">
        <v>21363</v>
      </c>
      <c r="L4705" t="s">
        <v>21363</v>
      </c>
      <c r="M4705" t="s">
        <v>21363</v>
      </c>
      <c r="N4705">
        <v>88</v>
      </c>
      <c r="O4705">
        <v>90</v>
      </c>
      <c r="P4705">
        <v>281</v>
      </c>
      <c r="Q4705">
        <v>26.4</v>
      </c>
      <c r="R4705">
        <v>33.4</v>
      </c>
      <c r="S4705">
        <v>184.2</v>
      </c>
      <c r="T4705" t="s">
        <v>21365</v>
      </c>
      <c r="U4705" t="s">
        <v>21363</v>
      </c>
      <c r="V4705">
        <v>85</v>
      </c>
      <c r="W4705">
        <v>85</v>
      </c>
      <c r="X4705">
        <v>0</v>
      </c>
      <c r="Y4705" t="s">
        <v>21363</v>
      </c>
      <c r="Z4705" t="s">
        <v>21363</v>
      </c>
    </row>
    <row r="4706" spans="1:26" x14ac:dyDescent="0.25">
      <c r="A4706" t="s">
        <v>23208</v>
      </c>
      <c r="B4706" t="s">
        <v>14308</v>
      </c>
      <c r="C4706" t="s">
        <v>14305</v>
      </c>
      <c r="D4706" t="s">
        <v>21361</v>
      </c>
      <c r="E4706" t="s">
        <v>180</v>
      </c>
      <c r="F4706">
        <v>6</v>
      </c>
      <c r="G4706" t="s">
        <v>21363</v>
      </c>
      <c r="H4706">
        <v>40</v>
      </c>
      <c r="I4706">
        <v>56</v>
      </c>
      <c r="J4706">
        <v>59</v>
      </c>
      <c r="K4706" t="s">
        <v>21363</v>
      </c>
      <c r="L4706" t="s">
        <v>21363</v>
      </c>
      <c r="M4706" t="s">
        <v>21363</v>
      </c>
      <c r="N4706">
        <v>43</v>
      </c>
      <c r="O4706">
        <v>32</v>
      </c>
      <c r="P4706">
        <v>173</v>
      </c>
      <c r="Q4706">
        <v>34.200000000000003</v>
      </c>
      <c r="R4706">
        <v>21.2</v>
      </c>
      <c r="S4706">
        <v>204.8</v>
      </c>
      <c r="T4706" t="s">
        <v>21364</v>
      </c>
      <c r="U4706" t="s">
        <v>21364</v>
      </c>
      <c r="V4706">
        <v>0</v>
      </c>
      <c r="W4706">
        <v>0</v>
      </c>
      <c r="X4706">
        <v>0</v>
      </c>
      <c r="Y4706" t="s">
        <v>21363</v>
      </c>
      <c r="Z4706" t="s">
        <v>21363</v>
      </c>
    </row>
    <row r="4707" spans="1:26" x14ac:dyDescent="0.25">
      <c r="A4707" t="s">
        <v>14502</v>
      </c>
      <c r="B4707" t="s">
        <v>14504</v>
      </c>
      <c r="C4707" t="s">
        <v>14305</v>
      </c>
      <c r="D4707" t="s">
        <v>21361</v>
      </c>
      <c r="E4707" t="s">
        <v>23209</v>
      </c>
      <c r="F4707">
        <v>16</v>
      </c>
      <c r="G4707" t="s">
        <v>21362</v>
      </c>
      <c r="H4707">
        <v>51</v>
      </c>
      <c r="I4707">
        <v>55</v>
      </c>
      <c r="J4707">
        <v>56</v>
      </c>
      <c r="K4707" t="s">
        <v>21363</v>
      </c>
      <c r="L4707" t="s">
        <v>21363</v>
      </c>
      <c r="M4707" t="s">
        <v>21363</v>
      </c>
      <c r="N4707">
        <v>52</v>
      </c>
      <c r="O4707">
        <v>70</v>
      </c>
      <c r="P4707">
        <v>212</v>
      </c>
      <c r="Q4707">
        <v>20.5</v>
      </c>
      <c r="R4707">
        <v>19.899999999999999</v>
      </c>
      <c r="S4707">
        <v>199.1</v>
      </c>
      <c r="T4707" t="s">
        <v>21363</v>
      </c>
      <c r="U4707" t="s">
        <v>21363</v>
      </c>
      <c r="V4707">
        <v>56</v>
      </c>
      <c r="W4707">
        <v>56</v>
      </c>
      <c r="X4707">
        <v>0</v>
      </c>
      <c r="Y4707" t="s">
        <v>21363</v>
      </c>
      <c r="Z4707" t="s">
        <v>21363</v>
      </c>
    </row>
    <row r="4708" spans="1:26" x14ac:dyDescent="0.25">
      <c r="A4708" t="s">
        <v>23210</v>
      </c>
      <c r="B4708" t="s">
        <v>6618</v>
      </c>
      <c r="C4708" t="s">
        <v>13430</v>
      </c>
      <c r="D4708" t="s">
        <v>21361</v>
      </c>
      <c r="E4708" t="s">
        <v>180</v>
      </c>
      <c r="F4708">
        <v>20</v>
      </c>
      <c r="G4708" t="s">
        <v>21363</v>
      </c>
      <c r="H4708">
        <v>46</v>
      </c>
      <c r="I4708">
        <v>73</v>
      </c>
      <c r="J4708">
        <v>81</v>
      </c>
      <c r="K4708" t="s">
        <v>21363</v>
      </c>
      <c r="L4708" t="s">
        <v>21363</v>
      </c>
      <c r="M4708" t="s">
        <v>21363</v>
      </c>
      <c r="N4708">
        <v>53</v>
      </c>
      <c r="O4708">
        <v>59</v>
      </c>
      <c r="P4708">
        <v>251</v>
      </c>
      <c r="Q4708">
        <v>25</v>
      </c>
      <c r="R4708">
        <v>26</v>
      </c>
      <c r="S4708">
        <v>188.4</v>
      </c>
      <c r="T4708" t="s">
        <v>21363</v>
      </c>
      <c r="U4708" t="s">
        <v>21363</v>
      </c>
      <c r="V4708">
        <v>83</v>
      </c>
      <c r="W4708">
        <v>83</v>
      </c>
      <c r="X4708">
        <v>0</v>
      </c>
      <c r="Y4708" t="s">
        <v>21363</v>
      </c>
      <c r="Z4708" t="s">
        <v>21362</v>
      </c>
    </row>
    <row r="4709" spans="1:26" x14ac:dyDescent="0.25">
      <c r="A4709" t="s">
        <v>13760</v>
      </c>
      <c r="B4709" t="s">
        <v>4297</v>
      </c>
      <c r="C4709" t="s">
        <v>13430</v>
      </c>
      <c r="D4709" t="s">
        <v>21361</v>
      </c>
      <c r="E4709" t="s">
        <v>176</v>
      </c>
      <c r="F4709">
        <v>20</v>
      </c>
      <c r="G4709" t="s">
        <v>21363</v>
      </c>
      <c r="H4709">
        <v>48</v>
      </c>
      <c r="I4709">
        <v>70</v>
      </c>
      <c r="J4709">
        <v>74</v>
      </c>
      <c r="K4709" t="s">
        <v>21363</v>
      </c>
      <c r="L4709" t="s">
        <v>21363</v>
      </c>
      <c r="M4709" t="s">
        <v>21363</v>
      </c>
      <c r="N4709">
        <v>52</v>
      </c>
      <c r="O4709">
        <v>61</v>
      </c>
      <c r="P4709">
        <v>250</v>
      </c>
      <c r="Q4709">
        <v>25.6</v>
      </c>
      <c r="R4709">
        <v>34.9</v>
      </c>
      <c r="S4709">
        <v>210.3</v>
      </c>
      <c r="T4709" t="s">
        <v>21365</v>
      </c>
      <c r="U4709" t="s">
        <v>21363</v>
      </c>
      <c r="V4709">
        <v>62</v>
      </c>
      <c r="W4709">
        <v>62</v>
      </c>
      <c r="X4709">
        <v>0</v>
      </c>
      <c r="Y4709" t="s">
        <v>21363</v>
      </c>
      <c r="Z4709" t="s">
        <v>21363</v>
      </c>
    </row>
    <row r="4710" spans="1:26" x14ac:dyDescent="0.25">
      <c r="A4710" t="s">
        <v>15063</v>
      </c>
      <c r="B4710" t="s">
        <v>15065</v>
      </c>
      <c r="C4710" t="s">
        <v>14747</v>
      </c>
      <c r="D4710" t="s">
        <v>21361</v>
      </c>
      <c r="E4710" t="s">
        <v>176</v>
      </c>
      <c r="F4710">
        <v>12</v>
      </c>
      <c r="G4710" t="s">
        <v>21364</v>
      </c>
      <c r="H4710">
        <v>14</v>
      </c>
      <c r="I4710">
        <v>22</v>
      </c>
      <c r="J4710">
        <v>23</v>
      </c>
      <c r="K4710" t="s">
        <v>21363</v>
      </c>
      <c r="L4710" t="s">
        <v>21362</v>
      </c>
      <c r="M4710" t="s">
        <v>21363</v>
      </c>
      <c r="N4710">
        <v>19</v>
      </c>
      <c r="O4710">
        <v>19</v>
      </c>
      <c r="P4710">
        <v>70</v>
      </c>
      <c r="Q4710">
        <v>22.4</v>
      </c>
      <c r="R4710">
        <v>52.7</v>
      </c>
      <c r="S4710">
        <v>102.3</v>
      </c>
      <c r="T4710" t="s">
        <v>21363</v>
      </c>
      <c r="U4710" t="s">
        <v>21363</v>
      </c>
      <c r="V4710">
        <v>23</v>
      </c>
      <c r="W4710">
        <v>23</v>
      </c>
      <c r="X4710">
        <v>0</v>
      </c>
      <c r="Y4710" t="s">
        <v>21364</v>
      </c>
      <c r="Z4710" t="s">
        <v>21363</v>
      </c>
    </row>
    <row r="4711" spans="1:26" x14ac:dyDescent="0.25">
      <c r="A4711" t="s">
        <v>15066</v>
      </c>
      <c r="B4711" t="s">
        <v>15068</v>
      </c>
      <c r="C4711" t="s">
        <v>14747</v>
      </c>
      <c r="D4711" t="s">
        <v>21361</v>
      </c>
      <c r="E4711" t="s">
        <v>176</v>
      </c>
      <c r="F4711">
        <v>12</v>
      </c>
      <c r="G4711" t="s">
        <v>21363</v>
      </c>
      <c r="H4711">
        <v>46</v>
      </c>
      <c r="I4711">
        <v>57</v>
      </c>
      <c r="J4711">
        <v>59</v>
      </c>
      <c r="K4711" t="s">
        <v>21363</v>
      </c>
      <c r="L4711" t="s">
        <v>21363</v>
      </c>
      <c r="M4711" t="s">
        <v>21363</v>
      </c>
      <c r="N4711">
        <v>55</v>
      </c>
      <c r="O4711">
        <v>57</v>
      </c>
      <c r="P4711">
        <v>210</v>
      </c>
      <c r="Q4711">
        <v>17.7</v>
      </c>
      <c r="R4711">
        <v>33.700000000000003</v>
      </c>
      <c r="S4711">
        <v>242.5</v>
      </c>
      <c r="T4711" t="s">
        <v>21363</v>
      </c>
      <c r="U4711" t="s">
        <v>21363</v>
      </c>
      <c r="V4711">
        <v>59</v>
      </c>
      <c r="W4711">
        <v>59</v>
      </c>
      <c r="X4711">
        <v>0</v>
      </c>
      <c r="Y4711" t="s">
        <v>21364</v>
      </c>
      <c r="Z4711" t="s">
        <v>21363</v>
      </c>
    </row>
    <row r="4712" spans="1:26" x14ac:dyDescent="0.25">
      <c r="A4712" t="s">
        <v>15071</v>
      </c>
      <c r="B4712" t="s">
        <v>14793</v>
      </c>
      <c r="C4712" t="s">
        <v>14747</v>
      </c>
      <c r="D4712" t="s">
        <v>21361</v>
      </c>
      <c r="E4712" t="s">
        <v>176</v>
      </c>
      <c r="F4712">
        <v>24</v>
      </c>
      <c r="G4712" t="s">
        <v>21363</v>
      </c>
      <c r="H4712">
        <v>58</v>
      </c>
      <c r="I4712">
        <v>100</v>
      </c>
      <c r="J4712">
        <v>105</v>
      </c>
      <c r="K4712" t="s">
        <v>21363</v>
      </c>
      <c r="L4712" t="s">
        <v>21363</v>
      </c>
      <c r="M4712" t="s">
        <v>21365</v>
      </c>
      <c r="N4712">
        <v>74</v>
      </c>
      <c r="O4712">
        <v>88</v>
      </c>
      <c r="P4712">
        <v>294</v>
      </c>
      <c r="Q4712">
        <v>13.3</v>
      </c>
      <c r="R4712">
        <v>19</v>
      </c>
      <c r="S4712">
        <v>141.5</v>
      </c>
      <c r="T4712" t="s">
        <v>21363</v>
      </c>
      <c r="U4712" t="s">
        <v>21363</v>
      </c>
      <c r="V4712">
        <v>103</v>
      </c>
      <c r="W4712">
        <v>103</v>
      </c>
      <c r="X4712">
        <v>0</v>
      </c>
      <c r="Y4712" t="s">
        <v>21363</v>
      </c>
      <c r="Z4712" t="s">
        <v>21363</v>
      </c>
    </row>
    <row r="4713" spans="1:26" x14ac:dyDescent="0.25">
      <c r="A4713" t="s">
        <v>23211</v>
      </c>
      <c r="B4713" t="s">
        <v>15075</v>
      </c>
      <c r="C4713" t="s">
        <v>14747</v>
      </c>
      <c r="D4713" t="s">
        <v>21361</v>
      </c>
      <c r="E4713" t="s">
        <v>180</v>
      </c>
      <c r="F4713">
        <v>13</v>
      </c>
      <c r="G4713" t="s">
        <v>21363</v>
      </c>
      <c r="H4713">
        <v>25</v>
      </c>
      <c r="I4713">
        <v>41</v>
      </c>
      <c r="J4713">
        <v>43</v>
      </c>
      <c r="K4713" t="s">
        <v>21363</v>
      </c>
      <c r="L4713" t="s">
        <v>21363</v>
      </c>
      <c r="M4713" t="s">
        <v>21363</v>
      </c>
      <c r="N4713">
        <v>33</v>
      </c>
      <c r="O4713">
        <v>36</v>
      </c>
      <c r="P4713">
        <v>137</v>
      </c>
      <c r="Q4713">
        <v>28.4</v>
      </c>
      <c r="R4713">
        <v>33.1</v>
      </c>
      <c r="S4713">
        <v>237</v>
      </c>
      <c r="T4713" t="s">
        <v>21363</v>
      </c>
      <c r="U4713" t="s">
        <v>21363</v>
      </c>
      <c r="V4713">
        <v>37</v>
      </c>
      <c r="W4713">
        <v>37</v>
      </c>
      <c r="X4713">
        <v>0</v>
      </c>
      <c r="Y4713" t="s">
        <v>21364</v>
      </c>
      <c r="Z4713" t="s">
        <v>21363</v>
      </c>
    </row>
    <row r="4714" spans="1:26" x14ac:dyDescent="0.25">
      <c r="A4714" t="s">
        <v>23212</v>
      </c>
      <c r="B4714" t="s">
        <v>15338</v>
      </c>
      <c r="C4714" t="s">
        <v>14747</v>
      </c>
      <c r="D4714" t="s">
        <v>21361</v>
      </c>
      <c r="E4714" t="s">
        <v>1177</v>
      </c>
      <c r="F4714">
        <v>14</v>
      </c>
      <c r="G4714" t="s">
        <v>21363</v>
      </c>
      <c r="H4714">
        <v>37</v>
      </c>
      <c r="I4714">
        <v>58</v>
      </c>
      <c r="J4714">
        <v>62</v>
      </c>
      <c r="K4714" t="s">
        <v>21362</v>
      </c>
      <c r="L4714" t="s">
        <v>21363</v>
      </c>
      <c r="M4714" t="s">
        <v>21363</v>
      </c>
      <c r="N4714">
        <v>42</v>
      </c>
      <c r="O4714">
        <v>68</v>
      </c>
      <c r="P4714">
        <v>180</v>
      </c>
      <c r="Q4714">
        <v>31.1</v>
      </c>
      <c r="R4714">
        <v>39.299999999999997</v>
      </c>
      <c r="S4714">
        <v>303.5</v>
      </c>
      <c r="T4714" t="s">
        <v>21365</v>
      </c>
      <c r="U4714" t="s">
        <v>21363</v>
      </c>
      <c r="V4714">
        <v>61</v>
      </c>
      <c r="W4714">
        <v>61</v>
      </c>
      <c r="X4714">
        <v>0</v>
      </c>
      <c r="Y4714" t="s">
        <v>21363</v>
      </c>
      <c r="Z4714" t="s">
        <v>21363</v>
      </c>
    </row>
    <row r="4715" spans="1:26" x14ac:dyDescent="0.25">
      <c r="A4715" t="s">
        <v>23213</v>
      </c>
      <c r="B4715" t="s">
        <v>14597</v>
      </c>
      <c r="C4715" t="s">
        <v>14558</v>
      </c>
      <c r="D4715" t="s">
        <v>21361</v>
      </c>
      <c r="E4715" t="s">
        <v>180</v>
      </c>
      <c r="F4715">
        <v>12</v>
      </c>
      <c r="G4715" t="s">
        <v>21363</v>
      </c>
      <c r="H4715">
        <v>73</v>
      </c>
      <c r="I4715">
        <v>97</v>
      </c>
      <c r="J4715">
        <v>99</v>
      </c>
      <c r="K4715" t="s">
        <v>21363</v>
      </c>
      <c r="L4715" t="s">
        <v>21363</v>
      </c>
      <c r="M4715" t="s">
        <v>21363</v>
      </c>
      <c r="N4715">
        <v>78</v>
      </c>
      <c r="O4715">
        <v>58</v>
      </c>
      <c r="P4715">
        <v>278</v>
      </c>
      <c r="Q4715">
        <v>20.399999999999999</v>
      </c>
      <c r="R4715">
        <v>19.5</v>
      </c>
      <c r="S4715">
        <v>133.80000000000001</v>
      </c>
      <c r="T4715" t="s">
        <v>21363</v>
      </c>
      <c r="U4715" t="s">
        <v>21363</v>
      </c>
      <c r="V4715">
        <v>100</v>
      </c>
      <c r="W4715">
        <v>100</v>
      </c>
      <c r="X4715">
        <v>0</v>
      </c>
      <c r="Y4715" t="s">
        <v>21364</v>
      </c>
      <c r="Z4715" t="s">
        <v>21363</v>
      </c>
    </row>
    <row r="4716" spans="1:26" x14ac:dyDescent="0.25">
      <c r="A4716" t="s">
        <v>14600</v>
      </c>
      <c r="B4716" t="s">
        <v>14602</v>
      </c>
      <c r="C4716" t="s">
        <v>14558</v>
      </c>
      <c r="D4716" t="s">
        <v>21361</v>
      </c>
      <c r="E4716" t="s">
        <v>176</v>
      </c>
      <c r="F4716">
        <v>17</v>
      </c>
      <c r="G4716" t="s">
        <v>21363</v>
      </c>
      <c r="H4716">
        <v>111</v>
      </c>
      <c r="I4716">
        <v>147</v>
      </c>
      <c r="J4716">
        <v>149</v>
      </c>
      <c r="K4716" t="s">
        <v>21363</v>
      </c>
      <c r="L4716" t="s">
        <v>21363</v>
      </c>
      <c r="M4716" t="s">
        <v>21363</v>
      </c>
      <c r="N4716">
        <v>131</v>
      </c>
      <c r="O4716">
        <v>108</v>
      </c>
      <c r="P4716">
        <v>529</v>
      </c>
      <c r="Q4716">
        <v>24</v>
      </c>
      <c r="R4716">
        <v>21.3</v>
      </c>
      <c r="S4716">
        <v>167.9</v>
      </c>
      <c r="T4716" t="s">
        <v>21363</v>
      </c>
      <c r="U4716" t="s">
        <v>21363</v>
      </c>
      <c r="V4716">
        <v>108</v>
      </c>
      <c r="W4716">
        <v>108</v>
      </c>
      <c r="X4716">
        <v>0</v>
      </c>
      <c r="Y4716" t="s">
        <v>21363</v>
      </c>
      <c r="Z4716" t="s">
        <v>21363</v>
      </c>
    </row>
    <row r="4717" spans="1:26" x14ac:dyDescent="0.25">
      <c r="A4717" t="s">
        <v>23214</v>
      </c>
      <c r="B4717" t="s">
        <v>1556</v>
      </c>
      <c r="C4717" t="s">
        <v>14558</v>
      </c>
      <c r="D4717" t="s">
        <v>21361</v>
      </c>
      <c r="E4717" t="s">
        <v>180</v>
      </c>
      <c r="F4717">
        <v>13</v>
      </c>
      <c r="G4717" t="s">
        <v>21363</v>
      </c>
      <c r="H4717">
        <v>55</v>
      </c>
      <c r="I4717">
        <v>74</v>
      </c>
      <c r="J4717">
        <v>81</v>
      </c>
      <c r="K4717" t="s">
        <v>21363</v>
      </c>
      <c r="L4717" t="s">
        <v>21363</v>
      </c>
      <c r="M4717" t="s">
        <v>21365</v>
      </c>
      <c r="N4717">
        <v>59</v>
      </c>
      <c r="O4717">
        <v>52</v>
      </c>
      <c r="P4717">
        <v>272</v>
      </c>
      <c r="Q4717">
        <v>15.3</v>
      </c>
      <c r="R4717">
        <v>21.6</v>
      </c>
      <c r="S4717">
        <v>153.80000000000001</v>
      </c>
      <c r="T4717" t="s">
        <v>21363</v>
      </c>
      <c r="U4717" t="s">
        <v>21363</v>
      </c>
      <c r="V4717">
        <v>66</v>
      </c>
      <c r="W4717">
        <v>66</v>
      </c>
      <c r="X4717">
        <v>0</v>
      </c>
      <c r="Y4717" t="s">
        <v>21363</v>
      </c>
      <c r="Z4717" t="s">
        <v>21363</v>
      </c>
    </row>
    <row r="4718" spans="1:26" x14ac:dyDescent="0.25">
      <c r="A4718" t="s">
        <v>23215</v>
      </c>
      <c r="B4718" t="s">
        <v>14609</v>
      </c>
      <c r="C4718" t="s">
        <v>14558</v>
      </c>
      <c r="D4718" t="s">
        <v>21361</v>
      </c>
      <c r="E4718" t="s">
        <v>180</v>
      </c>
      <c r="F4718">
        <v>13</v>
      </c>
      <c r="G4718" t="s">
        <v>21363</v>
      </c>
      <c r="H4718">
        <v>32</v>
      </c>
      <c r="I4718">
        <v>51</v>
      </c>
      <c r="J4718">
        <v>53</v>
      </c>
      <c r="K4718" t="s">
        <v>21363</v>
      </c>
      <c r="L4718" t="s">
        <v>21363</v>
      </c>
      <c r="M4718" t="s">
        <v>21363</v>
      </c>
      <c r="N4718">
        <v>33</v>
      </c>
      <c r="O4718">
        <v>29</v>
      </c>
      <c r="P4718">
        <v>147</v>
      </c>
      <c r="Q4718">
        <v>26.8</v>
      </c>
      <c r="R4718">
        <v>29.9</v>
      </c>
      <c r="S4718">
        <v>176.6</v>
      </c>
      <c r="T4718" t="s">
        <v>21363</v>
      </c>
      <c r="U4718" t="s">
        <v>21363</v>
      </c>
      <c r="V4718">
        <v>52</v>
      </c>
      <c r="W4718">
        <v>52</v>
      </c>
      <c r="X4718">
        <v>0</v>
      </c>
      <c r="Y4718" t="s">
        <v>21364</v>
      </c>
      <c r="Z4718" t="s">
        <v>21363</v>
      </c>
    </row>
    <row r="4719" spans="1:26" x14ac:dyDescent="0.25">
      <c r="A4719" t="s">
        <v>14611</v>
      </c>
      <c r="B4719" t="s">
        <v>14613</v>
      </c>
      <c r="C4719" t="s">
        <v>14558</v>
      </c>
      <c r="D4719" t="s">
        <v>21361</v>
      </c>
      <c r="E4719" t="s">
        <v>176</v>
      </c>
      <c r="F4719">
        <v>21</v>
      </c>
      <c r="G4719" t="s">
        <v>21363</v>
      </c>
      <c r="H4719">
        <v>73</v>
      </c>
      <c r="I4719">
        <v>120</v>
      </c>
      <c r="J4719">
        <v>126</v>
      </c>
      <c r="K4719" t="s">
        <v>21363</v>
      </c>
      <c r="L4719" t="s">
        <v>21363</v>
      </c>
      <c r="M4719" t="s">
        <v>21363</v>
      </c>
      <c r="N4719">
        <v>86</v>
      </c>
      <c r="O4719">
        <v>50</v>
      </c>
      <c r="P4719">
        <v>381</v>
      </c>
      <c r="Q4719">
        <v>18.8</v>
      </c>
      <c r="R4719">
        <v>13.8</v>
      </c>
      <c r="S4719">
        <v>120.6</v>
      </c>
      <c r="T4719" t="s">
        <v>21365</v>
      </c>
      <c r="U4719" t="s">
        <v>21363</v>
      </c>
      <c r="V4719">
        <v>126</v>
      </c>
      <c r="W4719">
        <v>126</v>
      </c>
      <c r="X4719">
        <v>0</v>
      </c>
      <c r="Y4719" t="s">
        <v>21363</v>
      </c>
      <c r="Z4719" t="s">
        <v>21363</v>
      </c>
    </row>
    <row r="4720" spans="1:26" x14ac:dyDescent="0.25">
      <c r="A4720" t="s">
        <v>13707</v>
      </c>
      <c r="B4720" t="s">
        <v>13434</v>
      </c>
      <c r="C4720" t="s">
        <v>13430</v>
      </c>
      <c r="D4720" t="s">
        <v>21361</v>
      </c>
      <c r="E4720" t="s">
        <v>1357</v>
      </c>
      <c r="F4720">
        <v>15</v>
      </c>
      <c r="G4720" t="s">
        <v>21363</v>
      </c>
      <c r="H4720">
        <v>62</v>
      </c>
      <c r="I4720">
        <v>81</v>
      </c>
      <c r="J4720">
        <v>86</v>
      </c>
      <c r="K4720" t="s">
        <v>21363</v>
      </c>
      <c r="L4720" t="s">
        <v>21363</v>
      </c>
      <c r="M4720" t="s">
        <v>21363</v>
      </c>
      <c r="N4720">
        <v>65</v>
      </c>
      <c r="O4720">
        <v>72</v>
      </c>
      <c r="P4720">
        <v>285</v>
      </c>
      <c r="Q4720">
        <v>23.7</v>
      </c>
      <c r="R4720">
        <v>19.7</v>
      </c>
      <c r="S4720">
        <v>172.7</v>
      </c>
      <c r="T4720" t="s">
        <v>21362</v>
      </c>
      <c r="U4720" t="s">
        <v>21362</v>
      </c>
      <c r="V4720">
        <v>86</v>
      </c>
      <c r="W4720">
        <v>86</v>
      </c>
      <c r="X4720">
        <v>0</v>
      </c>
      <c r="Y4720" t="s">
        <v>21364</v>
      </c>
      <c r="Z4720" t="s">
        <v>21362</v>
      </c>
    </row>
    <row r="4721" spans="1:26" x14ac:dyDescent="0.25">
      <c r="A4721" t="s">
        <v>13710</v>
      </c>
      <c r="B4721" t="s">
        <v>4297</v>
      </c>
      <c r="C4721" t="s">
        <v>13430</v>
      </c>
      <c r="D4721" t="s">
        <v>21361</v>
      </c>
      <c r="E4721" t="s">
        <v>176</v>
      </c>
      <c r="F4721">
        <v>17</v>
      </c>
      <c r="G4721" t="s">
        <v>21363</v>
      </c>
      <c r="H4721">
        <v>58</v>
      </c>
      <c r="I4721">
        <v>123</v>
      </c>
      <c r="J4721">
        <v>128</v>
      </c>
      <c r="K4721" t="s">
        <v>21362</v>
      </c>
      <c r="L4721" t="s">
        <v>21363</v>
      </c>
      <c r="M4721" t="s">
        <v>21365</v>
      </c>
      <c r="N4721">
        <v>83</v>
      </c>
      <c r="O4721">
        <v>124</v>
      </c>
      <c r="P4721">
        <v>328</v>
      </c>
      <c r="Q4721">
        <v>16</v>
      </c>
      <c r="R4721">
        <v>34.4</v>
      </c>
      <c r="S4721">
        <v>279.3</v>
      </c>
      <c r="T4721" t="s">
        <v>21363</v>
      </c>
      <c r="U4721" t="s">
        <v>21363</v>
      </c>
      <c r="V4721">
        <v>94</v>
      </c>
      <c r="W4721">
        <v>94</v>
      </c>
      <c r="X4721">
        <v>0</v>
      </c>
      <c r="Y4721" t="s">
        <v>21363</v>
      </c>
      <c r="Z4721" t="s">
        <v>21363</v>
      </c>
    </row>
    <row r="4722" spans="1:26" x14ac:dyDescent="0.25">
      <c r="A4722" t="s">
        <v>13713</v>
      </c>
      <c r="B4722" t="s">
        <v>4297</v>
      </c>
      <c r="C4722" t="s">
        <v>13430</v>
      </c>
      <c r="D4722" t="s">
        <v>21361</v>
      </c>
      <c r="E4722" t="s">
        <v>176</v>
      </c>
      <c r="F4722">
        <v>30</v>
      </c>
      <c r="G4722" t="s">
        <v>21363</v>
      </c>
      <c r="H4722">
        <v>90</v>
      </c>
      <c r="I4722">
        <v>135</v>
      </c>
      <c r="J4722">
        <v>137</v>
      </c>
      <c r="K4722" t="s">
        <v>21362</v>
      </c>
      <c r="L4722" t="s">
        <v>21363</v>
      </c>
      <c r="M4722" t="s">
        <v>21363</v>
      </c>
      <c r="N4722">
        <v>97</v>
      </c>
      <c r="O4722">
        <v>135</v>
      </c>
      <c r="P4722">
        <v>437</v>
      </c>
      <c r="Q4722">
        <v>23.8</v>
      </c>
      <c r="R4722">
        <v>33.299999999999997</v>
      </c>
      <c r="S4722">
        <v>267.89999999999998</v>
      </c>
      <c r="T4722" t="s">
        <v>21363</v>
      </c>
      <c r="U4722" t="s">
        <v>21363</v>
      </c>
      <c r="V4722">
        <v>138</v>
      </c>
      <c r="W4722">
        <v>138</v>
      </c>
      <c r="X4722">
        <v>0</v>
      </c>
      <c r="Y4722" t="s">
        <v>21363</v>
      </c>
      <c r="Z4722" t="s">
        <v>21363</v>
      </c>
    </row>
    <row r="4723" spans="1:26" x14ac:dyDescent="0.25">
      <c r="A4723" t="s">
        <v>13948</v>
      </c>
      <c r="B4723" t="s">
        <v>13491</v>
      </c>
      <c r="C4723" t="s">
        <v>13430</v>
      </c>
      <c r="D4723" t="s">
        <v>21361</v>
      </c>
      <c r="E4723" t="s">
        <v>1177</v>
      </c>
      <c r="F4723">
        <v>25</v>
      </c>
      <c r="G4723" t="s">
        <v>21363</v>
      </c>
      <c r="H4723">
        <v>39</v>
      </c>
      <c r="I4723">
        <v>131</v>
      </c>
      <c r="J4723">
        <v>140</v>
      </c>
      <c r="K4723" t="s">
        <v>21363</v>
      </c>
      <c r="L4723" t="s">
        <v>21363</v>
      </c>
      <c r="M4723" t="s">
        <v>21363</v>
      </c>
      <c r="N4723">
        <v>111</v>
      </c>
      <c r="O4723">
        <v>160</v>
      </c>
      <c r="P4723">
        <v>429</v>
      </c>
      <c r="Q4723">
        <v>20.8</v>
      </c>
      <c r="R4723">
        <v>27.1</v>
      </c>
      <c r="S4723">
        <v>150.30000000000001</v>
      </c>
      <c r="T4723" t="s">
        <v>21363</v>
      </c>
      <c r="U4723" t="s">
        <v>21363</v>
      </c>
      <c r="V4723">
        <v>120</v>
      </c>
      <c r="W4723">
        <v>120</v>
      </c>
      <c r="X4723">
        <v>0</v>
      </c>
      <c r="Y4723" t="s">
        <v>21363</v>
      </c>
      <c r="Z4723" t="s">
        <v>21363</v>
      </c>
    </row>
    <row r="4724" spans="1:26" x14ac:dyDescent="0.25">
      <c r="A4724" t="s">
        <v>23216</v>
      </c>
      <c r="B4724" t="s">
        <v>13442</v>
      </c>
      <c r="C4724" t="s">
        <v>13430</v>
      </c>
      <c r="D4724" t="s">
        <v>21361</v>
      </c>
      <c r="E4724" t="s">
        <v>180</v>
      </c>
      <c r="F4724">
        <v>16</v>
      </c>
      <c r="G4724" t="s">
        <v>21363</v>
      </c>
      <c r="H4724">
        <v>55</v>
      </c>
      <c r="I4724">
        <v>82</v>
      </c>
      <c r="J4724">
        <v>87</v>
      </c>
      <c r="K4724" t="s">
        <v>21363</v>
      </c>
      <c r="L4724" t="s">
        <v>21363</v>
      </c>
      <c r="M4724" t="s">
        <v>21363</v>
      </c>
      <c r="N4724">
        <v>60</v>
      </c>
      <c r="O4724">
        <v>54</v>
      </c>
      <c r="P4724">
        <v>252</v>
      </c>
      <c r="Q4724">
        <v>18.600000000000001</v>
      </c>
      <c r="R4724">
        <v>13</v>
      </c>
      <c r="S4724">
        <v>184.4</v>
      </c>
      <c r="T4724" t="s">
        <v>21363</v>
      </c>
      <c r="U4724" t="s">
        <v>21363</v>
      </c>
      <c r="V4724">
        <v>86</v>
      </c>
      <c r="W4724">
        <v>86</v>
      </c>
      <c r="X4724">
        <v>0</v>
      </c>
      <c r="Y4724" t="s">
        <v>21363</v>
      </c>
      <c r="Z4724" t="s">
        <v>21363</v>
      </c>
    </row>
    <row r="4725" spans="1:26" x14ac:dyDescent="0.25">
      <c r="A4725" t="s">
        <v>23217</v>
      </c>
      <c r="B4725" t="s">
        <v>3031</v>
      </c>
      <c r="C4725" t="s">
        <v>13430</v>
      </c>
      <c r="D4725" t="s">
        <v>21361</v>
      </c>
      <c r="E4725" t="s">
        <v>180</v>
      </c>
      <c r="F4725">
        <v>12</v>
      </c>
      <c r="G4725" t="s">
        <v>21363</v>
      </c>
      <c r="H4725">
        <v>34</v>
      </c>
      <c r="I4725">
        <v>52</v>
      </c>
      <c r="J4725">
        <v>53</v>
      </c>
      <c r="K4725" t="s">
        <v>21363</v>
      </c>
      <c r="L4725" t="s">
        <v>21363</v>
      </c>
      <c r="M4725" t="s">
        <v>21363</v>
      </c>
      <c r="N4725">
        <v>44</v>
      </c>
      <c r="O4725">
        <v>54</v>
      </c>
      <c r="P4725">
        <v>186</v>
      </c>
      <c r="Q4725">
        <v>24.8</v>
      </c>
      <c r="R4725">
        <v>26.9</v>
      </c>
      <c r="S4725">
        <v>262.10000000000002</v>
      </c>
      <c r="T4725" t="s">
        <v>21363</v>
      </c>
      <c r="U4725" t="s">
        <v>21363</v>
      </c>
      <c r="V4725">
        <v>56</v>
      </c>
      <c r="W4725">
        <v>56</v>
      </c>
      <c r="X4725">
        <v>0</v>
      </c>
      <c r="Y4725" t="s">
        <v>21364</v>
      </c>
      <c r="Z4725" t="s">
        <v>21363</v>
      </c>
    </row>
    <row r="4726" spans="1:26" x14ac:dyDescent="0.25">
      <c r="A4726" t="s">
        <v>13762</v>
      </c>
      <c r="B4726" t="s">
        <v>4297</v>
      </c>
      <c r="C4726" t="s">
        <v>13430</v>
      </c>
      <c r="D4726" t="s">
        <v>21361</v>
      </c>
      <c r="E4726" t="s">
        <v>176</v>
      </c>
      <c r="F4726">
        <v>24</v>
      </c>
      <c r="G4726" t="s">
        <v>21363</v>
      </c>
      <c r="H4726">
        <v>73</v>
      </c>
      <c r="I4726">
        <v>112</v>
      </c>
      <c r="J4726">
        <v>115</v>
      </c>
      <c r="K4726" t="s">
        <v>21362</v>
      </c>
      <c r="L4726" t="s">
        <v>21363</v>
      </c>
      <c r="M4726" t="s">
        <v>21363</v>
      </c>
      <c r="N4726">
        <v>79</v>
      </c>
      <c r="O4726">
        <v>142</v>
      </c>
      <c r="P4726">
        <v>342</v>
      </c>
      <c r="Q4726">
        <v>21.6</v>
      </c>
      <c r="R4726">
        <v>33.799999999999997</v>
      </c>
      <c r="S4726">
        <v>273.2</v>
      </c>
      <c r="T4726" t="s">
        <v>21365</v>
      </c>
      <c r="U4726" t="s">
        <v>21363</v>
      </c>
      <c r="V4726">
        <v>107</v>
      </c>
      <c r="W4726">
        <v>107</v>
      </c>
      <c r="X4726">
        <v>0</v>
      </c>
      <c r="Y4726" t="s">
        <v>21363</v>
      </c>
      <c r="Z4726" t="s">
        <v>21363</v>
      </c>
    </row>
    <row r="4727" spans="1:26" x14ac:dyDescent="0.25">
      <c r="A4727" t="s">
        <v>23218</v>
      </c>
      <c r="B4727" t="s">
        <v>4297</v>
      </c>
      <c r="C4727" t="s">
        <v>13430</v>
      </c>
      <c r="D4727" t="s">
        <v>21361</v>
      </c>
      <c r="E4727" t="s">
        <v>180</v>
      </c>
      <c r="F4727">
        <v>24</v>
      </c>
      <c r="G4727" t="s">
        <v>21363</v>
      </c>
      <c r="H4727">
        <v>42</v>
      </c>
      <c r="I4727">
        <v>54</v>
      </c>
      <c r="J4727">
        <v>56</v>
      </c>
      <c r="K4727" t="s">
        <v>21363</v>
      </c>
      <c r="L4727" t="s">
        <v>21363</v>
      </c>
      <c r="M4727" t="s">
        <v>21363</v>
      </c>
      <c r="N4727">
        <v>44</v>
      </c>
      <c r="O4727">
        <v>53</v>
      </c>
      <c r="P4727">
        <v>200</v>
      </c>
      <c r="Q4727">
        <v>30.8</v>
      </c>
      <c r="R4727">
        <v>19.399999999999999</v>
      </c>
      <c r="S4727">
        <v>217.1</v>
      </c>
      <c r="T4727" t="s">
        <v>21363</v>
      </c>
      <c r="U4727" t="s">
        <v>21363</v>
      </c>
      <c r="V4727">
        <v>56</v>
      </c>
      <c r="W4727">
        <v>56</v>
      </c>
      <c r="X4727">
        <v>0</v>
      </c>
      <c r="Y4727" t="s">
        <v>21364</v>
      </c>
      <c r="Z4727" t="s">
        <v>21363</v>
      </c>
    </row>
    <row r="4728" spans="1:26" x14ac:dyDescent="0.25">
      <c r="A4728" t="s">
        <v>23219</v>
      </c>
      <c r="B4728" t="s">
        <v>13769</v>
      </c>
      <c r="C4728" t="s">
        <v>13430</v>
      </c>
      <c r="D4728" t="s">
        <v>21361</v>
      </c>
      <c r="E4728" t="s">
        <v>180</v>
      </c>
      <c r="F4728">
        <v>13</v>
      </c>
      <c r="G4728" t="s">
        <v>21363</v>
      </c>
      <c r="H4728">
        <v>40</v>
      </c>
      <c r="I4728">
        <v>60</v>
      </c>
      <c r="J4728">
        <v>66</v>
      </c>
      <c r="K4728" t="s">
        <v>21363</v>
      </c>
      <c r="L4728" t="s">
        <v>21363</v>
      </c>
      <c r="M4728" t="s">
        <v>21363</v>
      </c>
      <c r="N4728">
        <v>46</v>
      </c>
      <c r="O4728">
        <v>37</v>
      </c>
      <c r="P4728">
        <v>214</v>
      </c>
      <c r="Q4728">
        <v>18.5</v>
      </c>
      <c r="R4728">
        <v>22.1</v>
      </c>
      <c r="S4728">
        <v>146.30000000000001</v>
      </c>
      <c r="T4728" t="s">
        <v>21363</v>
      </c>
      <c r="U4728" t="s">
        <v>21363</v>
      </c>
      <c r="V4728">
        <v>65</v>
      </c>
      <c r="W4728">
        <v>65</v>
      </c>
      <c r="X4728">
        <v>0</v>
      </c>
      <c r="Y4728" t="s">
        <v>21363</v>
      </c>
      <c r="Z4728" t="s">
        <v>21363</v>
      </c>
    </row>
    <row r="4729" spans="1:26" x14ac:dyDescent="0.25">
      <c r="A4729" t="s">
        <v>13770</v>
      </c>
      <c r="B4729" t="s">
        <v>4297</v>
      </c>
      <c r="C4729" t="s">
        <v>13430</v>
      </c>
      <c r="D4729" t="s">
        <v>21361</v>
      </c>
      <c r="E4729" t="s">
        <v>1177</v>
      </c>
      <c r="F4729">
        <v>7</v>
      </c>
      <c r="G4729" t="s">
        <v>21363</v>
      </c>
      <c r="H4729">
        <v>30</v>
      </c>
      <c r="I4729">
        <v>45</v>
      </c>
      <c r="J4729">
        <v>47</v>
      </c>
      <c r="K4729" t="s">
        <v>21363</v>
      </c>
      <c r="L4729" t="s">
        <v>21363</v>
      </c>
      <c r="M4729" t="s">
        <v>21363</v>
      </c>
      <c r="N4729">
        <v>33</v>
      </c>
      <c r="O4729">
        <v>49</v>
      </c>
      <c r="P4729">
        <v>127</v>
      </c>
      <c r="Q4729">
        <v>23.7</v>
      </c>
      <c r="R4729">
        <v>24.7</v>
      </c>
      <c r="S4729">
        <v>218.7</v>
      </c>
      <c r="T4729" t="s">
        <v>21363</v>
      </c>
      <c r="U4729" t="s">
        <v>21363</v>
      </c>
      <c r="V4729">
        <v>44</v>
      </c>
      <c r="W4729">
        <v>44</v>
      </c>
      <c r="X4729">
        <v>0</v>
      </c>
      <c r="Y4729" t="s">
        <v>21364</v>
      </c>
      <c r="Z4729" t="s">
        <v>21363</v>
      </c>
    </row>
    <row r="4730" spans="1:26" x14ac:dyDescent="0.25">
      <c r="A4730" t="s">
        <v>14010</v>
      </c>
      <c r="B4730" t="s">
        <v>13442</v>
      </c>
      <c r="C4730" t="s">
        <v>13430</v>
      </c>
      <c r="D4730" t="s">
        <v>21361</v>
      </c>
      <c r="E4730" t="s">
        <v>1357</v>
      </c>
      <c r="F4730">
        <v>18</v>
      </c>
      <c r="G4730" t="s">
        <v>21363</v>
      </c>
      <c r="H4730">
        <v>35</v>
      </c>
      <c r="I4730">
        <v>59</v>
      </c>
      <c r="J4730">
        <v>62</v>
      </c>
      <c r="K4730" t="s">
        <v>21362</v>
      </c>
      <c r="L4730" t="s">
        <v>21363</v>
      </c>
      <c r="M4730" t="s">
        <v>21363</v>
      </c>
      <c r="N4730">
        <v>44</v>
      </c>
      <c r="O4730">
        <v>76</v>
      </c>
      <c r="P4730">
        <v>197</v>
      </c>
      <c r="Q4730">
        <v>31</v>
      </c>
      <c r="R4730">
        <v>33.799999999999997</v>
      </c>
      <c r="S4730">
        <v>359.5</v>
      </c>
      <c r="T4730" t="s">
        <v>21363</v>
      </c>
      <c r="U4730" t="s">
        <v>21362</v>
      </c>
      <c r="V4730">
        <v>61</v>
      </c>
      <c r="W4730">
        <v>61</v>
      </c>
      <c r="X4730">
        <v>0</v>
      </c>
      <c r="Y4730" t="s">
        <v>21364</v>
      </c>
      <c r="Z4730" t="s">
        <v>21363</v>
      </c>
    </row>
    <row r="4731" spans="1:26" x14ac:dyDescent="0.25">
      <c r="A4731" t="s">
        <v>23220</v>
      </c>
      <c r="B4731" t="s">
        <v>15276</v>
      </c>
      <c r="C4731" t="s">
        <v>14747</v>
      </c>
      <c r="D4731" t="s">
        <v>21361</v>
      </c>
      <c r="E4731" t="s">
        <v>180</v>
      </c>
      <c r="F4731">
        <v>13</v>
      </c>
      <c r="G4731" t="s">
        <v>21363</v>
      </c>
      <c r="H4731">
        <v>42</v>
      </c>
      <c r="I4731">
        <v>64</v>
      </c>
      <c r="J4731">
        <v>67</v>
      </c>
      <c r="K4731" t="s">
        <v>21363</v>
      </c>
      <c r="L4731" t="s">
        <v>21363</v>
      </c>
      <c r="M4731" t="s">
        <v>21363</v>
      </c>
      <c r="N4731">
        <v>49</v>
      </c>
      <c r="O4731">
        <v>64</v>
      </c>
      <c r="P4731">
        <v>176</v>
      </c>
      <c r="Q4731">
        <v>25.1</v>
      </c>
      <c r="R4731">
        <v>28.4</v>
      </c>
      <c r="S4731">
        <v>176.5</v>
      </c>
      <c r="T4731" t="s">
        <v>21363</v>
      </c>
      <c r="U4731" t="s">
        <v>21363</v>
      </c>
      <c r="V4731">
        <v>67</v>
      </c>
      <c r="W4731">
        <v>67</v>
      </c>
      <c r="X4731">
        <v>0</v>
      </c>
      <c r="Y4731" t="s">
        <v>21364</v>
      </c>
      <c r="Z4731" t="s">
        <v>21363</v>
      </c>
    </row>
    <row r="4732" spans="1:26" x14ac:dyDescent="0.25">
      <c r="A4732" t="s">
        <v>15342</v>
      </c>
      <c r="B4732" t="s">
        <v>15344</v>
      </c>
      <c r="C4732" t="s">
        <v>14747</v>
      </c>
      <c r="D4732" t="s">
        <v>21361</v>
      </c>
      <c r="E4732" t="s">
        <v>23177</v>
      </c>
      <c r="F4732">
        <v>15</v>
      </c>
      <c r="G4732" t="s">
        <v>21363</v>
      </c>
      <c r="H4732">
        <v>51</v>
      </c>
      <c r="I4732">
        <v>62</v>
      </c>
      <c r="J4732">
        <v>71</v>
      </c>
      <c r="K4732" t="s">
        <v>21363</v>
      </c>
      <c r="L4732" t="s">
        <v>21363</v>
      </c>
      <c r="M4732" t="s">
        <v>21363</v>
      </c>
      <c r="N4732">
        <v>60</v>
      </c>
      <c r="O4732">
        <v>54</v>
      </c>
      <c r="P4732">
        <v>230</v>
      </c>
      <c r="Q4732">
        <v>23.9</v>
      </c>
      <c r="R4732">
        <v>17</v>
      </c>
      <c r="S4732">
        <v>188.7</v>
      </c>
      <c r="T4732" t="s">
        <v>21363</v>
      </c>
      <c r="U4732" t="s">
        <v>21363</v>
      </c>
      <c r="V4732">
        <v>69</v>
      </c>
      <c r="W4732">
        <v>69</v>
      </c>
      <c r="X4732">
        <v>0</v>
      </c>
      <c r="Y4732" t="s">
        <v>21364</v>
      </c>
      <c r="Z4732" t="s">
        <v>21363</v>
      </c>
    </row>
    <row r="4733" spans="1:26" x14ac:dyDescent="0.25">
      <c r="A4733" t="s">
        <v>23221</v>
      </c>
      <c r="B4733" t="s">
        <v>14776</v>
      </c>
      <c r="C4733" t="s">
        <v>14747</v>
      </c>
      <c r="D4733" t="s">
        <v>21361</v>
      </c>
      <c r="E4733" t="s">
        <v>180</v>
      </c>
      <c r="F4733">
        <v>24</v>
      </c>
      <c r="G4733" t="s">
        <v>21363</v>
      </c>
      <c r="H4733">
        <v>45</v>
      </c>
      <c r="I4733">
        <v>70</v>
      </c>
      <c r="J4733">
        <v>73</v>
      </c>
      <c r="K4733" t="s">
        <v>21363</v>
      </c>
      <c r="L4733" t="s">
        <v>21363</v>
      </c>
      <c r="M4733" t="s">
        <v>21363</v>
      </c>
      <c r="N4733">
        <v>54</v>
      </c>
      <c r="O4733">
        <v>56</v>
      </c>
      <c r="P4733">
        <v>226</v>
      </c>
      <c r="Q4733">
        <v>18.8</v>
      </c>
      <c r="R4733">
        <v>25.5</v>
      </c>
      <c r="S4733">
        <v>138.30000000000001</v>
      </c>
      <c r="T4733" t="s">
        <v>21363</v>
      </c>
      <c r="U4733" t="s">
        <v>21363</v>
      </c>
      <c r="V4733">
        <v>74</v>
      </c>
      <c r="W4733">
        <v>74</v>
      </c>
      <c r="X4733">
        <v>0</v>
      </c>
      <c r="Y4733" t="s">
        <v>21364</v>
      </c>
      <c r="Z4733" t="s">
        <v>21363</v>
      </c>
    </row>
    <row r="4734" spans="1:26" x14ac:dyDescent="0.25">
      <c r="A4734" t="s">
        <v>15349</v>
      </c>
      <c r="B4734" t="s">
        <v>4351</v>
      </c>
      <c r="C4734" t="s">
        <v>14747</v>
      </c>
      <c r="D4734" t="s">
        <v>21361</v>
      </c>
      <c r="E4734" t="s">
        <v>4005</v>
      </c>
      <c r="F4734">
        <v>17</v>
      </c>
      <c r="G4734" t="s">
        <v>21363</v>
      </c>
      <c r="H4734">
        <v>45</v>
      </c>
      <c r="I4734">
        <v>63</v>
      </c>
      <c r="J4734">
        <v>67</v>
      </c>
      <c r="K4734" t="s">
        <v>21363</v>
      </c>
      <c r="L4734" t="s">
        <v>21363</v>
      </c>
      <c r="M4734" t="s">
        <v>21363</v>
      </c>
      <c r="N4734">
        <v>53</v>
      </c>
      <c r="O4734">
        <v>32</v>
      </c>
      <c r="P4734">
        <v>219</v>
      </c>
      <c r="Q4734">
        <v>17.2</v>
      </c>
      <c r="R4734">
        <v>29.4</v>
      </c>
      <c r="S4734">
        <v>122.5</v>
      </c>
      <c r="T4734" t="s">
        <v>21363</v>
      </c>
      <c r="U4734" t="s">
        <v>21363</v>
      </c>
      <c r="V4734">
        <v>60</v>
      </c>
      <c r="W4734">
        <v>60</v>
      </c>
      <c r="X4734">
        <v>0</v>
      </c>
      <c r="Y4734" t="s">
        <v>21364</v>
      </c>
      <c r="Z4734" t="s">
        <v>21363</v>
      </c>
    </row>
    <row r="4735" spans="1:26" x14ac:dyDescent="0.25">
      <c r="A4735" t="s">
        <v>23222</v>
      </c>
      <c r="B4735" t="s">
        <v>10132</v>
      </c>
      <c r="C4735" t="s">
        <v>14747</v>
      </c>
      <c r="D4735" t="s">
        <v>21361</v>
      </c>
      <c r="E4735" t="s">
        <v>180</v>
      </c>
      <c r="F4735">
        <v>24</v>
      </c>
      <c r="G4735" t="s">
        <v>21363</v>
      </c>
      <c r="H4735">
        <v>73</v>
      </c>
      <c r="I4735">
        <v>120</v>
      </c>
      <c r="J4735">
        <v>122</v>
      </c>
      <c r="K4735" t="s">
        <v>21363</v>
      </c>
      <c r="L4735" t="s">
        <v>21363</v>
      </c>
      <c r="M4735" t="s">
        <v>21363</v>
      </c>
      <c r="N4735">
        <v>85</v>
      </c>
      <c r="O4735">
        <v>105</v>
      </c>
      <c r="P4735">
        <v>350</v>
      </c>
      <c r="Q4735">
        <v>16.7</v>
      </c>
      <c r="R4735">
        <v>31.9</v>
      </c>
      <c r="S4735">
        <v>236.9</v>
      </c>
      <c r="T4735" t="s">
        <v>21363</v>
      </c>
      <c r="U4735" t="s">
        <v>21363</v>
      </c>
      <c r="V4735">
        <v>114</v>
      </c>
      <c r="W4735">
        <v>114</v>
      </c>
      <c r="X4735">
        <v>0</v>
      </c>
      <c r="Y4735" t="s">
        <v>21363</v>
      </c>
      <c r="Z4735" t="s">
        <v>21363</v>
      </c>
    </row>
    <row r="4736" spans="1:26" x14ac:dyDescent="0.25">
      <c r="A4736" t="s">
        <v>14614</v>
      </c>
      <c r="B4736" t="s">
        <v>8240</v>
      </c>
      <c r="C4736" t="s">
        <v>14558</v>
      </c>
      <c r="D4736" t="s">
        <v>21361</v>
      </c>
      <c r="E4736" t="s">
        <v>176</v>
      </c>
      <c r="F4736">
        <v>25</v>
      </c>
      <c r="G4736" t="s">
        <v>21363</v>
      </c>
      <c r="H4736">
        <v>90</v>
      </c>
      <c r="I4736">
        <v>116</v>
      </c>
      <c r="J4736">
        <v>117</v>
      </c>
      <c r="K4736" t="s">
        <v>21363</v>
      </c>
      <c r="L4736" t="s">
        <v>21363</v>
      </c>
      <c r="M4736" t="s">
        <v>21363</v>
      </c>
      <c r="N4736">
        <v>99</v>
      </c>
      <c r="O4736">
        <v>93</v>
      </c>
      <c r="P4736">
        <v>427</v>
      </c>
      <c r="Q4736">
        <v>19.600000000000001</v>
      </c>
      <c r="R4736">
        <v>25</v>
      </c>
      <c r="S4736">
        <v>150.5</v>
      </c>
      <c r="T4736" t="s">
        <v>21365</v>
      </c>
      <c r="U4736" t="s">
        <v>21363</v>
      </c>
      <c r="V4736">
        <v>119</v>
      </c>
      <c r="W4736">
        <v>119</v>
      </c>
      <c r="X4736">
        <v>0</v>
      </c>
      <c r="Y4736" t="s">
        <v>21363</v>
      </c>
      <c r="Z4736" t="s">
        <v>21363</v>
      </c>
    </row>
    <row r="4737" spans="1:26" x14ac:dyDescent="0.25">
      <c r="A4737" t="s">
        <v>14848</v>
      </c>
      <c r="B4737" t="s">
        <v>14850</v>
      </c>
      <c r="C4737" t="s">
        <v>14747</v>
      </c>
      <c r="D4737" t="s">
        <v>21361</v>
      </c>
      <c r="E4737" t="s">
        <v>176</v>
      </c>
      <c r="F4737">
        <v>31</v>
      </c>
      <c r="G4737" t="s">
        <v>21363</v>
      </c>
      <c r="H4737">
        <v>100</v>
      </c>
      <c r="I4737">
        <v>152</v>
      </c>
      <c r="J4737">
        <v>157</v>
      </c>
      <c r="K4737" t="s">
        <v>21363</v>
      </c>
      <c r="L4737" t="s">
        <v>21362</v>
      </c>
      <c r="M4737" t="s">
        <v>21363</v>
      </c>
      <c r="N4737">
        <v>124</v>
      </c>
      <c r="O4737">
        <v>152</v>
      </c>
      <c r="P4737">
        <v>526</v>
      </c>
      <c r="Q4737">
        <v>18.100000000000001</v>
      </c>
      <c r="R4737">
        <v>39.6</v>
      </c>
      <c r="S4737">
        <v>207.6</v>
      </c>
      <c r="T4737" t="s">
        <v>21363</v>
      </c>
      <c r="U4737" t="s">
        <v>21363</v>
      </c>
      <c r="V4737">
        <v>130</v>
      </c>
      <c r="W4737">
        <v>130</v>
      </c>
      <c r="X4737">
        <v>0</v>
      </c>
      <c r="Y4737" t="s">
        <v>21363</v>
      </c>
      <c r="Z4737" t="s">
        <v>21365</v>
      </c>
    </row>
    <row r="4738" spans="1:26" x14ac:dyDescent="0.25">
      <c r="A4738" t="s">
        <v>14852</v>
      </c>
      <c r="B4738" t="s">
        <v>14752</v>
      </c>
      <c r="C4738" t="s">
        <v>14747</v>
      </c>
      <c r="D4738" t="s">
        <v>21361</v>
      </c>
      <c r="E4738" t="s">
        <v>176</v>
      </c>
      <c r="F4738">
        <v>23</v>
      </c>
      <c r="G4738" t="s">
        <v>21363</v>
      </c>
      <c r="H4738">
        <v>46</v>
      </c>
      <c r="I4738">
        <v>76</v>
      </c>
      <c r="J4738">
        <v>80</v>
      </c>
      <c r="K4738" t="s">
        <v>21363</v>
      </c>
      <c r="L4738" t="s">
        <v>21363</v>
      </c>
      <c r="M4738" t="s">
        <v>21365</v>
      </c>
      <c r="N4738">
        <v>60</v>
      </c>
      <c r="O4738">
        <v>86</v>
      </c>
      <c r="P4738">
        <v>229</v>
      </c>
      <c r="Q4738">
        <v>10.6</v>
      </c>
      <c r="R4738">
        <v>27.6</v>
      </c>
      <c r="S4738">
        <v>173.6</v>
      </c>
      <c r="T4738" t="s">
        <v>21363</v>
      </c>
      <c r="U4738" t="s">
        <v>21363</v>
      </c>
      <c r="V4738">
        <v>78</v>
      </c>
      <c r="W4738">
        <v>78</v>
      </c>
      <c r="X4738">
        <v>0</v>
      </c>
      <c r="Y4738" t="s">
        <v>21364</v>
      </c>
      <c r="Z4738" t="s">
        <v>21363</v>
      </c>
    </row>
    <row r="4739" spans="1:26" x14ac:dyDescent="0.25">
      <c r="A4739" t="s">
        <v>23223</v>
      </c>
      <c r="B4739" t="s">
        <v>14821</v>
      </c>
      <c r="C4739" t="s">
        <v>14747</v>
      </c>
      <c r="D4739" t="s">
        <v>21361</v>
      </c>
      <c r="E4739" t="s">
        <v>180</v>
      </c>
      <c r="F4739">
        <v>30</v>
      </c>
      <c r="G4739" t="s">
        <v>21363</v>
      </c>
      <c r="H4739">
        <v>92</v>
      </c>
      <c r="I4739">
        <v>147</v>
      </c>
      <c r="J4739">
        <v>163</v>
      </c>
      <c r="K4739" t="s">
        <v>21363</v>
      </c>
      <c r="L4739" t="s">
        <v>21363</v>
      </c>
      <c r="M4739" t="s">
        <v>21363</v>
      </c>
      <c r="N4739">
        <v>110</v>
      </c>
      <c r="O4739">
        <v>170</v>
      </c>
      <c r="P4739">
        <v>473</v>
      </c>
      <c r="Q4739">
        <v>21.5</v>
      </c>
      <c r="R4739">
        <v>25.3</v>
      </c>
      <c r="S4739">
        <v>194.1</v>
      </c>
      <c r="T4739" t="s">
        <v>21363</v>
      </c>
      <c r="U4739" t="s">
        <v>21363</v>
      </c>
      <c r="V4739">
        <v>161</v>
      </c>
      <c r="W4739">
        <v>161</v>
      </c>
      <c r="X4739">
        <v>0</v>
      </c>
      <c r="Y4739" t="s">
        <v>21363</v>
      </c>
      <c r="Z4739" t="s">
        <v>21363</v>
      </c>
    </row>
    <row r="4740" spans="1:26" x14ac:dyDescent="0.25">
      <c r="A4740" t="s">
        <v>14856</v>
      </c>
      <c r="B4740" t="s">
        <v>14858</v>
      </c>
      <c r="C4740" t="s">
        <v>14747</v>
      </c>
      <c r="D4740" t="s">
        <v>21361</v>
      </c>
      <c r="E4740" t="s">
        <v>176</v>
      </c>
      <c r="F4740">
        <v>18</v>
      </c>
      <c r="G4740" t="s">
        <v>21363</v>
      </c>
      <c r="H4740">
        <v>34</v>
      </c>
      <c r="I4740">
        <v>49</v>
      </c>
      <c r="J4740">
        <v>52</v>
      </c>
      <c r="K4740" t="s">
        <v>21363</v>
      </c>
      <c r="L4740" t="s">
        <v>21363</v>
      </c>
      <c r="M4740" t="s">
        <v>21363</v>
      </c>
      <c r="N4740">
        <v>40</v>
      </c>
      <c r="O4740">
        <v>46</v>
      </c>
      <c r="P4740">
        <v>180</v>
      </c>
      <c r="Q4740">
        <v>26.3</v>
      </c>
      <c r="R4740">
        <v>23.9</v>
      </c>
      <c r="S4740">
        <v>211.6</v>
      </c>
      <c r="T4740" t="s">
        <v>21363</v>
      </c>
      <c r="U4740" t="s">
        <v>21363</v>
      </c>
      <c r="V4740">
        <v>52</v>
      </c>
      <c r="W4740">
        <v>52</v>
      </c>
      <c r="X4740">
        <v>0</v>
      </c>
      <c r="Y4740" t="s">
        <v>21364</v>
      </c>
      <c r="Z4740" t="s">
        <v>21363</v>
      </c>
    </row>
    <row r="4741" spans="1:26" x14ac:dyDescent="0.25">
      <c r="A4741" t="s">
        <v>23224</v>
      </c>
      <c r="B4741" t="s">
        <v>6021</v>
      </c>
      <c r="C4741" t="s">
        <v>13430</v>
      </c>
      <c r="D4741" t="s">
        <v>21361</v>
      </c>
      <c r="E4741" t="s">
        <v>180</v>
      </c>
      <c r="F4741">
        <v>12</v>
      </c>
      <c r="G4741" t="s">
        <v>21363</v>
      </c>
      <c r="H4741">
        <v>49</v>
      </c>
      <c r="I4741">
        <v>69</v>
      </c>
      <c r="J4741">
        <v>83</v>
      </c>
      <c r="K4741" t="s">
        <v>21362</v>
      </c>
      <c r="L4741" t="s">
        <v>21362</v>
      </c>
      <c r="M4741" t="s">
        <v>21363</v>
      </c>
      <c r="N4741">
        <v>61</v>
      </c>
      <c r="O4741">
        <v>101</v>
      </c>
      <c r="P4741">
        <v>254</v>
      </c>
      <c r="Q4741">
        <v>27.8</v>
      </c>
      <c r="R4741">
        <v>37.299999999999997</v>
      </c>
      <c r="S4741">
        <v>291.2</v>
      </c>
      <c r="T4741" t="s">
        <v>21363</v>
      </c>
      <c r="U4741" t="s">
        <v>21363</v>
      </c>
      <c r="V4741">
        <v>80</v>
      </c>
      <c r="W4741">
        <v>80</v>
      </c>
      <c r="X4741">
        <v>0</v>
      </c>
      <c r="Y4741" t="s">
        <v>21363</v>
      </c>
      <c r="Z4741" t="s">
        <v>21363</v>
      </c>
    </row>
    <row r="4742" spans="1:26" x14ac:dyDescent="0.25">
      <c r="A4742" t="s">
        <v>13957</v>
      </c>
      <c r="B4742" t="s">
        <v>13959</v>
      </c>
      <c r="C4742" t="s">
        <v>13430</v>
      </c>
      <c r="D4742" t="s">
        <v>21361</v>
      </c>
      <c r="E4742" t="s">
        <v>176</v>
      </c>
      <c r="F4742">
        <v>12</v>
      </c>
      <c r="G4742" t="s">
        <v>21363</v>
      </c>
      <c r="H4742">
        <v>40</v>
      </c>
      <c r="I4742">
        <v>59</v>
      </c>
      <c r="J4742">
        <v>61</v>
      </c>
      <c r="K4742" t="s">
        <v>21363</v>
      </c>
      <c r="L4742" t="s">
        <v>21363</v>
      </c>
      <c r="M4742" t="s">
        <v>21363</v>
      </c>
      <c r="N4742">
        <v>50</v>
      </c>
      <c r="O4742">
        <v>63</v>
      </c>
      <c r="P4742">
        <v>189</v>
      </c>
      <c r="Q4742">
        <v>24.1</v>
      </c>
      <c r="R4742">
        <v>36.200000000000003</v>
      </c>
      <c r="S4742">
        <v>213.1</v>
      </c>
      <c r="T4742" t="s">
        <v>21363</v>
      </c>
      <c r="U4742" t="s">
        <v>21363</v>
      </c>
      <c r="V4742">
        <v>43</v>
      </c>
      <c r="W4742">
        <v>43</v>
      </c>
      <c r="X4742">
        <v>0</v>
      </c>
      <c r="Y4742" t="s">
        <v>21363</v>
      </c>
      <c r="Z4742" t="s">
        <v>21363</v>
      </c>
    </row>
    <row r="4743" spans="1:26" x14ac:dyDescent="0.25">
      <c r="A4743" t="s">
        <v>13960</v>
      </c>
      <c r="B4743" t="s">
        <v>269</v>
      </c>
      <c r="C4743" t="s">
        <v>13430</v>
      </c>
      <c r="D4743" t="s">
        <v>21361</v>
      </c>
      <c r="E4743" t="s">
        <v>176</v>
      </c>
      <c r="F4743">
        <v>12</v>
      </c>
      <c r="G4743" t="s">
        <v>21363</v>
      </c>
      <c r="H4743">
        <v>24</v>
      </c>
      <c r="I4743">
        <v>35</v>
      </c>
      <c r="J4743">
        <v>35</v>
      </c>
      <c r="K4743" t="s">
        <v>21363</v>
      </c>
      <c r="L4743" t="s">
        <v>21363</v>
      </c>
      <c r="M4743" t="s">
        <v>21363</v>
      </c>
      <c r="N4743">
        <v>28</v>
      </c>
      <c r="O4743">
        <v>35</v>
      </c>
      <c r="P4743">
        <v>99</v>
      </c>
      <c r="Q4743">
        <v>19.100000000000001</v>
      </c>
      <c r="R4743">
        <v>22.5</v>
      </c>
      <c r="S4743">
        <v>157.30000000000001</v>
      </c>
      <c r="T4743" t="s">
        <v>21363</v>
      </c>
      <c r="U4743" t="s">
        <v>21363</v>
      </c>
      <c r="V4743">
        <v>32</v>
      </c>
      <c r="W4743">
        <v>32</v>
      </c>
      <c r="X4743">
        <v>0</v>
      </c>
      <c r="Y4743" t="s">
        <v>21364</v>
      </c>
      <c r="Z4743" t="s">
        <v>21363</v>
      </c>
    </row>
    <row r="4744" spans="1:26" x14ac:dyDescent="0.25">
      <c r="A4744" t="s">
        <v>14207</v>
      </c>
      <c r="B4744" t="s">
        <v>14009</v>
      </c>
      <c r="C4744" t="s">
        <v>13430</v>
      </c>
      <c r="D4744" t="s">
        <v>21361</v>
      </c>
      <c r="E4744" t="s">
        <v>21372</v>
      </c>
      <c r="F4744">
        <v>0</v>
      </c>
      <c r="G4744" t="s">
        <v>21364</v>
      </c>
      <c r="H4744">
        <v>47</v>
      </c>
      <c r="I4744">
        <v>99</v>
      </c>
      <c r="J4744">
        <v>104</v>
      </c>
      <c r="K4744" t="s">
        <v>21362</v>
      </c>
      <c r="L4744" t="s">
        <v>21363</v>
      </c>
      <c r="M4744" t="s">
        <v>21362</v>
      </c>
      <c r="N4744">
        <v>72</v>
      </c>
      <c r="O4744">
        <v>100</v>
      </c>
      <c r="P4744">
        <v>153</v>
      </c>
      <c r="Q4744">
        <v>40.4</v>
      </c>
      <c r="R4744">
        <v>28.8</v>
      </c>
      <c r="S4744">
        <v>295.7</v>
      </c>
      <c r="T4744" t="s">
        <v>21364</v>
      </c>
      <c r="U4744" t="s">
        <v>21362</v>
      </c>
      <c r="V4744">
        <v>107</v>
      </c>
      <c r="W4744">
        <v>107</v>
      </c>
      <c r="X4744">
        <v>0</v>
      </c>
      <c r="Y4744" t="s">
        <v>21364</v>
      </c>
      <c r="Z4744" t="s">
        <v>21364</v>
      </c>
    </row>
    <row r="4745" spans="1:26" x14ac:dyDescent="0.25">
      <c r="A4745" t="s">
        <v>14210</v>
      </c>
      <c r="B4745" t="s">
        <v>13442</v>
      </c>
      <c r="C4745" t="s">
        <v>13430</v>
      </c>
      <c r="D4745" t="s">
        <v>21361</v>
      </c>
      <c r="E4745" t="s">
        <v>176</v>
      </c>
      <c r="F4745">
        <v>12</v>
      </c>
      <c r="G4745" t="s">
        <v>21363</v>
      </c>
      <c r="H4745">
        <v>36</v>
      </c>
      <c r="I4745">
        <v>47</v>
      </c>
      <c r="J4745">
        <v>46</v>
      </c>
      <c r="K4745" t="s">
        <v>21362</v>
      </c>
      <c r="L4745" t="s">
        <v>21363</v>
      </c>
      <c r="M4745" t="s">
        <v>21363</v>
      </c>
      <c r="N4745">
        <v>41</v>
      </c>
      <c r="O4745">
        <v>68</v>
      </c>
      <c r="P4745">
        <v>108</v>
      </c>
      <c r="Q4745">
        <v>15.4</v>
      </c>
      <c r="R4745">
        <v>34.200000000000003</v>
      </c>
      <c r="S4745">
        <v>299.8</v>
      </c>
      <c r="T4745" t="s">
        <v>21363</v>
      </c>
      <c r="U4745" t="s">
        <v>21362</v>
      </c>
      <c r="V4745">
        <v>47</v>
      </c>
      <c r="W4745">
        <v>47</v>
      </c>
      <c r="X4745">
        <v>0</v>
      </c>
      <c r="Y4745" t="s">
        <v>21364</v>
      </c>
      <c r="Z4745" t="s">
        <v>21363</v>
      </c>
    </row>
    <row r="4746" spans="1:26" x14ac:dyDescent="0.25">
      <c r="A4746" t="s">
        <v>14013</v>
      </c>
      <c r="B4746" t="s">
        <v>13577</v>
      </c>
      <c r="C4746" t="s">
        <v>13430</v>
      </c>
      <c r="D4746" t="s">
        <v>21361</v>
      </c>
      <c r="E4746" t="s">
        <v>1177</v>
      </c>
      <c r="F4746">
        <v>21</v>
      </c>
      <c r="G4746" t="s">
        <v>21363</v>
      </c>
      <c r="H4746">
        <v>58</v>
      </c>
      <c r="I4746">
        <v>96</v>
      </c>
      <c r="J4746">
        <v>106</v>
      </c>
      <c r="K4746" t="s">
        <v>21363</v>
      </c>
      <c r="L4746" t="s">
        <v>21363</v>
      </c>
      <c r="M4746" t="s">
        <v>21363</v>
      </c>
      <c r="N4746">
        <v>73</v>
      </c>
      <c r="O4746">
        <v>119</v>
      </c>
      <c r="P4746">
        <v>323</v>
      </c>
      <c r="Q4746">
        <v>17.899999999999999</v>
      </c>
      <c r="R4746">
        <v>29.4</v>
      </c>
      <c r="S4746">
        <v>258.3</v>
      </c>
      <c r="T4746" t="s">
        <v>21363</v>
      </c>
      <c r="U4746" t="s">
        <v>21363</v>
      </c>
      <c r="V4746">
        <v>106</v>
      </c>
      <c r="W4746">
        <v>106</v>
      </c>
      <c r="X4746">
        <v>0</v>
      </c>
      <c r="Y4746" t="s">
        <v>21363</v>
      </c>
      <c r="Z4746" t="s">
        <v>21363</v>
      </c>
    </row>
    <row r="4747" spans="1:26" x14ac:dyDescent="0.25">
      <c r="A4747" t="s">
        <v>14017</v>
      </c>
      <c r="B4747" t="s">
        <v>14019</v>
      </c>
      <c r="C4747" t="s">
        <v>13430</v>
      </c>
      <c r="D4747" t="s">
        <v>21361</v>
      </c>
      <c r="E4747" t="s">
        <v>176</v>
      </c>
      <c r="F4747">
        <v>17</v>
      </c>
      <c r="G4747" t="s">
        <v>21364</v>
      </c>
      <c r="H4747">
        <v>18</v>
      </c>
      <c r="I4747">
        <v>35</v>
      </c>
      <c r="J4747">
        <v>36</v>
      </c>
      <c r="K4747" t="s">
        <v>21363</v>
      </c>
      <c r="L4747" t="s">
        <v>21363</v>
      </c>
      <c r="M4747" t="s">
        <v>21363</v>
      </c>
      <c r="N4747">
        <v>21</v>
      </c>
      <c r="O4747">
        <v>38</v>
      </c>
      <c r="P4747">
        <v>86</v>
      </c>
      <c r="Q4747">
        <v>17.5</v>
      </c>
      <c r="R4747">
        <v>24.1</v>
      </c>
      <c r="S4747">
        <v>239.8</v>
      </c>
      <c r="T4747" t="s">
        <v>21363</v>
      </c>
      <c r="U4747" t="s">
        <v>21363</v>
      </c>
      <c r="V4747">
        <v>36</v>
      </c>
      <c r="W4747">
        <v>36</v>
      </c>
      <c r="X4747">
        <v>0</v>
      </c>
      <c r="Y4747" t="s">
        <v>21364</v>
      </c>
      <c r="Z4747" t="s">
        <v>21363</v>
      </c>
    </row>
    <row r="4748" spans="1:26" x14ac:dyDescent="0.25">
      <c r="A4748" t="s">
        <v>23225</v>
      </c>
      <c r="B4748" t="s">
        <v>3019</v>
      </c>
      <c r="C4748" t="s">
        <v>13430</v>
      </c>
      <c r="D4748" t="s">
        <v>21361</v>
      </c>
      <c r="E4748" t="s">
        <v>180</v>
      </c>
      <c r="F4748">
        <v>16</v>
      </c>
      <c r="G4748" t="s">
        <v>21363</v>
      </c>
      <c r="H4748">
        <v>50</v>
      </c>
      <c r="I4748">
        <v>83</v>
      </c>
      <c r="J4748">
        <v>87</v>
      </c>
      <c r="K4748" t="s">
        <v>21363</v>
      </c>
      <c r="L4748" t="s">
        <v>21363</v>
      </c>
      <c r="M4748" t="s">
        <v>21362</v>
      </c>
      <c r="N4748">
        <v>64</v>
      </c>
      <c r="O4748">
        <v>83</v>
      </c>
      <c r="P4748">
        <v>273</v>
      </c>
      <c r="Q4748">
        <v>31.4</v>
      </c>
      <c r="R4748">
        <v>26.5</v>
      </c>
      <c r="S4748">
        <v>220.2</v>
      </c>
      <c r="T4748" t="s">
        <v>21365</v>
      </c>
      <c r="U4748" t="s">
        <v>21363</v>
      </c>
      <c r="V4748">
        <v>73</v>
      </c>
      <c r="W4748">
        <v>73</v>
      </c>
      <c r="X4748">
        <v>0</v>
      </c>
      <c r="Y4748" t="s">
        <v>21364</v>
      </c>
      <c r="Z4748" t="s">
        <v>21363</v>
      </c>
    </row>
    <row r="4749" spans="1:26" x14ac:dyDescent="0.25">
      <c r="A4749" t="s">
        <v>23226</v>
      </c>
      <c r="B4749" t="s">
        <v>14025</v>
      </c>
      <c r="C4749" t="s">
        <v>13430</v>
      </c>
      <c r="D4749" t="s">
        <v>21361</v>
      </c>
      <c r="E4749" t="s">
        <v>180</v>
      </c>
      <c r="F4749">
        <v>19</v>
      </c>
      <c r="G4749" t="s">
        <v>21363</v>
      </c>
      <c r="H4749">
        <v>58</v>
      </c>
      <c r="I4749">
        <v>87</v>
      </c>
      <c r="J4749">
        <v>88</v>
      </c>
      <c r="K4749" t="s">
        <v>21363</v>
      </c>
      <c r="L4749" t="s">
        <v>21363</v>
      </c>
      <c r="M4749" t="s">
        <v>21363</v>
      </c>
      <c r="N4749">
        <v>67</v>
      </c>
      <c r="O4749">
        <v>76</v>
      </c>
      <c r="P4749">
        <v>254</v>
      </c>
      <c r="Q4749">
        <v>18</v>
      </c>
      <c r="R4749">
        <v>25.9</v>
      </c>
      <c r="S4749">
        <v>222.4</v>
      </c>
      <c r="T4749" t="s">
        <v>21363</v>
      </c>
      <c r="U4749" t="s">
        <v>21363</v>
      </c>
      <c r="V4749">
        <v>77</v>
      </c>
      <c r="W4749">
        <v>77</v>
      </c>
      <c r="X4749">
        <v>0</v>
      </c>
      <c r="Y4749" t="s">
        <v>21363</v>
      </c>
      <c r="Z4749" t="s">
        <v>21363</v>
      </c>
    </row>
    <row r="4750" spans="1:26" x14ac:dyDescent="0.25">
      <c r="A4750" t="s">
        <v>14553</v>
      </c>
      <c r="B4750" t="s">
        <v>14304</v>
      </c>
      <c r="C4750" t="s">
        <v>14305</v>
      </c>
      <c r="D4750" t="s">
        <v>21361</v>
      </c>
      <c r="E4750" t="s">
        <v>176</v>
      </c>
      <c r="F4750">
        <v>13</v>
      </c>
      <c r="G4750" t="s">
        <v>21363</v>
      </c>
      <c r="H4750">
        <v>28</v>
      </c>
      <c r="I4750">
        <v>47</v>
      </c>
      <c r="J4750">
        <v>53</v>
      </c>
      <c r="K4750" t="s">
        <v>21363</v>
      </c>
      <c r="L4750" t="s">
        <v>21363</v>
      </c>
      <c r="M4750" t="s">
        <v>21363</v>
      </c>
      <c r="N4750">
        <v>35</v>
      </c>
      <c r="O4750">
        <v>22</v>
      </c>
      <c r="P4750">
        <v>42</v>
      </c>
      <c r="Q4750">
        <v>13.4</v>
      </c>
      <c r="R4750">
        <v>19.7</v>
      </c>
      <c r="S4750">
        <v>123.2</v>
      </c>
      <c r="T4750" t="s">
        <v>21363</v>
      </c>
      <c r="U4750" t="s">
        <v>21363</v>
      </c>
      <c r="V4750">
        <v>52</v>
      </c>
      <c r="W4750">
        <v>52</v>
      </c>
      <c r="X4750">
        <v>0</v>
      </c>
      <c r="Y4750" t="s">
        <v>21364</v>
      </c>
      <c r="Z4750" t="s">
        <v>21363</v>
      </c>
    </row>
    <row r="4751" spans="1:26" x14ac:dyDescent="0.25">
      <c r="A4751" t="s">
        <v>14555</v>
      </c>
      <c r="B4751" t="s">
        <v>14557</v>
      </c>
      <c r="C4751" t="s">
        <v>14558</v>
      </c>
      <c r="D4751" t="s">
        <v>21366</v>
      </c>
      <c r="E4751" t="s">
        <v>23227</v>
      </c>
      <c r="F4751">
        <v>13</v>
      </c>
      <c r="G4751" t="s">
        <v>21363</v>
      </c>
      <c r="H4751">
        <v>19</v>
      </c>
      <c r="I4751">
        <v>25</v>
      </c>
      <c r="J4751">
        <v>26</v>
      </c>
      <c r="K4751" t="s">
        <v>21363</v>
      </c>
      <c r="L4751" t="s">
        <v>21363</v>
      </c>
      <c r="M4751" t="s">
        <v>21363</v>
      </c>
      <c r="N4751">
        <v>23</v>
      </c>
      <c r="O4751">
        <v>18</v>
      </c>
      <c r="P4751">
        <v>106</v>
      </c>
      <c r="Q4751">
        <v>20.399999999999999</v>
      </c>
      <c r="R4751">
        <v>20.2</v>
      </c>
      <c r="S4751">
        <v>175.3</v>
      </c>
      <c r="T4751" t="s">
        <v>21363</v>
      </c>
      <c r="U4751" t="s">
        <v>21363</v>
      </c>
      <c r="V4751">
        <v>26</v>
      </c>
      <c r="W4751">
        <v>26</v>
      </c>
      <c r="X4751">
        <v>0</v>
      </c>
      <c r="Y4751" t="s">
        <v>21364</v>
      </c>
      <c r="Z4751" t="s">
        <v>21363</v>
      </c>
    </row>
    <row r="4752" spans="1:26" x14ac:dyDescent="0.25">
      <c r="A4752" t="s">
        <v>14859</v>
      </c>
      <c r="B4752" t="s">
        <v>14861</v>
      </c>
      <c r="C4752" t="s">
        <v>14747</v>
      </c>
      <c r="D4752" t="s">
        <v>21361</v>
      </c>
      <c r="E4752" t="s">
        <v>14862</v>
      </c>
      <c r="F4752">
        <v>22</v>
      </c>
      <c r="G4752" t="s">
        <v>21364</v>
      </c>
      <c r="H4752">
        <v>25</v>
      </c>
      <c r="I4752">
        <v>37</v>
      </c>
      <c r="J4752">
        <v>41</v>
      </c>
      <c r="K4752" t="s">
        <v>21363</v>
      </c>
      <c r="L4752" t="s">
        <v>21363</v>
      </c>
      <c r="M4752" t="s">
        <v>21363</v>
      </c>
      <c r="N4752">
        <v>37</v>
      </c>
      <c r="O4752">
        <v>50</v>
      </c>
      <c r="P4752">
        <v>183</v>
      </c>
      <c r="Q4752">
        <v>24.7</v>
      </c>
      <c r="R4752">
        <v>34</v>
      </c>
      <c r="S4752">
        <v>188.2</v>
      </c>
      <c r="T4752" t="s">
        <v>21362</v>
      </c>
      <c r="U4752" t="s">
        <v>21362</v>
      </c>
      <c r="V4752">
        <v>43</v>
      </c>
      <c r="W4752">
        <v>43</v>
      </c>
      <c r="X4752">
        <v>0</v>
      </c>
      <c r="Y4752" t="s">
        <v>21364</v>
      </c>
      <c r="Z4752" t="s">
        <v>21363</v>
      </c>
    </row>
    <row r="4753" spans="1:26" x14ac:dyDescent="0.25">
      <c r="A4753" t="s">
        <v>14863</v>
      </c>
      <c r="B4753" t="s">
        <v>14865</v>
      </c>
      <c r="C4753" t="s">
        <v>14747</v>
      </c>
      <c r="D4753" t="s">
        <v>21361</v>
      </c>
      <c r="E4753" t="s">
        <v>176</v>
      </c>
      <c r="F4753">
        <v>24</v>
      </c>
      <c r="G4753" t="s">
        <v>21362</v>
      </c>
      <c r="H4753">
        <v>73</v>
      </c>
      <c r="I4753">
        <v>133</v>
      </c>
      <c r="J4753">
        <v>147</v>
      </c>
      <c r="K4753" t="s">
        <v>21363</v>
      </c>
      <c r="L4753" t="s">
        <v>21363</v>
      </c>
      <c r="M4753" t="s">
        <v>21363</v>
      </c>
      <c r="N4753">
        <v>100</v>
      </c>
      <c r="O4753">
        <v>117</v>
      </c>
      <c r="P4753">
        <v>404</v>
      </c>
      <c r="Q4753">
        <v>19.899999999999999</v>
      </c>
      <c r="R4753">
        <v>29.8</v>
      </c>
      <c r="S4753">
        <v>194.7</v>
      </c>
      <c r="T4753" t="s">
        <v>21363</v>
      </c>
      <c r="U4753" t="s">
        <v>21363</v>
      </c>
      <c r="V4753">
        <v>125</v>
      </c>
      <c r="W4753">
        <v>125</v>
      </c>
      <c r="X4753">
        <v>0</v>
      </c>
      <c r="Y4753" t="s">
        <v>21363</v>
      </c>
      <c r="Z4753" t="s">
        <v>21363</v>
      </c>
    </row>
    <row r="4754" spans="1:26" x14ac:dyDescent="0.25">
      <c r="A4754" t="s">
        <v>23228</v>
      </c>
      <c r="B4754" t="s">
        <v>1398</v>
      </c>
      <c r="C4754" t="s">
        <v>14747</v>
      </c>
      <c r="D4754" t="s">
        <v>21361</v>
      </c>
      <c r="E4754" t="s">
        <v>180</v>
      </c>
      <c r="F4754">
        <v>12</v>
      </c>
      <c r="G4754" t="s">
        <v>21363</v>
      </c>
      <c r="H4754">
        <v>46</v>
      </c>
      <c r="I4754">
        <v>64</v>
      </c>
      <c r="J4754">
        <v>68</v>
      </c>
      <c r="K4754" t="s">
        <v>21363</v>
      </c>
      <c r="L4754" t="s">
        <v>21363</v>
      </c>
      <c r="M4754" t="s">
        <v>21363</v>
      </c>
      <c r="N4754">
        <v>58</v>
      </c>
      <c r="O4754">
        <v>66</v>
      </c>
      <c r="P4754">
        <v>189</v>
      </c>
      <c r="Q4754">
        <v>24.7</v>
      </c>
      <c r="R4754">
        <v>33.200000000000003</v>
      </c>
      <c r="S4754">
        <v>187</v>
      </c>
      <c r="T4754" t="s">
        <v>21363</v>
      </c>
      <c r="U4754" t="s">
        <v>21363</v>
      </c>
      <c r="V4754">
        <v>61</v>
      </c>
      <c r="W4754">
        <v>61</v>
      </c>
      <c r="X4754">
        <v>0</v>
      </c>
      <c r="Y4754" t="s">
        <v>21364</v>
      </c>
      <c r="Z4754" t="s">
        <v>21363</v>
      </c>
    </row>
    <row r="4755" spans="1:26" x14ac:dyDescent="0.25">
      <c r="A4755" t="s">
        <v>15131</v>
      </c>
      <c r="B4755" t="s">
        <v>14752</v>
      </c>
      <c r="C4755" t="s">
        <v>14747</v>
      </c>
      <c r="D4755" t="s">
        <v>21361</v>
      </c>
      <c r="E4755" t="s">
        <v>176</v>
      </c>
      <c r="F4755">
        <v>16</v>
      </c>
      <c r="G4755" t="s">
        <v>21363</v>
      </c>
      <c r="H4755">
        <v>28</v>
      </c>
      <c r="I4755">
        <v>44</v>
      </c>
      <c r="J4755">
        <v>51</v>
      </c>
      <c r="K4755" t="s">
        <v>21363</v>
      </c>
      <c r="L4755" t="s">
        <v>21363</v>
      </c>
      <c r="M4755" t="s">
        <v>21363</v>
      </c>
      <c r="N4755">
        <v>33</v>
      </c>
      <c r="O4755">
        <v>34</v>
      </c>
      <c r="P4755">
        <v>109</v>
      </c>
      <c r="Q4755">
        <v>14.6</v>
      </c>
      <c r="R4755">
        <v>22.2</v>
      </c>
      <c r="S4755">
        <v>183.5</v>
      </c>
      <c r="T4755" t="s">
        <v>21363</v>
      </c>
      <c r="U4755" t="s">
        <v>21363</v>
      </c>
      <c r="V4755">
        <v>50</v>
      </c>
      <c r="W4755">
        <v>50</v>
      </c>
      <c r="X4755">
        <v>0</v>
      </c>
      <c r="Y4755" t="s">
        <v>21364</v>
      </c>
      <c r="Z4755" t="s">
        <v>21363</v>
      </c>
    </row>
    <row r="4756" spans="1:26" x14ac:dyDescent="0.25">
      <c r="A4756" t="s">
        <v>15133</v>
      </c>
      <c r="B4756" t="s">
        <v>15135</v>
      </c>
      <c r="C4756" t="s">
        <v>14747</v>
      </c>
      <c r="D4756" t="s">
        <v>21361</v>
      </c>
      <c r="E4756" t="s">
        <v>176</v>
      </c>
      <c r="F4756">
        <v>13</v>
      </c>
      <c r="G4756" t="s">
        <v>21363</v>
      </c>
      <c r="H4756">
        <v>49</v>
      </c>
      <c r="I4756">
        <v>69</v>
      </c>
      <c r="J4756">
        <v>75</v>
      </c>
      <c r="K4756" t="s">
        <v>21363</v>
      </c>
      <c r="L4756" t="s">
        <v>21363</v>
      </c>
      <c r="M4756" t="s">
        <v>21363</v>
      </c>
      <c r="N4756">
        <v>61</v>
      </c>
      <c r="O4756">
        <v>72</v>
      </c>
      <c r="P4756">
        <v>248</v>
      </c>
      <c r="Q4756">
        <v>20.399999999999999</v>
      </c>
      <c r="R4756">
        <v>26.2</v>
      </c>
      <c r="S4756">
        <v>159</v>
      </c>
      <c r="T4756" t="s">
        <v>21363</v>
      </c>
      <c r="U4756" t="s">
        <v>21365</v>
      </c>
      <c r="V4756">
        <v>74</v>
      </c>
      <c r="W4756">
        <v>74</v>
      </c>
      <c r="X4756">
        <v>0</v>
      </c>
      <c r="Y4756" t="s">
        <v>21364</v>
      </c>
      <c r="Z4756" t="s">
        <v>21363</v>
      </c>
    </row>
    <row r="4757" spans="1:26" x14ac:dyDescent="0.25">
      <c r="A4757" t="s">
        <v>14212</v>
      </c>
      <c r="B4757" t="s">
        <v>4297</v>
      </c>
      <c r="C4757" t="s">
        <v>13430</v>
      </c>
      <c r="D4757" t="s">
        <v>21366</v>
      </c>
      <c r="E4757" t="s">
        <v>1177</v>
      </c>
      <c r="F4757">
        <v>17</v>
      </c>
      <c r="G4757" t="s">
        <v>21363</v>
      </c>
      <c r="H4757">
        <v>44</v>
      </c>
      <c r="I4757">
        <v>68</v>
      </c>
      <c r="J4757">
        <v>72</v>
      </c>
      <c r="K4757" t="s">
        <v>21363</v>
      </c>
      <c r="L4757" t="s">
        <v>21363</v>
      </c>
      <c r="M4757" t="s">
        <v>21363</v>
      </c>
      <c r="N4757">
        <v>52</v>
      </c>
      <c r="O4757">
        <v>59</v>
      </c>
      <c r="P4757">
        <v>145</v>
      </c>
      <c r="Q4757">
        <v>18.5</v>
      </c>
      <c r="R4757">
        <v>18.5</v>
      </c>
      <c r="S4757">
        <v>233.8</v>
      </c>
      <c r="T4757" t="s">
        <v>21363</v>
      </c>
      <c r="U4757" t="s">
        <v>21363</v>
      </c>
      <c r="V4757">
        <v>72</v>
      </c>
      <c r="W4757">
        <v>72</v>
      </c>
      <c r="X4757">
        <v>0</v>
      </c>
      <c r="Y4757" t="s">
        <v>21363</v>
      </c>
      <c r="Z4757" t="s">
        <v>21363</v>
      </c>
    </row>
    <row r="4758" spans="1:26" x14ac:dyDescent="0.25">
      <c r="A4758" t="s">
        <v>23229</v>
      </c>
      <c r="B4758" t="s">
        <v>13442</v>
      </c>
      <c r="C4758" t="s">
        <v>13430</v>
      </c>
      <c r="D4758" t="s">
        <v>21361</v>
      </c>
      <c r="E4758" t="s">
        <v>176</v>
      </c>
      <c r="F4758">
        <v>17</v>
      </c>
      <c r="G4758" t="s">
        <v>21363</v>
      </c>
      <c r="H4758">
        <v>41</v>
      </c>
      <c r="I4758">
        <v>59</v>
      </c>
      <c r="J4758">
        <v>59</v>
      </c>
      <c r="K4758" t="s">
        <v>21363</v>
      </c>
      <c r="L4758" t="s">
        <v>21363</v>
      </c>
      <c r="M4758" t="s">
        <v>21363</v>
      </c>
      <c r="N4758">
        <v>48</v>
      </c>
      <c r="O4758">
        <v>58</v>
      </c>
      <c r="P4758">
        <v>117</v>
      </c>
      <c r="Q4758">
        <v>19.600000000000001</v>
      </c>
      <c r="R4758">
        <v>20.6</v>
      </c>
      <c r="S4758">
        <v>205.1</v>
      </c>
      <c r="T4758" t="s">
        <v>21363</v>
      </c>
      <c r="U4758" t="s">
        <v>21363</v>
      </c>
      <c r="V4758">
        <v>54</v>
      </c>
      <c r="W4758">
        <v>54</v>
      </c>
      <c r="X4758">
        <v>0</v>
      </c>
      <c r="Y4758" t="s">
        <v>21364</v>
      </c>
      <c r="Z4758" t="s">
        <v>21363</v>
      </c>
    </row>
    <row r="4759" spans="1:26" x14ac:dyDescent="0.25">
      <c r="A4759" t="s">
        <v>23230</v>
      </c>
      <c r="B4759" t="s">
        <v>14438</v>
      </c>
      <c r="C4759" t="s">
        <v>14305</v>
      </c>
      <c r="D4759" t="s">
        <v>21361</v>
      </c>
      <c r="E4759" t="s">
        <v>180</v>
      </c>
      <c r="F4759">
        <v>12</v>
      </c>
      <c r="G4759" t="s">
        <v>21363</v>
      </c>
      <c r="H4759">
        <v>72</v>
      </c>
      <c r="I4759">
        <v>89</v>
      </c>
      <c r="J4759">
        <v>94</v>
      </c>
      <c r="K4759" t="s">
        <v>21363</v>
      </c>
      <c r="L4759" t="s">
        <v>21363</v>
      </c>
      <c r="M4759" t="s">
        <v>21363</v>
      </c>
      <c r="N4759">
        <v>81</v>
      </c>
      <c r="O4759">
        <v>64</v>
      </c>
      <c r="P4759">
        <v>327</v>
      </c>
      <c r="Q4759">
        <v>21.3</v>
      </c>
      <c r="R4759">
        <v>33.299999999999997</v>
      </c>
      <c r="S4759">
        <v>147.80000000000001</v>
      </c>
      <c r="T4759" t="s">
        <v>21363</v>
      </c>
      <c r="U4759" t="s">
        <v>21363</v>
      </c>
      <c r="V4759">
        <v>81</v>
      </c>
      <c r="W4759">
        <v>81</v>
      </c>
      <c r="X4759">
        <v>0</v>
      </c>
      <c r="Y4759" t="s">
        <v>21363</v>
      </c>
      <c r="Z4759" t="s">
        <v>21363</v>
      </c>
    </row>
    <row r="4760" spans="1:26" x14ac:dyDescent="0.25">
      <c r="A4760" t="s">
        <v>23231</v>
      </c>
      <c r="B4760" t="s">
        <v>14441</v>
      </c>
      <c r="C4760" t="s">
        <v>14305</v>
      </c>
      <c r="D4760" t="s">
        <v>21361</v>
      </c>
      <c r="E4760" t="s">
        <v>180</v>
      </c>
      <c r="F4760">
        <v>16</v>
      </c>
      <c r="G4760" t="s">
        <v>21363</v>
      </c>
      <c r="H4760">
        <v>77</v>
      </c>
      <c r="I4760">
        <v>90</v>
      </c>
      <c r="J4760">
        <v>99</v>
      </c>
      <c r="K4760" t="s">
        <v>21363</v>
      </c>
      <c r="L4760" t="s">
        <v>21363</v>
      </c>
      <c r="M4760" t="s">
        <v>21363</v>
      </c>
      <c r="N4760">
        <v>81</v>
      </c>
      <c r="O4760">
        <v>109</v>
      </c>
      <c r="P4760">
        <v>330</v>
      </c>
      <c r="Q4760">
        <v>21</v>
      </c>
      <c r="R4760">
        <v>27.9</v>
      </c>
      <c r="S4760">
        <v>194.5</v>
      </c>
      <c r="T4760" t="s">
        <v>21363</v>
      </c>
      <c r="U4760" t="s">
        <v>21363</v>
      </c>
      <c r="V4760">
        <v>98</v>
      </c>
      <c r="W4760">
        <v>98</v>
      </c>
      <c r="X4760">
        <v>0</v>
      </c>
      <c r="Y4760" t="s">
        <v>21363</v>
      </c>
      <c r="Z4760" t="s">
        <v>21363</v>
      </c>
    </row>
    <row r="4761" spans="1:26" x14ac:dyDescent="0.25">
      <c r="A4761" t="s">
        <v>14443</v>
      </c>
      <c r="B4761" t="s">
        <v>14410</v>
      </c>
      <c r="C4761" t="s">
        <v>14305</v>
      </c>
      <c r="D4761" t="s">
        <v>21361</v>
      </c>
      <c r="E4761" t="s">
        <v>176</v>
      </c>
      <c r="F4761">
        <v>21</v>
      </c>
      <c r="G4761" t="s">
        <v>21362</v>
      </c>
      <c r="H4761">
        <v>103</v>
      </c>
      <c r="I4761">
        <v>150</v>
      </c>
      <c r="J4761">
        <v>157</v>
      </c>
      <c r="K4761" t="s">
        <v>21363</v>
      </c>
      <c r="L4761" t="s">
        <v>21363</v>
      </c>
      <c r="M4761" t="s">
        <v>21363</v>
      </c>
      <c r="N4761">
        <v>119</v>
      </c>
      <c r="O4761">
        <v>185</v>
      </c>
      <c r="P4761">
        <v>460</v>
      </c>
      <c r="Q4761">
        <v>19.8</v>
      </c>
      <c r="R4761">
        <v>29.7</v>
      </c>
      <c r="S4761">
        <v>212.8</v>
      </c>
      <c r="T4761" t="s">
        <v>21365</v>
      </c>
      <c r="U4761" t="s">
        <v>21363</v>
      </c>
      <c r="V4761">
        <v>135</v>
      </c>
      <c r="W4761">
        <v>135</v>
      </c>
      <c r="X4761">
        <v>0</v>
      </c>
      <c r="Y4761" t="s">
        <v>21363</v>
      </c>
      <c r="Z4761" t="s">
        <v>21363</v>
      </c>
    </row>
    <row r="4762" spans="1:26" x14ac:dyDescent="0.25">
      <c r="A4762" t="s">
        <v>23232</v>
      </c>
      <c r="B4762" t="s">
        <v>14304</v>
      </c>
      <c r="C4762" t="s">
        <v>14305</v>
      </c>
      <c r="D4762" t="s">
        <v>21361</v>
      </c>
      <c r="E4762" t="s">
        <v>180</v>
      </c>
      <c r="F4762">
        <v>16</v>
      </c>
      <c r="G4762" t="s">
        <v>21363</v>
      </c>
      <c r="H4762">
        <v>82</v>
      </c>
      <c r="I4762">
        <v>107</v>
      </c>
      <c r="J4762">
        <v>110</v>
      </c>
      <c r="K4762" t="s">
        <v>21363</v>
      </c>
      <c r="L4762" t="s">
        <v>21363</v>
      </c>
      <c r="M4762" t="s">
        <v>21363</v>
      </c>
      <c r="N4762">
        <v>94</v>
      </c>
      <c r="O4762">
        <v>119</v>
      </c>
      <c r="P4762">
        <v>385</v>
      </c>
      <c r="Q4762">
        <v>23.4</v>
      </c>
      <c r="R4762">
        <v>27.9</v>
      </c>
      <c r="S4762">
        <v>211.5</v>
      </c>
      <c r="T4762" t="s">
        <v>21363</v>
      </c>
      <c r="U4762" t="s">
        <v>21363</v>
      </c>
      <c r="V4762">
        <v>111</v>
      </c>
      <c r="W4762">
        <v>111</v>
      </c>
      <c r="X4762">
        <v>0</v>
      </c>
      <c r="Y4762" t="s">
        <v>21363</v>
      </c>
      <c r="Z4762" t="s">
        <v>21363</v>
      </c>
    </row>
    <row r="4763" spans="1:26" x14ac:dyDescent="0.25">
      <c r="A4763" t="s">
        <v>23233</v>
      </c>
      <c r="B4763" t="s">
        <v>4334</v>
      </c>
      <c r="C4763" t="s">
        <v>13430</v>
      </c>
      <c r="D4763" t="s">
        <v>21361</v>
      </c>
      <c r="E4763" t="s">
        <v>180</v>
      </c>
      <c r="F4763">
        <v>27</v>
      </c>
      <c r="G4763" t="s">
        <v>21363</v>
      </c>
      <c r="H4763">
        <v>65</v>
      </c>
      <c r="I4763">
        <v>106</v>
      </c>
      <c r="J4763">
        <v>109</v>
      </c>
      <c r="K4763" t="s">
        <v>21363</v>
      </c>
      <c r="L4763" t="s">
        <v>21363</v>
      </c>
      <c r="M4763" t="s">
        <v>21363</v>
      </c>
      <c r="N4763">
        <v>72</v>
      </c>
      <c r="O4763">
        <v>88</v>
      </c>
      <c r="P4763">
        <v>141</v>
      </c>
      <c r="Q4763">
        <v>20.7</v>
      </c>
      <c r="R4763">
        <v>31.7</v>
      </c>
      <c r="S4763">
        <v>228</v>
      </c>
      <c r="T4763" t="s">
        <v>21364</v>
      </c>
      <c r="U4763" t="s">
        <v>21363</v>
      </c>
      <c r="V4763">
        <v>101</v>
      </c>
      <c r="W4763">
        <v>101</v>
      </c>
      <c r="X4763">
        <v>0</v>
      </c>
      <c r="Y4763" t="s">
        <v>21364</v>
      </c>
      <c r="Z4763" t="s">
        <v>21363</v>
      </c>
    </row>
    <row r="4764" spans="1:26" x14ac:dyDescent="0.25">
      <c r="A4764" t="s">
        <v>23234</v>
      </c>
      <c r="B4764" t="s">
        <v>13500</v>
      </c>
      <c r="C4764" t="s">
        <v>13430</v>
      </c>
      <c r="D4764" t="s">
        <v>21361</v>
      </c>
      <c r="E4764" t="s">
        <v>180</v>
      </c>
      <c r="F4764">
        <v>14</v>
      </c>
      <c r="G4764" t="s">
        <v>21364</v>
      </c>
      <c r="H4764">
        <v>18</v>
      </c>
      <c r="I4764">
        <v>33</v>
      </c>
      <c r="J4764">
        <v>35</v>
      </c>
      <c r="K4764" t="s">
        <v>21363</v>
      </c>
      <c r="L4764" t="s">
        <v>21363</v>
      </c>
      <c r="M4764" t="s">
        <v>21363</v>
      </c>
      <c r="N4764">
        <v>18</v>
      </c>
      <c r="O4764">
        <v>26</v>
      </c>
      <c r="P4764">
        <v>32</v>
      </c>
      <c r="Q4764">
        <v>24</v>
      </c>
      <c r="R4764">
        <v>46.7</v>
      </c>
      <c r="S4764">
        <v>304.5</v>
      </c>
      <c r="T4764" t="s">
        <v>21363</v>
      </c>
      <c r="U4764" t="s">
        <v>21363</v>
      </c>
      <c r="V4764">
        <v>30</v>
      </c>
      <c r="W4764">
        <v>30</v>
      </c>
      <c r="X4764">
        <v>0</v>
      </c>
      <c r="Y4764" t="s">
        <v>21364</v>
      </c>
      <c r="Z4764" t="s">
        <v>21363</v>
      </c>
    </row>
    <row r="4765" spans="1:26" x14ac:dyDescent="0.25">
      <c r="A4765" t="s">
        <v>14262</v>
      </c>
      <c r="B4765" t="s">
        <v>13483</v>
      </c>
      <c r="C4765" t="s">
        <v>13430</v>
      </c>
      <c r="D4765" t="s">
        <v>21361</v>
      </c>
      <c r="E4765" t="s">
        <v>176</v>
      </c>
      <c r="F4765">
        <v>21</v>
      </c>
      <c r="G4765" t="s">
        <v>21363</v>
      </c>
      <c r="H4765">
        <v>39</v>
      </c>
      <c r="I4765">
        <v>62</v>
      </c>
      <c r="J4765">
        <v>69</v>
      </c>
      <c r="K4765" t="s">
        <v>21363</v>
      </c>
      <c r="L4765" t="s">
        <v>21363</v>
      </c>
      <c r="M4765" t="s">
        <v>21363</v>
      </c>
      <c r="N4765">
        <v>43</v>
      </c>
      <c r="O4765">
        <v>63</v>
      </c>
      <c r="P4765">
        <v>67</v>
      </c>
      <c r="Q4765">
        <v>40.1</v>
      </c>
      <c r="R4765">
        <v>37.200000000000003</v>
      </c>
      <c r="S4765">
        <v>260.7</v>
      </c>
      <c r="T4765" t="s">
        <v>21365</v>
      </c>
      <c r="U4765" t="s">
        <v>21363</v>
      </c>
      <c r="V4765">
        <v>69</v>
      </c>
      <c r="W4765">
        <v>69</v>
      </c>
      <c r="X4765">
        <v>0</v>
      </c>
      <c r="Y4765" t="s">
        <v>21364</v>
      </c>
      <c r="Z4765" t="s">
        <v>21363</v>
      </c>
    </row>
    <row r="4766" spans="1:26" x14ac:dyDescent="0.25">
      <c r="A4766" t="s">
        <v>14266</v>
      </c>
      <c r="B4766" t="s">
        <v>13665</v>
      </c>
      <c r="C4766" t="s">
        <v>13430</v>
      </c>
      <c r="D4766" t="s">
        <v>21361</v>
      </c>
      <c r="E4766" t="s">
        <v>1357</v>
      </c>
      <c r="F4766">
        <v>0</v>
      </c>
      <c r="G4766" t="s">
        <v>21364</v>
      </c>
      <c r="H4766">
        <v>22</v>
      </c>
      <c r="I4766">
        <v>44</v>
      </c>
      <c r="J4766">
        <v>48</v>
      </c>
      <c r="K4766" t="s">
        <v>21363</v>
      </c>
      <c r="L4766" t="s">
        <v>21363</v>
      </c>
      <c r="M4766" t="s">
        <v>21363</v>
      </c>
      <c r="N4766">
        <v>26</v>
      </c>
      <c r="O4766">
        <v>17</v>
      </c>
      <c r="P4766">
        <v>38</v>
      </c>
      <c r="Q4766">
        <v>20.2</v>
      </c>
      <c r="R4766">
        <v>30.2</v>
      </c>
      <c r="S4766">
        <v>146.5</v>
      </c>
      <c r="T4766" t="s">
        <v>21364</v>
      </c>
      <c r="U4766" t="s">
        <v>21364</v>
      </c>
      <c r="V4766">
        <v>0</v>
      </c>
      <c r="W4766">
        <v>0</v>
      </c>
      <c r="X4766">
        <v>0</v>
      </c>
      <c r="Y4766" t="s">
        <v>21364</v>
      </c>
      <c r="Z4766" t="s">
        <v>21363</v>
      </c>
    </row>
    <row r="4767" spans="1:26" x14ac:dyDescent="0.25">
      <c r="A4767" t="s">
        <v>14268</v>
      </c>
      <c r="B4767" t="s">
        <v>13577</v>
      </c>
      <c r="C4767" t="s">
        <v>13430</v>
      </c>
      <c r="D4767" t="s">
        <v>21361</v>
      </c>
      <c r="E4767" t="s">
        <v>176</v>
      </c>
      <c r="F4767">
        <v>16</v>
      </c>
      <c r="G4767" t="s">
        <v>21363</v>
      </c>
      <c r="H4767">
        <v>48</v>
      </c>
      <c r="I4767">
        <v>87</v>
      </c>
      <c r="J4767">
        <v>94</v>
      </c>
      <c r="K4767" t="s">
        <v>21363</v>
      </c>
      <c r="L4767" t="s">
        <v>21363</v>
      </c>
      <c r="M4767" t="s">
        <v>21363</v>
      </c>
      <c r="N4767">
        <v>58</v>
      </c>
      <c r="O4767">
        <v>79</v>
      </c>
      <c r="P4767">
        <v>85</v>
      </c>
      <c r="Q4767">
        <v>14.4</v>
      </c>
      <c r="R4767">
        <v>31.2</v>
      </c>
      <c r="S4767">
        <v>229.5</v>
      </c>
      <c r="T4767" t="s">
        <v>21363</v>
      </c>
      <c r="U4767" t="s">
        <v>21363</v>
      </c>
      <c r="V4767">
        <v>54</v>
      </c>
      <c r="W4767">
        <v>54</v>
      </c>
      <c r="X4767">
        <v>0</v>
      </c>
      <c r="Y4767" t="s">
        <v>21364</v>
      </c>
      <c r="Z4767" t="s">
        <v>21363</v>
      </c>
    </row>
    <row r="4768" spans="1:26" x14ac:dyDescent="0.25">
      <c r="A4768" t="s">
        <v>14791</v>
      </c>
      <c r="B4768" t="s">
        <v>14793</v>
      </c>
      <c r="C4768" t="s">
        <v>14747</v>
      </c>
      <c r="D4768" t="s">
        <v>21361</v>
      </c>
      <c r="E4768" t="s">
        <v>176</v>
      </c>
      <c r="F4768">
        <v>25</v>
      </c>
      <c r="G4768" t="s">
        <v>21363</v>
      </c>
      <c r="H4768">
        <v>63</v>
      </c>
      <c r="I4768">
        <v>108</v>
      </c>
      <c r="J4768">
        <v>110</v>
      </c>
      <c r="K4768" t="s">
        <v>21363</v>
      </c>
      <c r="L4768" t="s">
        <v>21363</v>
      </c>
      <c r="M4768" t="s">
        <v>21365</v>
      </c>
      <c r="N4768">
        <v>82</v>
      </c>
      <c r="O4768">
        <v>100</v>
      </c>
      <c r="P4768">
        <v>339</v>
      </c>
      <c r="Q4768">
        <v>16.3</v>
      </c>
      <c r="R4768">
        <v>21.5</v>
      </c>
      <c r="S4768">
        <v>180</v>
      </c>
      <c r="T4768" t="s">
        <v>21363</v>
      </c>
      <c r="U4768" t="s">
        <v>21363</v>
      </c>
      <c r="V4768">
        <v>107</v>
      </c>
      <c r="W4768">
        <v>107</v>
      </c>
      <c r="X4768">
        <v>0</v>
      </c>
      <c r="Y4768" t="s">
        <v>21363</v>
      </c>
      <c r="Z4768" t="s">
        <v>21365</v>
      </c>
    </row>
    <row r="4769" spans="1:26" x14ac:dyDescent="0.25">
      <c r="A4769" t="s">
        <v>14794</v>
      </c>
      <c r="B4769" t="s">
        <v>10132</v>
      </c>
      <c r="C4769" t="s">
        <v>14747</v>
      </c>
      <c r="D4769" t="s">
        <v>21361</v>
      </c>
      <c r="E4769" t="s">
        <v>176</v>
      </c>
      <c r="F4769">
        <v>16</v>
      </c>
      <c r="G4769" t="s">
        <v>21363</v>
      </c>
      <c r="H4769">
        <v>18</v>
      </c>
      <c r="I4769">
        <v>30</v>
      </c>
      <c r="J4769">
        <v>30</v>
      </c>
      <c r="K4769" t="s">
        <v>21363</v>
      </c>
      <c r="L4769" t="s">
        <v>21363</v>
      </c>
      <c r="M4769" t="s">
        <v>21363</v>
      </c>
      <c r="N4769">
        <v>20</v>
      </c>
      <c r="O4769">
        <v>26</v>
      </c>
      <c r="P4769">
        <v>94</v>
      </c>
      <c r="Q4769">
        <v>13.5</v>
      </c>
      <c r="R4769">
        <v>26.8</v>
      </c>
      <c r="S4769">
        <v>157.9</v>
      </c>
      <c r="T4769" t="s">
        <v>21363</v>
      </c>
      <c r="U4769" t="s">
        <v>21363</v>
      </c>
      <c r="V4769">
        <v>31</v>
      </c>
      <c r="W4769">
        <v>31</v>
      </c>
      <c r="X4769">
        <v>0</v>
      </c>
      <c r="Y4769" t="s">
        <v>21364</v>
      </c>
      <c r="Z4769" t="s">
        <v>21363</v>
      </c>
    </row>
    <row r="4770" spans="1:26" x14ac:dyDescent="0.25">
      <c r="A4770" t="s">
        <v>14796</v>
      </c>
      <c r="B4770" t="s">
        <v>8332</v>
      </c>
      <c r="C4770" t="s">
        <v>14747</v>
      </c>
      <c r="D4770" t="s">
        <v>21361</v>
      </c>
      <c r="E4770" t="s">
        <v>176</v>
      </c>
      <c r="F4770">
        <v>30</v>
      </c>
      <c r="G4770" t="s">
        <v>21363</v>
      </c>
      <c r="H4770">
        <v>63</v>
      </c>
      <c r="I4770">
        <v>83</v>
      </c>
      <c r="J4770">
        <v>85</v>
      </c>
      <c r="K4770" t="s">
        <v>21363</v>
      </c>
      <c r="L4770" t="s">
        <v>21362</v>
      </c>
      <c r="M4770" t="s">
        <v>21363</v>
      </c>
      <c r="N4770">
        <v>76</v>
      </c>
      <c r="O4770">
        <v>117</v>
      </c>
      <c r="P4770">
        <v>339</v>
      </c>
      <c r="Q4770">
        <v>19.600000000000001</v>
      </c>
      <c r="R4770">
        <v>38</v>
      </c>
      <c r="S4770">
        <v>207.1</v>
      </c>
      <c r="T4770" t="s">
        <v>21365</v>
      </c>
      <c r="U4770" t="s">
        <v>21363</v>
      </c>
      <c r="V4770">
        <v>86</v>
      </c>
      <c r="W4770">
        <v>86</v>
      </c>
      <c r="X4770">
        <v>0</v>
      </c>
      <c r="Y4770" t="s">
        <v>21363</v>
      </c>
      <c r="Z4770" t="s">
        <v>21363</v>
      </c>
    </row>
    <row r="4771" spans="1:26" x14ac:dyDescent="0.25">
      <c r="A4771" t="s">
        <v>14798</v>
      </c>
      <c r="B4771" t="s">
        <v>14800</v>
      </c>
      <c r="C4771" t="s">
        <v>14747</v>
      </c>
      <c r="D4771" t="s">
        <v>21361</v>
      </c>
      <c r="E4771" t="s">
        <v>176</v>
      </c>
      <c r="F4771">
        <v>16</v>
      </c>
      <c r="G4771" t="s">
        <v>21363</v>
      </c>
      <c r="H4771">
        <v>67</v>
      </c>
      <c r="I4771">
        <v>95</v>
      </c>
      <c r="J4771">
        <v>100</v>
      </c>
      <c r="K4771" t="s">
        <v>21363</v>
      </c>
      <c r="L4771" t="s">
        <v>21363</v>
      </c>
      <c r="M4771" t="s">
        <v>21363</v>
      </c>
      <c r="N4771">
        <v>86</v>
      </c>
      <c r="O4771">
        <v>97</v>
      </c>
      <c r="P4771">
        <v>339</v>
      </c>
      <c r="Q4771">
        <v>19.899999999999999</v>
      </c>
      <c r="R4771">
        <v>29.2</v>
      </c>
      <c r="S4771">
        <v>168</v>
      </c>
      <c r="T4771" t="s">
        <v>21363</v>
      </c>
      <c r="U4771" t="s">
        <v>21363</v>
      </c>
      <c r="V4771">
        <v>89</v>
      </c>
      <c r="W4771">
        <v>89</v>
      </c>
      <c r="X4771">
        <v>0</v>
      </c>
      <c r="Y4771" t="s">
        <v>21363</v>
      </c>
      <c r="Z4771" t="s">
        <v>21363</v>
      </c>
    </row>
    <row r="4772" spans="1:26" x14ac:dyDescent="0.25">
      <c r="A4772" t="s">
        <v>14802</v>
      </c>
      <c r="B4772" t="s">
        <v>6654</v>
      </c>
      <c r="C4772" t="s">
        <v>14747</v>
      </c>
      <c r="D4772" t="s">
        <v>21361</v>
      </c>
      <c r="E4772" t="s">
        <v>176</v>
      </c>
      <c r="F4772">
        <v>16</v>
      </c>
      <c r="G4772" t="s">
        <v>21363</v>
      </c>
      <c r="H4772">
        <v>42</v>
      </c>
      <c r="I4772">
        <v>71</v>
      </c>
      <c r="J4772">
        <v>78</v>
      </c>
      <c r="K4772" t="s">
        <v>21363</v>
      </c>
      <c r="L4772" t="s">
        <v>21362</v>
      </c>
      <c r="M4772" t="s">
        <v>21363</v>
      </c>
      <c r="N4772">
        <v>52</v>
      </c>
      <c r="O4772">
        <v>96</v>
      </c>
      <c r="P4772">
        <v>199</v>
      </c>
      <c r="Q4772">
        <v>19.7</v>
      </c>
      <c r="R4772">
        <v>39.700000000000003</v>
      </c>
      <c r="S4772">
        <v>251.1</v>
      </c>
      <c r="T4772" t="s">
        <v>21363</v>
      </c>
      <c r="U4772" t="s">
        <v>21363</v>
      </c>
      <c r="V4772">
        <v>76</v>
      </c>
      <c r="W4772">
        <v>76</v>
      </c>
      <c r="X4772">
        <v>0</v>
      </c>
      <c r="Y4772" t="s">
        <v>21364</v>
      </c>
      <c r="Z4772" t="s">
        <v>21363</v>
      </c>
    </row>
    <row r="4773" spans="1:26" x14ac:dyDescent="0.25">
      <c r="A4773" t="s">
        <v>23235</v>
      </c>
      <c r="B4773" t="s">
        <v>10132</v>
      </c>
      <c r="C4773" t="s">
        <v>14747</v>
      </c>
      <c r="D4773" t="s">
        <v>21361</v>
      </c>
      <c r="E4773" t="s">
        <v>180</v>
      </c>
      <c r="F4773">
        <v>36</v>
      </c>
      <c r="G4773" t="s">
        <v>21363</v>
      </c>
      <c r="H4773">
        <v>77</v>
      </c>
      <c r="I4773">
        <v>117</v>
      </c>
      <c r="J4773">
        <v>120</v>
      </c>
      <c r="K4773" t="s">
        <v>21363</v>
      </c>
      <c r="L4773" t="s">
        <v>21363</v>
      </c>
      <c r="M4773" t="s">
        <v>21363</v>
      </c>
      <c r="N4773">
        <v>85</v>
      </c>
      <c r="O4773">
        <v>45</v>
      </c>
      <c r="P4773">
        <v>427</v>
      </c>
      <c r="Q4773">
        <v>19.3</v>
      </c>
      <c r="R4773">
        <v>25.4</v>
      </c>
      <c r="S4773">
        <v>165.1</v>
      </c>
      <c r="T4773" t="s">
        <v>21363</v>
      </c>
      <c r="U4773" t="s">
        <v>21363</v>
      </c>
      <c r="V4773">
        <v>121</v>
      </c>
      <c r="W4773">
        <v>121</v>
      </c>
      <c r="X4773">
        <v>0</v>
      </c>
      <c r="Y4773" t="s">
        <v>21363</v>
      </c>
      <c r="Z4773" t="s">
        <v>21363</v>
      </c>
    </row>
    <row r="4774" spans="1:26" x14ac:dyDescent="0.25">
      <c r="A4774" t="s">
        <v>15136</v>
      </c>
      <c r="B4774" t="s">
        <v>15138</v>
      </c>
      <c r="C4774" t="s">
        <v>14747</v>
      </c>
      <c r="D4774" t="s">
        <v>21361</v>
      </c>
      <c r="E4774" t="s">
        <v>176</v>
      </c>
      <c r="F4774">
        <v>16</v>
      </c>
      <c r="G4774" t="s">
        <v>21363</v>
      </c>
      <c r="H4774">
        <v>57</v>
      </c>
      <c r="I4774">
        <v>84</v>
      </c>
      <c r="J4774">
        <v>84</v>
      </c>
      <c r="K4774" t="s">
        <v>21363</v>
      </c>
      <c r="L4774" t="s">
        <v>21363</v>
      </c>
      <c r="M4774" t="s">
        <v>21365</v>
      </c>
      <c r="N4774">
        <v>68</v>
      </c>
      <c r="O4774">
        <v>62</v>
      </c>
      <c r="P4774">
        <v>257</v>
      </c>
      <c r="Q4774">
        <v>11.2</v>
      </c>
      <c r="R4774">
        <v>40.1</v>
      </c>
      <c r="S4774">
        <v>175.8</v>
      </c>
      <c r="T4774" t="s">
        <v>21363</v>
      </c>
      <c r="U4774" t="s">
        <v>21363</v>
      </c>
      <c r="V4774">
        <v>84</v>
      </c>
      <c r="W4774">
        <v>84</v>
      </c>
      <c r="X4774">
        <v>0</v>
      </c>
      <c r="Y4774" t="s">
        <v>21364</v>
      </c>
      <c r="Z4774" t="s">
        <v>21363</v>
      </c>
    </row>
    <row r="4775" spans="1:26" x14ac:dyDescent="0.25">
      <c r="A4775" t="s">
        <v>15139</v>
      </c>
      <c r="B4775" t="s">
        <v>5582</v>
      </c>
      <c r="C4775" t="s">
        <v>14747</v>
      </c>
      <c r="D4775" t="s">
        <v>21361</v>
      </c>
      <c r="E4775" t="s">
        <v>176</v>
      </c>
      <c r="F4775">
        <v>21</v>
      </c>
      <c r="G4775" t="s">
        <v>21363</v>
      </c>
      <c r="H4775">
        <v>48</v>
      </c>
      <c r="I4775">
        <v>81</v>
      </c>
      <c r="J4775">
        <v>83</v>
      </c>
      <c r="K4775" t="s">
        <v>21363</v>
      </c>
      <c r="L4775" t="s">
        <v>21363</v>
      </c>
      <c r="M4775" t="s">
        <v>21363</v>
      </c>
      <c r="N4775">
        <v>61</v>
      </c>
      <c r="O4775">
        <v>63</v>
      </c>
      <c r="P4775">
        <v>235</v>
      </c>
      <c r="Q4775">
        <v>23.7</v>
      </c>
      <c r="R4775">
        <v>21.1</v>
      </c>
      <c r="S4775">
        <v>175.1</v>
      </c>
      <c r="T4775" t="s">
        <v>21365</v>
      </c>
      <c r="U4775" t="s">
        <v>21363</v>
      </c>
      <c r="V4775">
        <v>83</v>
      </c>
      <c r="W4775">
        <v>83</v>
      </c>
      <c r="X4775">
        <v>0</v>
      </c>
      <c r="Y4775" t="s">
        <v>21364</v>
      </c>
      <c r="Z4775" t="s">
        <v>21363</v>
      </c>
    </row>
    <row r="4776" spans="1:26" x14ac:dyDescent="0.25">
      <c r="A4776" t="s">
        <v>15141</v>
      </c>
      <c r="B4776" t="s">
        <v>15143</v>
      </c>
      <c r="C4776" t="s">
        <v>14747</v>
      </c>
      <c r="D4776" t="s">
        <v>21361</v>
      </c>
      <c r="E4776" t="s">
        <v>236</v>
      </c>
      <c r="F4776">
        <v>19</v>
      </c>
      <c r="G4776" t="s">
        <v>21363</v>
      </c>
      <c r="H4776">
        <v>32</v>
      </c>
      <c r="I4776">
        <v>55</v>
      </c>
      <c r="J4776">
        <v>58</v>
      </c>
      <c r="K4776" t="s">
        <v>21362</v>
      </c>
      <c r="L4776" t="s">
        <v>21363</v>
      </c>
      <c r="M4776" t="s">
        <v>21363</v>
      </c>
      <c r="N4776">
        <v>45</v>
      </c>
      <c r="O4776">
        <v>61</v>
      </c>
      <c r="P4776">
        <v>172</v>
      </c>
      <c r="Q4776">
        <v>21.9</v>
      </c>
      <c r="R4776">
        <v>29.4</v>
      </c>
      <c r="S4776">
        <v>306.5</v>
      </c>
      <c r="T4776" t="s">
        <v>21363</v>
      </c>
      <c r="U4776" t="s">
        <v>21363</v>
      </c>
      <c r="V4776">
        <v>56</v>
      </c>
      <c r="W4776">
        <v>56</v>
      </c>
      <c r="X4776">
        <v>0</v>
      </c>
      <c r="Y4776" t="s">
        <v>21364</v>
      </c>
      <c r="Z4776" t="s">
        <v>21363</v>
      </c>
    </row>
    <row r="4777" spans="1:26" x14ac:dyDescent="0.25">
      <c r="A4777" t="s">
        <v>23236</v>
      </c>
      <c r="B4777" t="s">
        <v>15053</v>
      </c>
      <c r="C4777" t="s">
        <v>14747</v>
      </c>
      <c r="D4777" t="s">
        <v>21361</v>
      </c>
      <c r="E4777" t="s">
        <v>1357</v>
      </c>
      <c r="F4777">
        <v>19</v>
      </c>
      <c r="G4777" t="s">
        <v>21363</v>
      </c>
      <c r="H4777">
        <v>48</v>
      </c>
      <c r="I4777">
        <v>77</v>
      </c>
      <c r="J4777">
        <v>89</v>
      </c>
      <c r="K4777" t="s">
        <v>21363</v>
      </c>
      <c r="L4777" t="s">
        <v>21363</v>
      </c>
      <c r="M4777" t="s">
        <v>21362</v>
      </c>
      <c r="N4777">
        <v>59</v>
      </c>
      <c r="O4777">
        <v>78</v>
      </c>
      <c r="P4777">
        <v>279</v>
      </c>
      <c r="Q4777">
        <v>30.6</v>
      </c>
      <c r="R4777">
        <v>28.4</v>
      </c>
      <c r="S4777">
        <v>198.3</v>
      </c>
      <c r="T4777" t="s">
        <v>21363</v>
      </c>
      <c r="U4777" t="s">
        <v>21363</v>
      </c>
      <c r="V4777">
        <v>80</v>
      </c>
      <c r="W4777">
        <v>80</v>
      </c>
      <c r="X4777">
        <v>0</v>
      </c>
      <c r="Y4777" t="s">
        <v>21364</v>
      </c>
      <c r="Z4777" t="s">
        <v>21363</v>
      </c>
    </row>
    <row r="4778" spans="1:26" x14ac:dyDescent="0.25">
      <c r="A4778" t="s">
        <v>23237</v>
      </c>
      <c r="B4778" t="s">
        <v>10132</v>
      </c>
      <c r="C4778" t="s">
        <v>14747</v>
      </c>
      <c r="D4778" t="s">
        <v>21361</v>
      </c>
      <c r="E4778" t="s">
        <v>180</v>
      </c>
      <c r="F4778">
        <v>25</v>
      </c>
      <c r="G4778" t="s">
        <v>21363</v>
      </c>
      <c r="H4778">
        <v>86</v>
      </c>
      <c r="I4778">
        <v>160</v>
      </c>
      <c r="J4778">
        <v>168</v>
      </c>
      <c r="K4778" t="s">
        <v>21363</v>
      </c>
      <c r="L4778" t="s">
        <v>21363</v>
      </c>
      <c r="M4778" t="s">
        <v>21365</v>
      </c>
      <c r="N4778">
        <v>105</v>
      </c>
      <c r="O4778">
        <v>104</v>
      </c>
      <c r="P4778">
        <v>406</v>
      </c>
      <c r="Q4778">
        <v>14.7</v>
      </c>
      <c r="R4778">
        <v>22.2</v>
      </c>
      <c r="S4778">
        <v>149.30000000000001</v>
      </c>
      <c r="T4778" t="s">
        <v>21363</v>
      </c>
      <c r="U4778" t="s">
        <v>21363</v>
      </c>
      <c r="V4778">
        <v>86</v>
      </c>
      <c r="W4778">
        <v>86</v>
      </c>
      <c r="X4778">
        <v>0</v>
      </c>
      <c r="Y4778" t="s">
        <v>21363</v>
      </c>
      <c r="Z4778" t="s">
        <v>21365</v>
      </c>
    </row>
    <row r="4779" spans="1:26" x14ac:dyDescent="0.25">
      <c r="A4779" t="s">
        <v>23238</v>
      </c>
      <c r="B4779" t="s">
        <v>14304</v>
      </c>
      <c r="C4779" t="s">
        <v>14305</v>
      </c>
      <c r="D4779" t="s">
        <v>21361</v>
      </c>
      <c r="E4779" t="s">
        <v>180</v>
      </c>
      <c r="F4779">
        <v>12</v>
      </c>
      <c r="G4779" t="s">
        <v>21363</v>
      </c>
      <c r="H4779">
        <v>37</v>
      </c>
      <c r="I4779">
        <v>53</v>
      </c>
      <c r="J4779">
        <v>58</v>
      </c>
      <c r="K4779" t="s">
        <v>21363</v>
      </c>
      <c r="L4779" t="s">
        <v>21363</v>
      </c>
      <c r="M4779" t="s">
        <v>21363</v>
      </c>
      <c r="N4779">
        <v>43</v>
      </c>
      <c r="O4779">
        <v>56</v>
      </c>
      <c r="P4779">
        <v>180</v>
      </c>
      <c r="Q4779">
        <v>28.2</v>
      </c>
      <c r="R4779">
        <v>29.1</v>
      </c>
      <c r="S4779">
        <v>277.2</v>
      </c>
      <c r="T4779" t="s">
        <v>21363</v>
      </c>
      <c r="U4779" t="s">
        <v>21363</v>
      </c>
      <c r="V4779">
        <v>57</v>
      </c>
      <c r="W4779">
        <v>57</v>
      </c>
      <c r="X4779">
        <v>1</v>
      </c>
      <c r="Y4779" t="s">
        <v>21364</v>
      </c>
      <c r="Z4779" t="s">
        <v>21363</v>
      </c>
    </row>
    <row r="4780" spans="1:26" x14ac:dyDescent="0.25">
      <c r="A4780" t="s">
        <v>14452</v>
      </c>
      <c r="B4780" t="s">
        <v>14304</v>
      </c>
      <c r="C4780" t="s">
        <v>14305</v>
      </c>
      <c r="D4780" t="s">
        <v>21361</v>
      </c>
      <c r="E4780" t="s">
        <v>176</v>
      </c>
      <c r="F4780">
        <v>16</v>
      </c>
      <c r="G4780" t="s">
        <v>21363</v>
      </c>
      <c r="H4780">
        <v>69</v>
      </c>
      <c r="I4780">
        <v>99</v>
      </c>
      <c r="J4780">
        <v>100</v>
      </c>
      <c r="K4780" t="s">
        <v>21363</v>
      </c>
      <c r="L4780" t="s">
        <v>21363</v>
      </c>
      <c r="M4780" t="s">
        <v>21363</v>
      </c>
      <c r="N4780">
        <v>79</v>
      </c>
      <c r="O4780">
        <v>93</v>
      </c>
      <c r="P4780">
        <v>333</v>
      </c>
      <c r="Q4780">
        <v>17.2</v>
      </c>
      <c r="R4780">
        <v>31</v>
      </c>
      <c r="S4780">
        <v>191</v>
      </c>
      <c r="T4780" t="s">
        <v>21363</v>
      </c>
      <c r="U4780" t="s">
        <v>21363</v>
      </c>
      <c r="V4780">
        <v>101</v>
      </c>
      <c r="W4780">
        <v>101</v>
      </c>
      <c r="X4780">
        <v>0</v>
      </c>
      <c r="Y4780" t="s">
        <v>21363</v>
      </c>
      <c r="Z4780" t="s">
        <v>21363</v>
      </c>
    </row>
    <row r="4781" spans="1:26" x14ac:dyDescent="0.25">
      <c r="A4781" t="s">
        <v>23239</v>
      </c>
      <c r="B4781" t="s">
        <v>13442</v>
      </c>
      <c r="C4781" t="s">
        <v>13430</v>
      </c>
      <c r="D4781" t="s">
        <v>21361</v>
      </c>
      <c r="E4781" t="s">
        <v>180</v>
      </c>
      <c r="F4781">
        <v>16</v>
      </c>
      <c r="G4781" t="s">
        <v>21363</v>
      </c>
      <c r="H4781">
        <v>63</v>
      </c>
      <c r="I4781">
        <v>87</v>
      </c>
      <c r="J4781">
        <v>88</v>
      </c>
      <c r="K4781" t="s">
        <v>21363</v>
      </c>
      <c r="L4781" t="s">
        <v>21363</v>
      </c>
      <c r="M4781" t="s">
        <v>21365</v>
      </c>
      <c r="N4781">
        <v>73</v>
      </c>
      <c r="O4781">
        <v>88</v>
      </c>
      <c r="P4781">
        <v>309</v>
      </c>
      <c r="Q4781">
        <v>14.2</v>
      </c>
      <c r="R4781">
        <v>34.4</v>
      </c>
      <c r="S4781">
        <v>200</v>
      </c>
      <c r="T4781" t="s">
        <v>21363</v>
      </c>
      <c r="U4781" t="s">
        <v>21363</v>
      </c>
      <c r="V4781">
        <v>88</v>
      </c>
      <c r="W4781">
        <v>88</v>
      </c>
      <c r="X4781">
        <v>0</v>
      </c>
      <c r="Y4781" t="s">
        <v>21363</v>
      </c>
      <c r="Z4781" t="s">
        <v>21363</v>
      </c>
    </row>
    <row r="4782" spans="1:26" x14ac:dyDescent="0.25">
      <c r="A4782" t="s">
        <v>23240</v>
      </c>
      <c r="B4782" t="s">
        <v>4297</v>
      </c>
      <c r="C4782" t="s">
        <v>13430</v>
      </c>
      <c r="D4782" t="s">
        <v>21361</v>
      </c>
      <c r="E4782" t="s">
        <v>180</v>
      </c>
      <c r="F4782">
        <v>24</v>
      </c>
      <c r="G4782" t="s">
        <v>21363</v>
      </c>
      <c r="H4782">
        <v>31</v>
      </c>
      <c r="I4782">
        <v>55</v>
      </c>
      <c r="J4782">
        <v>56</v>
      </c>
      <c r="K4782" t="s">
        <v>21362</v>
      </c>
      <c r="L4782" t="s">
        <v>21363</v>
      </c>
      <c r="M4782" t="s">
        <v>21363</v>
      </c>
      <c r="N4782">
        <v>37</v>
      </c>
      <c r="O4782">
        <v>57</v>
      </c>
      <c r="P4782">
        <v>174</v>
      </c>
      <c r="Q4782">
        <v>18.399999999999999</v>
      </c>
      <c r="R4782">
        <v>32.6</v>
      </c>
      <c r="S4782">
        <v>303.8</v>
      </c>
      <c r="T4782" t="s">
        <v>21363</v>
      </c>
      <c r="U4782" t="s">
        <v>21363</v>
      </c>
      <c r="V4782">
        <v>57</v>
      </c>
      <c r="W4782">
        <v>57</v>
      </c>
      <c r="X4782">
        <v>0</v>
      </c>
      <c r="Y4782" t="s">
        <v>21364</v>
      </c>
      <c r="Z4782" t="s">
        <v>21363</v>
      </c>
    </row>
    <row r="4783" spans="1:26" x14ac:dyDescent="0.25">
      <c r="A4783" t="s">
        <v>13720</v>
      </c>
      <c r="B4783" t="s">
        <v>7300</v>
      </c>
      <c r="C4783" t="s">
        <v>13430</v>
      </c>
      <c r="D4783" t="s">
        <v>21361</v>
      </c>
      <c r="E4783" t="s">
        <v>1357</v>
      </c>
      <c r="F4783">
        <v>12</v>
      </c>
      <c r="G4783" t="s">
        <v>21363</v>
      </c>
      <c r="H4783">
        <v>44</v>
      </c>
      <c r="I4783">
        <v>67</v>
      </c>
      <c r="J4783">
        <v>71</v>
      </c>
      <c r="K4783" t="s">
        <v>21363</v>
      </c>
      <c r="L4783" t="s">
        <v>21363</v>
      </c>
      <c r="M4783" t="s">
        <v>21363</v>
      </c>
      <c r="N4783">
        <v>50</v>
      </c>
      <c r="O4783">
        <v>56</v>
      </c>
      <c r="P4783">
        <v>216</v>
      </c>
      <c r="Q4783">
        <v>22.3</v>
      </c>
      <c r="R4783">
        <v>28.3</v>
      </c>
      <c r="S4783">
        <v>194.8</v>
      </c>
      <c r="T4783" t="s">
        <v>21363</v>
      </c>
      <c r="U4783" t="s">
        <v>21363</v>
      </c>
      <c r="V4783">
        <v>59</v>
      </c>
      <c r="W4783">
        <v>59</v>
      </c>
      <c r="X4783">
        <v>0</v>
      </c>
      <c r="Y4783" t="s">
        <v>21364</v>
      </c>
      <c r="Z4783" t="s">
        <v>21363</v>
      </c>
    </row>
    <row r="4784" spans="1:26" x14ac:dyDescent="0.25">
      <c r="A4784" t="s">
        <v>13522</v>
      </c>
      <c r="B4784" t="s">
        <v>13442</v>
      </c>
      <c r="C4784" t="s">
        <v>13430</v>
      </c>
      <c r="D4784" t="s">
        <v>21366</v>
      </c>
      <c r="E4784" t="s">
        <v>236</v>
      </c>
      <c r="F4784">
        <v>15</v>
      </c>
      <c r="G4784" t="s">
        <v>21363</v>
      </c>
      <c r="H4784">
        <v>36</v>
      </c>
      <c r="I4784">
        <v>58</v>
      </c>
      <c r="J4784">
        <v>64</v>
      </c>
      <c r="K4784" t="s">
        <v>21363</v>
      </c>
      <c r="L4784" t="s">
        <v>21363</v>
      </c>
      <c r="M4784" t="s">
        <v>21363</v>
      </c>
      <c r="N4784">
        <v>42</v>
      </c>
      <c r="O4784">
        <v>33</v>
      </c>
      <c r="P4784">
        <v>188</v>
      </c>
      <c r="Q4784">
        <v>28.9</v>
      </c>
      <c r="R4784">
        <v>16.2</v>
      </c>
      <c r="S4784">
        <v>202.2</v>
      </c>
      <c r="T4784" t="s">
        <v>21363</v>
      </c>
      <c r="U4784" t="s">
        <v>21363</v>
      </c>
      <c r="V4784">
        <v>64</v>
      </c>
      <c r="W4784">
        <v>64</v>
      </c>
      <c r="X4784">
        <v>0</v>
      </c>
      <c r="Y4784" t="s">
        <v>21364</v>
      </c>
      <c r="Z4784" t="s">
        <v>21363</v>
      </c>
    </row>
    <row r="4785" spans="1:26" x14ac:dyDescent="0.25">
      <c r="A4785" t="s">
        <v>13525</v>
      </c>
      <c r="B4785" t="s">
        <v>13527</v>
      </c>
      <c r="C4785" t="s">
        <v>13430</v>
      </c>
      <c r="D4785" t="s">
        <v>21361</v>
      </c>
      <c r="E4785" t="s">
        <v>176</v>
      </c>
      <c r="F4785">
        <v>17</v>
      </c>
      <c r="G4785" t="s">
        <v>21363</v>
      </c>
      <c r="H4785">
        <v>58</v>
      </c>
      <c r="I4785">
        <v>92</v>
      </c>
      <c r="J4785">
        <v>103</v>
      </c>
      <c r="K4785" t="s">
        <v>21363</v>
      </c>
      <c r="L4785" t="s">
        <v>21363</v>
      </c>
      <c r="M4785" t="s">
        <v>21363</v>
      </c>
      <c r="N4785">
        <v>70</v>
      </c>
      <c r="O4785">
        <v>108</v>
      </c>
      <c r="P4785">
        <v>272</v>
      </c>
      <c r="Q4785">
        <v>22.1</v>
      </c>
      <c r="R4785">
        <v>32.9</v>
      </c>
      <c r="S4785">
        <v>251.6</v>
      </c>
      <c r="T4785" t="s">
        <v>21363</v>
      </c>
      <c r="U4785" t="s">
        <v>21363</v>
      </c>
      <c r="V4785">
        <v>89</v>
      </c>
      <c r="W4785">
        <v>89</v>
      </c>
      <c r="X4785">
        <v>0</v>
      </c>
      <c r="Y4785" t="s">
        <v>21363</v>
      </c>
      <c r="Z4785" t="s">
        <v>21363</v>
      </c>
    </row>
    <row r="4786" spans="1:26" x14ac:dyDescent="0.25">
      <c r="A4786" t="s">
        <v>13528</v>
      </c>
      <c r="B4786" t="s">
        <v>11133</v>
      </c>
      <c r="C4786" t="s">
        <v>13430</v>
      </c>
      <c r="D4786" t="s">
        <v>21361</v>
      </c>
      <c r="E4786" t="s">
        <v>176</v>
      </c>
      <c r="F4786">
        <v>12</v>
      </c>
      <c r="G4786" t="s">
        <v>21362</v>
      </c>
      <c r="H4786">
        <v>32</v>
      </c>
      <c r="I4786">
        <v>43</v>
      </c>
      <c r="J4786">
        <v>48</v>
      </c>
      <c r="K4786" t="s">
        <v>21363</v>
      </c>
      <c r="L4786" t="s">
        <v>21363</v>
      </c>
      <c r="M4786" t="s">
        <v>21363</v>
      </c>
      <c r="N4786">
        <v>39</v>
      </c>
      <c r="O4786">
        <v>47</v>
      </c>
      <c r="P4786">
        <v>121</v>
      </c>
      <c r="Q4786">
        <v>18.7</v>
      </c>
      <c r="R4786">
        <v>24.8</v>
      </c>
      <c r="S4786">
        <v>180.6</v>
      </c>
      <c r="T4786" t="s">
        <v>21363</v>
      </c>
      <c r="U4786" t="s">
        <v>21363</v>
      </c>
      <c r="V4786">
        <v>46</v>
      </c>
      <c r="W4786">
        <v>46</v>
      </c>
      <c r="X4786">
        <v>0</v>
      </c>
      <c r="Y4786" t="s">
        <v>21364</v>
      </c>
      <c r="Z4786" t="s">
        <v>21363</v>
      </c>
    </row>
    <row r="4787" spans="1:26" x14ac:dyDescent="0.25">
      <c r="A4787" t="s">
        <v>13531</v>
      </c>
      <c r="B4787" t="s">
        <v>13533</v>
      </c>
      <c r="C4787" t="s">
        <v>13430</v>
      </c>
      <c r="D4787" t="s">
        <v>21361</v>
      </c>
      <c r="E4787" t="s">
        <v>176</v>
      </c>
      <c r="F4787">
        <v>16</v>
      </c>
      <c r="G4787" t="s">
        <v>21363</v>
      </c>
      <c r="H4787">
        <v>43</v>
      </c>
      <c r="I4787">
        <v>77</v>
      </c>
      <c r="J4787">
        <v>79</v>
      </c>
      <c r="K4787" t="s">
        <v>21363</v>
      </c>
      <c r="L4787" t="s">
        <v>21363</v>
      </c>
      <c r="M4787" t="s">
        <v>21363</v>
      </c>
      <c r="N4787">
        <v>54</v>
      </c>
      <c r="O4787">
        <v>76</v>
      </c>
      <c r="P4787">
        <v>251</v>
      </c>
      <c r="Q4787">
        <v>18.600000000000001</v>
      </c>
      <c r="R4787">
        <v>18.7</v>
      </c>
      <c r="S4787">
        <v>275.2</v>
      </c>
      <c r="T4787" t="s">
        <v>21365</v>
      </c>
      <c r="U4787" t="s">
        <v>21363</v>
      </c>
      <c r="V4787">
        <v>79</v>
      </c>
      <c r="W4787">
        <v>79</v>
      </c>
      <c r="X4787">
        <v>0</v>
      </c>
      <c r="Y4787" t="s">
        <v>21364</v>
      </c>
      <c r="Z4787" t="s">
        <v>21363</v>
      </c>
    </row>
    <row r="4788" spans="1:26" x14ac:dyDescent="0.25">
      <c r="A4788" t="s">
        <v>13535</v>
      </c>
      <c r="B4788" t="s">
        <v>2069</v>
      </c>
      <c r="C4788" t="s">
        <v>13430</v>
      </c>
      <c r="D4788" t="s">
        <v>21361</v>
      </c>
      <c r="E4788" t="s">
        <v>176</v>
      </c>
      <c r="F4788">
        <v>13</v>
      </c>
      <c r="G4788" t="s">
        <v>21363</v>
      </c>
      <c r="H4788">
        <v>43</v>
      </c>
      <c r="I4788">
        <v>54</v>
      </c>
      <c r="J4788">
        <v>58</v>
      </c>
      <c r="K4788" t="s">
        <v>21363</v>
      </c>
      <c r="L4788" t="s">
        <v>21363</v>
      </c>
      <c r="M4788" t="s">
        <v>21365</v>
      </c>
      <c r="N4788">
        <v>51</v>
      </c>
      <c r="O4788">
        <v>67</v>
      </c>
      <c r="P4788">
        <v>207</v>
      </c>
      <c r="Q4788">
        <v>13.9</v>
      </c>
      <c r="R4788">
        <v>31.4</v>
      </c>
      <c r="S4788">
        <v>191.9</v>
      </c>
      <c r="T4788" t="s">
        <v>21363</v>
      </c>
      <c r="U4788" t="s">
        <v>21365</v>
      </c>
      <c r="V4788">
        <v>58</v>
      </c>
      <c r="W4788">
        <v>58</v>
      </c>
      <c r="X4788">
        <v>0</v>
      </c>
      <c r="Y4788" t="s">
        <v>21364</v>
      </c>
      <c r="Z4788" t="s">
        <v>21363</v>
      </c>
    </row>
    <row r="4789" spans="1:26" x14ac:dyDescent="0.25">
      <c r="A4789" t="s">
        <v>14808</v>
      </c>
      <c r="B4789" t="s">
        <v>14810</v>
      </c>
      <c r="C4789" t="s">
        <v>14747</v>
      </c>
      <c r="D4789" t="s">
        <v>21361</v>
      </c>
      <c r="E4789" t="s">
        <v>180</v>
      </c>
      <c r="F4789">
        <v>24</v>
      </c>
      <c r="G4789" t="s">
        <v>21363</v>
      </c>
      <c r="H4789">
        <v>78</v>
      </c>
      <c r="I4789">
        <v>125</v>
      </c>
      <c r="J4789">
        <v>126</v>
      </c>
      <c r="K4789" t="s">
        <v>21363</v>
      </c>
      <c r="L4789" t="s">
        <v>21363</v>
      </c>
      <c r="M4789" t="s">
        <v>21363</v>
      </c>
      <c r="N4789">
        <v>90</v>
      </c>
      <c r="O4789">
        <v>99</v>
      </c>
      <c r="P4789">
        <v>436</v>
      </c>
      <c r="Q4789">
        <v>19.600000000000001</v>
      </c>
      <c r="R4789">
        <v>27.2</v>
      </c>
      <c r="S4789">
        <v>182.8</v>
      </c>
      <c r="T4789" t="s">
        <v>21363</v>
      </c>
      <c r="U4789" t="s">
        <v>21362</v>
      </c>
      <c r="V4789">
        <v>97</v>
      </c>
      <c r="W4789">
        <v>97</v>
      </c>
      <c r="X4789">
        <v>0</v>
      </c>
      <c r="Y4789" t="s">
        <v>21363</v>
      </c>
      <c r="Z4789" t="s">
        <v>21363</v>
      </c>
    </row>
    <row r="4790" spans="1:26" x14ac:dyDescent="0.25">
      <c r="A4790" t="s">
        <v>15076</v>
      </c>
      <c r="B4790" t="s">
        <v>15078</v>
      </c>
      <c r="C4790" t="s">
        <v>14747</v>
      </c>
      <c r="D4790" t="s">
        <v>21361</v>
      </c>
      <c r="E4790" t="s">
        <v>176</v>
      </c>
      <c r="F4790">
        <v>7</v>
      </c>
      <c r="G4790" t="s">
        <v>21364</v>
      </c>
      <c r="H4790">
        <v>10</v>
      </c>
      <c r="I4790">
        <v>22</v>
      </c>
      <c r="J4790">
        <v>23</v>
      </c>
      <c r="K4790" t="s">
        <v>21363</v>
      </c>
      <c r="L4790" t="s">
        <v>21363</v>
      </c>
      <c r="M4790" t="s">
        <v>21363</v>
      </c>
      <c r="N4790">
        <v>15</v>
      </c>
      <c r="O4790">
        <v>17</v>
      </c>
      <c r="P4790">
        <v>78</v>
      </c>
      <c r="Q4790">
        <v>27.7</v>
      </c>
      <c r="R4790">
        <v>24.9</v>
      </c>
      <c r="S4790">
        <v>221.7</v>
      </c>
      <c r="T4790" t="s">
        <v>21363</v>
      </c>
      <c r="U4790" t="s">
        <v>21363</v>
      </c>
      <c r="V4790">
        <v>21</v>
      </c>
      <c r="W4790">
        <v>21</v>
      </c>
      <c r="X4790">
        <v>0</v>
      </c>
      <c r="Y4790" t="s">
        <v>21364</v>
      </c>
      <c r="Z4790" t="s">
        <v>21364</v>
      </c>
    </row>
    <row r="4791" spans="1:26" x14ac:dyDescent="0.25">
      <c r="A4791" t="s">
        <v>23241</v>
      </c>
      <c r="B4791" t="s">
        <v>15082</v>
      </c>
      <c r="C4791" t="s">
        <v>14747</v>
      </c>
      <c r="D4791" t="s">
        <v>21361</v>
      </c>
      <c r="E4791" t="s">
        <v>180</v>
      </c>
      <c r="F4791">
        <v>14</v>
      </c>
      <c r="G4791" t="s">
        <v>21363</v>
      </c>
      <c r="H4791">
        <v>42</v>
      </c>
      <c r="I4791">
        <v>63</v>
      </c>
      <c r="J4791">
        <v>65</v>
      </c>
      <c r="K4791" t="s">
        <v>21363</v>
      </c>
      <c r="L4791" t="s">
        <v>21363</v>
      </c>
      <c r="M4791" t="s">
        <v>21363</v>
      </c>
      <c r="N4791">
        <v>45</v>
      </c>
      <c r="O4791">
        <v>51</v>
      </c>
      <c r="P4791">
        <v>143</v>
      </c>
      <c r="Q4791">
        <v>14.4</v>
      </c>
      <c r="R4791">
        <v>32.6</v>
      </c>
      <c r="S4791">
        <v>197.9</v>
      </c>
      <c r="T4791" t="s">
        <v>21363</v>
      </c>
      <c r="U4791" t="s">
        <v>21363</v>
      </c>
      <c r="V4791">
        <v>66</v>
      </c>
      <c r="W4791">
        <v>66</v>
      </c>
      <c r="X4791">
        <v>0</v>
      </c>
      <c r="Y4791" t="s">
        <v>21364</v>
      </c>
      <c r="Z4791" t="s">
        <v>21363</v>
      </c>
    </row>
    <row r="4792" spans="1:26" x14ac:dyDescent="0.25">
      <c r="A4792" t="s">
        <v>23242</v>
      </c>
      <c r="B4792" t="s">
        <v>14865</v>
      </c>
      <c r="C4792" t="s">
        <v>14747</v>
      </c>
      <c r="D4792" t="s">
        <v>21366</v>
      </c>
      <c r="E4792" t="s">
        <v>236</v>
      </c>
      <c r="F4792">
        <v>19</v>
      </c>
      <c r="G4792" t="s">
        <v>21363</v>
      </c>
      <c r="H4792">
        <v>27</v>
      </c>
      <c r="I4792">
        <v>50</v>
      </c>
      <c r="J4792">
        <v>54</v>
      </c>
      <c r="K4792" t="s">
        <v>21363</v>
      </c>
      <c r="L4792" t="s">
        <v>21363</v>
      </c>
      <c r="M4792" t="s">
        <v>21363</v>
      </c>
      <c r="N4792">
        <v>34</v>
      </c>
      <c r="O4792">
        <v>43</v>
      </c>
      <c r="P4792">
        <v>138</v>
      </c>
      <c r="Q4792">
        <v>21.4</v>
      </c>
      <c r="R4792">
        <v>19.3</v>
      </c>
      <c r="S4792">
        <v>167</v>
      </c>
      <c r="T4792" t="s">
        <v>21363</v>
      </c>
      <c r="U4792" t="s">
        <v>21363</v>
      </c>
      <c r="V4792">
        <v>46</v>
      </c>
      <c r="W4792">
        <v>46</v>
      </c>
      <c r="X4792">
        <v>0</v>
      </c>
      <c r="Y4792" t="s">
        <v>21364</v>
      </c>
      <c r="Z4792" t="s">
        <v>21363</v>
      </c>
    </row>
    <row r="4793" spans="1:26" x14ac:dyDescent="0.25">
      <c r="A4793" t="s">
        <v>15086</v>
      </c>
      <c r="B4793" t="s">
        <v>15088</v>
      </c>
      <c r="C4793" t="s">
        <v>14747</v>
      </c>
      <c r="D4793" t="s">
        <v>21361</v>
      </c>
      <c r="E4793" t="s">
        <v>176</v>
      </c>
      <c r="F4793">
        <v>13</v>
      </c>
      <c r="G4793" t="s">
        <v>21363</v>
      </c>
      <c r="H4793">
        <v>45</v>
      </c>
      <c r="I4793">
        <v>74</v>
      </c>
      <c r="J4793">
        <v>83</v>
      </c>
      <c r="K4793" t="s">
        <v>21363</v>
      </c>
      <c r="L4793" t="s">
        <v>21363</v>
      </c>
      <c r="M4793" t="s">
        <v>21363</v>
      </c>
      <c r="N4793">
        <v>60</v>
      </c>
      <c r="O4793">
        <v>54</v>
      </c>
      <c r="P4793">
        <v>255</v>
      </c>
      <c r="Q4793">
        <v>24.2</v>
      </c>
      <c r="R4793">
        <v>19.3</v>
      </c>
      <c r="S4793">
        <v>185.2</v>
      </c>
      <c r="T4793" t="s">
        <v>21363</v>
      </c>
      <c r="U4793" t="s">
        <v>21363</v>
      </c>
      <c r="V4793">
        <v>71</v>
      </c>
      <c r="W4793">
        <v>71</v>
      </c>
      <c r="X4793">
        <v>0</v>
      </c>
      <c r="Y4793" t="s">
        <v>21364</v>
      </c>
      <c r="Z4793" t="s">
        <v>21363</v>
      </c>
    </row>
    <row r="4794" spans="1:26" x14ac:dyDescent="0.25">
      <c r="A4794" t="s">
        <v>15410</v>
      </c>
      <c r="B4794" t="s">
        <v>10132</v>
      </c>
      <c r="C4794" t="s">
        <v>14747</v>
      </c>
      <c r="D4794" t="s">
        <v>21361</v>
      </c>
      <c r="E4794" t="s">
        <v>180</v>
      </c>
      <c r="F4794">
        <v>24</v>
      </c>
      <c r="G4794" t="s">
        <v>21363</v>
      </c>
      <c r="H4794">
        <v>55</v>
      </c>
      <c r="I4794">
        <v>111</v>
      </c>
      <c r="J4794">
        <v>116</v>
      </c>
      <c r="K4794" t="s">
        <v>21363</v>
      </c>
      <c r="L4794" t="s">
        <v>21363</v>
      </c>
      <c r="M4794" t="s">
        <v>21363</v>
      </c>
      <c r="N4794">
        <v>65</v>
      </c>
      <c r="O4794">
        <v>72</v>
      </c>
      <c r="P4794">
        <v>233</v>
      </c>
      <c r="Q4794">
        <v>15.7</v>
      </c>
      <c r="R4794">
        <v>33.1</v>
      </c>
      <c r="S4794">
        <v>214.8</v>
      </c>
      <c r="T4794" t="s">
        <v>21363</v>
      </c>
      <c r="U4794" t="s">
        <v>21363</v>
      </c>
      <c r="V4794">
        <v>106</v>
      </c>
      <c r="W4794">
        <v>106</v>
      </c>
      <c r="X4794">
        <v>0</v>
      </c>
      <c r="Y4794" t="s">
        <v>21363</v>
      </c>
      <c r="Z4794" t="s">
        <v>21365</v>
      </c>
    </row>
    <row r="4795" spans="1:26" x14ac:dyDescent="0.25">
      <c r="A4795" t="s">
        <v>23243</v>
      </c>
      <c r="B4795" t="s">
        <v>15088</v>
      </c>
      <c r="C4795" t="s">
        <v>14747</v>
      </c>
      <c r="D4795" t="s">
        <v>21361</v>
      </c>
      <c r="E4795" t="s">
        <v>180</v>
      </c>
      <c r="F4795">
        <v>12</v>
      </c>
      <c r="G4795" t="s">
        <v>21363</v>
      </c>
      <c r="H4795">
        <v>23</v>
      </c>
      <c r="I4795">
        <v>39</v>
      </c>
      <c r="J4795">
        <v>41</v>
      </c>
      <c r="K4795" t="s">
        <v>21363</v>
      </c>
      <c r="L4795" t="s">
        <v>21363</v>
      </c>
      <c r="M4795" t="s">
        <v>21363</v>
      </c>
      <c r="N4795">
        <v>27</v>
      </c>
      <c r="O4795">
        <v>29</v>
      </c>
      <c r="P4795">
        <v>107</v>
      </c>
      <c r="Q4795">
        <v>20.100000000000001</v>
      </c>
      <c r="R4795">
        <v>30</v>
      </c>
      <c r="S4795">
        <v>196.1</v>
      </c>
      <c r="T4795" t="s">
        <v>21363</v>
      </c>
      <c r="U4795" t="s">
        <v>21363</v>
      </c>
      <c r="V4795">
        <v>35</v>
      </c>
      <c r="W4795">
        <v>35</v>
      </c>
      <c r="X4795">
        <v>0</v>
      </c>
      <c r="Y4795" t="s">
        <v>21364</v>
      </c>
      <c r="Z4795" t="s">
        <v>21363</v>
      </c>
    </row>
    <row r="4796" spans="1:26" x14ac:dyDescent="0.25">
      <c r="A4796" t="s">
        <v>23244</v>
      </c>
      <c r="B4796" t="s">
        <v>10885</v>
      </c>
      <c r="C4796" t="s">
        <v>14747</v>
      </c>
      <c r="D4796" t="s">
        <v>21361</v>
      </c>
      <c r="E4796" t="s">
        <v>1357</v>
      </c>
      <c r="F4796">
        <v>13</v>
      </c>
      <c r="G4796" t="s">
        <v>21363</v>
      </c>
      <c r="H4796">
        <v>71</v>
      </c>
      <c r="I4796">
        <v>110</v>
      </c>
      <c r="J4796">
        <v>116</v>
      </c>
      <c r="K4796" t="s">
        <v>21363</v>
      </c>
      <c r="L4796" t="s">
        <v>21363</v>
      </c>
      <c r="M4796" t="s">
        <v>21363</v>
      </c>
      <c r="N4796">
        <v>87</v>
      </c>
      <c r="O4796">
        <v>75</v>
      </c>
      <c r="P4796">
        <v>301</v>
      </c>
      <c r="Q4796">
        <v>19.899999999999999</v>
      </c>
      <c r="R4796">
        <v>24.9</v>
      </c>
      <c r="S4796">
        <v>157.30000000000001</v>
      </c>
      <c r="T4796" t="s">
        <v>21363</v>
      </c>
      <c r="U4796" t="s">
        <v>21363</v>
      </c>
      <c r="V4796">
        <v>84</v>
      </c>
      <c r="W4796">
        <v>84</v>
      </c>
      <c r="X4796">
        <v>0</v>
      </c>
      <c r="Y4796" t="s">
        <v>21365</v>
      </c>
      <c r="Z4796" t="s">
        <v>21363</v>
      </c>
    </row>
    <row r="4797" spans="1:26" x14ac:dyDescent="0.25">
      <c r="A4797" t="s">
        <v>23245</v>
      </c>
      <c r="B4797" t="s">
        <v>13795</v>
      </c>
      <c r="C4797" t="s">
        <v>14747</v>
      </c>
      <c r="D4797" t="s">
        <v>21361</v>
      </c>
      <c r="E4797" t="s">
        <v>180</v>
      </c>
      <c r="F4797">
        <v>24</v>
      </c>
      <c r="G4797" t="s">
        <v>21363</v>
      </c>
      <c r="H4797">
        <v>79</v>
      </c>
      <c r="I4797">
        <v>128</v>
      </c>
      <c r="J4797">
        <v>129</v>
      </c>
      <c r="K4797" t="s">
        <v>21363</v>
      </c>
      <c r="L4797" t="s">
        <v>21363</v>
      </c>
      <c r="M4797" t="s">
        <v>21365</v>
      </c>
      <c r="N4797">
        <v>95</v>
      </c>
      <c r="O4797">
        <v>114</v>
      </c>
      <c r="P4797">
        <v>433</v>
      </c>
      <c r="Q4797">
        <v>16.3</v>
      </c>
      <c r="R4797">
        <v>26.1</v>
      </c>
      <c r="S4797">
        <v>173.9</v>
      </c>
      <c r="T4797" t="s">
        <v>21363</v>
      </c>
      <c r="U4797" t="s">
        <v>21363</v>
      </c>
      <c r="V4797">
        <v>103</v>
      </c>
      <c r="W4797">
        <v>103</v>
      </c>
      <c r="X4797">
        <v>0</v>
      </c>
      <c r="Y4797" t="s">
        <v>21363</v>
      </c>
      <c r="Z4797" t="s">
        <v>21365</v>
      </c>
    </row>
    <row r="4798" spans="1:26" x14ac:dyDescent="0.25">
      <c r="A4798" t="s">
        <v>14617</v>
      </c>
      <c r="B4798" t="s">
        <v>14619</v>
      </c>
      <c r="C4798" t="s">
        <v>14558</v>
      </c>
      <c r="D4798" t="s">
        <v>21361</v>
      </c>
      <c r="E4798" t="s">
        <v>176</v>
      </c>
      <c r="F4798">
        <v>25</v>
      </c>
      <c r="G4798" t="s">
        <v>21363</v>
      </c>
      <c r="H4798">
        <v>66</v>
      </c>
      <c r="I4798">
        <v>107</v>
      </c>
      <c r="J4798">
        <v>111</v>
      </c>
      <c r="K4798" t="s">
        <v>21363</v>
      </c>
      <c r="L4798" t="s">
        <v>21365</v>
      </c>
      <c r="M4798" t="s">
        <v>21363</v>
      </c>
      <c r="N4798">
        <v>79</v>
      </c>
      <c r="O4798">
        <v>66</v>
      </c>
      <c r="P4798">
        <v>330</v>
      </c>
      <c r="Q4798">
        <v>20.5</v>
      </c>
      <c r="R4798">
        <v>13</v>
      </c>
      <c r="S4798">
        <v>130.4</v>
      </c>
      <c r="T4798" t="s">
        <v>21365</v>
      </c>
      <c r="U4798" t="s">
        <v>21363</v>
      </c>
      <c r="V4798">
        <v>111</v>
      </c>
      <c r="W4798">
        <v>111</v>
      </c>
      <c r="X4798">
        <v>0</v>
      </c>
      <c r="Y4798" t="s">
        <v>21363</v>
      </c>
      <c r="Z4798" t="s">
        <v>21363</v>
      </c>
    </row>
    <row r="4799" spans="1:26" x14ac:dyDescent="0.25">
      <c r="A4799" t="s">
        <v>23246</v>
      </c>
      <c r="B4799" t="s">
        <v>2081</v>
      </c>
      <c r="C4799" t="s">
        <v>13430</v>
      </c>
      <c r="D4799" t="s">
        <v>21361</v>
      </c>
      <c r="E4799" t="s">
        <v>1357</v>
      </c>
      <c r="F4799">
        <v>11</v>
      </c>
      <c r="G4799" t="s">
        <v>21363</v>
      </c>
      <c r="H4799">
        <v>41</v>
      </c>
      <c r="I4799">
        <v>55</v>
      </c>
      <c r="J4799">
        <v>56</v>
      </c>
      <c r="K4799" t="s">
        <v>21363</v>
      </c>
      <c r="L4799" t="s">
        <v>21363</v>
      </c>
      <c r="M4799" t="s">
        <v>21365</v>
      </c>
      <c r="N4799">
        <v>46</v>
      </c>
      <c r="O4799">
        <v>48</v>
      </c>
      <c r="P4799">
        <v>220</v>
      </c>
      <c r="Q4799">
        <v>15.3</v>
      </c>
      <c r="R4799">
        <v>17.100000000000001</v>
      </c>
      <c r="S4799">
        <v>141.19999999999999</v>
      </c>
      <c r="T4799" t="s">
        <v>21363</v>
      </c>
      <c r="U4799" t="s">
        <v>21363</v>
      </c>
      <c r="V4799">
        <v>57</v>
      </c>
      <c r="W4799">
        <v>57</v>
      </c>
      <c r="X4799">
        <v>0</v>
      </c>
      <c r="Y4799" t="s">
        <v>21363</v>
      </c>
      <c r="Z4799" t="s">
        <v>21363</v>
      </c>
    </row>
    <row r="4800" spans="1:26" x14ac:dyDescent="0.25">
      <c r="A4800" t="s">
        <v>13725</v>
      </c>
      <c r="B4800" t="s">
        <v>13727</v>
      </c>
      <c r="C4800" t="s">
        <v>13430</v>
      </c>
      <c r="D4800" t="s">
        <v>21361</v>
      </c>
      <c r="E4800" t="s">
        <v>176</v>
      </c>
      <c r="F4800">
        <v>9</v>
      </c>
      <c r="G4800" t="s">
        <v>21363</v>
      </c>
      <c r="H4800">
        <v>43</v>
      </c>
      <c r="I4800">
        <v>69</v>
      </c>
      <c r="J4800">
        <v>74</v>
      </c>
      <c r="K4800" t="s">
        <v>21363</v>
      </c>
      <c r="L4800" t="s">
        <v>21363</v>
      </c>
      <c r="M4800" t="s">
        <v>21362</v>
      </c>
      <c r="N4800">
        <v>59</v>
      </c>
      <c r="O4800">
        <v>79</v>
      </c>
      <c r="P4800">
        <v>236</v>
      </c>
      <c r="Q4800">
        <v>36.200000000000003</v>
      </c>
      <c r="R4800">
        <v>22.4</v>
      </c>
      <c r="S4800">
        <v>273.5</v>
      </c>
      <c r="T4800" t="s">
        <v>21365</v>
      </c>
      <c r="U4800" t="s">
        <v>21363</v>
      </c>
      <c r="V4800">
        <v>69</v>
      </c>
      <c r="W4800">
        <v>69</v>
      </c>
      <c r="X4800">
        <v>0</v>
      </c>
      <c r="Y4800" t="s">
        <v>21364</v>
      </c>
      <c r="Z4800" t="s">
        <v>21363</v>
      </c>
    </row>
    <row r="4801" spans="1:26" x14ac:dyDescent="0.25">
      <c r="A4801" t="s">
        <v>23247</v>
      </c>
      <c r="B4801" t="s">
        <v>13442</v>
      </c>
      <c r="C4801" t="s">
        <v>13430</v>
      </c>
      <c r="D4801" t="s">
        <v>21361</v>
      </c>
      <c r="E4801" t="s">
        <v>180</v>
      </c>
      <c r="F4801">
        <v>16</v>
      </c>
      <c r="G4801" t="s">
        <v>21363</v>
      </c>
      <c r="H4801">
        <v>38</v>
      </c>
      <c r="I4801">
        <v>49</v>
      </c>
      <c r="J4801">
        <v>50</v>
      </c>
      <c r="K4801" t="s">
        <v>21363</v>
      </c>
      <c r="L4801" t="s">
        <v>21363</v>
      </c>
      <c r="M4801" t="s">
        <v>21363</v>
      </c>
      <c r="N4801">
        <v>45</v>
      </c>
      <c r="O4801">
        <v>32</v>
      </c>
      <c r="P4801">
        <v>191</v>
      </c>
      <c r="Q4801">
        <v>20.2</v>
      </c>
      <c r="R4801">
        <v>25.5</v>
      </c>
      <c r="S4801">
        <v>139</v>
      </c>
      <c r="T4801" t="s">
        <v>21365</v>
      </c>
      <c r="U4801" t="s">
        <v>21363</v>
      </c>
      <c r="V4801">
        <v>51</v>
      </c>
      <c r="W4801">
        <v>51</v>
      </c>
      <c r="X4801">
        <v>0</v>
      </c>
      <c r="Y4801" t="s">
        <v>21364</v>
      </c>
      <c r="Z4801" t="s">
        <v>21363</v>
      </c>
    </row>
    <row r="4802" spans="1:26" x14ac:dyDescent="0.25">
      <c r="A4802" t="s">
        <v>23248</v>
      </c>
      <c r="B4802" t="s">
        <v>13964</v>
      </c>
      <c r="C4802" t="s">
        <v>13430</v>
      </c>
      <c r="D4802" t="s">
        <v>21361</v>
      </c>
      <c r="E4802" t="s">
        <v>180</v>
      </c>
      <c r="F4802">
        <v>12</v>
      </c>
      <c r="G4802" t="s">
        <v>21363</v>
      </c>
      <c r="H4802">
        <v>34</v>
      </c>
      <c r="I4802">
        <v>49</v>
      </c>
      <c r="J4802">
        <v>50</v>
      </c>
      <c r="K4802" t="s">
        <v>21363</v>
      </c>
      <c r="L4802" t="s">
        <v>21363</v>
      </c>
      <c r="M4802" t="s">
        <v>21363</v>
      </c>
      <c r="N4802">
        <v>38</v>
      </c>
      <c r="O4802">
        <v>56</v>
      </c>
      <c r="P4802">
        <v>162</v>
      </c>
      <c r="Q4802">
        <v>15.2</v>
      </c>
      <c r="R4802">
        <v>27.5</v>
      </c>
      <c r="S4802">
        <v>240.2</v>
      </c>
      <c r="T4802" t="s">
        <v>21363</v>
      </c>
      <c r="U4802" t="s">
        <v>21363</v>
      </c>
      <c r="V4802">
        <v>51</v>
      </c>
      <c r="W4802">
        <v>51</v>
      </c>
      <c r="X4802">
        <v>0</v>
      </c>
      <c r="Y4802" t="s">
        <v>21364</v>
      </c>
      <c r="Z4802" t="s">
        <v>21363</v>
      </c>
    </row>
    <row r="4803" spans="1:26" x14ac:dyDescent="0.25">
      <c r="A4803" t="s">
        <v>13965</v>
      </c>
      <c r="B4803" t="s">
        <v>6276</v>
      </c>
      <c r="C4803" t="s">
        <v>13430</v>
      </c>
      <c r="D4803" t="s">
        <v>21361</v>
      </c>
      <c r="E4803" t="s">
        <v>180</v>
      </c>
      <c r="F4803">
        <v>15</v>
      </c>
      <c r="G4803" t="s">
        <v>21363</v>
      </c>
      <c r="H4803">
        <v>29</v>
      </c>
      <c r="I4803">
        <v>41</v>
      </c>
      <c r="J4803">
        <v>42</v>
      </c>
      <c r="K4803" t="s">
        <v>21363</v>
      </c>
      <c r="L4803" t="s">
        <v>21363</v>
      </c>
      <c r="M4803" t="s">
        <v>21363</v>
      </c>
      <c r="N4803">
        <v>33</v>
      </c>
      <c r="O4803">
        <v>54</v>
      </c>
      <c r="P4803">
        <v>121</v>
      </c>
      <c r="Q4803">
        <v>24.7</v>
      </c>
      <c r="R4803">
        <v>33.700000000000003</v>
      </c>
      <c r="S4803">
        <v>260.8</v>
      </c>
      <c r="T4803" t="s">
        <v>21363</v>
      </c>
      <c r="U4803" t="s">
        <v>21363</v>
      </c>
      <c r="V4803">
        <v>39</v>
      </c>
      <c r="W4803">
        <v>39</v>
      </c>
      <c r="X4803">
        <v>0</v>
      </c>
      <c r="Y4803" t="s">
        <v>21364</v>
      </c>
      <c r="Z4803" t="s">
        <v>21362</v>
      </c>
    </row>
    <row r="4804" spans="1:26" x14ac:dyDescent="0.25">
      <c r="A4804" t="s">
        <v>23249</v>
      </c>
      <c r="B4804" t="s">
        <v>13539</v>
      </c>
      <c r="C4804" t="s">
        <v>13430</v>
      </c>
      <c r="D4804" t="s">
        <v>21361</v>
      </c>
      <c r="E4804" t="s">
        <v>180</v>
      </c>
      <c r="F4804">
        <v>2</v>
      </c>
      <c r="G4804" t="s">
        <v>21363</v>
      </c>
      <c r="H4804">
        <v>31</v>
      </c>
      <c r="I4804">
        <v>51</v>
      </c>
      <c r="J4804">
        <v>54</v>
      </c>
      <c r="K4804" t="s">
        <v>21363</v>
      </c>
      <c r="L4804" t="s">
        <v>21363</v>
      </c>
      <c r="M4804" t="s">
        <v>21363</v>
      </c>
      <c r="N4804">
        <v>36</v>
      </c>
      <c r="O4804">
        <v>35</v>
      </c>
      <c r="P4804">
        <v>142</v>
      </c>
      <c r="Q4804">
        <v>20.6</v>
      </c>
      <c r="R4804">
        <v>24.4</v>
      </c>
      <c r="S4804">
        <v>191.7</v>
      </c>
      <c r="T4804" t="s">
        <v>21364</v>
      </c>
      <c r="U4804" t="s">
        <v>21364</v>
      </c>
      <c r="V4804">
        <v>7</v>
      </c>
      <c r="W4804">
        <v>7</v>
      </c>
      <c r="X4804">
        <v>0</v>
      </c>
      <c r="Y4804" t="s">
        <v>21364</v>
      </c>
      <c r="Z4804" t="s">
        <v>21363</v>
      </c>
    </row>
    <row r="4805" spans="1:26" x14ac:dyDescent="0.25">
      <c r="A4805" t="s">
        <v>13773</v>
      </c>
      <c r="B4805" t="s">
        <v>4297</v>
      </c>
      <c r="C4805" t="s">
        <v>13430</v>
      </c>
      <c r="D4805" t="s">
        <v>21361</v>
      </c>
      <c r="E4805" t="s">
        <v>1177</v>
      </c>
      <c r="F4805">
        <v>33</v>
      </c>
      <c r="G4805" t="s">
        <v>21363</v>
      </c>
      <c r="H4805">
        <v>61</v>
      </c>
      <c r="I4805">
        <v>97</v>
      </c>
      <c r="J4805">
        <v>97</v>
      </c>
      <c r="K4805" t="s">
        <v>21363</v>
      </c>
      <c r="L4805" t="s">
        <v>21363</v>
      </c>
      <c r="M4805" t="s">
        <v>21362</v>
      </c>
      <c r="N4805">
        <v>67</v>
      </c>
      <c r="O4805">
        <v>96</v>
      </c>
      <c r="P4805">
        <v>375</v>
      </c>
      <c r="Q4805">
        <v>30.1</v>
      </c>
      <c r="R4805">
        <v>27.3</v>
      </c>
      <c r="S4805">
        <v>276.89999999999998</v>
      </c>
      <c r="T4805" t="s">
        <v>21363</v>
      </c>
      <c r="U4805" t="s">
        <v>21363</v>
      </c>
      <c r="V4805">
        <v>93</v>
      </c>
      <c r="W4805">
        <v>93</v>
      </c>
      <c r="X4805">
        <v>0</v>
      </c>
      <c r="Y4805" t="s">
        <v>21363</v>
      </c>
      <c r="Z4805" t="s">
        <v>21363</v>
      </c>
    </row>
    <row r="4806" spans="1:26" x14ac:dyDescent="0.25">
      <c r="A4806" t="s">
        <v>13775</v>
      </c>
      <c r="B4806" t="s">
        <v>13777</v>
      </c>
      <c r="C4806" t="s">
        <v>13430</v>
      </c>
      <c r="D4806" t="s">
        <v>21361</v>
      </c>
      <c r="E4806" t="s">
        <v>1357</v>
      </c>
      <c r="F4806">
        <v>12</v>
      </c>
      <c r="G4806" t="s">
        <v>21363</v>
      </c>
      <c r="H4806">
        <v>19</v>
      </c>
      <c r="I4806">
        <v>27</v>
      </c>
      <c r="J4806">
        <v>29</v>
      </c>
      <c r="K4806" t="s">
        <v>21363</v>
      </c>
      <c r="L4806" t="s">
        <v>21363</v>
      </c>
      <c r="M4806" t="s">
        <v>21363</v>
      </c>
      <c r="N4806">
        <v>24</v>
      </c>
      <c r="O4806">
        <v>33</v>
      </c>
      <c r="P4806">
        <v>128</v>
      </c>
      <c r="Q4806">
        <v>20.8</v>
      </c>
      <c r="R4806">
        <v>29.2</v>
      </c>
      <c r="S4806">
        <v>216.2</v>
      </c>
      <c r="T4806" t="s">
        <v>21363</v>
      </c>
      <c r="U4806" t="s">
        <v>21363</v>
      </c>
      <c r="V4806">
        <v>28</v>
      </c>
      <c r="W4806">
        <v>28</v>
      </c>
      <c r="X4806">
        <v>0</v>
      </c>
      <c r="Y4806" t="s">
        <v>21364</v>
      </c>
      <c r="Z4806" t="s">
        <v>21363</v>
      </c>
    </row>
    <row r="4807" spans="1:26" x14ac:dyDescent="0.25">
      <c r="A4807" t="s">
        <v>13778</v>
      </c>
      <c r="B4807" t="s">
        <v>13780</v>
      </c>
      <c r="C4807" t="s">
        <v>13430</v>
      </c>
      <c r="D4807" t="s">
        <v>21361</v>
      </c>
      <c r="E4807" t="s">
        <v>1357</v>
      </c>
      <c r="F4807">
        <v>16</v>
      </c>
      <c r="G4807" t="s">
        <v>21363</v>
      </c>
      <c r="H4807">
        <v>21</v>
      </c>
      <c r="I4807">
        <v>39</v>
      </c>
      <c r="J4807">
        <v>39</v>
      </c>
      <c r="K4807" t="s">
        <v>21363</v>
      </c>
      <c r="L4807" t="s">
        <v>21363</v>
      </c>
      <c r="M4807" t="s">
        <v>21363</v>
      </c>
      <c r="N4807">
        <v>25</v>
      </c>
      <c r="O4807">
        <v>23</v>
      </c>
      <c r="P4807">
        <v>142</v>
      </c>
      <c r="Q4807">
        <v>20.7</v>
      </c>
      <c r="R4807">
        <v>22.5</v>
      </c>
      <c r="S4807">
        <v>153.30000000000001</v>
      </c>
      <c r="T4807" t="s">
        <v>21363</v>
      </c>
      <c r="U4807" t="s">
        <v>21363</v>
      </c>
      <c r="V4807">
        <v>34</v>
      </c>
      <c r="W4807">
        <v>34</v>
      </c>
      <c r="X4807">
        <v>0</v>
      </c>
      <c r="Y4807" t="s">
        <v>21363</v>
      </c>
      <c r="Z4807" t="s">
        <v>21363</v>
      </c>
    </row>
    <row r="4808" spans="1:26" x14ac:dyDescent="0.25">
      <c r="A4808" t="s">
        <v>13782</v>
      </c>
      <c r="B4808" t="s">
        <v>13429</v>
      </c>
      <c r="C4808" t="s">
        <v>13430</v>
      </c>
      <c r="D4808" t="s">
        <v>21361</v>
      </c>
      <c r="E4808" t="s">
        <v>176</v>
      </c>
      <c r="F4808">
        <v>22</v>
      </c>
      <c r="G4808" t="s">
        <v>21363</v>
      </c>
      <c r="H4808">
        <v>98</v>
      </c>
      <c r="I4808">
        <v>146</v>
      </c>
      <c r="J4808">
        <v>163</v>
      </c>
      <c r="K4808" t="s">
        <v>21363</v>
      </c>
      <c r="L4808" t="s">
        <v>21363</v>
      </c>
      <c r="M4808" t="s">
        <v>21363</v>
      </c>
      <c r="N4808">
        <v>123</v>
      </c>
      <c r="O4808">
        <v>158</v>
      </c>
      <c r="P4808">
        <v>524</v>
      </c>
      <c r="Q4808">
        <v>21.8</v>
      </c>
      <c r="R4808">
        <v>29.7</v>
      </c>
      <c r="S4808">
        <v>198.3</v>
      </c>
      <c r="T4808" t="s">
        <v>21363</v>
      </c>
      <c r="U4808" t="s">
        <v>21363</v>
      </c>
      <c r="V4808">
        <v>122</v>
      </c>
      <c r="W4808">
        <v>122</v>
      </c>
      <c r="X4808">
        <v>0</v>
      </c>
      <c r="Y4808" t="s">
        <v>21363</v>
      </c>
      <c r="Z4808" t="s">
        <v>21363</v>
      </c>
    </row>
    <row r="4809" spans="1:26" x14ac:dyDescent="0.25">
      <c r="A4809" t="s">
        <v>23250</v>
      </c>
      <c r="B4809" t="s">
        <v>15091</v>
      </c>
      <c r="C4809" t="s">
        <v>14747</v>
      </c>
      <c r="D4809" t="s">
        <v>21361</v>
      </c>
      <c r="E4809" t="s">
        <v>1357</v>
      </c>
      <c r="F4809">
        <v>21</v>
      </c>
      <c r="G4809" t="s">
        <v>21363</v>
      </c>
      <c r="H4809">
        <v>66</v>
      </c>
      <c r="I4809">
        <v>95</v>
      </c>
      <c r="J4809">
        <v>104</v>
      </c>
      <c r="K4809" t="s">
        <v>21363</v>
      </c>
      <c r="L4809" t="s">
        <v>21363</v>
      </c>
      <c r="M4809" t="s">
        <v>21363</v>
      </c>
      <c r="N4809">
        <v>80</v>
      </c>
      <c r="O4809">
        <v>125</v>
      </c>
      <c r="P4809">
        <v>339</v>
      </c>
      <c r="Q4809">
        <v>25.9</v>
      </c>
      <c r="R4809">
        <v>19.600000000000001</v>
      </c>
      <c r="S4809">
        <v>239.5</v>
      </c>
      <c r="T4809" t="s">
        <v>21363</v>
      </c>
      <c r="U4809" t="s">
        <v>21363</v>
      </c>
      <c r="V4809">
        <v>90</v>
      </c>
      <c r="W4809">
        <v>90</v>
      </c>
      <c r="X4809">
        <v>0</v>
      </c>
      <c r="Y4809" t="s">
        <v>21363</v>
      </c>
      <c r="Z4809" t="s">
        <v>21363</v>
      </c>
    </row>
    <row r="4810" spans="1:26" x14ac:dyDescent="0.25">
      <c r="A4810" t="s">
        <v>14876</v>
      </c>
      <c r="B4810" t="s">
        <v>15093</v>
      </c>
      <c r="C4810" t="s">
        <v>14747</v>
      </c>
      <c r="D4810" t="s">
        <v>21361</v>
      </c>
      <c r="E4810" t="s">
        <v>176</v>
      </c>
      <c r="F4810">
        <v>16</v>
      </c>
      <c r="G4810" t="s">
        <v>21363</v>
      </c>
      <c r="H4810">
        <v>61</v>
      </c>
      <c r="I4810">
        <v>89</v>
      </c>
      <c r="J4810">
        <v>93</v>
      </c>
      <c r="K4810" t="s">
        <v>21363</v>
      </c>
      <c r="L4810" t="s">
        <v>21363</v>
      </c>
      <c r="M4810" t="s">
        <v>21363</v>
      </c>
      <c r="N4810">
        <v>73</v>
      </c>
      <c r="O4810">
        <v>106</v>
      </c>
      <c r="P4810">
        <v>305</v>
      </c>
      <c r="Q4810">
        <v>17</v>
      </c>
      <c r="R4810">
        <v>38.299999999999997</v>
      </c>
      <c r="S4810">
        <v>185.3</v>
      </c>
      <c r="T4810" t="s">
        <v>21363</v>
      </c>
      <c r="U4810" t="s">
        <v>21363</v>
      </c>
      <c r="V4810">
        <v>81</v>
      </c>
      <c r="W4810">
        <v>81</v>
      </c>
      <c r="X4810">
        <v>0</v>
      </c>
      <c r="Y4810" t="s">
        <v>21363</v>
      </c>
      <c r="Z4810" t="s">
        <v>21363</v>
      </c>
    </row>
    <row r="4811" spans="1:26" x14ac:dyDescent="0.25">
      <c r="A4811" t="s">
        <v>23251</v>
      </c>
      <c r="B4811" t="s">
        <v>13500</v>
      </c>
      <c r="C4811" t="s">
        <v>14747</v>
      </c>
      <c r="D4811" t="s">
        <v>21361</v>
      </c>
      <c r="E4811" t="s">
        <v>180</v>
      </c>
      <c r="F4811">
        <v>17</v>
      </c>
      <c r="G4811" t="s">
        <v>21363</v>
      </c>
      <c r="H4811">
        <v>30</v>
      </c>
      <c r="I4811">
        <v>47</v>
      </c>
      <c r="J4811">
        <v>52</v>
      </c>
      <c r="K4811" t="s">
        <v>21363</v>
      </c>
      <c r="L4811" t="s">
        <v>21363</v>
      </c>
      <c r="M4811" t="s">
        <v>21363</v>
      </c>
      <c r="N4811">
        <v>36</v>
      </c>
      <c r="O4811">
        <v>51</v>
      </c>
      <c r="P4811">
        <v>150</v>
      </c>
      <c r="Q4811">
        <v>16.5</v>
      </c>
      <c r="R4811">
        <v>30.7</v>
      </c>
      <c r="S4811">
        <v>277.60000000000002</v>
      </c>
      <c r="T4811" t="s">
        <v>21363</v>
      </c>
      <c r="U4811" t="s">
        <v>21363</v>
      </c>
      <c r="V4811">
        <v>51</v>
      </c>
      <c r="W4811">
        <v>51</v>
      </c>
      <c r="X4811">
        <v>0</v>
      </c>
      <c r="Y4811" t="s">
        <v>21364</v>
      </c>
      <c r="Z4811" t="s">
        <v>21363</v>
      </c>
    </row>
    <row r="4812" spans="1:26" x14ac:dyDescent="0.25">
      <c r="A4812" t="s">
        <v>23252</v>
      </c>
      <c r="B4812" t="s">
        <v>15357</v>
      </c>
      <c r="C4812" t="s">
        <v>14747</v>
      </c>
      <c r="D4812" t="s">
        <v>21361</v>
      </c>
      <c r="E4812" t="s">
        <v>180</v>
      </c>
      <c r="F4812">
        <v>11</v>
      </c>
      <c r="G4812" t="s">
        <v>21363</v>
      </c>
      <c r="H4812">
        <v>36</v>
      </c>
      <c r="I4812">
        <v>66</v>
      </c>
      <c r="J4812">
        <v>75</v>
      </c>
      <c r="K4812" t="s">
        <v>21363</v>
      </c>
      <c r="L4812" t="s">
        <v>21363</v>
      </c>
      <c r="M4812" t="s">
        <v>21363</v>
      </c>
      <c r="N4812">
        <v>47</v>
      </c>
      <c r="O4812">
        <v>76</v>
      </c>
      <c r="P4812">
        <v>175</v>
      </c>
      <c r="Q4812">
        <v>24.2</v>
      </c>
      <c r="R4812">
        <v>28.8</v>
      </c>
      <c r="S4812">
        <v>266.10000000000002</v>
      </c>
      <c r="T4812" t="s">
        <v>21363</v>
      </c>
      <c r="U4812" t="s">
        <v>21363</v>
      </c>
      <c r="V4812">
        <v>63</v>
      </c>
      <c r="W4812">
        <v>63</v>
      </c>
      <c r="X4812">
        <v>0</v>
      </c>
      <c r="Y4812" t="s">
        <v>21364</v>
      </c>
      <c r="Z4812" t="s">
        <v>21363</v>
      </c>
    </row>
    <row r="4813" spans="1:26" x14ac:dyDescent="0.25">
      <c r="A4813" t="s">
        <v>23253</v>
      </c>
      <c r="B4813" t="s">
        <v>14752</v>
      </c>
      <c r="C4813" t="s">
        <v>14747</v>
      </c>
      <c r="D4813" t="s">
        <v>21361</v>
      </c>
      <c r="E4813" t="s">
        <v>180</v>
      </c>
      <c r="F4813">
        <v>23</v>
      </c>
      <c r="G4813" t="s">
        <v>21363</v>
      </c>
      <c r="H4813">
        <v>58</v>
      </c>
      <c r="I4813">
        <v>111</v>
      </c>
      <c r="J4813">
        <v>117</v>
      </c>
      <c r="K4813" t="s">
        <v>21363</v>
      </c>
      <c r="L4813" t="s">
        <v>21363</v>
      </c>
      <c r="M4813" t="s">
        <v>21363</v>
      </c>
      <c r="N4813">
        <v>71</v>
      </c>
      <c r="O4813">
        <v>92</v>
      </c>
      <c r="P4813">
        <v>289</v>
      </c>
      <c r="Q4813">
        <v>21.8</v>
      </c>
      <c r="R4813">
        <v>36.1</v>
      </c>
      <c r="S4813">
        <v>180.9</v>
      </c>
      <c r="T4813" t="s">
        <v>21363</v>
      </c>
      <c r="U4813" t="s">
        <v>21363</v>
      </c>
      <c r="V4813">
        <v>96</v>
      </c>
      <c r="W4813">
        <v>96</v>
      </c>
      <c r="X4813">
        <v>0</v>
      </c>
      <c r="Y4813" t="s">
        <v>21363</v>
      </c>
      <c r="Z4813" t="s">
        <v>21363</v>
      </c>
    </row>
    <row r="4814" spans="1:26" x14ac:dyDescent="0.25">
      <c r="A4814" t="s">
        <v>15360</v>
      </c>
      <c r="B4814" t="s">
        <v>15362</v>
      </c>
      <c r="C4814" t="s">
        <v>14747</v>
      </c>
      <c r="D4814" t="s">
        <v>21361</v>
      </c>
      <c r="E4814" t="s">
        <v>176</v>
      </c>
      <c r="F4814">
        <v>9</v>
      </c>
      <c r="G4814" t="s">
        <v>21363</v>
      </c>
      <c r="H4814">
        <v>33</v>
      </c>
      <c r="I4814">
        <v>48</v>
      </c>
      <c r="J4814">
        <v>46</v>
      </c>
      <c r="K4814" t="s">
        <v>21363</v>
      </c>
      <c r="L4814" t="s">
        <v>21363</v>
      </c>
      <c r="M4814" t="s">
        <v>21363</v>
      </c>
      <c r="N4814">
        <v>40</v>
      </c>
      <c r="O4814">
        <v>38</v>
      </c>
      <c r="P4814">
        <v>177</v>
      </c>
      <c r="Q4814">
        <v>26.3</v>
      </c>
      <c r="R4814">
        <v>36.200000000000003</v>
      </c>
      <c r="S4814">
        <v>134</v>
      </c>
      <c r="T4814" t="s">
        <v>21363</v>
      </c>
      <c r="U4814" t="s">
        <v>21363</v>
      </c>
      <c r="V4814">
        <v>48</v>
      </c>
      <c r="W4814">
        <v>48</v>
      </c>
      <c r="X4814">
        <v>0</v>
      </c>
      <c r="Y4814" t="s">
        <v>21364</v>
      </c>
      <c r="Z4814" t="s">
        <v>21363</v>
      </c>
    </row>
    <row r="4815" spans="1:26" x14ac:dyDescent="0.25">
      <c r="A4815" t="s">
        <v>14620</v>
      </c>
      <c r="B4815" t="s">
        <v>14613</v>
      </c>
      <c r="C4815" t="s">
        <v>14558</v>
      </c>
      <c r="D4815" t="s">
        <v>21361</v>
      </c>
      <c r="E4815" t="s">
        <v>176</v>
      </c>
      <c r="F4815">
        <v>24</v>
      </c>
      <c r="G4815" t="s">
        <v>21363</v>
      </c>
      <c r="H4815">
        <v>69</v>
      </c>
      <c r="I4815">
        <v>106</v>
      </c>
      <c r="J4815">
        <v>109</v>
      </c>
      <c r="K4815" t="s">
        <v>21363</v>
      </c>
      <c r="L4815" t="s">
        <v>21363</v>
      </c>
      <c r="M4815" t="s">
        <v>21363</v>
      </c>
      <c r="N4815">
        <v>78</v>
      </c>
      <c r="O4815">
        <v>73</v>
      </c>
      <c r="P4815">
        <v>278</v>
      </c>
      <c r="Q4815">
        <v>24.4</v>
      </c>
      <c r="R4815">
        <v>26.1</v>
      </c>
      <c r="S4815">
        <v>177.1</v>
      </c>
      <c r="T4815" t="s">
        <v>21363</v>
      </c>
      <c r="U4815" t="s">
        <v>21363</v>
      </c>
      <c r="V4815">
        <v>112</v>
      </c>
      <c r="W4815">
        <v>112</v>
      </c>
      <c r="X4815">
        <v>0</v>
      </c>
      <c r="Y4815" t="s">
        <v>21363</v>
      </c>
      <c r="Z4815" t="s">
        <v>21363</v>
      </c>
    </row>
    <row r="4816" spans="1:26" x14ac:dyDescent="0.25">
      <c r="A4816" t="s">
        <v>14622</v>
      </c>
      <c r="B4816" t="s">
        <v>14624</v>
      </c>
      <c r="C4816" t="s">
        <v>14558</v>
      </c>
      <c r="D4816" t="s">
        <v>21361</v>
      </c>
      <c r="E4816" t="s">
        <v>176</v>
      </c>
      <c r="F4816">
        <v>23</v>
      </c>
      <c r="G4816" t="s">
        <v>21363</v>
      </c>
      <c r="H4816">
        <v>106</v>
      </c>
      <c r="I4816">
        <v>167</v>
      </c>
      <c r="J4816">
        <v>172</v>
      </c>
      <c r="K4816" t="s">
        <v>21363</v>
      </c>
      <c r="L4816" t="s">
        <v>21363</v>
      </c>
      <c r="M4816" t="s">
        <v>21363</v>
      </c>
      <c r="N4816">
        <v>119</v>
      </c>
      <c r="O4816">
        <v>116</v>
      </c>
      <c r="P4816">
        <v>507</v>
      </c>
      <c r="Q4816">
        <v>22.9</v>
      </c>
      <c r="R4816">
        <v>29.7</v>
      </c>
      <c r="S4816">
        <v>168.6</v>
      </c>
      <c r="T4816" t="s">
        <v>21365</v>
      </c>
      <c r="U4816" t="s">
        <v>21363</v>
      </c>
      <c r="V4816">
        <v>131</v>
      </c>
      <c r="W4816">
        <v>131</v>
      </c>
      <c r="X4816">
        <v>0</v>
      </c>
      <c r="Y4816" t="s">
        <v>21363</v>
      </c>
      <c r="Z4816" t="s">
        <v>21363</v>
      </c>
    </row>
    <row r="4817" spans="1:26" x14ac:dyDescent="0.25">
      <c r="A4817" t="s">
        <v>14626</v>
      </c>
      <c r="B4817" t="s">
        <v>8240</v>
      </c>
      <c r="C4817" t="s">
        <v>14558</v>
      </c>
      <c r="D4817" t="s">
        <v>21361</v>
      </c>
      <c r="E4817" t="s">
        <v>176</v>
      </c>
      <c r="F4817">
        <v>20</v>
      </c>
      <c r="G4817" t="s">
        <v>21363</v>
      </c>
      <c r="H4817">
        <v>71</v>
      </c>
      <c r="I4817">
        <v>101</v>
      </c>
      <c r="J4817">
        <v>106</v>
      </c>
      <c r="K4817" t="s">
        <v>21363</v>
      </c>
      <c r="L4817" t="s">
        <v>21363</v>
      </c>
      <c r="M4817" t="s">
        <v>21363</v>
      </c>
      <c r="N4817">
        <v>87</v>
      </c>
      <c r="O4817">
        <v>107</v>
      </c>
      <c r="P4817">
        <v>355</v>
      </c>
      <c r="Q4817">
        <v>22.7</v>
      </c>
      <c r="R4817">
        <v>24.2</v>
      </c>
      <c r="S4817">
        <v>184.3</v>
      </c>
      <c r="T4817" t="s">
        <v>21365</v>
      </c>
      <c r="U4817" t="s">
        <v>21363</v>
      </c>
      <c r="V4817">
        <v>107</v>
      </c>
      <c r="W4817">
        <v>107</v>
      </c>
      <c r="X4817">
        <v>0</v>
      </c>
      <c r="Y4817" t="s">
        <v>21363</v>
      </c>
      <c r="Z4817" t="s">
        <v>21363</v>
      </c>
    </row>
    <row r="4818" spans="1:26" x14ac:dyDescent="0.25">
      <c r="A4818" t="s">
        <v>14628</v>
      </c>
      <c r="B4818" t="s">
        <v>14630</v>
      </c>
      <c r="C4818" t="s">
        <v>14558</v>
      </c>
      <c r="D4818" t="s">
        <v>21361</v>
      </c>
      <c r="E4818" t="s">
        <v>176</v>
      </c>
      <c r="F4818">
        <v>12</v>
      </c>
      <c r="G4818" t="s">
        <v>21363</v>
      </c>
      <c r="H4818">
        <v>30</v>
      </c>
      <c r="I4818">
        <v>48</v>
      </c>
      <c r="J4818">
        <v>53</v>
      </c>
      <c r="K4818" t="s">
        <v>21363</v>
      </c>
      <c r="L4818" t="s">
        <v>21363</v>
      </c>
      <c r="M4818" t="s">
        <v>21363</v>
      </c>
      <c r="N4818">
        <v>34</v>
      </c>
      <c r="O4818">
        <v>21</v>
      </c>
      <c r="P4818">
        <v>158</v>
      </c>
      <c r="Q4818">
        <v>26</v>
      </c>
      <c r="R4818">
        <v>10.5</v>
      </c>
      <c r="S4818">
        <v>121.2</v>
      </c>
      <c r="T4818" t="s">
        <v>21365</v>
      </c>
      <c r="U4818" t="s">
        <v>21363</v>
      </c>
      <c r="V4818">
        <v>54</v>
      </c>
      <c r="W4818">
        <v>54</v>
      </c>
      <c r="X4818">
        <v>0</v>
      </c>
      <c r="Y4818" t="s">
        <v>21363</v>
      </c>
      <c r="Z4818" t="s">
        <v>21363</v>
      </c>
    </row>
    <row r="4819" spans="1:26" x14ac:dyDescent="0.25">
      <c r="A4819" t="s">
        <v>23254</v>
      </c>
      <c r="B4819" t="s">
        <v>6258</v>
      </c>
      <c r="C4819" t="s">
        <v>14558</v>
      </c>
      <c r="D4819" t="s">
        <v>21361</v>
      </c>
      <c r="E4819" t="s">
        <v>180</v>
      </c>
      <c r="F4819">
        <v>12</v>
      </c>
      <c r="G4819" t="s">
        <v>21363</v>
      </c>
      <c r="H4819">
        <v>35</v>
      </c>
      <c r="I4819">
        <v>70</v>
      </c>
      <c r="J4819">
        <v>76</v>
      </c>
      <c r="K4819" t="s">
        <v>21363</v>
      </c>
      <c r="L4819" t="s">
        <v>21363</v>
      </c>
      <c r="M4819" t="s">
        <v>21363</v>
      </c>
      <c r="N4819">
        <v>39</v>
      </c>
      <c r="O4819">
        <v>26</v>
      </c>
      <c r="P4819">
        <v>180</v>
      </c>
      <c r="Q4819">
        <v>28.2</v>
      </c>
      <c r="R4819">
        <v>27.1</v>
      </c>
      <c r="S4819">
        <v>126</v>
      </c>
      <c r="T4819" t="s">
        <v>21363</v>
      </c>
      <c r="U4819" t="s">
        <v>21363</v>
      </c>
      <c r="V4819">
        <v>76</v>
      </c>
      <c r="W4819">
        <v>76</v>
      </c>
      <c r="X4819">
        <v>0</v>
      </c>
      <c r="Y4819" t="s">
        <v>21363</v>
      </c>
      <c r="Z4819" t="s">
        <v>21363</v>
      </c>
    </row>
    <row r="4820" spans="1:26" x14ac:dyDescent="0.25">
      <c r="A4820" t="s">
        <v>23255</v>
      </c>
      <c r="B4820" t="s">
        <v>13442</v>
      </c>
      <c r="C4820" t="s">
        <v>13430</v>
      </c>
      <c r="D4820" t="s">
        <v>21361</v>
      </c>
      <c r="E4820" t="s">
        <v>180</v>
      </c>
      <c r="F4820">
        <v>25</v>
      </c>
      <c r="G4820" t="s">
        <v>21363</v>
      </c>
      <c r="H4820">
        <v>72</v>
      </c>
      <c r="I4820">
        <v>101</v>
      </c>
      <c r="J4820">
        <v>103</v>
      </c>
      <c r="K4820" t="s">
        <v>21363</v>
      </c>
      <c r="L4820" t="s">
        <v>21363</v>
      </c>
      <c r="M4820" t="s">
        <v>21363</v>
      </c>
      <c r="N4820">
        <v>80</v>
      </c>
      <c r="O4820">
        <v>98</v>
      </c>
      <c r="P4820">
        <v>332</v>
      </c>
      <c r="Q4820">
        <v>18.399999999999999</v>
      </c>
      <c r="R4820">
        <v>39.299999999999997</v>
      </c>
      <c r="S4820">
        <v>243.2</v>
      </c>
      <c r="T4820" t="s">
        <v>21363</v>
      </c>
      <c r="U4820" t="s">
        <v>21363</v>
      </c>
      <c r="V4820">
        <v>104</v>
      </c>
      <c r="W4820">
        <v>104</v>
      </c>
      <c r="X4820">
        <v>0</v>
      </c>
      <c r="Y4820" t="s">
        <v>21363</v>
      </c>
      <c r="Z4820" t="s">
        <v>21363</v>
      </c>
    </row>
    <row r="4821" spans="1:26" x14ac:dyDescent="0.25">
      <c r="A4821" t="s">
        <v>23256</v>
      </c>
      <c r="B4821" t="s">
        <v>13442</v>
      </c>
      <c r="C4821" t="s">
        <v>13430</v>
      </c>
      <c r="D4821" t="s">
        <v>21361</v>
      </c>
      <c r="E4821" t="s">
        <v>180</v>
      </c>
      <c r="F4821">
        <v>12</v>
      </c>
      <c r="G4821" t="s">
        <v>21363</v>
      </c>
      <c r="H4821">
        <v>35</v>
      </c>
      <c r="I4821">
        <v>31</v>
      </c>
      <c r="J4821">
        <v>32</v>
      </c>
      <c r="K4821" t="s">
        <v>21363</v>
      </c>
      <c r="L4821" t="s">
        <v>21363</v>
      </c>
      <c r="M4821" t="s">
        <v>21363</v>
      </c>
      <c r="N4821">
        <v>40</v>
      </c>
      <c r="O4821">
        <v>44</v>
      </c>
      <c r="P4821">
        <v>155</v>
      </c>
      <c r="Q4821">
        <v>22.5</v>
      </c>
      <c r="R4821">
        <v>26.5</v>
      </c>
      <c r="S4821">
        <v>284.5</v>
      </c>
      <c r="T4821" t="s">
        <v>21363</v>
      </c>
      <c r="U4821" t="s">
        <v>21363</v>
      </c>
      <c r="V4821">
        <v>33</v>
      </c>
      <c r="W4821">
        <v>33</v>
      </c>
      <c r="X4821">
        <v>0</v>
      </c>
      <c r="Y4821" t="s">
        <v>21364</v>
      </c>
      <c r="Z4821" t="s">
        <v>21363</v>
      </c>
    </row>
    <row r="4822" spans="1:26" x14ac:dyDescent="0.25">
      <c r="A4822" t="s">
        <v>23257</v>
      </c>
      <c r="B4822" t="s">
        <v>2261</v>
      </c>
      <c r="C4822" t="s">
        <v>13430</v>
      </c>
      <c r="D4822" t="s">
        <v>21361</v>
      </c>
      <c r="E4822" t="s">
        <v>180</v>
      </c>
      <c r="F4822">
        <v>26</v>
      </c>
      <c r="G4822" t="s">
        <v>21363</v>
      </c>
      <c r="H4822">
        <v>73</v>
      </c>
      <c r="I4822">
        <v>97</v>
      </c>
      <c r="J4822">
        <v>109</v>
      </c>
      <c r="K4822" t="s">
        <v>21363</v>
      </c>
      <c r="L4822" t="s">
        <v>21363</v>
      </c>
      <c r="M4822" t="s">
        <v>21363</v>
      </c>
      <c r="N4822">
        <v>79</v>
      </c>
      <c r="O4822">
        <v>101</v>
      </c>
      <c r="P4822">
        <v>309</v>
      </c>
      <c r="Q4822">
        <v>22.8</v>
      </c>
      <c r="R4822">
        <v>25</v>
      </c>
      <c r="S4822">
        <v>202.8</v>
      </c>
      <c r="T4822" t="s">
        <v>21365</v>
      </c>
      <c r="U4822" t="s">
        <v>21363</v>
      </c>
      <c r="V4822">
        <v>84</v>
      </c>
      <c r="W4822">
        <v>84</v>
      </c>
      <c r="X4822">
        <v>1</v>
      </c>
      <c r="Y4822" t="s">
        <v>21364</v>
      </c>
      <c r="Z4822" t="s">
        <v>21363</v>
      </c>
    </row>
    <row r="4823" spans="1:26" x14ac:dyDescent="0.25">
      <c r="A4823" t="s">
        <v>14221</v>
      </c>
      <c r="B4823" t="s">
        <v>13454</v>
      </c>
      <c r="C4823" t="s">
        <v>13430</v>
      </c>
      <c r="D4823" t="s">
        <v>21361</v>
      </c>
      <c r="E4823" t="s">
        <v>176</v>
      </c>
      <c r="F4823">
        <v>0</v>
      </c>
      <c r="G4823" t="s">
        <v>21363</v>
      </c>
      <c r="H4823">
        <v>31</v>
      </c>
      <c r="I4823">
        <v>51</v>
      </c>
      <c r="J4823">
        <v>50</v>
      </c>
      <c r="K4823" t="s">
        <v>21362</v>
      </c>
      <c r="L4823" t="s">
        <v>21363</v>
      </c>
      <c r="M4823" t="s">
        <v>21363</v>
      </c>
      <c r="N4823">
        <v>34</v>
      </c>
      <c r="O4823">
        <v>38</v>
      </c>
      <c r="P4823">
        <v>102</v>
      </c>
      <c r="Q4823">
        <v>19.3</v>
      </c>
      <c r="R4823">
        <v>42.4</v>
      </c>
      <c r="S4823">
        <v>332.1</v>
      </c>
      <c r="T4823" t="s">
        <v>21364</v>
      </c>
      <c r="U4823" t="s">
        <v>21363</v>
      </c>
      <c r="V4823">
        <v>13</v>
      </c>
      <c r="W4823">
        <v>13</v>
      </c>
      <c r="X4823">
        <v>0</v>
      </c>
      <c r="Y4823" t="s">
        <v>21364</v>
      </c>
      <c r="Z4823" t="s">
        <v>21365</v>
      </c>
    </row>
    <row r="4824" spans="1:26" x14ac:dyDescent="0.25">
      <c r="A4824" t="s">
        <v>13784</v>
      </c>
      <c r="B4824" t="s">
        <v>4297</v>
      </c>
      <c r="C4824" t="s">
        <v>13430</v>
      </c>
      <c r="D4824" t="s">
        <v>21361</v>
      </c>
      <c r="E4824" t="s">
        <v>176</v>
      </c>
      <c r="F4824">
        <v>24</v>
      </c>
      <c r="G4824" t="s">
        <v>21363</v>
      </c>
      <c r="H4824">
        <v>91</v>
      </c>
      <c r="I4824">
        <v>150</v>
      </c>
      <c r="J4824">
        <v>162</v>
      </c>
      <c r="K4824" t="s">
        <v>21363</v>
      </c>
      <c r="L4824" t="s">
        <v>21363</v>
      </c>
      <c r="M4824" t="s">
        <v>21363</v>
      </c>
      <c r="N4824">
        <v>115</v>
      </c>
      <c r="O4824">
        <v>120</v>
      </c>
      <c r="P4824">
        <v>448</v>
      </c>
      <c r="Q4824">
        <v>19.3</v>
      </c>
      <c r="R4824">
        <v>24.4</v>
      </c>
      <c r="S4824">
        <v>204.8</v>
      </c>
      <c r="T4824" t="s">
        <v>21363</v>
      </c>
      <c r="U4824" t="s">
        <v>21363</v>
      </c>
      <c r="V4824">
        <v>137</v>
      </c>
      <c r="W4824">
        <v>137</v>
      </c>
      <c r="X4824">
        <v>0</v>
      </c>
      <c r="Y4824" t="s">
        <v>21363</v>
      </c>
      <c r="Z4824" t="s">
        <v>21363</v>
      </c>
    </row>
    <row r="4825" spans="1:26" x14ac:dyDescent="0.25">
      <c r="A4825" t="s">
        <v>23258</v>
      </c>
      <c r="B4825" t="s">
        <v>392</v>
      </c>
      <c r="C4825" t="s">
        <v>13430</v>
      </c>
      <c r="D4825" t="s">
        <v>21361</v>
      </c>
      <c r="E4825" t="s">
        <v>180</v>
      </c>
      <c r="F4825">
        <v>10</v>
      </c>
      <c r="G4825" t="s">
        <v>21363</v>
      </c>
      <c r="H4825">
        <v>38</v>
      </c>
      <c r="I4825">
        <v>48</v>
      </c>
      <c r="J4825">
        <v>54</v>
      </c>
      <c r="K4825" t="s">
        <v>21363</v>
      </c>
      <c r="L4825" t="s">
        <v>21363</v>
      </c>
      <c r="M4825" t="s">
        <v>21363</v>
      </c>
      <c r="N4825">
        <v>43</v>
      </c>
      <c r="O4825">
        <v>48</v>
      </c>
      <c r="P4825">
        <v>163</v>
      </c>
      <c r="Q4825">
        <v>20.3</v>
      </c>
      <c r="R4825">
        <v>33.6</v>
      </c>
      <c r="S4825">
        <v>197</v>
      </c>
      <c r="T4825" t="s">
        <v>21363</v>
      </c>
      <c r="U4825" t="s">
        <v>21363</v>
      </c>
      <c r="V4825">
        <v>56</v>
      </c>
      <c r="W4825">
        <v>56</v>
      </c>
      <c r="X4825">
        <v>0</v>
      </c>
      <c r="Y4825" t="s">
        <v>21364</v>
      </c>
      <c r="Z4825" t="s">
        <v>21363</v>
      </c>
    </row>
    <row r="4826" spans="1:26" x14ac:dyDescent="0.25">
      <c r="A4826" t="s">
        <v>14026</v>
      </c>
      <c r="B4826" t="s">
        <v>13577</v>
      </c>
      <c r="C4826" t="s">
        <v>13430</v>
      </c>
      <c r="D4826" t="s">
        <v>21361</v>
      </c>
      <c r="E4826" t="s">
        <v>1177</v>
      </c>
      <c r="F4826">
        <v>3</v>
      </c>
      <c r="G4826" t="s">
        <v>21364</v>
      </c>
      <c r="H4826">
        <v>24</v>
      </c>
      <c r="I4826">
        <v>40</v>
      </c>
      <c r="J4826">
        <v>44</v>
      </c>
      <c r="K4826" t="s">
        <v>21363</v>
      </c>
      <c r="L4826" t="s">
        <v>21363</v>
      </c>
      <c r="M4826" t="s">
        <v>21363</v>
      </c>
      <c r="N4826">
        <v>28</v>
      </c>
      <c r="O4826">
        <v>32</v>
      </c>
      <c r="P4826">
        <v>135</v>
      </c>
      <c r="Q4826">
        <v>26.5</v>
      </c>
      <c r="R4826">
        <v>25.3</v>
      </c>
      <c r="S4826">
        <v>221.7</v>
      </c>
      <c r="T4826" t="s">
        <v>21364</v>
      </c>
      <c r="U4826" t="s">
        <v>21364</v>
      </c>
      <c r="V4826">
        <v>1</v>
      </c>
      <c r="W4826">
        <v>1</v>
      </c>
      <c r="X4826">
        <v>0</v>
      </c>
      <c r="Y4826" t="s">
        <v>21364</v>
      </c>
      <c r="Z4826" t="s">
        <v>21363</v>
      </c>
    </row>
    <row r="4827" spans="1:26" x14ac:dyDescent="0.25">
      <c r="A4827" t="s">
        <v>14028</v>
      </c>
      <c r="B4827" t="s">
        <v>14030</v>
      </c>
      <c r="C4827" t="s">
        <v>13430</v>
      </c>
      <c r="D4827" t="s">
        <v>21361</v>
      </c>
      <c r="E4827" t="s">
        <v>176</v>
      </c>
      <c r="F4827">
        <v>16</v>
      </c>
      <c r="G4827" t="s">
        <v>21362</v>
      </c>
      <c r="H4827">
        <v>55</v>
      </c>
      <c r="I4827">
        <v>69</v>
      </c>
      <c r="J4827">
        <v>73</v>
      </c>
      <c r="K4827" t="s">
        <v>21363</v>
      </c>
      <c r="L4827" t="s">
        <v>21363</v>
      </c>
      <c r="M4827" t="s">
        <v>21363</v>
      </c>
      <c r="N4827">
        <v>65</v>
      </c>
      <c r="O4827">
        <v>86</v>
      </c>
      <c r="P4827">
        <v>259</v>
      </c>
      <c r="Q4827">
        <v>22.5</v>
      </c>
      <c r="R4827">
        <v>32.1</v>
      </c>
      <c r="S4827">
        <v>181.5</v>
      </c>
      <c r="T4827" t="s">
        <v>21363</v>
      </c>
      <c r="U4827" t="s">
        <v>21363</v>
      </c>
      <c r="V4827">
        <v>73</v>
      </c>
      <c r="W4827">
        <v>73</v>
      </c>
      <c r="X4827">
        <v>0</v>
      </c>
      <c r="Y4827" t="s">
        <v>21364</v>
      </c>
      <c r="Z4827" t="s">
        <v>21363</v>
      </c>
    </row>
    <row r="4828" spans="1:26" x14ac:dyDescent="0.25">
      <c r="A4828" t="s">
        <v>23259</v>
      </c>
      <c r="B4828" t="s">
        <v>13843</v>
      </c>
      <c r="C4828" t="s">
        <v>13430</v>
      </c>
      <c r="D4828" t="s">
        <v>21361</v>
      </c>
      <c r="E4828" t="s">
        <v>180</v>
      </c>
      <c r="F4828">
        <v>21</v>
      </c>
      <c r="G4828" t="s">
        <v>21362</v>
      </c>
      <c r="H4828">
        <v>71</v>
      </c>
      <c r="I4828">
        <v>105</v>
      </c>
      <c r="J4828">
        <v>107</v>
      </c>
      <c r="K4828" t="s">
        <v>21363</v>
      </c>
      <c r="L4828" t="s">
        <v>21363</v>
      </c>
      <c r="M4828" t="s">
        <v>21363</v>
      </c>
      <c r="N4828">
        <v>89</v>
      </c>
      <c r="O4828">
        <v>118</v>
      </c>
      <c r="P4828">
        <v>337</v>
      </c>
      <c r="Q4828">
        <v>18.7</v>
      </c>
      <c r="R4828">
        <v>28</v>
      </c>
      <c r="S4828">
        <v>180.1</v>
      </c>
      <c r="T4828" t="s">
        <v>21363</v>
      </c>
      <c r="U4828" t="s">
        <v>21363</v>
      </c>
      <c r="V4828">
        <v>107</v>
      </c>
      <c r="W4828">
        <v>107</v>
      </c>
      <c r="X4828">
        <v>0</v>
      </c>
      <c r="Y4828" t="s">
        <v>21363</v>
      </c>
      <c r="Z4828" t="s">
        <v>21363</v>
      </c>
    </row>
    <row r="4829" spans="1:26" x14ac:dyDescent="0.25">
      <c r="A4829" t="s">
        <v>23260</v>
      </c>
      <c r="B4829" t="s">
        <v>15366</v>
      </c>
      <c r="C4829" t="s">
        <v>14747</v>
      </c>
      <c r="D4829" t="s">
        <v>21361</v>
      </c>
      <c r="E4829" t="s">
        <v>180</v>
      </c>
      <c r="F4829">
        <v>16</v>
      </c>
      <c r="G4829" t="s">
        <v>21363</v>
      </c>
      <c r="H4829">
        <v>47</v>
      </c>
      <c r="I4829">
        <v>67</v>
      </c>
      <c r="J4829">
        <v>70</v>
      </c>
      <c r="K4829" t="s">
        <v>21363</v>
      </c>
      <c r="L4829" t="s">
        <v>21363</v>
      </c>
      <c r="M4829" t="s">
        <v>21363</v>
      </c>
      <c r="N4829">
        <v>57</v>
      </c>
      <c r="O4829">
        <v>62</v>
      </c>
      <c r="P4829">
        <v>188</v>
      </c>
      <c r="Q4829">
        <v>16.899999999999999</v>
      </c>
      <c r="R4829">
        <v>29.6</v>
      </c>
      <c r="S4829">
        <v>172.6</v>
      </c>
      <c r="T4829" t="s">
        <v>21363</v>
      </c>
      <c r="U4829" t="s">
        <v>21363</v>
      </c>
      <c r="V4829">
        <v>70</v>
      </c>
      <c r="W4829">
        <v>70</v>
      </c>
      <c r="X4829">
        <v>0</v>
      </c>
      <c r="Y4829" t="s">
        <v>21364</v>
      </c>
      <c r="Z4829" t="s">
        <v>21363</v>
      </c>
    </row>
    <row r="4830" spans="1:26" x14ac:dyDescent="0.25">
      <c r="A4830" t="s">
        <v>23261</v>
      </c>
      <c r="B4830" t="s">
        <v>14752</v>
      </c>
      <c r="C4830" t="s">
        <v>14747</v>
      </c>
      <c r="D4830" t="s">
        <v>21361</v>
      </c>
      <c r="E4830" t="s">
        <v>180</v>
      </c>
      <c r="F4830">
        <v>6</v>
      </c>
      <c r="G4830" t="s">
        <v>21364</v>
      </c>
      <c r="H4830">
        <v>20</v>
      </c>
      <c r="I4830">
        <v>38</v>
      </c>
      <c r="J4830">
        <v>38</v>
      </c>
      <c r="K4830" t="s">
        <v>21363</v>
      </c>
      <c r="L4830" t="s">
        <v>21362</v>
      </c>
      <c r="M4830" t="s">
        <v>21363</v>
      </c>
      <c r="N4830">
        <v>22</v>
      </c>
      <c r="O4830">
        <v>21</v>
      </c>
      <c r="P4830">
        <v>93</v>
      </c>
      <c r="Q4830">
        <v>28</v>
      </c>
      <c r="R4830">
        <v>61.1</v>
      </c>
      <c r="S4830">
        <v>243.6</v>
      </c>
      <c r="T4830" t="s">
        <v>21364</v>
      </c>
      <c r="U4830" t="s">
        <v>21363</v>
      </c>
      <c r="V4830">
        <v>11</v>
      </c>
      <c r="W4830">
        <v>11</v>
      </c>
      <c r="X4830">
        <v>0</v>
      </c>
      <c r="Y4830" t="s">
        <v>21364</v>
      </c>
      <c r="Z4830" t="s">
        <v>21365</v>
      </c>
    </row>
    <row r="4831" spans="1:26" x14ac:dyDescent="0.25">
      <c r="A4831" t="s">
        <v>23262</v>
      </c>
      <c r="B4831" t="s">
        <v>8240</v>
      </c>
      <c r="C4831" t="s">
        <v>14558</v>
      </c>
      <c r="D4831" t="s">
        <v>21361</v>
      </c>
      <c r="E4831" t="s">
        <v>180</v>
      </c>
      <c r="F4831">
        <v>21</v>
      </c>
      <c r="G4831" t="s">
        <v>21363</v>
      </c>
      <c r="H4831">
        <v>49</v>
      </c>
      <c r="I4831">
        <v>66</v>
      </c>
      <c r="J4831">
        <v>67</v>
      </c>
      <c r="K4831" t="s">
        <v>21363</v>
      </c>
      <c r="L4831" t="s">
        <v>21363</v>
      </c>
      <c r="M4831" t="s">
        <v>21363</v>
      </c>
      <c r="N4831">
        <v>59</v>
      </c>
      <c r="O4831">
        <v>42</v>
      </c>
      <c r="P4831">
        <v>251</v>
      </c>
      <c r="Q4831">
        <v>28.1</v>
      </c>
      <c r="R4831">
        <v>16.399999999999999</v>
      </c>
      <c r="S4831">
        <v>161.4</v>
      </c>
      <c r="T4831" t="s">
        <v>21363</v>
      </c>
      <c r="U4831" t="s">
        <v>21363</v>
      </c>
      <c r="V4831">
        <v>69</v>
      </c>
      <c r="W4831">
        <v>69</v>
      </c>
      <c r="X4831">
        <v>0</v>
      </c>
      <c r="Y4831" t="s">
        <v>21363</v>
      </c>
      <c r="Z4831" t="s">
        <v>21363</v>
      </c>
    </row>
    <row r="4832" spans="1:26" x14ac:dyDescent="0.25">
      <c r="A4832" t="s">
        <v>23263</v>
      </c>
      <c r="B4832" t="s">
        <v>6258</v>
      </c>
      <c r="C4832" t="s">
        <v>14558</v>
      </c>
      <c r="D4832" t="s">
        <v>21361</v>
      </c>
      <c r="E4832" t="s">
        <v>180</v>
      </c>
      <c r="F4832">
        <v>25</v>
      </c>
      <c r="G4832" t="s">
        <v>21363</v>
      </c>
      <c r="H4832">
        <v>95</v>
      </c>
      <c r="I4832">
        <v>167</v>
      </c>
      <c r="J4832">
        <v>174</v>
      </c>
      <c r="K4832" t="s">
        <v>21363</v>
      </c>
      <c r="L4832" t="s">
        <v>21363</v>
      </c>
      <c r="M4832" t="s">
        <v>21363</v>
      </c>
      <c r="N4832">
        <v>110</v>
      </c>
      <c r="O4832">
        <v>103</v>
      </c>
      <c r="P4832">
        <v>515</v>
      </c>
      <c r="Q4832">
        <v>26.2</v>
      </c>
      <c r="R4832">
        <v>22.2</v>
      </c>
      <c r="S4832">
        <v>196.3</v>
      </c>
      <c r="T4832" t="s">
        <v>21363</v>
      </c>
      <c r="U4832" t="s">
        <v>21363</v>
      </c>
      <c r="V4832">
        <v>118</v>
      </c>
      <c r="W4832">
        <v>118</v>
      </c>
      <c r="X4832">
        <v>0</v>
      </c>
      <c r="Y4832" t="s">
        <v>21363</v>
      </c>
      <c r="Z4832" t="s">
        <v>21363</v>
      </c>
    </row>
    <row r="4833" spans="1:26" x14ac:dyDescent="0.25">
      <c r="A4833" t="s">
        <v>23264</v>
      </c>
      <c r="B4833" t="s">
        <v>23265</v>
      </c>
      <c r="C4833" t="s">
        <v>14747</v>
      </c>
      <c r="D4833" t="s">
        <v>21361</v>
      </c>
      <c r="E4833" t="s">
        <v>176</v>
      </c>
      <c r="F4833">
        <v>14</v>
      </c>
      <c r="G4833" t="s">
        <v>21363</v>
      </c>
      <c r="H4833">
        <v>63</v>
      </c>
      <c r="I4833">
        <v>92</v>
      </c>
      <c r="J4833">
        <v>99</v>
      </c>
      <c r="K4833" t="s">
        <v>21363</v>
      </c>
      <c r="L4833" t="s">
        <v>21363</v>
      </c>
      <c r="M4833" t="s">
        <v>21365</v>
      </c>
      <c r="N4833">
        <v>77</v>
      </c>
      <c r="O4833">
        <v>104</v>
      </c>
      <c r="P4833">
        <v>287</v>
      </c>
      <c r="Q4833">
        <v>14.4</v>
      </c>
      <c r="R4833">
        <v>27.7</v>
      </c>
      <c r="S4833">
        <v>221.1</v>
      </c>
      <c r="T4833" t="s">
        <v>21363</v>
      </c>
      <c r="U4833" t="s">
        <v>21363</v>
      </c>
      <c r="V4833">
        <v>83</v>
      </c>
      <c r="W4833">
        <v>83</v>
      </c>
      <c r="X4833">
        <v>0</v>
      </c>
      <c r="Y4833" t="s">
        <v>21363</v>
      </c>
      <c r="Z4833" t="s">
        <v>21363</v>
      </c>
    </row>
    <row r="4834" spans="1:26" x14ac:dyDescent="0.25">
      <c r="A4834" t="s">
        <v>23266</v>
      </c>
      <c r="B4834" t="s">
        <v>10132</v>
      </c>
      <c r="C4834" t="s">
        <v>14747</v>
      </c>
      <c r="D4834" t="s">
        <v>21366</v>
      </c>
      <c r="E4834" t="s">
        <v>236</v>
      </c>
      <c r="F4834">
        <v>32</v>
      </c>
      <c r="G4834" t="s">
        <v>21363</v>
      </c>
      <c r="H4834">
        <v>117</v>
      </c>
      <c r="I4834">
        <v>173</v>
      </c>
      <c r="J4834">
        <v>181</v>
      </c>
      <c r="K4834" t="s">
        <v>21363</v>
      </c>
      <c r="L4834" t="s">
        <v>21363</v>
      </c>
      <c r="M4834" t="s">
        <v>21365</v>
      </c>
      <c r="N4834">
        <v>140</v>
      </c>
      <c r="O4834">
        <v>207</v>
      </c>
      <c r="P4834">
        <v>523</v>
      </c>
      <c r="Q4834">
        <v>15.8</v>
      </c>
      <c r="R4834">
        <v>33.299999999999997</v>
      </c>
      <c r="S4834">
        <v>203.1</v>
      </c>
      <c r="T4834" t="s">
        <v>21365</v>
      </c>
      <c r="U4834" t="s">
        <v>21363</v>
      </c>
      <c r="V4834">
        <v>164</v>
      </c>
      <c r="W4834">
        <v>164</v>
      </c>
      <c r="X4834">
        <v>0</v>
      </c>
      <c r="Y4834" t="s">
        <v>21363</v>
      </c>
      <c r="Z4834" t="s">
        <v>21365</v>
      </c>
    </row>
    <row r="4835" spans="1:26" x14ac:dyDescent="0.25">
      <c r="A4835" t="s">
        <v>23267</v>
      </c>
      <c r="B4835" t="s">
        <v>14874</v>
      </c>
      <c r="C4835" t="s">
        <v>14747</v>
      </c>
      <c r="D4835" t="s">
        <v>21361</v>
      </c>
      <c r="E4835" t="s">
        <v>176</v>
      </c>
      <c r="F4835">
        <v>31</v>
      </c>
      <c r="G4835" t="s">
        <v>21363</v>
      </c>
      <c r="H4835">
        <v>149</v>
      </c>
      <c r="I4835">
        <v>223</v>
      </c>
      <c r="J4835">
        <v>238</v>
      </c>
      <c r="K4835" t="s">
        <v>21363</v>
      </c>
      <c r="L4835" t="s">
        <v>21363</v>
      </c>
      <c r="M4835" t="s">
        <v>21363</v>
      </c>
      <c r="N4835">
        <v>177</v>
      </c>
      <c r="O4835">
        <v>297</v>
      </c>
      <c r="P4835">
        <v>742</v>
      </c>
      <c r="Q4835">
        <v>20.9</v>
      </c>
      <c r="R4835">
        <v>26.6</v>
      </c>
      <c r="S4835">
        <v>235.3</v>
      </c>
      <c r="T4835" t="s">
        <v>21365</v>
      </c>
      <c r="U4835" t="s">
        <v>21363</v>
      </c>
      <c r="V4835">
        <v>212</v>
      </c>
      <c r="W4835">
        <v>212</v>
      </c>
      <c r="X4835">
        <v>0</v>
      </c>
      <c r="Y4835" t="s">
        <v>21363</v>
      </c>
      <c r="Z4835" t="s">
        <v>21363</v>
      </c>
    </row>
    <row r="4836" spans="1:26" x14ac:dyDescent="0.25">
      <c r="A4836" t="s">
        <v>14876</v>
      </c>
      <c r="B4836" t="s">
        <v>14878</v>
      </c>
      <c r="C4836" t="s">
        <v>14747</v>
      </c>
      <c r="D4836" t="s">
        <v>21361</v>
      </c>
      <c r="E4836" t="s">
        <v>176</v>
      </c>
      <c r="F4836">
        <v>16</v>
      </c>
      <c r="G4836" t="s">
        <v>21363</v>
      </c>
      <c r="H4836">
        <v>51</v>
      </c>
      <c r="I4836">
        <v>95</v>
      </c>
      <c r="J4836">
        <v>101</v>
      </c>
      <c r="K4836" t="s">
        <v>21363</v>
      </c>
      <c r="L4836" t="s">
        <v>21363</v>
      </c>
      <c r="M4836" t="s">
        <v>21363</v>
      </c>
      <c r="N4836">
        <v>65</v>
      </c>
      <c r="O4836">
        <v>60</v>
      </c>
      <c r="P4836">
        <v>273</v>
      </c>
      <c r="Q4836">
        <v>17.3</v>
      </c>
      <c r="R4836">
        <v>16</v>
      </c>
      <c r="S4836">
        <v>152</v>
      </c>
      <c r="T4836" t="s">
        <v>21363</v>
      </c>
      <c r="U4836" t="s">
        <v>21363</v>
      </c>
      <c r="V4836">
        <v>101</v>
      </c>
      <c r="W4836">
        <v>101</v>
      </c>
      <c r="X4836">
        <v>0</v>
      </c>
      <c r="Y4836" t="s">
        <v>21363</v>
      </c>
      <c r="Z4836" t="s">
        <v>21363</v>
      </c>
    </row>
    <row r="4837" spans="1:26" x14ac:dyDescent="0.25">
      <c r="A4837" t="s">
        <v>14880</v>
      </c>
      <c r="B4837" t="s">
        <v>3046</v>
      </c>
      <c r="C4837" t="s">
        <v>14747</v>
      </c>
      <c r="D4837" t="s">
        <v>21361</v>
      </c>
      <c r="E4837" t="s">
        <v>176</v>
      </c>
      <c r="F4837">
        <v>16</v>
      </c>
      <c r="G4837" t="s">
        <v>21363</v>
      </c>
      <c r="H4837">
        <v>50</v>
      </c>
      <c r="I4837">
        <v>88</v>
      </c>
      <c r="J4837">
        <v>92</v>
      </c>
      <c r="K4837" t="s">
        <v>21363</v>
      </c>
      <c r="L4837" t="s">
        <v>21363</v>
      </c>
      <c r="M4837" t="s">
        <v>21363</v>
      </c>
      <c r="N4837">
        <v>67</v>
      </c>
      <c r="O4837">
        <v>68</v>
      </c>
      <c r="P4837">
        <v>257</v>
      </c>
      <c r="Q4837">
        <v>26.2</v>
      </c>
      <c r="R4837">
        <v>23.1</v>
      </c>
      <c r="S4837">
        <v>190.1</v>
      </c>
      <c r="T4837" t="s">
        <v>21363</v>
      </c>
      <c r="U4837" t="s">
        <v>21363</v>
      </c>
      <c r="V4837">
        <v>82</v>
      </c>
      <c r="W4837">
        <v>82</v>
      </c>
      <c r="X4837">
        <v>0</v>
      </c>
      <c r="Y4837" t="s">
        <v>21364</v>
      </c>
      <c r="Z4837" t="s">
        <v>21363</v>
      </c>
    </row>
    <row r="4838" spans="1:26" x14ac:dyDescent="0.25">
      <c r="A4838" t="s">
        <v>23268</v>
      </c>
      <c r="B4838" t="s">
        <v>13442</v>
      </c>
      <c r="C4838" t="s">
        <v>13430</v>
      </c>
      <c r="D4838" t="s">
        <v>21361</v>
      </c>
      <c r="E4838" t="s">
        <v>180</v>
      </c>
      <c r="F4838">
        <v>15</v>
      </c>
      <c r="G4838" t="s">
        <v>21364</v>
      </c>
      <c r="H4838">
        <v>15</v>
      </c>
      <c r="I4838">
        <v>24</v>
      </c>
      <c r="J4838">
        <v>26</v>
      </c>
      <c r="K4838" t="s">
        <v>21363</v>
      </c>
      <c r="L4838" t="s">
        <v>21363</v>
      </c>
      <c r="M4838" t="s">
        <v>21363</v>
      </c>
      <c r="N4838">
        <v>21</v>
      </c>
      <c r="O4838">
        <v>20</v>
      </c>
      <c r="P4838">
        <v>56</v>
      </c>
      <c r="Q4838">
        <v>19.600000000000001</v>
      </c>
      <c r="R4838">
        <v>13</v>
      </c>
      <c r="S4838">
        <v>188.3</v>
      </c>
      <c r="T4838" t="s">
        <v>21363</v>
      </c>
      <c r="U4838" t="s">
        <v>21363</v>
      </c>
      <c r="V4838">
        <v>26</v>
      </c>
      <c r="W4838">
        <v>26</v>
      </c>
      <c r="X4838">
        <v>0</v>
      </c>
      <c r="Y4838" t="s">
        <v>21364</v>
      </c>
      <c r="Z4838" t="s">
        <v>21363</v>
      </c>
    </row>
    <row r="4839" spans="1:26" x14ac:dyDescent="0.25">
      <c r="A4839" t="s">
        <v>14225</v>
      </c>
      <c r="B4839" t="s">
        <v>13665</v>
      </c>
      <c r="C4839" t="s">
        <v>13430</v>
      </c>
      <c r="D4839" t="s">
        <v>21361</v>
      </c>
      <c r="E4839" t="s">
        <v>1357</v>
      </c>
      <c r="F4839">
        <v>13</v>
      </c>
      <c r="G4839" t="s">
        <v>21363</v>
      </c>
      <c r="H4839">
        <v>22</v>
      </c>
      <c r="I4839">
        <v>30</v>
      </c>
      <c r="J4839">
        <v>33</v>
      </c>
      <c r="K4839" t="s">
        <v>21363</v>
      </c>
      <c r="L4839" t="s">
        <v>21363</v>
      </c>
      <c r="M4839" t="s">
        <v>21363</v>
      </c>
      <c r="N4839">
        <v>24</v>
      </c>
      <c r="O4839">
        <v>39</v>
      </c>
      <c r="P4839">
        <v>68</v>
      </c>
      <c r="Q4839">
        <v>21.4</v>
      </c>
      <c r="R4839">
        <v>15.1</v>
      </c>
      <c r="S4839">
        <v>199.8</v>
      </c>
      <c r="T4839" t="s">
        <v>21363</v>
      </c>
      <c r="U4839" t="s">
        <v>21363</v>
      </c>
      <c r="V4839">
        <v>33</v>
      </c>
      <c r="W4839">
        <v>33</v>
      </c>
      <c r="X4839">
        <v>0</v>
      </c>
      <c r="Y4839" t="s">
        <v>21364</v>
      </c>
      <c r="Z4839" t="s">
        <v>21363</v>
      </c>
    </row>
    <row r="4840" spans="1:26" x14ac:dyDescent="0.25">
      <c r="A4840" t="s">
        <v>14230</v>
      </c>
      <c r="B4840" t="s">
        <v>4334</v>
      </c>
      <c r="C4840" t="s">
        <v>13430</v>
      </c>
      <c r="D4840" t="s">
        <v>21361</v>
      </c>
      <c r="E4840" t="s">
        <v>176</v>
      </c>
      <c r="F4840">
        <v>17</v>
      </c>
      <c r="G4840" t="s">
        <v>21363</v>
      </c>
      <c r="H4840">
        <v>71</v>
      </c>
      <c r="I4840">
        <v>110</v>
      </c>
      <c r="J4840">
        <v>122</v>
      </c>
      <c r="K4840" t="s">
        <v>21363</v>
      </c>
      <c r="L4840" t="s">
        <v>21363</v>
      </c>
      <c r="M4840" t="s">
        <v>21363</v>
      </c>
      <c r="N4840">
        <v>81</v>
      </c>
      <c r="O4840">
        <v>106</v>
      </c>
      <c r="P4840">
        <v>179</v>
      </c>
      <c r="Q4840">
        <v>30.5</v>
      </c>
      <c r="R4840">
        <v>37.299999999999997</v>
      </c>
      <c r="S4840">
        <v>223.1</v>
      </c>
      <c r="T4840" t="s">
        <v>21365</v>
      </c>
      <c r="U4840" t="s">
        <v>21363</v>
      </c>
      <c r="V4840">
        <v>105</v>
      </c>
      <c r="W4840">
        <v>105</v>
      </c>
      <c r="X4840">
        <v>0</v>
      </c>
      <c r="Y4840" t="s">
        <v>21363</v>
      </c>
      <c r="Z4840" t="s">
        <v>21363</v>
      </c>
    </row>
    <row r="4841" spans="1:26" x14ac:dyDescent="0.25">
      <c r="A4841" t="s">
        <v>14232</v>
      </c>
      <c r="B4841" t="s">
        <v>13533</v>
      </c>
      <c r="C4841" t="s">
        <v>13430</v>
      </c>
      <c r="D4841" t="s">
        <v>21361</v>
      </c>
      <c r="E4841" t="s">
        <v>1357</v>
      </c>
      <c r="F4841">
        <v>13</v>
      </c>
      <c r="G4841" t="s">
        <v>21364</v>
      </c>
      <c r="H4841">
        <v>15</v>
      </c>
      <c r="I4841">
        <v>28</v>
      </c>
      <c r="J4841">
        <v>28</v>
      </c>
      <c r="K4841" t="s">
        <v>21363</v>
      </c>
      <c r="L4841" t="s">
        <v>21363</v>
      </c>
      <c r="M4841" t="s">
        <v>21363</v>
      </c>
      <c r="N4841">
        <v>16</v>
      </c>
      <c r="O4841">
        <v>22</v>
      </c>
      <c r="P4841">
        <v>33</v>
      </c>
      <c r="Q4841">
        <v>22.4</v>
      </c>
      <c r="R4841">
        <v>25.8</v>
      </c>
      <c r="S4841">
        <v>183</v>
      </c>
      <c r="T4841" t="s">
        <v>21363</v>
      </c>
      <c r="U4841" t="s">
        <v>21363</v>
      </c>
      <c r="V4841">
        <v>22</v>
      </c>
      <c r="W4841">
        <v>22</v>
      </c>
      <c r="X4841">
        <v>0</v>
      </c>
      <c r="Y4841" t="s">
        <v>21364</v>
      </c>
      <c r="Z4841" t="s">
        <v>21363</v>
      </c>
    </row>
    <row r="4842" spans="1:26" x14ac:dyDescent="0.25">
      <c r="A4842" t="s">
        <v>14454</v>
      </c>
      <c r="B4842" t="s">
        <v>14308</v>
      </c>
      <c r="C4842" t="s">
        <v>14305</v>
      </c>
      <c r="D4842" t="s">
        <v>21361</v>
      </c>
      <c r="E4842" t="s">
        <v>176</v>
      </c>
      <c r="F4842">
        <v>20</v>
      </c>
      <c r="G4842" t="s">
        <v>21363</v>
      </c>
      <c r="H4842">
        <v>100</v>
      </c>
      <c r="I4842">
        <v>130</v>
      </c>
      <c r="J4842">
        <v>141</v>
      </c>
      <c r="K4842" t="s">
        <v>21363</v>
      </c>
      <c r="L4842" t="s">
        <v>21363</v>
      </c>
      <c r="M4842" t="s">
        <v>21363</v>
      </c>
      <c r="N4842">
        <v>116</v>
      </c>
      <c r="O4842">
        <v>141</v>
      </c>
      <c r="P4842">
        <v>472</v>
      </c>
      <c r="Q4842">
        <v>19.7</v>
      </c>
      <c r="R4842">
        <v>24.3</v>
      </c>
      <c r="S4842">
        <v>191.5</v>
      </c>
      <c r="T4842" t="s">
        <v>21363</v>
      </c>
      <c r="U4842" t="s">
        <v>21363</v>
      </c>
      <c r="V4842">
        <v>122</v>
      </c>
      <c r="W4842">
        <v>122</v>
      </c>
      <c r="X4842">
        <v>0</v>
      </c>
      <c r="Y4842" t="s">
        <v>21363</v>
      </c>
      <c r="Z4842" t="s">
        <v>21363</v>
      </c>
    </row>
    <row r="4843" spans="1:26" x14ac:dyDescent="0.25">
      <c r="A4843" t="s">
        <v>2582</v>
      </c>
      <c r="B4843" t="s">
        <v>14035</v>
      </c>
      <c r="C4843" t="s">
        <v>13430</v>
      </c>
      <c r="D4843" t="s">
        <v>21361</v>
      </c>
      <c r="E4843" t="s">
        <v>13462</v>
      </c>
      <c r="F4843">
        <v>15</v>
      </c>
      <c r="G4843" t="s">
        <v>21363</v>
      </c>
      <c r="H4843">
        <v>40</v>
      </c>
      <c r="I4843">
        <v>66</v>
      </c>
      <c r="J4843">
        <v>66</v>
      </c>
      <c r="K4843" t="s">
        <v>21363</v>
      </c>
      <c r="L4843" t="s">
        <v>21363</v>
      </c>
      <c r="M4843" t="s">
        <v>21363</v>
      </c>
      <c r="N4843">
        <v>49</v>
      </c>
      <c r="O4843">
        <v>47</v>
      </c>
      <c r="P4843">
        <v>208</v>
      </c>
      <c r="Q4843">
        <v>21.8</v>
      </c>
      <c r="R4843">
        <v>15.6</v>
      </c>
      <c r="S4843">
        <v>164.3</v>
      </c>
      <c r="T4843" t="s">
        <v>21363</v>
      </c>
      <c r="U4843" t="s">
        <v>21363</v>
      </c>
      <c r="V4843">
        <v>66</v>
      </c>
      <c r="W4843">
        <v>66</v>
      </c>
      <c r="X4843">
        <v>0</v>
      </c>
      <c r="Y4843" t="s">
        <v>21364</v>
      </c>
      <c r="Z4843" t="s">
        <v>21363</v>
      </c>
    </row>
    <row r="4844" spans="1:26" x14ac:dyDescent="0.25">
      <c r="A4844" t="s">
        <v>23269</v>
      </c>
      <c r="B4844" t="s">
        <v>14040</v>
      </c>
      <c r="C4844" t="s">
        <v>13430</v>
      </c>
      <c r="D4844" t="s">
        <v>21361</v>
      </c>
      <c r="E4844" t="s">
        <v>180</v>
      </c>
      <c r="F4844">
        <v>12</v>
      </c>
      <c r="G4844" t="s">
        <v>21363</v>
      </c>
      <c r="H4844">
        <v>39</v>
      </c>
      <c r="I4844">
        <v>66</v>
      </c>
      <c r="J4844">
        <v>70</v>
      </c>
      <c r="K4844" t="s">
        <v>21363</v>
      </c>
      <c r="L4844" t="s">
        <v>21363</v>
      </c>
      <c r="M4844" t="s">
        <v>21363</v>
      </c>
      <c r="N4844">
        <v>44</v>
      </c>
      <c r="O4844">
        <v>67</v>
      </c>
      <c r="P4844">
        <v>193</v>
      </c>
      <c r="Q4844">
        <v>25.3</v>
      </c>
      <c r="R4844">
        <v>34.299999999999997</v>
      </c>
      <c r="S4844">
        <v>221.6</v>
      </c>
      <c r="T4844" t="s">
        <v>21363</v>
      </c>
      <c r="U4844" t="s">
        <v>21363</v>
      </c>
      <c r="V4844">
        <v>55</v>
      </c>
      <c r="W4844">
        <v>55</v>
      </c>
      <c r="X4844">
        <v>0</v>
      </c>
      <c r="Y4844" t="s">
        <v>21364</v>
      </c>
      <c r="Z4844" t="s">
        <v>21363</v>
      </c>
    </row>
    <row r="4845" spans="1:26" x14ac:dyDescent="0.25">
      <c r="A4845" t="s">
        <v>23270</v>
      </c>
      <c r="B4845" t="s">
        <v>2648</v>
      </c>
      <c r="C4845" t="s">
        <v>13430</v>
      </c>
      <c r="D4845" t="s">
        <v>21361</v>
      </c>
      <c r="E4845" t="s">
        <v>180</v>
      </c>
      <c r="F4845">
        <v>13</v>
      </c>
      <c r="G4845" t="s">
        <v>21364</v>
      </c>
      <c r="H4845">
        <v>22</v>
      </c>
      <c r="I4845">
        <v>30</v>
      </c>
      <c r="J4845">
        <v>28</v>
      </c>
      <c r="K4845" t="s">
        <v>21363</v>
      </c>
      <c r="L4845" t="s">
        <v>21363</v>
      </c>
      <c r="M4845" t="s">
        <v>21363</v>
      </c>
      <c r="N4845">
        <v>27</v>
      </c>
      <c r="O4845">
        <v>18</v>
      </c>
      <c r="P4845">
        <v>33</v>
      </c>
      <c r="Q4845">
        <v>7</v>
      </c>
      <c r="R4845">
        <v>12.5</v>
      </c>
      <c r="S4845">
        <v>159.80000000000001</v>
      </c>
      <c r="T4845" t="s">
        <v>21363</v>
      </c>
      <c r="U4845" t="s">
        <v>21363</v>
      </c>
      <c r="V4845">
        <v>31</v>
      </c>
      <c r="W4845">
        <v>31</v>
      </c>
      <c r="X4845">
        <v>0</v>
      </c>
      <c r="Y4845" t="s">
        <v>21364</v>
      </c>
      <c r="Z4845" t="s">
        <v>21363</v>
      </c>
    </row>
    <row r="4846" spans="1:26" x14ac:dyDescent="0.25">
      <c r="A4846" t="s">
        <v>14275</v>
      </c>
      <c r="B4846" t="s">
        <v>13434</v>
      </c>
      <c r="C4846" t="s">
        <v>13430</v>
      </c>
      <c r="D4846" t="s">
        <v>21361</v>
      </c>
      <c r="E4846" t="s">
        <v>176</v>
      </c>
      <c r="F4846">
        <v>17</v>
      </c>
      <c r="G4846" t="s">
        <v>21363</v>
      </c>
      <c r="H4846">
        <v>38</v>
      </c>
      <c r="I4846">
        <v>62</v>
      </c>
      <c r="J4846">
        <v>66</v>
      </c>
      <c r="K4846" t="s">
        <v>21362</v>
      </c>
      <c r="L4846" t="s">
        <v>21363</v>
      </c>
      <c r="M4846" t="s">
        <v>21363</v>
      </c>
      <c r="N4846">
        <v>45</v>
      </c>
      <c r="O4846">
        <v>83</v>
      </c>
      <c r="P4846">
        <v>72</v>
      </c>
      <c r="Q4846">
        <v>38.700000000000003</v>
      </c>
      <c r="R4846">
        <v>35.299999999999997</v>
      </c>
      <c r="S4846">
        <v>323.8</v>
      </c>
      <c r="T4846" t="s">
        <v>21363</v>
      </c>
      <c r="U4846" t="s">
        <v>21363</v>
      </c>
      <c r="V4846">
        <v>68</v>
      </c>
      <c r="W4846">
        <v>68</v>
      </c>
      <c r="X4846">
        <v>0</v>
      </c>
      <c r="Y4846" t="s">
        <v>21364</v>
      </c>
      <c r="Z4846" t="s">
        <v>21363</v>
      </c>
    </row>
    <row r="4847" spans="1:26" x14ac:dyDescent="0.25">
      <c r="A4847" t="s">
        <v>23271</v>
      </c>
      <c r="B4847" t="s">
        <v>8840</v>
      </c>
      <c r="C4847" t="s">
        <v>14558</v>
      </c>
      <c r="D4847" t="s">
        <v>21361</v>
      </c>
      <c r="E4847" t="s">
        <v>180</v>
      </c>
      <c r="F4847">
        <v>39</v>
      </c>
      <c r="G4847" t="s">
        <v>21363</v>
      </c>
      <c r="H4847">
        <v>228</v>
      </c>
      <c r="I4847">
        <v>307</v>
      </c>
      <c r="J4847">
        <v>317</v>
      </c>
      <c r="K4847" t="s">
        <v>21363</v>
      </c>
      <c r="L4847" t="s">
        <v>21363</v>
      </c>
      <c r="M4847" t="s">
        <v>21363</v>
      </c>
      <c r="N4847">
        <v>260</v>
      </c>
      <c r="O4847">
        <v>222</v>
      </c>
      <c r="P4847">
        <v>1036</v>
      </c>
      <c r="Q4847">
        <v>22.9</v>
      </c>
      <c r="R4847">
        <v>24.2</v>
      </c>
      <c r="S4847">
        <v>139.30000000000001</v>
      </c>
      <c r="T4847" t="s">
        <v>21365</v>
      </c>
      <c r="U4847" t="s">
        <v>21363</v>
      </c>
      <c r="V4847">
        <v>256</v>
      </c>
      <c r="W4847">
        <v>256</v>
      </c>
      <c r="X4847">
        <v>0</v>
      </c>
      <c r="Y4847" t="s">
        <v>21362</v>
      </c>
      <c r="Z4847" t="s">
        <v>21363</v>
      </c>
    </row>
    <row r="4848" spans="1:26" x14ac:dyDescent="0.25">
      <c r="A4848" t="s">
        <v>14569</v>
      </c>
      <c r="B4848" t="s">
        <v>4246</v>
      </c>
      <c r="C4848" t="s">
        <v>14558</v>
      </c>
      <c r="D4848" t="s">
        <v>21361</v>
      </c>
      <c r="E4848" t="s">
        <v>176</v>
      </c>
      <c r="F4848">
        <v>14</v>
      </c>
      <c r="G4848" t="s">
        <v>21363</v>
      </c>
      <c r="H4848">
        <v>78</v>
      </c>
      <c r="I4848">
        <v>119</v>
      </c>
      <c r="J4848">
        <v>127</v>
      </c>
      <c r="K4848" t="s">
        <v>21363</v>
      </c>
      <c r="L4848" t="s">
        <v>21363</v>
      </c>
      <c r="M4848" t="s">
        <v>21363</v>
      </c>
      <c r="N4848">
        <v>91</v>
      </c>
      <c r="O4848">
        <v>66</v>
      </c>
      <c r="P4848">
        <v>338</v>
      </c>
      <c r="Q4848">
        <v>21.5</v>
      </c>
      <c r="R4848">
        <v>25.5</v>
      </c>
      <c r="S4848">
        <v>127</v>
      </c>
      <c r="T4848" t="s">
        <v>21365</v>
      </c>
      <c r="U4848" t="s">
        <v>21363</v>
      </c>
      <c r="V4848">
        <v>97</v>
      </c>
      <c r="W4848">
        <v>97</v>
      </c>
      <c r="X4848">
        <v>0</v>
      </c>
      <c r="Y4848" t="s">
        <v>21363</v>
      </c>
      <c r="Z4848" t="s">
        <v>21363</v>
      </c>
    </row>
    <row r="4849" spans="1:26" x14ac:dyDescent="0.25">
      <c r="A4849" t="s">
        <v>14571</v>
      </c>
      <c r="B4849" t="s">
        <v>4566</v>
      </c>
      <c r="C4849" t="s">
        <v>14558</v>
      </c>
      <c r="D4849" t="s">
        <v>21361</v>
      </c>
      <c r="E4849" t="s">
        <v>176</v>
      </c>
      <c r="F4849">
        <v>24</v>
      </c>
      <c r="G4849" t="s">
        <v>21363</v>
      </c>
      <c r="H4849">
        <v>117</v>
      </c>
      <c r="I4849">
        <v>162</v>
      </c>
      <c r="J4849">
        <v>165</v>
      </c>
      <c r="K4849" t="s">
        <v>21363</v>
      </c>
      <c r="L4849" t="s">
        <v>21363</v>
      </c>
      <c r="M4849" t="s">
        <v>21363</v>
      </c>
      <c r="N4849">
        <v>136</v>
      </c>
      <c r="O4849">
        <v>124</v>
      </c>
      <c r="P4849">
        <v>540</v>
      </c>
      <c r="Q4849">
        <v>22.3</v>
      </c>
      <c r="R4849">
        <v>23.3</v>
      </c>
      <c r="S4849">
        <v>171.8</v>
      </c>
      <c r="T4849" t="s">
        <v>21365</v>
      </c>
      <c r="U4849" t="s">
        <v>21363</v>
      </c>
      <c r="V4849">
        <v>166</v>
      </c>
      <c r="W4849">
        <v>166</v>
      </c>
      <c r="X4849">
        <v>0</v>
      </c>
      <c r="Y4849" t="s">
        <v>21363</v>
      </c>
      <c r="Z4849" t="s">
        <v>21363</v>
      </c>
    </row>
    <row r="4850" spans="1:26" x14ac:dyDescent="0.25">
      <c r="A4850" t="s">
        <v>23272</v>
      </c>
      <c r="B4850" t="s">
        <v>14813</v>
      </c>
      <c r="C4850" t="s">
        <v>14747</v>
      </c>
      <c r="D4850" t="s">
        <v>21361</v>
      </c>
      <c r="E4850" t="s">
        <v>180</v>
      </c>
      <c r="F4850">
        <v>13</v>
      </c>
      <c r="G4850" t="s">
        <v>21363</v>
      </c>
      <c r="H4850">
        <v>54</v>
      </c>
      <c r="I4850">
        <v>65</v>
      </c>
      <c r="J4850">
        <v>67</v>
      </c>
      <c r="K4850" t="s">
        <v>21363</v>
      </c>
      <c r="L4850" t="s">
        <v>21363</v>
      </c>
      <c r="M4850" t="s">
        <v>21363</v>
      </c>
      <c r="N4850">
        <v>57</v>
      </c>
      <c r="O4850">
        <v>39</v>
      </c>
      <c r="P4850">
        <v>221</v>
      </c>
      <c r="Q4850">
        <v>17.3</v>
      </c>
      <c r="R4850">
        <v>26.9</v>
      </c>
      <c r="S4850">
        <v>114.9</v>
      </c>
      <c r="T4850" t="s">
        <v>21363</v>
      </c>
      <c r="U4850" t="s">
        <v>21363</v>
      </c>
      <c r="V4850">
        <v>62</v>
      </c>
      <c r="W4850">
        <v>62</v>
      </c>
      <c r="X4850">
        <v>0</v>
      </c>
      <c r="Y4850" t="s">
        <v>21364</v>
      </c>
      <c r="Z4850" t="s">
        <v>21363</v>
      </c>
    </row>
    <row r="4851" spans="1:26" x14ac:dyDescent="0.25">
      <c r="A4851" t="s">
        <v>14815</v>
      </c>
      <c r="B4851" t="s">
        <v>14817</v>
      </c>
      <c r="C4851" t="s">
        <v>14747</v>
      </c>
      <c r="D4851" t="s">
        <v>21361</v>
      </c>
      <c r="E4851" t="s">
        <v>176</v>
      </c>
      <c r="F4851">
        <v>12</v>
      </c>
      <c r="G4851" t="s">
        <v>21363</v>
      </c>
      <c r="H4851">
        <v>29</v>
      </c>
      <c r="I4851">
        <v>40</v>
      </c>
      <c r="J4851">
        <v>45</v>
      </c>
      <c r="K4851" t="s">
        <v>21363</v>
      </c>
      <c r="L4851" t="s">
        <v>21363</v>
      </c>
      <c r="M4851" t="s">
        <v>21363</v>
      </c>
      <c r="N4851">
        <v>33</v>
      </c>
      <c r="O4851">
        <v>35</v>
      </c>
      <c r="P4851">
        <v>149</v>
      </c>
      <c r="Q4851">
        <v>23.2</v>
      </c>
      <c r="R4851">
        <v>19.2</v>
      </c>
      <c r="S4851">
        <v>175.5</v>
      </c>
      <c r="T4851" t="s">
        <v>21363</v>
      </c>
      <c r="U4851" t="s">
        <v>21363</v>
      </c>
      <c r="V4851">
        <v>45</v>
      </c>
      <c r="W4851">
        <v>45</v>
      </c>
      <c r="X4851">
        <v>0</v>
      </c>
      <c r="Y4851" t="s">
        <v>21363</v>
      </c>
      <c r="Z4851" t="s">
        <v>21363</v>
      </c>
    </row>
    <row r="4852" spans="1:26" x14ac:dyDescent="0.25">
      <c r="A4852" t="s">
        <v>15145</v>
      </c>
      <c r="B4852" t="s">
        <v>15147</v>
      </c>
      <c r="C4852" t="s">
        <v>14747</v>
      </c>
      <c r="D4852" t="s">
        <v>21361</v>
      </c>
      <c r="E4852" t="s">
        <v>236</v>
      </c>
      <c r="F4852">
        <v>14</v>
      </c>
      <c r="G4852" t="s">
        <v>21363</v>
      </c>
      <c r="H4852">
        <v>24</v>
      </c>
      <c r="I4852">
        <v>40</v>
      </c>
      <c r="J4852">
        <v>40</v>
      </c>
      <c r="K4852" t="s">
        <v>21363</v>
      </c>
      <c r="L4852" t="s">
        <v>21365</v>
      </c>
      <c r="M4852" t="s">
        <v>21363</v>
      </c>
      <c r="N4852">
        <v>31</v>
      </c>
      <c r="O4852">
        <v>33</v>
      </c>
      <c r="P4852">
        <v>122</v>
      </c>
      <c r="Q4852">
        <v>20.7</v>
      </c>
      <c r="R4852">
        <v>8.4</v>
      </c>
      <c r="S4852">
        <v>155</v>
      </c>
      <c r="T4852" t="s">
        <v>21363</v>
      </c>
      <c r="U4852" t="s">
        <v>21363</v>
      </c>
      <c r="V4852">
        <v>39</v>
      </c>
      <c r="W4852">
        <v>39</v>
      </c>
      <c r="X4852">
        <v>0</v>
      </c>
      <c r="Y4852" t="s">
        <v>21364</v>
      </c>
      <c r="Z4852" t="s">
        <v>21363</v>
      </c>
    </row>
    <row r="4853" spans="1:26" x14ac:dyDescent="0.25">
      <c r="A4853" t="s">
        <v>15148</v>
      </c>
      <c r="B4853" t="s">
        <v>15150</v>
      </c>
      <c r="C4853" t="s">
        <v>14747</v>
      </c>
      <c r="D4853" t="s">
        <v>21361</v>
      </c>
      <c r="E4853" t="s">
        <v>1177</v>
      </c>
      <c r="F4853">
        <v>21</v>
      </c>
      <c r="G4853" t="s">
        <v>21363</v>
      </c>
      <c r="H4853">
        <v>53</v>
      </c>
      <c r="I4853">
        <v>88</v>
      </c>
      <c r="J4853">
        <v>90</v>
      </c>
      <c r="K4853" t="s">
        <v>21363</v>
      </c>
      <c r="L4853" t="s">
        <v>21363</v>
      </c>
      <c r="M4853" t="s">
        <v>21363</v>
      </c>
      <c r="N4853">
        <v>63</v>
      </c>
      <c r="O4853">
        <v>79</v>
      </c>
      <c r="P4853">
        <v>276</v>
      </c>
      <c r="Q4853">
        <v>25.8</v>
      </c>
      <c r="R4853">
        <v>26.4</v>
      </c>
      <c r="S4853">
        <v>212.4</v>
      </c>
      <c r="T4853" t="s">
        <v>21363</v>
      </c>
      <c r="U4853" t="s">
        <v>21363</v>
      </c>
      <c r="V4853">
        <v>82</v>
      </c>
      <c r="W4853">
        <v>82</v>
      </c>
      <c r="X4853">
        <v>0</v>
      </c>
      <c r="Y4853" t="s">
        <v>21364</v>
      </c>
      <c r="Z4853" t="s">
        <v>21363</v>
      </c>
    </row>
    <row r="4854" spans="1:26" x14ac:dyDescent="0.25">
      <c r="A4854" t="s">
        <v>15152</v>
      </c>
      <c r="B4854" t="s">
        <v>15154</v>
      </c>
      <c r="C4854" t="s">
        <v>14747</v>
      </c>
      <c r="D4854" t="s">
        <v>21361</v>
      </c>
      <c r="E4854" t="s">
        <v>23177</v>
      </c>
      <c r="F4854">
        <v>12</v>
      </c>
      <c r="G4854" t="s">
        <v>21362</v>
      </c>
      <c r="H4854">
        <v>40</v>
      </c>
      <c r="I4854">
        <v>55</v>
      </c>
      <c r="J4854">
        <v>59</v>
      </c>
      <c r="K4854" t="s">
        <v>21363</v>
      </c>
      <c r="L4854" t="s">
        <v>21363</v>
      </c>
      <c r="M4854" t="s">
        <v>21363</v>
      </c>
      <c r="N4854">
        <v>52</v>
      </c>
      <c r="O4854">
        <v>55</v>
      </c>
      <c r="P4854">
        <v>192</v>
      </c>
      <c r="Q4854">
        <v>26.3</v>
      </c>
      <c r="R4854">
        <v>27.2</v>
      </c>
      <c r="S4854">
        <v>211.9</v>
      </c>
      <c r="T4854" t="s">
        <v>21363</v>
      </c>
      <c r="U4854" t="s">
        <v>21363</v>
      </c>
      <c r="V4854">
        <v>57</v>
      </c>
      <c r="W4854">
        <v>57</v>
      </c>
      <c r="X4854">
        <v>0</v>
      </c>
      <c r="Y4854" t="s">
        <v>21364</v>
      </c>
      <c r="Z4854" t="s">
        <v>21363</v>
      </c>
    </row>
    <row r="4855" spans="1:26" x14ac:dyDescent="0.25">
      <c r="A4855" t="s">
        <v>23273</v>
      </c>
      <c r="B4855" t="s">
        <v>15159</v>
      </c>
      <c r="C4855" t="s">
        <v>14747</v>
      </c>
      <c r="D4855" t="s">
        <v>21366</v>
      </c>
      <c r="E4855" t="s">
        <v>236</v>
      </c>
      <c r="F4855">
        <v>16</v>
      </c>
      <c r="G4855" t="s">
        <v>21363</v>
      </c>
      <c r="H4855">
        <v>21</v>
      </c>
      <c r="I4855">
        <v>34</v>
      </c>
      <c r="J4855">
        <v>37</v>
      </c>
      <c r="K4855" t="s">
        <v>21363</v>
      </c>
      <c r="L4855" t="s">
        <v>21363</v>
      </c>
      <c r="M4855" t="s">
        <v>21363</v>
      </c>
      <c r="N4855">
        <v>25</v>
      </c>
      <c r="O4855">
        <v>22</v>
      </c>
      <c r="P4855">
        <v>122</v>
      </c>
      <c r="Q4855">
        <v>21.2</v>
      </c>
      <c r="R4855">
        <v>17.8</v>
      </c>
      <c r="S4855">
        <v>97.1</v>
      </c>
      <c r="T4855" t="s">
        <v>21363</v>
      </c>
      <c r="U4855" t="s">
        <v>21363</v>
      </c>
      <c r="V4855">
        <v>34</v>
      </c>
      <c r="W4855">
        <v>34</v>
      </c>
      <c r="X4855">
        <v>0</v>
      </c>
      <c r="Y4855" t="s">
        <v>21364</v>
      </c>
      <c r="Z4855" t="s">
        <v>21363</v>
      </c>
    </row>
    <row r="4856" spans="1:26" x14ac:dyDescent="0.25">
      <c r="A4856" t="s">
        <v>23274</v>
      </c>
      <c r="B4856" t="s">
        <v>15163</v>
      </c>
      <c r="C4856" t="s">
        <v>14747</v>
      </c>
      <c r="D4856" t="s">
        <v>21361</v>
      </c>
      <c r="E4856" t="s">
        <v>180</v>
      </c>
      <c r="F4856">
        <v>23</v>
      </c>
      <c r="G4856" t="s">
        <v>21363</v>
      </c>
      <c r="H4856">
        <v>55</v>
      </c>
      <c r="I4856">
        <v>84</v>
      </c>
      <c r="J4856">
        <v>91</v>
      </c>
      <c r="K4856" t="s">
        <v>21363</v>
      </c>
      <c r="L4856" t="s">
        <v>21363</v>
      </c>
      <c r="M4856" t="s">
        <v>21365</v>
      </c>
      <c r="N4856">
        <v>69</v>
      </c>
      <c r="O4856">
        <v>68</v>
      </c>
      <c r="P4856">
        <v>288</v>
      </c>
      <c r="Q4856">
        <v>16</v>
      </c>
      <c r="R4856">
        <v>19.8</v>
      </c>
      <c r="S4856">
        <v>156.5</v>
      </c>
      <c r="T4856" t="s">
        <v>21363</v>
      </c>
      <c r="U4856" t="s">
        <v>21363</v>
      </c>
      <c r="V4856">
        <v>91</v>
      </c>
      <c r="W4856">
        <v>91</v>
      </c>
      <c r="X4856">
        <v>0</v>
      </c>
      <c r="Y4856" t="s">
        <v>21364</v>
      </c>
      <c r="Z4856" t="s">
        <v>21363</v>
      </c>
    </row>
    <row r="4857" spans="1:26" x14ac:dyDescent="0.25">
      <c r="A4857" t="s">
        <v>23275</v>
      </c>
      <c r="B4857" t="s">
        <v>14459</v>
      </c>
      <c r="C4857" t="s">
        <v>14305</v>
      </c>
      <c r="D4857" t="s">
        <v>21361</v>
      </c>
      <c r="E4857" t="s">
        <v>180</v>
      </c>
      <c r="F4857">
        <v>8</v>
      </c>
      <c r="G4857" t="s">
        <v>21363</v>
      </c>
      <c r="H4857">
        <v>34</v>
      </c>
      <c r="I4857">
        <v>41</v>
      </c>
      <c r="J4857">
        <v>44</v>
      </c>
      <c r="K4857" t="s">
        <v>21363</v>
      </c>
      <c r="L4857" t="s">
        <v>21363</v>
      </c>
      <c r="M4857" t="s">
        <v>21363</v>
      </c>
      <c r="N4857">
        <v>38</v>
      </c>
      <c r="O4857">
        <v>42</v>
      </c>
      <c r="P4857">
        <v>169</v>
      </c>
      <c r="Q4857">
        <v>20</v>
      </c>
      <c r="R4857">
        <v>34.700000000000003</v>
      </c>
      <c r="S4857">
        <v>192.3</v>
      </c>
      <c r="T4857" t="s">
        <v>21363</v>
      </c>
      <c r="U4857" t="s">
        <v>21363</v>
      </c>
      <c r="V4857">
        <v>42</v>
      </c>
      <c r="W4857">
        <v>42</v>
      </c>
      <c r="X4857">
        <v>0</v>
      </c>
      <c r="Y4857" t="s">
        <v>21363</v>
      </c>
      <c r="Z4857" t="s">
        <v>21363</v>
      </c>
    </row>
    <row r="4858" spans="1:26" x14ac:dyDescent="0.25">
      <c r="A4858" t="s">
        <v>14460</v>
      </c>
      <c r="B4858" t="s">
        <v>14462</v>
      </c>
      <c r="C4858" t="s">
        <v>14305</v>
      </c>
      <c r="D4858" t="s">
        <v>21361</v>
      </c>
      <c r="E4858" t="s">
        <v>176</v>
      </c>
      <c r="F4858">
        <v>21</v>
      </c>
      <c r="G4858" t="s">
        <v>21363</v>
      </c>
      <c r="H4858">
        <v>75</v>
      </c>
      <c r="I4858">
        <v>94</v>
      </c>
      <c r="J4858">
        <v>101</v>
      </c>
      <c r="K4858" t="s">
        <v>21365</v>
      </c>
      <c r="L4858" t="s">
        <v>21363</v>
      </c>
      <c r="M4858" t="s">
        <v>21363</v>
      </c>
      <c r="N4858">
        <v>97</v>
      </c>
      <c r="O4858">
        <v>60</v>
      </c>
      <c r="P4858">
        <v>342</v>
      </c>
      <c r="Q4858">
        <v>17.600000000000001</v>
      </c>
      <c r="R4858">
        <v>18.100000000000001</v>
      </c>
      <c r="S4858">
        <v>97.9</v>
      </c>
      <c r="T4858" t="s">
        <v>21365</v>
      </c>
      <c r="U4858" t="s">
        <v>21363</v>
      </c>
      <c r="V4858">
        <v>91</v>
      </c>
      <c r="W4858">
        <v>91</v>
      </c>
      <c r="X4858">
        <v>0</v>
      </c>
      <c r="Y4858" t="s">
        <v>21363</v>
      </c>
      <c r="Z4858" t="s">
        <v>21363</v>
      </c>
    </row>
    <row r="4859" spans="1:26" x14ac:dyDescent="0.25">
      <c r="A4859" t="s">
        <v>14463</v>
      </c>
      <c r="B4859" t="s">
        <v>14352</v>
      </c>
      <c r="C4859" t="s">
        <v>14305</v>
      </c>
      <c r="D4859" t="s">
        <v>21361</v>
      </c>
      <c r="E4859" t="s">
        <v>21372</v>
      </c>
      <c r="F4859">
        <v>20</v>
      </c>
      <c r="G4859" t="s">
        <v>21363</v>
      </c>
      <c r="H4859">
        <v>79</v>
      </c>
      <c r="I4859">
        <v>106</v>
      </c>
      <c r="J4859">
        <v>105</v>
      </c>
      <c r="K4859" t="s">
        <v>21363</v>
      </c>
      <c r="L4859" t="s">
        <v>21362</v>
      </c>
      <c r="M4859" t="s">
        <v>21362</v>
      </c>
      <c r="N4859">
        <v>88</v>
      </c>
      <c r="O4859">
        <v>107</v>
      </c>
      <c r="P4859">
        <v>379</v>
      </c>
      <c r="Q4859">
        <v>29.7</v>
      </c>
      <c r="R4859">
        <v>38.4</v>
      </c>
      <c r="S4859">
        <v>203.5</v>
      </c>
      <c r="T4859" t="s">
        <v>21363</v>
      </c>
      <c r="U4859" t="s">
        <v>21363</v>
      </c>
      <c r="V4859">
        <v>108</v>
      </c>
      <c r="W4859">
        <v>108</v>
      </c>
      <c r="X4859">
        <v>0</v>
      </c>
      <c r="Y4859" t="s">
        <v>21363</v>
      </c>
      <c r="Z4859" t="s">
        <v>21363</v>
      </c>
    </row>
    <row r="4860" spans="1:26" x14ac:dyDescent="0.25">
      <c r="A4860" t="s">
        <v>23276</v>
      </c>
      <c r="B4860" t="s">
        <v>14468</v>
      </c>
      <c r="C4860" t="s">
        <v>14305</v>
      </c>
      <c r="D4860" t="s">
        <v>21361</v>
      </c>
      <c r="E4860" t="s">
        <v>180</v>
      </c>
      <c r="F4860">
        <v>10</v>
      </c>
      <c r="G4860" t="s">
        <v>21363</v>
      </c>
      <c r="H4860">
        <v>45</v>
      </c>
      <c r="I4860">
        <v>55</v>
      </c>
      <c r="J4860">
        <v>55</v>
      </c>
      <c r="K4860" t="s">
        <v>21363</v>
      </c>
      <c r="L4860" t="s">
        <v>21363</v>
      </c>
      <c r="M4860" t="s">
        <v>21363</v>
      </c>
      <c r="N4860">
        <v>50</v>
      </c>
      <c r="O4860">
        <v>48</v>
      </c>
      <c r="P4860">
        <v>196</v>
      </c>
      <c r="Q4860">
        <v>23.8</v>
      </c>
      <c r="R4860">
        <v>15.6</v>
      </c>
      <c r="S4860">
        <v>161.1</v>
      </c>
      <c r="T4860" t="s">
        <v>21362</v>
      </c>
      <c r="U4860" t="s">
        <v>21363</v>
      </c>
      <c r="V4860">
        <v>55</v>
      </c>
      <c r="W4860">
        <v>55</v>
      </c>
      <c r="X4860">
        <v>0</v>
      </c>
      <c r="Y4860" t="s">
        <v>21364</v>
      </c>
      <c r="Z4860" t="s">
        <v>21363</v>
      </c>
    </row>
    <row r="4861" spans="1:26" x14ac:dyDescent="0.25">
      <c r="A4861" t="s">
        <v>14469</v>
      </c>
      <c r="B4861" t="s">
        <v>14308</v>
      </c>
      <c r="C4861" t="s">
        <v>14305</v>
      </c>
      <c r="D4861" t="s">
        <v>21361</v>
      </c>
      <c r="E4861" t="s">
        <v>176</v>
      </c>
      <c r="F4861">
        <v>24</v>
      </c>
      <c r="G4861" t="s">
        <v>21363</v>
      </c>
      <c r="H4861">
        <v>172</v>
      </c>
      <c r="I4861">
        <v>240</v>
      </c>
      <c r="J4861">
        <v>253</v>
      </c>
      <c r="K4861" t="s">
        <v>21363</v>
      </c>
      <c r="L4861" t="s">
        <v>21363</v>
      </c>
      <c r="M4861" t="s">
        <v>21363</v>
      </c>
      <c r="N4861">
        <v>203</v>
      </c>
      <c r="O4861">
        <v>186</v>
      </c>
      <c r="P4861">
        <v>694</v>
      </c>
      <c r="Q4861">
        <v>22.2</v>
      </c>
      <c r="R4861">
        <v>23.6</v>
      </c>
      <c r="S4861">
        <v>134.19999999999999</v>
      </c>
      <c r="T4861" t="s">
        <v>21363</v>
      </c>
      <c r="U4861" t="s">
        <v>21363</v>
      </c>
      <c r="V4861">
        <v>185</v>
      </c>
      <c r="W4861">
        <v>185</v>
      </c>
      <c r="X4861">
        <v>0</v>
      </c>
      <c r="Y4861" t="s">
        <v>21363</v>
      </c>
      <c r="Z4861" t="s">
        <v>21363</v>
      </c>
    </row>
    <row r="4862" spans="1:26" x14ac:dyDescent="0.25">
      <c r="A4862" t="s">
        <v>14281</v>
      </c>
      <c r="B4862" t="s">
        <v>14009</v>
      </c>
      <c r="C4862" t="s">
        <v>13430</v>
      </c>
      <c r="D4862" t="s">
        <v>21361</v>
      </c>
      <c r="E4862" t="s">
        <v>176</v>
      </c>
      <c r="F4862">
        <v>21</v>
      </c>
      <c r="G4862" t="s">
        <v>21364</v>
      </c>
      <c r="H4862">
        <v>26</v>
      </c>
      <c r="I4862">
        <v>43</v>
      </c>
      <c r="J4862">
        <v>43</v>
      </c>
      <c r="K4862" t="s">
        <v>21362</v>
      </c>
      <c r="L4862" t="s">
        <v>21363</v>
      </c>
      <c r="M4862" t="s">
        <v>21363</v>
      </c>
      <c r="N4862">
        <v>31</v>
      </c>
      <c r="O4862">
        <v>45</v>
      </c>
      <c r="P4862">
        <v>47</v>
      </c>
      <c r="Q4862">
        <v>10.9</v>
      </c>
      <c r="R4862">
        <v>33.200000000000003</v>
      </c>
      <c r="S4862">
        <v>317.5</v>
      </c>
      <c r="T4862" t="s">
        <v>21363</v>
      </c>
      <c r="U4862" t="s">
        <v>21363</v>
      </c>
      <c r="V4862">
        <v>43</v>
      </c>
      <c r="W4862">
        <v>43</v>
      </c>
      <c r="X4862">
        <v>0</v>
      </c>
      <c r="Y4862" t="s">
        <v>21364</v>
      </c>
      <c r="Z4862" t="s">
        <v>21363</v>
      </c>
    </row>
    <row r="4863" spans="1:26" x14ac:dyDescent="0.25">
      <c r="A4863" t="s">
        <v>23277</v>
      </c>
      <c r="B4863" t="s">
        <v>13483</v>
      </c>
      <c r="C4863" t="s">
        <v>13430</v>
      </c>
      <c r="D4863" t="s">
        <v>21361</v>
      </c>
      <c r="E4863" t="s">
        <v>180</v>
      </c>
      <c r="F4863">
        <v>6</v>
      </c>
      <c r="G4863" t="s">
        <v>21363</v>
      </c>
      <c r="H4863">
        <v>35</v>
      </c>
      <c r="I4863">
        <v>48</v>
      </c>
      <c r="J4863">
        <v>49</v>
      </c>
      <c r="K4863" t="s">
        <v>21363</v>
      </c>
      <c r="L4863" t="s">
        <v>21363</v>
      </c>
      <c r="M4863" t="s">
        <v>21363</v>
      </c>
      <c r="N4863">
        <v>36</v>
      </c>
      <c r="O4863">
        <v>28</v>
      </c>
      <c r="P4863">
        <v>170</v>
      </c>
      <c r="Q4863">
        <v>20.7</v>
      </c>
      <c r="R4863">
        <v>30.2</v>
      </c>
      <c r="S4863">
        <v>257</v>
      </c>
      <c r="T4863" t="s">
        <v>21364</v>
      </c>
      <c r="U4863" t="s">
        <v>21364</v>
      </c>
      <c r="V4863">
        <v>0</v>
      </c>
      <c r="W4863">
        <v>0</v>
      </c>
      <c r="X4863">
        <v>0</v>
      </c>
      <c r="Y4863" t="s">
        <v>21363</v>
      </c>
      <c r="Z4863" t="s">
        <v>21365</v>
      </c>
    </row>
    <row r="4864" spans="1:26" x14ac:dyDescent="0.25">
      <c r="A4864" t="s">
        <v>21770</v>
      </c>
      <c r="B4864" t="s">
        <v>4297</v>
      </c>
      <c r="C4864" t="s">
        <v>13430</v>
      </c>
      <c r="D4864" t="s">
        <v>21361</v>
      </c>
      <c r="E4864" t="s">
        <v>180</v>
      </c>
      <c r="F4864">
        <v>21</v>
      </c>
      <c r="G4864" t="s">
        <v>21363</v>
      </c>
      <c r="H4864">
        <v>66</v>
      </c>
      <c r="I4864">
        <v>105</v>
      </c>
      <c r="J4864">
        <v>111</v>
      </c>
      <c r="K4864" t="s">
        <v>21363</v>
      </c>
      <c r="L4864" t="s">
        <v>21363</v>
      </c>
      <c r="M4864" t="s">
        <v>21363</v>
      </c>
      <c r="N4864">
        <v>75</v>
      </c>
      <c r="O4864">
        <v>97</v>
      </c>
      <c r="P4864">
        <v>339</v>
      </c>
      <c r="Q4864">
        <v>23.5</v>
      </c>
      <c r="R4864">
        <v>26.8</v>
      </c>
      <c r="S4864">
        <v>229.8</v>
      </c>
      <c r="T4864" t="s">
        <v>21363</v>
      </c>
      <c r="U4864" t="s">
        <v>21363</v>
      </c>
      <c r="V4864">
        <v>91</v>
      </c>
      <c r="W4864">
        <v>91</v>
      </c>
      <c r="X4864">
        <v>0</v>
      </c>
      <c r="Y4864" t="s">
        <v>21363</v>
      </c>
      <c r="Z4864" t="s">
        <v>21363</v>
      </c>
    </row>
    <row r="4865" spans="1:26" x14ac:dyDescent="0.25">
      <c r="A4865" t="s">
        <v>13544</v>
      </c>
      <c r="B4865" t="s">
        <v>13546</v>
      </c>
      <c r="C4865" t="s">
        <v>13430</v>
      </c>
      <c r="D4865" t="s">
        <v>21361</v>
      </c>
      <c r="E4865" t="s">
        <v>176</v>
      </c>
      <c r="F4865">
        <v>13</v>
      </c>
      <c r="G4865" t="s">
        <v>21363</v>
      </c>
      <c r="H4865">
        <v>33</v>
      </c>
      <c r="I4865">
        <v>53</v>
      </c>
      <c r="J4865">
        <v>55</v>
      </c>
      <c r="K4865" t="s">
        <v>21363</v>
      </c>
      <c r="L4865" t="s">
        <v>21363</v>
      </c>
      <c r="M4865" t="s">
        <v>21365</v>
      </c>
      <c r="N4865">
        <v>40</v>
      </c>
      <c r="O4865">
        <v>35</v>
      </c>
      <c r="P4865">
        <v>165</v>
      </c>
      <c r="Q4865">
        <v>10.6</v>
      </c>
      <c r="R4865">
        <v>14.5</v>
      </c>
      <c r="S4865">
        <v>102.4</v>
      </c>
      <c r="T4865" t="s">
        <v>21365</v>
      </c>
      <c r="U4865" t="s">
        <v>21363</v>
      </c>
      <c r="V4865">
        <v>54</v>
      </c>
      <c r="W4865">
        <v>54</v>
      </c>
      <c r="X4865">
        <v>0</v>
      </c>
      <c r="Y4865" t="s">
        <v>21364</v>
      </c>
      <c r="Z4865" t="s">
        <v>21363</v>
      </c>
    </row>
    <row r="4866" spans="1:26" x14ac:dyDescent="0.25">
      <c r="A4866" t="s">
        <v>23278</v>
      </c>
      <c r="B4866" t="s">
        <v>14821</v>
      </c>
      <c r="C4866" t="s">
        <v>14747</v>
      </c>
      <c r="D4866" t="s">
        <v>21361</v>
      </c>
      <c r="E4866" t="s">
        <v>180</v>
      </c>
      <c r="F4866">
        <v>28</v>
      </c>
      <c r="G4866" t="s">
        <v>21363</v>
      </c>
      <c r="H4866">
        <v>102</v>
      </c>
      <c r="I4866">
        <v>139</v>
      </c>
      <c r="J4866">
        <v>150</v>
      </c>
      <c r="K4866" t="s">
        <v>21363</v>
      </c>
      <c r="L4866" t="s">
        <v>21363</v>
      </c>
      <c r="M4866" t="s">
        <v>21363</v>
      </c>
      <c r="N4866">
        <v>108</v>
      </c>
      <c r="O4866">
        <v>92</v>
      </c>
      <c r="P4866">
        <v>448</v>
      </c>
      <c r="Q4866">
        <v>24.9</v>
      </c>
      <c r="R4866">
        <v>26.7</v>
      </c>
      <c r="S4866">
        <v>171.4</v>
      </c>
      <c r="T4866" t="s">
        <v>21365</v>
      </c>
      <c r="U4866" t="s">
        <v>21363</v>
      </c>
      <c r="V4866">
        <v>148</v>
      </c>
      <c r="W4866">
        <v>148</v>
      </c>
      <c r="X4866">
        <v>0</v>
      </c>
      <c r="Y4866" t="s">
        <v>21363</v>
      </c>
      <c r="Z4866" t="s">
        <v>21363</v>
      </c>
    </row>
    <row r="4867" spans="1:26" x14ac:dyDescent="0.25">
      <c r="A4867" t="s">
        <v>14822</v>
      </c>
      <c r="B4867" t="s">
        <v>10132</v>
      </c>
      <c r="C4867" t="s">
        <v>14747</v>
      </c>
      <c r="D4867" t="s">
        <v>21366</v>
      </c>
      <c r="E4867" t="s">
        <v>176</v>
      </c>
      <c r="F4867">
        <v>32</v>
      </c>
      <c r="G4867" t="s">
        <v>21363</v>
      </c>
      <c r="H4867">
        <v>68</v>
      </c>
      <c r="I4867">
        <v>118</v>
      </c>
      <c r="J4867">
        <v>126</v>
      </c>
      <c r="K4867" t="s">
        <v>21363</v>
      </c>
      <c r="L4867" t="s">
        <v>21363</v>
      </c>
      <c r="M4867" t="s">
        <v>21363</v>
      </c>
      <c r="N4867">
        <v>77</v>
      </c>
      <c r="O4867">
        <v>113</v>
      </c>
      <c r="P4867">
        <v>318</v>
      </c>
      <c r="Q4867">
        <v>26.1</v>
      </c>
      <c r="R4867">
        <v>37.4</v>
      </c>
      <c r="S4867">
        <v>244.9</v>
      </c>
      <c r="T4867" t="s">
        <v>21363</v>
      </c>
      <c r="U4867" t="s">
        <v>21363</v>
      </c>
      <c r="V4867">
        <v>126</v>
      </c>
      <c r="W4867">
        <v>126</v>
      </c>
      <c r="X4867">
        <v>0</v>
      </c>
      <c r="Y4867" t="s">
        <v>21363</v>
      </c>
      <c r="Z4867" t="s">
        <v>21363</v>
      </c>
    </row>
    <row r="4868" spans="1:26" x14ac:dyDescent="0.25">
      <c r="A4868" t="s">
        <v>23279</v>
      </c>
      <c r="B4868" t="s">
        <v>10132</v>
      </c>
      <c r="C4868" t="s">
        <v>14747</v>
      </c>
      <c r="D4868" t="s">
        <v>21361</v>
      </c>
      <c r="E4868" t="s">
        <v>180</v>
      </c>
      <c r="F4868">
        <v>28</v>
      </c>
      <c r="G4868" t="s">
        <v>21363</v>
      </c>
      <c r="H4868">
        <v>63</v>
      </c>
      <c r="I4868">
        <v>109</v>
      </c>
      <c r="J4868">
        <v>109</v>
      </c>
      <c r="K4868" t="s">
        <v>21363</v>
      </c>
      <c r="L4868" t="s">
        <v>21363</v>
      </c>
      <c r="M4868" t="s">
        <v>21363</v>
      </c>
      <c r="N4868">
        <v>76</v>
      </c>
      <c r="O4868">
        <v>121</v>
      </c>
      <c r="P4868">
        <v>338</v>
      </c>
      <c r="Q4868">
        <v>21.8</v>
      </c>
      <c r="R4868">
        <v>38.1</v>
      </c>
      <c r="S4868">
        <v>253</v>
      </c>
      <c r="T4868" t="s">
        <v>21363</v>
      </c>
      <c r="U4868" t="s">
        <v>21363</v>
      </c>
      <c r="V4868">
        <v>111</v>
      </c>
      <c r="W4868">
        <v>111</v>
      </c>
      <c r="X4868">
        <v>0</v>
      </c>
      <c r="Y4868" t="s">
        <v>21363</v>
      </c>
      <c r="Z4868" t="s">
        <v>21363</v>
      </c>
    </row>
    <row r="4869" spans="1:26" x14ac:dyDescent="0.25">
      <c r="A4869" t="s">
        <v>23280</v>
      </c>
      <c r="B4869" t="s">
        <v>14829</v>
      </c>
      <c r="C4869" t="s">
        <v>14747</v>
      </c>
      <c r="D4869" t="s">
        <v>21361</v>
      </c>
      <c r="E4869" t="s">
        <v>180</v>
      </c>
      <c r="F4869">
        <v>14</v>
      </c>
      <c r="G4869" t="s">
        <v>21363</v>
      </c>
      <c r="H4869">
        <v>44</v>
      </c>
      <c r="I4869">
        <v>72</v>
      </c>
      <c r="J4869">
        <v>73</v>
      </c>
      <c r="K4869" t="s">
        <v>21363</v>
      </c>
      <c r="L4869" t="s">
        <v>21363</v>
      </c>
      <c r="M4869" t="s">
        <v>21363</v>
      </c>
      <c r="N4869">
        <v>50</v>
      </c>
      <c r="O4869">
        <v>71</v>
      </c>
      <c r="P4869">
        <v>212</v>
      </c>
      <c r="Q4869">
        <v>17.8</v>
      </c>
      <c r="R4869">
        <v>33.6</v>
      </c>
      <c r="S4869">
        <v>251.4</v>
      </c>
      <c r="T4869" t="s">
        <v>21365</v>
      </c>
      <c r="U4869" t="s">
        <v>21363</v>
      </c>
      <c r="V4869">
        <v>65</v>
      </c>
      <c r="W4869">
        <v>65</v>
      </c>
      <c r="X4869">
        <v>0</v>
      </c>
      <c r="Y4869" t="s">
        <v>21364</v>
      </c>
      <c r="Z4869" t="s">
        <v>21363</v>
      </c>
    </row>
    <row r="4870" spans="1:26" x14ac:dyDescent="0.25">
      <c r="A4870" t="s">
        <v>15094</v>
      </c>
      <c r="B4870" t="s">
        <v>14165</v>
      </c>
      <c r="C4870" t="s">
        <v>14747</v>
      </c>
      <c r="D4870" t="s">
        <v>21361</v>
      </c>
      <c r="E4870" t="s">
        <v>176</v>
      </c>
      <c r="F4870">
        <v>9</v>
      </c>
      <c r="G4870" t="s">
        <v>21364</v>
      </c>
      <c r="H4870">
        <v>13</v>
      </c>
      <c r="I4870">
        <v>20</v>
      </c>
      <c r="J4870">
        <v>23</v>
      </c>
      <c r="K4870" t="s">
        <v>21363</v>
      </c>
      <c r="L4870" t="s">
        <v>21363</v>
      </c>
      <c r="M4870" t="s">
        <v>21363</v>
      </c>
      <c r="N4870">
        <v>15</v>
      </c>
      <c r="O4870">
        <v>14</v>
      </c>
      <c r="P4870">
        <v>75</v>
      </c>
      <c r="Q4870">
        <v>27.3</v>
      </c>
      <c r="R4870">
        <v>24.2</v>
      </c>
      <c r="S4870">
        <v>186.7</v>
      </c>
      <c r="T4870" t="s">
        <v>21363</v>
      </c>
      <c r="U4870" t="s">
        <v>21363</v>
      </c>
      <c r="V4870">
        <v>22</v>
      </c>
      <c r="W4870">
        <v>22</v>
      </c>
      <c r="X4870">
        <v>0</v>
      </c>
      <c r="Y4870" t="s">
        <v>21364</v>
      </c>
      <c r="Z4870" t="s">
        <v>21363</v>
      </c>
    </row>
    <row r="4871" spans="1:26" x14ac:dyDescent="0.25">
      <c r="A4871" t="s">
        <v>23281</v>
      </c>
      <c r="B4871" t="s">
        <v>15166</v>
      </c>
      <c r="C4871" t="s">
        <v>14747</v>
      </c>
      <c r="D4871" t="s">
        <v>21366</v>
      </c>
      <c r="E4871" t="s">
        <v>236</v>
      </c>
      <c r="F4871">
        <v>21</v>
      </c>
      <c r="G4871" t="s">
        <v>21363</v>
      </c>
      <c r="H4871">
        <v>41</v>
      </c>
      <c r="I4871">
        <v>72</v>
      </c>
      <c r="J4871">
        <v>78</v>
      </c>
      <c r="K4871" t="s">
        <v>21363</v>
      </c>
      <c r="L4871" t="s">
        <v>21363</v>
      </c>
      <c r="M4871" t="s">
        <v>21363</v>
      </c>
      <c r="N4871">
        <v>48</v>
      </c>
      <c r="O4871">
        <v>53</v>
      </c>
      <c r="P4871">
        <v>190</v>
      </c>
      <c r="Q4871">
        <v>18.5</v>
      </c>
      <c r="R4871">
        <v>21</v>
      </c>
      <c r="S4871">
        <v>180.5</v>
      </c>
      <c r="T4871" t="s">
        <v>21363</v>
      </c>
      <c r="U4871" t="s">
        <v>21363</v>
      </c>
      <c r="V4871">
        <v>74</v>
      </c>
      <c r="W4871">
        <v>74</v>
      </c>
      <c r="X4871">
        <v>0</v>
      </c>
      <c r="Y4871" t="s">
        <v>21364</v>
      </c>
      <c r="Z4871" t="s">
        <v>21363</v>
      </c>
    </row>
    <row r="4872" spans="1:26" x14ac:dyDescent="0.25">
      <c r="A4872" t="s">
        <v>23282</v>
      </c>
      <c r="B4872" t="s">
        <v>10132</v>
      </c>
      <c r="C4872" t="s">
        <v>14747</v>
      </c>
      <c r="D4872" t="s">
        <v>21361</v>
      </c>
      <c r="E4872" t="s">
        <v>180</v>
      </c>
      <c r="F4872">
        <v>17</v>
      </c>
      <c r="G4872" t="s">
        <v>21363</v>
      </c>
      <c r="H4872">
        <v>52</v>
      </c>
      <c r="I4872">
        <v>92</v>
      </c>
      <c r="J4872">
        <v>93</v>
      </c>
      <c r="K4872" t="s">
        <v>21363</v>
      </c>
      <c r="L4872" t="s">
        <v>21363</v>
      </c>
      <c r="M4872" t="s">
        <v>21363</v>
      </c>
      <c r="N4872">
        <v>69</v>
      </c>
      <c r="O4872">
        <v>74</v>
      </c>
      <c r="P4872">
        <v>264</v>
      </c>
      <c r="Q4872">
        <v>16.5</v>
      </c>
      <c r="R4872">
        <v>24.2</v>
      </c>
      <c r="S4872">
        <v>191.2</v>
      </c>
      <c r="T4872" t="s">
        <v>21363</v>
      </c>
      <c r="U4872" t="s">
        <v>21363</v>
      </c>
      <c r="V4872">
        <v>94</v>
      </c>
      <c r="W4872">
        <v>94</v>
      </c>
      <c r="X4872">
        <v>0</v>
      </c>
      <c r="Y4872" t="s">
        <v>21364</v>
      </c>
      <c r="Z4872" t="s">
        <v>21363</v>
      </c>
    </row>
    <row r="4873" spans="1:26" x14ac:dyDescent="0.25">
      <c r="A4873" t="s">
        <v>23283</v>
      </c>
      <c r="B4873" t="s">
        <v>15424</v>
      </c>
      <c r="C4873" t="s">
        <v>14747</v>
      </c>
      <c r="D4873" t="s">
        <v>21361</v>
      </c>
      <c r="E4873" t="s">
        <v>180</v>
      </c>
      <c r="F4873">
        <v>15</v>
      </c>
      <c r="G4873" t="s">
        <v>21363</v>
      </c>
      <c r="H4873">
        <v>24</v>
      </c>
      <c r="I4873">
        <v>39</v>
      </c>
      <c r="J4873">
        <v>43</v>
      </c>
      <c r="K4873" t="s">
        <v>21363</v>
      </c>
      <c r="L4873" t="s">
        <v>21363</v>
      </c>
      <c r="M4873" t="s">
        <v>21363</v>
      </c>
      <c r="N4873">
        <v>32</v>
      </c>
      <c r="O4873">
        <v>39</v>
      </c>
      <c r="P4873">
        <v>126</v>
      </c>
      <c r="Q4873">
        <v>22.7</v>
      </c>
      <c r="R4873">
        <v>26.5</v>
      </c>
      <c r="S4873">
        <v>195.2</v>
      </c>
      <c r="T4873" t="s">
        <v>21363</v>
      </c>
      <c r="U4873" t="s">
        <v>21363</v>
      </c>
      <c r="V4873">
        <v>42</v>
      </c>
      <c r="W4873">
        <v>42</v>
      </c>
      <c r="X4873">
        <v>0</v>
      </c>
      <c r="Y4873" t="s">
        <v>21364</v>
      </c>
      <c r="Z4873" t="s">
        <v>21363</v>
      </c>
    </row>
    <row r="4874" spans="1:26" x14ac:dyDescent="0.25">
      <c r="A4874" t="s">
        <v>23284</v>
      </c>
      <c r="B4874" t="s">
        <v>14821</v>
      </c>
      <c r="C4874" t="s">
        <v>14747</v>
      </c>
      <c r="D4874" t="s">
        <v>21361</v>
      </c>
      <c r="E4874" t="s">
        <v>180</v>
      </c>
      <c r="F4874">
        <v>6</v>
      </c>
      <c r="G4874" t="s">
        <v>21363</v>
      </c>
      <c r="H4874">
        <v>83</v>
      </c>
      <c r="I4874">
        <v>126</v>
      </c>
      <c r="J4874">
        <v>131</v>
      </c>
      <c r="K4874" t="s">
        <v>21363</v>
      </c>
      <c r="L4874" t="s">
        <v>21363</v>
      </c>
      <c r="M4874" t="s">
        <v>21363</v>
      </c>
      <c r="N4874">
        <v>99</v>
      </c>
      <c r="O4874">
        <v>92</v>
      </c>
      <c r="P4874">
        <v>397</v>
      </c>
      <c r="Q4874">
        <v>20.9</v>
      </c>
      <c r="R4874">
        <v>32.700000000000003</v>
      </c>
      <c r="S4874">
        <v>189.1</v>
      </c>
      <c r="T4874" t="s">
        <v>21364</v>
      </c>
      <c r="U4874" t="s">
        <v>21363</v>
      </c>
      <c r="V4874">
        <v>19</v>
      </c>
      <c r="W4874">
        <v>19</v>
      </c>
      <c r="X4874">
        <v>0</v>
      </c>
      <c r="Y4874" t="s">
        <v>21365</v>
      </c>
      <c r="Z4874" t="s">
        <v>21363</v>
      </c>
    </row>
    <row r="4875" spans="1:26" x14ac:dyDescent="0.25">
      <c r="A4875" t="s">
        <v>23285</v>
      </c>
      <c r="B4875" t="s">
        <v>5582</v>
      </c>
      <c r="C4875" t="s">
        <v>14747</v>
      </c>
      <c r="D4875" t="s">
        <v>21361</v>
      </c>
      <c r="E4875" t="s">
        <v>180</v>
      </c>
      <c r="F4875">
        <v>16</v>
      </c>
      <c r="G4875" t="s">
        <v>21363</v>
      </c>
      <c r="H4875">
        <v>81</v>
      </c>
      <c r="I4875">
        <v>131</v>
      </c>
      <c r="J4875">
        <v>135</v>
      </c>
      <c r="K4875" t="s">
        <v>21363</v>
      </c>
      <c r="L4875" t="s">
        <v>21363</v>
      </c>
      <c r="M4875" t="s">
        <v>21363</v>
      </c>
      <c r="N4875">
        <v>90</v>
      </c>
      <c r="O4875">
        <v>106</v>
      </c>
      <c r="P4875">
        <v>328</v>
      </c>
      <c r="Q4875">
        <v>25.3</v>
      </c>
      <c r="R4875">
        <v>32.5</v>
      </c>
      <c r="S4875">
        <v>259.60000000000002</v>
      </c>
      <c r="T4875" t="s">
        <v>21365</v>
      </c>
      <c r="U4875" t="s">
        <v>21363</v>
      </c>
      <c r="V4875">
        <v>120</v>
      </c>
      <c r="W4875">
        <v>120</v>
      </c>
      <c r="X4875">
        <v>0</v>
      </c>
      <c r="Y4875" t="s">
        <v>21363</v>
      </c>
      <c r="Z4875" t="s">
        <v>21363</v>
      </c>
    </row>
    <row r="4876" spans="1:26" x14ac:dyDescent="0.25">
      <c r="A4876" t="s">
        <v>23286</v>
      </c>
      <c r="B4876" t="s">
        <v>13442</v>
      </c>
      <c r="C4876" t="s">
        <v>13430</v>
      </c>
      <c r="D4876" t="s">
        <v>21361</v>
      </c>
      <c r="E4876" t="s">
        <v>180</v>
      </c>
      <c r="F4876">
        <v>1</v>
      </c>
      <c r="G4876" t="s">
        <v>21363</v>
      </c>
      <c r="H4876">
        <v>23</v>
      </c>
      <c r="I4876">
        <v>34</v>
      </c>
      <c r="J4876">
        <v>35</v>
      </c>
      <c r="K4876" t="s">
        <v>21363</v>
      </c>
      <c r="L4876" t="s">
        <v>21362</v>
      </c>
      <c r="M4876" t="s">
        <v>21363</v>
      </c>
      <c r="N4876">
        <v>27</v>
      </c>
      <c r="O4876">
        <v>30</v>
      </c>
      <c r="P4876">
        <v>111</v>
      </c>
      <c r="Q4876">
        <v>24.2</v>
      </c>
      <c r="R4876">
        <v>67.5</v>
      </c>
      <c r="S4876">
        <v>288.7</v>
      </c>
      <c r="T4876" t="s">
        <v>21364</v>
      </c>
      <c r="U4876" t="s">
        <v>21364</v>
      </c>
      <c r="V4876">
        <v>0</v>
      </c>
      <c r="W4876">
        <v>0</v>
      </c>
      <c r="X4876">
        <v>0</v>
      </c>
      <c r="Y4876" t="s">
        <v>21364</v>
      </c>
      <c r="Z4876" t="s">
        <v>21363</v>
      </c>
    </row>
    <row r="4877" spans="1:26" x14ac:dyDescent="0.25">
      <c r="A4877" t="s">
        <v>13732</v>
      </c>
      <c r="B4877" t="s">
        <v>12215</v>
      </c>
      <c r="C4877" t="s">
        <v>13430</v>
      </c>
      <c r="D4877" t="s">
        <v>21361</v>
      </c>
      <c r="E4877" t="s">
        <v>176</v>
      </c>
      <c r="F4877">
        <v>20</v>
      </c>
      <c r="G4877" t="s">
        <v>21363</v>
      </c>
      <c r="H4877">
        <v>63</v>
      </c>
      <c r="I4877">
        <v>96</v>
      </c>
      <c r="J4877">
        <v>104</v>
      </c>
      <c r="K4877" t="s">
        <v>21363</v>
      </c>
      <c r="L4877" t="s">
        <v>21362</v>
      </c>
      <c r="M4877" t="s">
        <v>21363</v>
      </c>
      <c r="N4877">
        <v>78</v>
      </c>
      <c r="O4877">
        <v>109</v>
      </c>
      <c r="P4877">
        <v>319</v>
      </c>
      <c r="Q4877">
        <v>20.2</v>
      </c>
      <c r="R4877">
        <v>40.5</v>
      </c>
      <c r="S4877">
        <v>254.2</v>
      </c>
      <c r="T4877" t="s">
        <v>21363</v>
      </c>
      <c r="U4877" t="s">
        <v>21363</v>
      </c>
      <c r="V4877">
        <v>103</v>
      </c>
      <c r="W4877">
        <v>103</v>
      </c>
      <c r="X4877">
        <v>0</v>
      </c>
      <c r="Y4877" t="s">
        <v>21363</v>
      </c>
      <c r="Z4877" t="s">
        <v>21363</v>
      </c>
    </row>
    <row r="4878" spans="1:26" x14ac:dyDescent="0.25">
      <c r="A4878" t="s">
        <v>13734</v>
      </c>
      <c r="B4878" t="s">
        <v>13611</v>
      </c>
      <c r="C4878" t="s">
        <v>13430</v>
      </c>
      <c r="D4878" t="s">
        <v>21361</v>
      </c>
      <c r="E4878" t="s">
        <v>176</v>
      </c>
      <c r="F4878">
        <v>21</v>
      </c>
      <c r="G4878" t="s">
        <v>21363</v>
      </c>
      <c r="H4878">
        <v>53</v>
      </c>
      <c r="I4878">
        <v>94</v>
      </c>
      <c r="J4878">
        <v>95</v>
      </c>
      <c r="K4878" t="s">
        <v>21362</v>
      </c>
      <c r="L4878" t="s">
        <v>21363</v>
      </c>
      <c r="M4878" t="s">
        <v>21365</v>
      </c>
      <c r="N4878">
        <v>63</v>
      </c>
      <c r="O4878">
        <v>91</v>
      </c>
      <c r="P4878">
        <v>275</v>
      </c>
      <c r="Q4878">
        <v>15.1</v>
      </c>
      <c r="R4878">
        <v>36.6</v>
      </c>
      <c r="S4878">
        <v>291.8</v>
      </c>
      <c r="T4878" t="s">
        <v>21363</v>
      </c>
      <c r="U4878" t="s">
        <v>21363</v>
      </c>
      <c r="V4878">
        <v>96</v>
      </c>
      <c r="W4878">
        <v>96</v>
      </c>
      <c r="X4878">
        <v>0</v>
      </c>
      <c r="Y4878" t="s">
        <v>21363</v>
      </c>
      <c r="Z4878" t="s">
        <v>21363</v>
      </c>
    </row>
    <row r="4879" spans="1:26" x14ac:dyDescent="0.25">
      <c r="A4879" t="s">
        <v>13737</v>
      </c>
      <c r="B4879" t="s">
        <v>7601</v>
      </c>
      <c r="C4879" t="s">
        <v>13430</v>
      </c>
      <c r="D4879" t="s">
        <v>21361</v>
      </c>
      <c r="E4879" t="s">
        <v>176</v>
      </c>
      <c r="F4879">
        <v>13</v>
      </c>
      <c r="G4879" t="s">
        <v>21363</v>
      </c>
      <c r="H4879">
        <v>28</v>
      </c>
      <c r="I4879">
        <v>47</v>
      </c>
      <c r="J4879">
        <v>48</v>
      </c>
      <c r="K4879" t="s">
        <v>21363</v>
      </c>
      <c r="L4879" t="s">
        <v>21363</v>
      </c>
      <c r="M4879" t="s">
        <v>21363</v>
      </c>
      <c r="N4879">
        <v>31</v>
      </c>
      <c r="O4879">
        <v>31</v>
      </c>
      <c r="P4879">
        <v>106</v>
      </c>
      <c r="Q4879">
        <v>26.9</v>
      </c>
      <c r="R4879">
        <v>13.7</v>
      </c>
      <c r="S4879">
        <v>276.7</v>
      </c>
      <c r="T4879" t="s">
        <v>21363</v>
      </c>
      <c r="U4879" t="s">
        <v>21363</v>
      </c>
      <c r="V4879">
        <v>47</v>
      </c>
      <c r="W4879">
        <v>47</v>
      </c>
      <c r="X4879">
        <v>0</v>
      </c>
      <c r="Y4879" t="s">
        <v>21364</v>
      </c>
      <c r="Z4879" t="s">
        <v>21363</v>
      </c>
    </row>
    <row r="4880" spans="1:26" x14ac:dyDescent="0.25">
      <c r="A4880" t="s">
        <v>13739</v>
      </c>
      <c r="B4880" t="s">
        <v>13741</v>
      </c>
      <c r="C4880" t="s">
        <v>13430</v>
      </c>
      <c r="D4880" t="s">
        <v>21361</v>
      </c>
      <c r="E4880" t="s">
        <v>176</v>
      </c>
      <c r="F4880">
        <v>12</v>
      </c>
      <c r="G4880" t="s">
        <v>21363</v>
      </c>
      <c r="H4880">
        <v>19</v>
      </c>
      <c r="I4880">
        <v>31</v>
      </c>
      <c r="J4880">
        <v>34</v>
      </c>
      <c r="K4880" t="s">
        <v>21363</v>
      </c>
      <c r="L4880" t="s">
        <v>21363</v>
      </c>
      <c r="M4880" t="s">
        <v>21363</v>
      </c>
      <c r="N4880">
        <v>24</v>
      </c>
      <c r="O4880">
        <v>27</v>
      </c>
      <c r="P4880">
        <v>87</v>
      </c>
      <c r="Q4880">
        <v>18.5</v>
      </c>
      <c r="R4880">
        <v>28.9</v>
      </c>
      <c r="S4880">
        <v>146.1</v>
      </c>
      <c r="T4880" t="s">
        <v>21362</v>
      </c>
      <c r="U4880" t="s">
        <v>21363</v>
      </c>
      <c r="V4880">
        <v>33</v>
      </c>
      <c r="W4880">
        <v>33</v>
      </c>
      <c r="X4880">
        <v>0</v>
      </c>
      <c r="Y4880" t="s">
        <v>21364</v>
      </c>
      <c r="Z4880" t="s">
        <v>21363</v>
      </c>
    </row>
    <row r="4881" spans="1:26" x14ac:dyDescent="0.25">
      <c r="A4881" t="s">
        <v>23287</v>
      </c>
      <c r="B4881" t="s">
        <v>4334</v>
      </c>
      <c r="C4881" t="s">
        <v>13430</v>
      </c>
      <c r="D4881" t="s">
        <v>21361</v>
      </c>
      <c r="E4881" t="s">
        <v>180</v>
      </c>
      <c r="F4881">
        <v>18</v>
      </c>
      <c r="G4881" t="s">
        <v>21363</v>
      </c>
      <c r="H4881">
        <v>40</v>
      </c>
      <c r="I4881">
        <v>61</v>
      </c>
      <c r="J4881">
        <v>65</v>
      </c>
      <c r="K4881" t="s">
        <v>21363</v>
      </c>
      <c r="L4881" t="s">
        <v>21363</v>
      </c>
      <c r="M4881" t="s">
        <v>21363</v>
      </c>
      <c r="N4881">
        <v>46</v>
      </c>
      <c r="O4881">
        <v>66</v>
      </c>
      <c r="P4881">
        <v>231</v>
      </c>
      <c r="Q4881">
        <v>23</v>
      </c>
      <c r="R4881">
        <v>26.9</v>
      </c>
      <c r="S4881">
        <v>271.39999999999998</v>
      </c>
      <c r="T4881" t="s">
        <v>21363</v>
      </c>
      <c r="U4881" t="s">
        <v>21363</v>
      </c>
      <c r="V4881">
        <v>65</v>
      </c>
      <c r="W4881">
        <v>65</v>
      </c>
      <c r="X4881">
        <v>0</v>
      </c>
      <c r="Y4881" t="s">
        <v>21363</v>
      </c>
      <c r="Z4881" t="s">
        <v>21363</v>
      </c>
    </row>
    <row r="4882" spans="1:26" x14ac:dyDescent="0.25">
      <c r="A4882" t="s">
        <v>23288</v>
      </c>
      <c r="B4882" t="s">
        <v>13549</v>
      </c>
      <c r="C4882" t="s">
        <v>13430</v>
      </c>
      <c r="D4882" t="s">
        <v>21361</v>
      </c>
      <c r="E4882" t="s">
        <v>180</v>
      </c>
      <c r="F4882">
        <v>18</v>
      </c>
      <c r="G4882" t="s">
        <v>21363</v>
      </c>
      <c r="H4882">
        <v>67</v>
      </c>
      <c r="I4882">
        <v>91</v>
      </c>
      <c r="J4882">
        <v>95</v>
      </c>
      <c r="K4882" t="s">
        <v>21363</v>
      </c>
      <c r="L4882" t="s">
        <v>21362</v>
      </c>
      <c r="M4882" t="s">
        <v>21363</v>
      </c>
      <c r="N4882">
        <v>71</v>
      </c>
      <c r="O4882">
        <v>114</v>
      </c>
      <c r="P4882">
        <v>316</v>
      </c>
      <c r="Q4882">
        <v>26.2</v>
      </c>
      <c r="R4882">
        <v>38</v>
      </c>
      <c r="S4882">
        <v>243.1</v>
      </c>
      <c r="T4882" t="s">
        <v>21363</v>
      </c>
      <c r="U4882" t="s">
        <v>21363</v>
      </c>
      <c r="V4882">
        <v>86</v>
      </c>
      <c r="W4882">
        <v>86</v>
      </c>
      <c r="X4882">
        <v>0</v>
      </c>
      <c r="Y4882" t="s">
        <v>21363</v>
      </c>
      <c r="Z4882" t="s">
        <v>21363</v>
      </c>
    </row>
    <row r="4883" spans="1:26" x14ac:dyDescent="0.25">
      <c r="A4883" t="s">
        <v>13550</v>
      </c>
      <c r="B4883" t="s">
        <v>682</v>
      </c>
      <c r="C4883" t="s">
        <v>13430</v>
      </c>
      <c r="D4883" t="s">
        <v>21361</v>
      </c>
      <c r="E4883" t="s">
        <v>176</v>
      </c>
      <c r="F4883">
        <v>24</v>
      </c>
      <c r="G4883" t="s">
        <v>21363</v>
      </c>
      <c r="H4883">
        <v>99</v>
      </c>
      <c r="I4883">
        <v>149</v>
      </c>
      <c r="J4883">
        <v>160</v>
      </c>
      <c r="K4883" t="s">
        <v>21363</v>
      </c>
      <c r="L4883" t="s">
        <v>21363</v>
      </c>
      <c r="M4883" t="s">
        <v>21363</v>
      </c>
      <c r="N4883">
        <v>122</v>
      </c>
      <c r="O4883">
        <v>189</v>
      </c>
      <c r="P4883">
        <v>485</v>
      </c>
      <c r="Q4883">
        <v>19.399999999999999</v>
      </c>
      <c r="R4883">
        <v>31.8</v>
      </c>
      <c r="S4883">
        <v>190.8</v>
      </c>
      <c r="T4883" t="s">
        <v>21363</v>
      </c>
      <c r="U4883" t="s">
        <v>21363</v>
      </c>
      <c r="V4883">
        <v>147</v>
      </c>
      <c r="W4883">
        <v>147</v>
      </c>
      <c r="X4883">
        <v>0</v>
      </c>
      <c r="Y4883" t="s">
        <v>21363</v>
      </c>
      <c r="Z4883" t="s">
        <v>21362</v>
      </c>
    </row>
    <row r="4884" spans="1:26" x14ac:dyDescent="0.25">
      <c r="A4884" t="s">
        <v>23289</v>
      </c>
      <c r="B4884" t="s">
        <v>3022</v>
      </c>
      <c r="C4884" t="s">
        <v>13430</v>
      </c>
      <c r="D4884" t="s">
        <v>21361</v>
      </c>
      <c r="E4884" t="s">
        <v>180</v>
      </c>
      <c r="F4884">
        <v>18</v>
      </c>
      <c r="G4884" t="s">
        <v>21363</v>
      </c>
      <c r="H4884">
        <v>30</v>
      </c>
      <c r="I4884">
        <v>49</v>
      </c>
      <c r="J4884">
        <v>50</v>
      </c>
      <c r="K4884" t="s">
        <v>21363</v>
      </c>
      <c r="L4884" t="s">
        <v>21363</v>
      </c>
      <c r="M4884" t="s">
        <v>21363</v>
      </c>
      <c r="N4884">
        <v>40</v>
      </c>
      <c r="O4884">
        <v>46</v>
      </c>
      <c r="P4884">
        <v>174</v>
      </c>
      <c r="Q4884">
        <v>21</v>
      </c>
      <c r="R4884">
        <v>37.5</v>
      </c>
      <c r="S4884">
        <v>162.9</v>
      </c>
      <c r="T4884" t="s">
        <v>21363</v>
      </c>
      <c r="U4884" t="s">
        <v>21363</v>
      </c>
      <c r="V4884">
        <v>49</v>
      </c>
      <c r="W4884">
        <v>49</v>
      </c>
      <c r="X4884">
        <v>0</v>
      </c>
      <c r="Y4884" t="s">
        <v>21364</v>
      </c>
      <c r="Z4884" t="s">
        <v>21363</v>
      </c>
    </row>
    <row r="4885" spans="1:26" x14ac:dyDescent="0.25">
      <c r="A4885" t="s">
        <v>23290</v>
      </c>
      <c r="B4885" t="s">
        <v>9469</v>
      </c>
      <c r="C4885" t="s">
        <v>13430</v>
      </c>
      <c r="D4885" t="s">
        <v>21361</v>
      </c>
      <c r="E4885" t="s">
        <v>180</v>
      </c>
      <c r="F4885">
        <v>0</v>
      </c>
      <c r="G4885" t="s">
        <v>21364</v>
      </c>
      <c r="H4885">
        <v>12</v>
      </c>
      <c r="I4885">
        <v>24</v>
      </c>
      <c r="J4885">
        <v>25</v>
      </c>
      <c r="K4885" t="s">
        <v>21363</v>
      </c>
      <c r="L4885" t="s">
        <v>21363</v>
      </c>
      <c r="M4885" t="s">
        <v>21363</v>
      </c>
      <c r="N4885">
        <v>16</v>
      </c>
      <c r="O4885">
        <v>14</v>
      </c>
      <c r="P4885">
        <v>55</v>
      </c>
      <c r="Q4885">
        <v>20.3</v>
      </c>
      <c r="R4885">
        <v>46</v>
      </c>
      <c r="S4885">
        <v>287.10000000000002</v>
      </c>
      <c r="T4885" t="s">
        <v>21364</v>
      </c>
      <c r="U4885" t="s">
        <v>21364</v>
      </c>
      <c r="V4885">
        <v>0</v>
      </c>
      <c r="W4885">
        <v>0</v>
      </c>
      <c r="X4885">
        <v>0</v>
      </c>
      <c r="Y4885" t="s">
        <v>21364</v>
      </c>
      <c r="Z4885" t="s">
        <v>21363</v>
      </c>
    </row>
    <row r="4886" spans="1:26" x14ac:dyDescent="0.25">
      <c r="A4886" t="s">
        <v>13790</v>
      </c>
      <c r="B4886" t="s">
        <v>4297</v>
      </c>
      <c r="C4886" t="s">
        <v>13430</v>
      </c>
      <c r="D4886" t="s">
        <v>21361</v>
      </c>
      <c r="E4886" t="s">
        <v>1177</v>
      </c>
      <c r="F4886">
        <v>20</v>
      </c>
      <c r="G4886" t="s">
        <v>21363</v>
      </c>
      <c r="H4886">
        <v>31</v>
      </c>
      <c r="I4886">
        <v>57</v>
      </c>
      <c r="J4886">
        <v>58</v>
      </c>
      <c r="K4886" t="s">
        <v>21363</v>
      </c>
      <c r="L4886" t="s">
        <v>21363</v>
      </c>
      <c r="M4886" t="s">
        <v>21363</v>
      </c>
      <c r="N4886">
        <v>42</v>
      </c>
      <c r="O4886">
        <v>68</v>
      </c>
      <c r="P4886">
        <v>220</v>
      </c>
      <c r="Q4886">
        <v>16.8</v>
      </c>
      <c r="R4886">
        <v>29.3</v>
      </c>
      <c r="S4886">
        <v>223.9</v>
      </c>
      <c r="T4886" t="s">
        <v>21363</v>
      </c>
      <c r="U4886" t="s">
        <v>21363</v>
      </c>
      <c r="V4886">
        <v>58</v>
      </c>
      <c r="W4886">
        <v>58</v>
      </c>
      <c r="X4886">
        <v>0</v>
      </c>
      <c r="Y4886" t="s">
        <v>21364</v>
      </c>
      <c r="Z4886" t="s">
        <v>21363</v>
      </c>
    </row>
    <row r="4887" spans="1:26" x14ac:dyDescent="0.25">
      <c r="A4887" t="s">
        <v>15097</v>
      </c>
      <c r="B4887" t="s">
        <v>15099</v>
      </c>
      <c r="C4887" t="s">
        <v>14747</v>
      </c>
      <c r="D4887" t="s">
        <v>21361</v>
      </c>
      <c r="E4887" t="s">
        <v>176</v>
      </c>
      <c r="F4887">
        <v>13</v>
      </c>
      <c r="G4887" t="s">
        <v>21363</v>
      </c>
      <c r="H4887">
        <v>48</v>
      </c>
      <c r="I4887">
        <v>78</v>
      </c>
      <c r="J4887">
        <v>85</v>
      </c>
      <c r="K4887" t="s">
        <v>21363</v>
      </c>
      <c r="L4887" t="s">
        <v>21363</v>
      </c>
      <c r="M4887" t="s">
        <v>21363</v>
      </c>
      <c r="N4887">
        <v>60</v>
      </c>
      <c r="O4887">
        <v>64</v>
      </c>
      <c r="P4887">
        <v>259</v>
      </c>
      <c r="Q4887">
        <v>25.8</v>
      </c>
      <c r="R4887">
        <v>25.9</v>
      </c>
      <c r="S4887">
        <v>189.2</v>
      </c>
      <c r="T4887" t="s">
        <v>21365</v>
      </c>
      <c r="U4887" t="s">
        <v>21363</v>
      </c>
      <c r="V4887">
        <v>64</v>
      </c>
      <c r="W4887">
        <v>64</v>
      </c>
      <c r="X4887">
        <v>0</v>
      </c>
      <c r="Y4887" t="s">
        <v>21363</v>
      </c>
      <c r="Z4887" t="s">
        <v>21363</v>
      </c>
    </row>
    <row r="4888" spans="1:26" x14ac:dyDescent="0.25">
      <c r="A4888" t="s">
        <v>15100</v>
      </c>
      <c r="B4888" t="s">
        <v>5582</v>
      </c>
      <c r="C4888" t="s">
        <v>14747</v>
      </c>
      <c r="D4888" t="s">
        <v>21361</v>
      </c>
      <c r="E4888" t="s">
        <v>176</v>
      </c>
      <c r="F4888">
        <v>17</v>
      </c>
      <c r="G4888" t="s">
        <v>21363</v>
      </c>
      <c r="H4888">
        <v>39</v>
      </c>
      <c r="I4888">
        <v>49</v>
      </c>
      <c r="J4888">
        <v>51</v>
      </c>
      <c r="K4888" t="s">
        <v>21363</v>
      </c>
      <c r="L4888" t="s">
        <v>21363</v>
      </c>
      <c r="M4888" t="s">
        <v>21363</v>
      </c>
      <c r="N4888">
        <v>40</v>
      </c>
      <c r="O4888">
        <v>66</v>
      </c>
      <c r="P4888">
        <v>200</v>
      </c>
      <c r="Q4888">
        <v>20.5</v>
      </c>
      <c r="R4888">
        <v>34.6</v>
      </c>
      <c r="S4888">
        <v>234.3</v>
      </c>
      <c r="T4888" t="s">
        <v>21363</v>
      </c>
      <c r="U4888" t="s">
        <v>21363</v>
      </c>
      <c r="V4888">
        <v>51</v>
      </c>
      <c r="W4888">
        <v>51</v>
      </c>
      <c r="X4888">
        <v>0</v>
      </c>
      <c r="Y4888" t="s">
        <v>21364</v>
      </c>
      <c r="Z4888" t="s">
        <v>21363</v>
      </c>
    </row>
    <row r="4889" spans="1:26" x14ac:dyDescent="0.25">
      <c r="A4889" t="s">
        <v>15102</v>
      </c>
      <c r="B4889" t="s">
        <v>15104</v>
      </c>
      <c r="C4889" t="s">
        <v>14747</v>
      </c>
      <c r="D4889" t="s">
        <v>21361</v>
      </c>
      <c r="E4889" t="s">
        <v>1357</v>
      </c>
      <c r="F4889">
        <v>13</v>
      </c>
      <c r="G4889" t="s">
        <v>21363</v>
      </c>
      <c r="H4889">
        <v>39</v>
      </c>
      <c r="I4889">
        <v>53</v>
      </c>
      <c r="J4889">
        <v>56</v>
      </c>
      <c r="K4889" t="s">
        <v>21363</v>
      </c>
      <c r="L4889" t="s">
        <v>21363</v>
      </c>
      <c r="M4889" t="s">
        <v>21363</v>
      </c>
      <c r="N4889">
        <v>45</v>
      </c>
      <c r="O4889">
        <v>33</v>
      </c>
      <c r="P4889">
        <v>230</v>
      </c>
      <c r="Q4889">
        <v>21.9</v>
      </c>
      <c r="R4889">
        <v>19.600000000000001</v>
      </c>
      <c r="S4889">
        <v>123</v>
      </c>
      <c r="T4889" t="s">
        <v>21363</v>
      </c>
      <c r="U4889" t="s">
        <v>21363</v>
      </c>
      <c r="V4889">
        <v>53</v>
      </c>
      <c r="W4889">
        <v>53</v>
      </c>
      <c r="X4889">
        <v>0</v>
      </c>
      <c r="Y4889" t="s">
        <v>21364</v>
      </c>
      <c r="Z4889" t="s">
        <v>21363</v>
      </c>
    </row>
    <row r="4890" spans="1:26" x14ac:dyDescent="0.25">
      <c r="A4890" t="s">
        <v>23291</v>
      </c>
      <c r="B4890" t="s">
        <v>15108</v>
      </c>
      <c r="C4890" t="s">
        <v>14747</v>
      </c>
      <c r="D4890" t="s">
        <v>21366</v>
      </c>
      <c r="E4890" t="s">
        <v>236</v>
      </c>
      <c r="F4890">
        <v>19</v>
      </c>
      <c r="G4890" t="s">
        <v>21363</v>
      </c>
      <c r="H4890">
        <v>24</v>
      </c>
      <c r="I4890">
        <v>39</v>
      </c>
      <c r="J4890">
        <v>44</v>
      </c>
      <c r="K4890" t="s">
        <v>21363</v>
      </c>
      <c r="L4890" t="s">
        <v>21363</v>
      </c>
      <c r="M4890" t="s">
        <v>21363</v>
      </c>
      <c r="N4890">
        <v>29</v>
      </c>
      <c r="O4890">
        <v>46</v>
      </c>
      <c r="P4890">
        <v>160</v>
      </c>
      <c r="Q4890">
        <v>29</v>
      </c>
      <c r="R4890">
        <v>33.1</v>
      </c>
      <c r="S4890">
        <v>218</v>
      </c>
      <c r="T4890" t="s">
        <v>21363</v>
      </c>
      <c r="U4890" t="s">
        <v>21363</v>
      </c>
      <c r="V4890">
        <v>39</v>
      </c>
      <c r="W4890">
        <v>39</v>
      </c>
      <c r="X4890">
        <v>0</v>
      </c>
      <c r="Y4890" t="s">
        <v>21364</v>
      </c>
      <c r="Z4890" t="s">
        <v>21363</v>
      </c>
    </row>
    <row r="4891" spans="1:26" x14ac:dyDescent="0.25">
      <c r="A4891" t="s">
        <v>23292</v>
      </c>
      <c r="B4891" t="s">
        <v>10132</v>
      </c>
      <c r="C4891" t="s">
        <v>14747</v>
      </c>
      <c r="D4891" t="s">
        <v>21361</v>
      </c>
      <c r="E4891" t="s">
        <v>176</v>
      </c>
      <c r="F4891">
        <v>39</v>
      </c>
      <c r="G4891" t="s">
        <v>21363</v>
      </c>
      <c r="H4891">
        <v>130</v>
      </c>
      <c r="I4891">
        <v>200</v>
      </c>
      <c r="J4891">
        <v>210</v>
      </c>
      <c r="K4891" t="s">
        <v>21363</v>
      </c>
      <c r="L4891" t="s">
        <v>21363</v>
      </c>
      <c r="M4891" t="s">
        <v>21365</v>
      </c>
      <c r="N4891">
        <v>152</v>
      </c>
      <c r="O4891">
        <v>143</v>
      </c>
      <c r="P4891">
        <v>643</v>
      </c>
      <c r="Q4891">
        <v>17.5</v>
      </c>
      <c r="R4891">
        <v>28.4</v>
      </c>
      <c r="S4891">
        <v>174</v>
      </c>
      <c r="T4891" t="s">
        <v>21365</v>
      </c>
      <c r="U4891" t="s">
        <v>21363</v>
      </c>
      <c r="V4891">
        <v>197</v>
      </c>
      <c r="W4891">
        <v>197</v>
      </c>
      <c r="X4891">
        <v>0</v>
      </c>
      <c r="Y4891" t="s">
        <v>21363</v>
      </c>
      <c r="Z4891" t="s">
        <v>21365</v>
      </c>
    </row>
    <row r="4892" spans="1:26" x14ac:dyDescent="0.25">
      <c r="A4892" t="s">
        <v>23293</v>
      </c>
      <c r="B4892" t="s">
        <v>14752</v>
      </c>
      <c r="C4892" t="s">
        <v>14747</v>
      </c>
      <c r="D4892" t="s">
        <v>21361</v>
      </c>
      <c r="E4892" t="s">
        <v>180</v>
      </c>
      <c r="F4892">
        <v>25</v>
      </c>
      <c r="G4892" t="s">
        <v>21363</v>
      </c>
      <c r="H4892">
        <v>65</v>
      </c>
      <c r="I4892">
        <v>110</v>
      </c>
      <c r="J4892">
        <v>115</v>
      </c>
      <c r="K4892" t="s">
        <v>21363</v>
      </c>
      <c r="L4892" t="s">
        <v>21363</v>
      </c>
      <c r="M4892" t="s">
        <v>21363</v>
      </c>
      <c r="N4892">
        <v>79</v>
      </c>
      <c r="O4892">
        <v>122</v>
      </c>
      <c r="P4892">
        <v>287</v>
      </c>
      <c r="Q4892">
        <v>18.7</v>
      </c>
      <c r="R4892">
        <v>25.7</v>
      </c>
      <c r="S4892">
        <v>266.89999999999998</v>
      </c>
      <c r="T4892" t="s">
        <v>21365</v>
      </c>
      <c r="U4892" t="s">
        <v>21363</v>
      </c>
      <c r="V4892">
        <v>114</v>
      </c>
      <c r="W4892">
        <v>114</v>
      </c>
      <c r="X4892">
        <v>0</v>
      </c>
      <c r="Y4892" t="s">
        <v>21364</v>
      </c>
      <c r="Z4892" t="s">
        <v>21363</v>
      </c>
    </row>
    <row r="4893" spans="1:26" x14ac:dyDescent="0.25">
      <c r="A4893" t="s">
        <v>23294</v>
      </c>
      <c r="B4893" t="s">
        <v>15147</v>
      </c>
      <c r="C4893" t="s">
        <v>14747</v>
      </c>
      <c r="D4893" t="s">
        <v>21361</v>
      </c>
      <c r="E4893" t="s">
        <v>180</v>
      </c>
      <c r="F4893">
        <v>13</v>
      </c>
      <c r="G4893" t="s">
        <v>21363</v>
      </c>
      <c r="H4893">
        <v>23</v>
      </c>
      <c r="I4893">
        <v>52</v>
      </c>
      <c r="J4893">
        <v>61</v>
      </c>
      <c r="K4893" t="s">
        <v>21363</v>
      </c>
      <c r="L4893" t="s">
        <v>21363</v>
      </c>
      <c r="M4893" t="s">
        <v>21362</v>
      </c>
      <c r="N4893">
        <v>26</v>
      </c>
      <c r="O4893">
        <v>33</v>
      </c>
      <c r="P4893">
        <v>132</v>
      </c>
      <c r="Q4893">
        <v>36.6</v>
      </c>
      <c r="R4893">
        <v>20.100000000000001</v>
      </c>
      <c r="S4893">
        <v>219.3</v>
      </c>
      <c r="T4893" t="s">
        <v>21363</v>
      </c>
      <c r="U4893" t="s">
        <v>21363</v>
      </c>
      <c r="V4893">
        <v>50</v>
      </c>
      <c r="W4893">
        <v>50</v>
      </c>
      <c r="X4893">
        <v>0</v>
      </c>
      <c r="Y4893" t="s">
        <v>21364</v>
      </c>
      <c r="Z4893" t="s">
        <v>21363</v>
      </c>
    </row>
    <row r="4894" spans="1:26" x14ac:dyDescent="0.25">
      <c r="A4894" t="s">
        <v>14633</v>
      </c>
      <c r="B4894" t="s">
        <v>14635</v>
      </c>
      <c r="C4894" t="s">
        <v>14558</v>
      </c>
      <c r="D4894" t="s">
        <v>21361</v>
      </c>
      <c r="E4894" t="s">
        <v>176</v>
      </c>
      <c r="F4894">
        <v>12</v>
      </c>
      <c r="G4894" t="s">
        <v>21363</v>
      </c>
      <c r="H4894">
        <v>33</v>
      </c>
      <c r="I4894">
        <v>53</v>
      </c>
      <c r="J4894">
        <v>56</v>
      </c>
      <c r="K4894" t="s">
        <v>21363</v>
      </c>
      <c r="L4894" t="s">
        <v>21363</v>
      </c>
      <c r="M4894" t="s">
        <v>21363</v>
      </c>
      <c r="N4894">
        <v>42</v>
      </c>
      <c r="O4894">
        <v>24</v>
      </c>
      <c r="P4894">
        <v>149</v>
      </c>
      <c r="Q4894">
        <v>21.5</v>
      </c>
      <c r="R4894">
        <v>27.8</v>
      </c>
      <c r="S4894">
        <v>155.69999999999999</v>
      </c>
      <c r="T4894" t="s">
        <v>21363</v>
      </c>
      <c r="U4894" t="s">
        <v>21363</v>
      </c>
      <c r="V4894">
        <v>46</v>
      </c>
      <c r="W4894">
        <v>46</v>
      </c>
      <c r="X4894">
        <v>0</v>
      </c>
      <c r="Y4894" t="s">
        <v>21364</v>
      </c>
      <c r="Z4894" t="s">
        <v>21363</v>
      </c>
    </row>
    <row r="4895" spans="1:26" x14ac:dyDescent="0.25">
      <c r="A4895" t="s">
        <v>14637</v>
      </c>
      <c r="B4895" t="s">
        <v>6639</v>
      </c>
      <c r="C4895" t="s">
        <v>14558</v>
      </c>
      <c r="D4895" t="s">
        <v>21361</v>
      </c>
      <c r="E4895" t="s">
        <v>176</v>
      </c>
      <c r="F4895">
        <v>21</v>
      </c>
      <c r="G4895" t="s">
        <v>21363</v>
      </c>
      <c r="H4895">
        <v>45</v>
      </c>
      <c r="I4895">
        <v>67</v>
      </c>
      <c r="J4895">
        <v>71</v>
      </c>
      <c r="K4895" t="s">
        <v>21363</v>
      </c>
      <c r="L4895" t="s">
        <v>21363</v>
      </c>
      <c r="M4895" t="s">
        <v>21363</v>
      </c>
      <c r="N4895">
        <v>50</v>
      </c>
      <c r="O4895">
        <v>59</v>
      </c>
      <c r="P4895">
        <v>217</v>
      </c>
      <c r="Q4895">
        <v>23.4</v>
      </c>
      <c r="R4895">
        <v>28.3</v>
      </c>
      <c r="S4895">
        <v>242.1</v>
      </c>
      <c r="T4895" t="s">
        <v>21363</v>
      </c>
      <c r="U4895" t="s">
        <v>21363</v>
      </c>
      <c r="V4895">
        <v>70</v>
      </c>
      <c r="W4895">
        <v>70</v>
      </c>
      <c r="X4895">
        <v>0</v>
      </c>
      <c r="Y4895" t="s">
        <v>21364</v>
      </c>
      <c r="Z4895" t="s">
        <v>21363</v>
      </c>
    </row>
    <row r="4896" spans="1:26" x14ac:dyDescent="0.25">
      <c r="A4896" t="s">
        <v>23295</v>
      </c>
      <c r="B4896" t="s">
        <v>14641</v>
      </c>
      <c r="C4896" t="s">
        <v>14558</v>
      </c>
      <c r="D4896" t="s">
        <v>21361</v>
      </c>
      <c r="E4896" t="s">
        <v>180</v>
      </c>
      <c r="F4896">
        <v>21</v>
      </c>
      <c r="G4896" t="s">
        <v>21363</v>
      </c>
      <c r="H4896">
        <v>60</v>
      </c>
      <c r="I4896">
        <v>126</v>
      </c>
      <c r="J4896">
        <v>133</v>
      </c>
      <c r="K4896" t="s">
        <v>21363</v>
      </c>
      <c r="L4896" t="s">
        <v>21363</v>
      </c>
      <c r="M4896" t="s">
        <v>21363</v>
      </c>
      <c r="N4896">
        <v>69</v>
      </c>
      <c r="O4896">
        <v>64</v>
      </c>
      <c r="P4896">
        <v>300</v>
      </c>
      <c r="Q4896">
        <v>27</v>
      </c>
      <c r="R4896">
        <v>16.3</v>
      </c>
      <c r="S4896">
        <v>240.2</v>
      </c>
      <c r="T4896" t="s">
        <v>21363</v>
      </c>
      <c r="U4896" t="s">
        <v>21363</v>
      </c>
      <c r="V4896">
        <v>132</v>
      </c>
      <c r="W4896">
        <v>132</v>
      </c>
      <c r="X4896">
        <v>0</v>
      </c>
      <c r="Y4896" t="s">
        <v>21363</v>
      </c>
      <c r="Z4896" t="s">
        <v>21363</v>
      </c>
    </row>
    <row r="4897" spans="1:26" x14ac:dyDescent="0.25">
      <c r="A4897" t="s">
        <v>13978</v>
      </c>
      <c r="B4897" t="s">
        <v>13980</v>
      </c>
      <c r="C4897" t="s">
        <v>13430</v>
      </c>
      <c r="D4897" t="s">
        <v>21361</v>
      </c>
      <c r="E4897" t="s">
        <v>176</v>
      </c>
      <c r="F4897">
        <v>24</v>
      </c>
      <c r="G4897" t="s">
        <v>21363</v>
      </c>
      <c r="H4897">
        <v>95</v>
      </c>
      <c r="I4897">
        <v>147</v>
      </c>
      <c r="J4897">
        <v>150</v>
      </c>
      <c r="K4897" t="s">
        <v>21362</v>
      </c>
      <c r="L4897" t="s">
        <v>21363</v>
      </c>
      <c r="M4897" t="s">
        <v>21365</v>
      </c>
      <c r="N4897">
        <v>119</v>
      </c>
      <c r="O4897">
        <v>178</v>
      </c>
      <c r="P4897">
        <v>478</v>
      </c>
      <c r="Q4897">
        <v>16</v>
      </c>
      <c r="R4897">
        <v>30.3</v>
      </c>
      <c r="S4897">
        <v>264</v>
      </c>
      <c r="T4897" t="s">
        <v>21365</v>
      </c>
      <c r="U4897" t="s">
        <v>21362</v>
      </c>
      <c r="V4897">
        <v>122</v>
      </c>
      <c r="W4897">
        <v>122</v>
      </c>
      <c r="X4897">
        <v>0</v>
      </c>
      <c r="Y4897" t="s">
        <v>21363</v>
      </c>
      <c r="Z4897" t="s">
        <v>21363</v>
      </c>
    </row>
    <row r="4898" spans="1:26" x14ac:dyDescent="0.25">
      <c r="A4898" t="s">
        <v>13982</v>
      </c>
      <c r="B4898" t="s">
        <v>8932</v>
      </c>
      <c r="C4898" t="s">
        <v>13430</v>
      </c>
      <c r="D4898" t="s">
        <v>21361</v>
      </c>
      <c r="E4898" t="s">
        <v>176</v>
      </c>
      <c r="F4898">
        <v>24</v>
      </c>
      <c r="G4898" t="s">
        <v>21363</v>
      </c>
      <c r="H4898">
        <v>98</v>
      </c>
      <c r="I4898">
        <v>150</v>
      </c>
      <c r="J4898">
        <v>156</v>
      </c>
      <c r="K4898" t="s">
        <v>21362</v>
      </c>
      <c r="L4898" t="s">
        <v>21363</v>
      </c>
      <c r="M4898" t="s">
        <v>21363</v>
      </c>
      <c r="N4898">
        <v>115</v>
      </c>
      <c r="O4898">
        <v>186</v>
      </c>
      <c r="P4898">
        <v>473</v>
      </c>
      <c r="Q4898">
        <v>23.7</v>
      </c>
      <c r="R4898">
        <v>33.4</v>
      </c>
      <c r="S4898">
        <v>282.8</v>
      </c>
      <c r="T4898" t="s">
        <v>21363</v>
      </c>
      <c r="U4898" t="s">
        <v>21362</v>
      </c>
      <c r="V4898">
        <v>129</v>
      </c>
      <c r="W4898">
        <v>129</v>
      </c>
      <c r="X4898">
        <v>0</v>
      </c>
      <c r="Y4898" t="s">
        <v>21363</v>
      </c>
      <c r="Z4898" t="s">
        <v>21362</v>
      </c>
    </row>
    <row r="4899" spans="1:26" x14ac:dyDescent="0.25">
      <c r="A4899" t="s">
        <v>23296</v>
      </c>
      <c r="B4899" t="s">
        <v>224</v>
      </c>
      <c r="C4899" t="s">
        <v>13430</v>
      </c>
      <c r="D4899" t="s">
        <v>21361</v>
      </c>
      <c r="E4899" t="s">
        <v>180</v>
      </c>
      <c r="F4899">
        <v>12</v>
      </c>
      <c r="G4899" t="s">
        <v>21363</v>
      </c>
      <c r="H4899">
        <v>32</v>
      </c>
      <c r="I4899">
        <v>47</v>
      </c>
      <c r="J4899">
        <v>49</v>
      </c>
      <c r="K4899" t="s">
        <v>21363</v>
      </c>
      <c r="L4899" t="s">
        <v>21363</v>
      </c>
      <c r="M4899" t="s">
        <v>21363</v>
      </c>
      <c r="N4899">
        <v>36</v>
      </c>
      <c r="O4899">
        <v>33</v>
      </c>
      <c r="P4899">
        <v>155</v>
      </c>
      <c r="Q4899">
        <v>18.399999999999999</v>
      </c>
      <c r="R4899">
        <v>16.399999999999999</v>
      </c>
      <c r="S4899">
        <v>132.30000000000001</v>
      </c>
      <c r="T4899" t="s">
        <v>21363</v>
      </c>
      <c r="U4899" t="s">
        <v>21363</v>
      </c>
      <c r="V4899">
        <v>48</v>
      </c>
      <c r="W4899">
        <v>48</v>
      </c>
      <c r="X4899">
        <v>0</v>
      </c>
      <c r="Y4899" t="s">
        <v>21364</v>
      </c>
      <c r="Z4899" t="s">
        <v>21363</v>
      </c>
    </row>
    <row r="4900" spans="1:26" x14ac:dyDescent="0.25">
      <c r="A4900" t="s">
        <v>23297</v>
      </c>
      <c r="B4900" t="s">
        <v>13988</v>
      </c>
      <c r="C4900" t="s">
        <v>13430</v>
      </c>
      <c r="D4900" t="s">
        <v>21361</v>
      </c>
      <c r="E4900" t="s">
        <v>180</v>
      </c>
      <c r="F4900">
        <v>8</v>
      </c>
      <c r="G4900" t="s">
        <v>21363</v>
      </c>
      <c r="H4900">
        <v>32</v>
      </c>
      <c r="I4900">
        <v>46</v>
      </c>
      <c r="J4900">
        <v>53</v>
      </c>
      <c r="K4900" t="s">
        <v>21362</v>
      </c>
      <c r="L4900" t="s">
        <v>21362</v>
      </c>
      <c r="M4900" t="s">
        <v>21363</v>
      </c>
      <c r="N4900">
        <v>37</v>
      </c>
      <c r="O4900">
        <v>71</v>
      </c>
      <c r="P4900">
        <v>142</v>
      </c>
      <c r="Q4900">
        <v>14.7</v>
      </c>
      <c r="R4900">
        <v>42.7</v>
      </c>
      <c r="S4900">
        <v>313.7</v>
      </c>
      <c r="T4900" t="s">
        <v>21363</v>
      </c>
      <c r="U4900" t="s">
        <v>21363</v>
      </c>
      <c r="V4900">
        <v>52</v>
      </c>
      <c r="W4900">
        <v>52</v>
      </c>
      <c r="X4900">
        <v>0</v>
      </c>
      <c r="Y4900" t="s">
        <v>21364</v>
      </c>
      <c r="Z4900" t="s">
        <v>21363</v>
      </c>
    </row>
    <row r="4901" spans="1:26" x14ac:dyDescent="0.25">
      <c r="A4901" t="s">
        <v>23298</v>
      </c>
      <c r="B4901" t="s">
        <v>14985</v>
      </c>
      <c r="C4901" t="s">
        <v>14747</v>
      </c>
      <c r="D4901" t="s">
        <v>21361</v>
      </c>
      <c r="E4901" t="s">
        <v>180</v>
      </c>
      <c r="F4901">
        <v>13</v>
      </c>
      <c r="G4901" t="s">
        <v>21363</v>
      </c>
      <c r="H4901">
        <v>25</v>
      </c>
      <c r="I4901">
        <v>38</v>
      </c>
      <c r="J4901">
        <v>39</v>
      </c>
      <c r="K4901" t="s">
        <v>21363</v>
      </c>
      <c r="L4901" t="s">
        <v>21363</v>
      </c>
      <c r="M4901" t="s">
        <v>21365</v>
      </c>
      <c r="N4901">
        <v>32</v>
      </c>
      <c r="O4901">
        <v>29</v>
      </c>
      <c r="P4901">
        <v>85</v>
      </c>
      <c r="Q4901">
        <v>7</v>
      </c>
      <c r="R4901">
        <v>29.9</v>
      </c>
      <c r="S4901">
        <v>156.9</v>
      </c>
      <c r="T4901" t="s">
        <v>21363</v>
      </c>
      <c r="U4901" t="s">
        <v>21363</v>
      </c>
      <c r="V4901">
        <v>40</v>
      </c>
      <c r="W4901">
        <v>40</v>
      </c>
      <c r="X4901">
        <v>0</v>
      </c>
      <c r="Y4901" t="s">
        <v>21364</v>
      </c>
      <c r="Z4901" t="s">
        <v>21363</v>
      </c>
    </row>
    <row r="4902" spans="1:26" x14ac:dyDescent="0.25">
      <c r="A4902" t="s">
        <v>14876</v>
      </c>
      <c r="B4902" t="s">
        <v>10132</v>
      </c>
      <c r="C4902" t="s">
        <v>14747</v>
      </c>
      <c r="D4902" t="s">
        <v>21361</v>
      </c>
      <c r="E4902" t="s">
        <v>176</v>
      </c>
      <c r="F4902">
        <v>13</v>
      </c>
      <c r="G4902" t="s">
        <v>21363</v>
      </c>
      <c r="H4902">
        <v>20</v>
      </c>
      <c r="I4902">
        <v>38</v>
      </c>
      <c r="J4902">
        <v>40</v>
      </c>
      <c r="K4902" t="s">
        <v>21363</v>
      </c>
      <c r="L4902" t="s">
        <v>21363</v>
      </c>
      <c r="M4902" t="s">
        <v>21363</v>
      </c>
      <c r="N4902">
        <v>26</v>
      </c>
      <c r="O4902">
        <v>28</v>
      </c>
      <c r="P4902">
        <v>78</v>
      </c>
      <c r="Q4902">
        <v>11.8</v>
      </c>
      <c r="R4902">
        <v>33.200000000000003</v>
      </c>
      <c r="S4902">
        <v>164.7</v>
      </c>
      <c r="T4902" t="s">
        <v>21363</v>
      </c>
      <c r="U4902" t="s">
        <v>21363</v>
      </c>
      <c r="V4902">
        <v>40</v>
      </c>
      <c r="W4902">
        <v>40</v>
      </c>
      <c r="X4902">
        <v>0</v>
      </c>
      <c r="Y4902" t="s">
        <v>21364</v>
      </c>
      <c r="Z4902" t="s">
        <v>21363</v>
      </c>
    </row>
    <row r="4903" spans="1:26" x14ac:dyDescent="0.25">
      <c r="A4903" t="s">
        <v>15542</v>
      </c>
      <c r="B4903" t="s">
        <v>15544</v>
      </c>
      <c r="C4903" t="s">
        <v>14747</v>
      </c>
      <c r="D4903" t="s">
        <v>21361</v>
      </c>
      <c r="E4903" t="s">
        <v>23299</v>
      </c>
      <c r="F4903">
        <v>12</v>
      </c>
      <c r="G4903" t="s">
        <v>21362</v>
      </c>
      <c r="H4903">
        <v>47</v>
      </c>
      <c r="I4903">
        <v>57</v>
      </c>
      <c r="J4903">
        <v>70</v>
      </c>
      <c r="K4903" t="s">
        <v>21363</v>
      </c>
      <c r="L4903" t="s">
        <v>21363</v>
      </c>
      <c r="M4903" t="s">
        <v>21363</v>
      </c>
      <c r="N4903">
        <v>52</v>
      </c>
      <c r="O4903">
        <v>47</v>
      </c>
      <c r="P4903">
        <v>160</v>
      </c>
      <c r="Q4903">
        <v>26.6</v>
      </c>
      <c r="R4903">
        <v>20.3</v>
      </c>
      <c r="S4903">
        <v>208</v>
      </c>
      <c r="T4903" t="s">
        <v>21362</v>
      </c>
      <c r="U4903" t="s">
        <v>21363</v>
      </c>
      <c r="V4903">
        <v>54</v>
      </c>
      <c r="W4903">
        <v>54</v>
      </c>
      <c r="X4903">
        <v>0</v>
      </c>
      <c r="Y4903" t="s">
        <v>21365</v>
      </c>
      <c r="Z4903" t="s">
        <v>21363</v>
      </c>
    </row>
    <row r="4904" spans="1:26" x14ac:dyDescent="0.25">
      <c r="A4904" t="s">
        <v>15546</v>
      </c>
      <c r="B4904" t="s">
        <v>10132</v>
      </c>
      <c r="C4904" t="s">
        <v>14747</v>
      </c>
      <c r="D4904" t="s">
        <v>21361</v>
      </c>
      <c r="E4904" t="s">
        <v>1177</v>
      </c>
      <c r="F4904">
        <v>33</v>
      </c>
      <c r="G4904" t="s">
        <v>21363</v>
      </c>
      <c r="H4904">
        <v>57</v>
      </c>
      <c r="I4904">
        <v>136</v>
      </c>
      <c r="J4904">
        <v>139</v>
      </c>
      <c r="K4904" t="s">
        <v>21362</v>
      </c>
      <c r="L4904" t="s">
        <v>21363</v>
      </c>
      <c r="M4904" t="s">
        <v>21363</v>
      </c>
      <c r="N4904">
        <v>80</v>
      </c>
      <c r="O4904">
        <v>130</v>
      </c>
      <c r="P4904">
        <v>291</v>
      </c>
      <c r="Q4904">
        <v>22.4</v>
      </c>
      <c r="R4904">
        <v>32.299999999999997</v>
      </c>
      <c r="S4904">
        <v>289.5</v>
      </c>
      <c r="T4904" t="s">
        <v>21363</v>
      </c>
      <c r="U4904" t="s">
        <v>21363</v>
      </c>
      <c r="V4904">
        <v>139</v>
      </c>
      <c r="W4904">
        <v>139</v>
      </c>
      <c r="X4904">
        <v>0</v>
      </c>
      <c r="Y4904" t="s">
        <v>21363</v>
      </c>
      <c r="Z4904" t="s">
        <v>21363</v>
      </c>
    </row>
    <row r="4905" spans="1:26" x14ac:dyDescent="0.25">
      <c r="A4905" t="s">
        <v>23300</v>
      </c>
      <c r="B4905" t="s">
        <v>14752</v>
      </c>
      <c r="C4905" t="s">
        <v>14747</v>
      </c>
      <c r="D4905" t="s">
        <v>21366</v>
      </c>
      <c r="E4905" t="s">
        <v>236</v>
      </c>
      <c r="F4905">
        <v>6</v>
      </c>
      <c r="G4905" t="s">
        <v>21364</v>
      </c>
      <c r="H4905">
        <v>10</v>
      </c>
      <c r="I4905">
        <v>19</v>
      </c>
      <c r="J4905">
        <v>20</v>
      </c>
      <c r="K4905" t="s">
        <v>21363</v>
      </c>
      <c r="L4905" t="s">
        <v>21363</v>
      </c>
      <c r="M4905" t="s">
        <v>21363</v>
      </c>
      <c r="N4905">
        <v>14</v>
      </c>
      <c r="O4905">
        <v>15</v>
      </c>
      <c r="P4905">
        <v>32</v>
      </c>
      <c r="Q4905">
        <v>27.1</v>
      </c>
      <c r="R4905">
        <v>19.5</v>
      </c>
      <c r="S4905">
        <v>114.4</v>
      </c>
      <c r="T4905" t="s">
        <v>21363</v>
      </c>
      <c r="U4905" t="s">
        <v>21363</v>
      </c>
      <c r="V4905">
        <v>19</v>
      </c>
      <c r="W4905">
        <v>19</v>
      </c>
      <c r="X4905">
        <v>0</v>
      </c>
      <c r="Y4905" t="s">
        <v>21364</v>
      </c>
      <c r="Z4905" t="s">
        <v>21364</v>
      </c>
    </row>
    <row r="4906" spans="1:26" x14ac:dyDescent="0.25">
      <c r="A4906" t="s">
        <v>23301</v>
      </c>
      <c r="B4906" t="s">
        <v>15910</v>
      </c>
      <c r="C4906" t="s">
        <v>15808</v>
      </c>
      <c r="D4906" t="s">
        <v>21361</v>
      </c>
      <c r="E4906" t="s">
        <v>180</v>
      </c>
      <c r="F4906">
        <v>21</v>
      </c>
      <c r="G4906" t="s">
        <v>21363</v>
      </c>
      <c r="H4906">
        <v>61</v>
      </c>
      <c r="I4906">
        <v>93</v>
      </c>
      <c r="J4906">
        <v>101</v>
      </c>
      <c r="K4906" t="s">
        <v>21363</v>
      </c>
      <c r="L4906" t="s">
        <v>21363</v>
      </c>
      <c r="M4906" t="s">
        <v>21363</v>
      </c>
      <c r="N4906">
        <v>72</v>
      </c>
      <c r="O4906">
        <v>67</v>
      </c>
      <c r="P4906">
        <v>288</v>
      </c>
      <c r="Q4906">
        <v>23.4</v>
      </c>
      <c r="R4906">
        <v>23.6</v>
      </c>
      <c r="S4906">
        <v>152.80000000000001</v>
      </c>
      <c r="T4906" t="s">
        <v>21363</v>
      </c>
      <c r="U4906" t="s">
        <v>21363</v>
      </c>
      <c r="V4906">
        <v>101</v>
      </c>
      <c r="W4906">
        <v>101</v>
      </c>
      <c r="X4906">
        <v>0</v>
      </c>
      <c r="Y4906" t="s">
        <v>21363</v>
      </c>
      <c r="Z4906" t="s">
        <v>21363</v>
      </c>
    </row>
    <row r="4907" spans="1:26" x14ac:dyDescent="0.25">
      <c r="A4907" t="s">
        <v>16085</v>
      </c>
      <c r="B4907" t="s">
        <v>16048</v>
      </c>
      <c r="C4907" t="s">
        <v>15808</v>
      </c>
      <c r="D4907" t="s">
        <v>21366</v>
      </c>
      <c r="E4907" t="s">
        <v>236</v>
      </c>
      <c r="F4907">
        <v>17</v>
      </c>
      <c r="G4907" t="s">
        <v>21363</v>
      </c>
      <c r="H4907">
        <v>50</v>
      </c>
      <c r="I4907">
        <v>67</v>
      </c>
      <c r="J4907">
        <v>69</v>
      </c>
      <c r="K4907" t="s">
        <v>21363</v>
      </c>
      <c r="L4907" t="s">
        <v>21363</v>
      </c>
      <c r="M4907" t="s">
        <v>21363</v>
      </c>
      <c r="N4907">
        <v>56</v>
      </c>
      <c r="O4907">
        <v>57</v>
      </c>
      <c r="P4907">
        <v>197</v>
      </c>
      <c r="Q4907">
        <v>19.100000000000001</v>
      </c>
      <c r="R4907">
        <v>19</v>
      </c>
      <c r="S4907">
        <v>181.3</v>
      </c>
      <c r="T4907" t="s">
        <v>21363</v>
      </c>
      <c r="U4907" t="s">
        <v>21363</v>
      </c>
      <c r="V4907">
        <v>69</v>
      </c>
      <c r="W4907">
        <v>69</v>
      </c>
      <c r="X4907">
        <v>0</v>
      </c>
      <c r="Y4907" t="s">
        <v>21363</v>
      </c>
      <c r="Z4907" t="s">
        <v>21363</v>
      </c>
    </row>
    <row r="4908" spans="1:26" x14ac:dyDescent="0.25">
      <c r="A4908" t="s">
        <v>16087</v>
      </c>
      <c r="B4908" t="s">
        <v>10885</v>
      </c>
      <c r="C4908" t="s">
        <v>15808</v>
      </c>
      <c r="D4908" t="s">
        <v>21361</v>
      </c>
      <c r="E4908" t="s">
        <v>176</v>
      </c>
      <c r="F4908">
        <v>21</v>
      </c>
      <c r="G4908" t="s">
        <v>21363</v>
      </c>
      <c r="H4908">
        <v>62</v>
      </c>
      <c r="I4908">
        <v>85</v>
      </c>
      <c r="J4908">
        <v>90</v>
      </c>
      <c r="K4908" t="s">
        <v>21363</v>
      </c>
      <c r="L4908" t="s">
        <v>21363</v>
      </c>
      <c r="M4908" t="s">
        <v>21363</v>
      </c>
      <c r="N4908">
        <v>73</v>
      </c>
      <c r="O4908">
        <v>78</v>
      </c>
      <c r="P4908">
        <v>274</v>
      </c>
      <c r="Q4908">
        <v>17</v>
      </c>
      <c r="R4908">
        <v>22.5</v>
      </c>
      <c r="S4908">
        <v>175.7</v>
      </c>
      <c r="T4908" t="s">
        <v>21363</v>
      </c>
      <c r="U4908" t="s">
        <v>21363</v>
      </c>
      <c r="V4908">
        <v>91</v>
      </c>
      <c r="W4908">
        <v>91</v>
      </c>
      <c r="X4908">
        <v>0</v>
      </c>
      <c r="Y4908" t="s">
        <v>21363</v>
      </c>
      <c r="Z4908" t="s">
        <v>21363</v>
      </c>
    </row>
    <row r="4909" spans="1:26" x14ac:dyDescent="0.25">
      <c r="A4909" t="s">
        <v>16089</v>
      </c>
      <c r="B4909" t="s">
        <v>16091</v>
      </c>
      <c r="C4909" t="s">
        <v>15808</v>
      </c>
      <c r="D4909" t="s">
        <v>21361</v>
      </c>
      <c r="E4909" t="s">
        <v>176</v>
      </c>
      <c r="F4909">
        <v>21</v>
      </c>
      <c r="G4909" t="s">
        <v>21363</v>
      </c>
      <c r="H4909">
        <v>81</v>
      </c>
      <c r="I4909">
        <v>99</v>
      </c>
      <c r="J4909">
        <v>108</v>
      </c>
      <c r="K4909" t="s">
        <v>21363</v>
      </c>
      <c r="L4909" t="s">
        <v>21363</v>
      </c>
      <c r="M4909" t="s">
        <v>21363</v>
      </c>
      <c r="N4909">
        <v>94</v>
      </c>
      <c r="O4909">
        <v>99</v>
      </c>
      <c r="P4909">
        <v>372</v>
      </c>
      <c r="Q4909">
        <v>25.9</v>
      </c>
      <c r="R4909">
        <v>38.4</v>
      </c>
      <c r="S4909">
        <v>156.19999999999999</v>
      </c>
      <c r="T4909" t="s">
        <v>21363</v>
      </c>
      <c r="U4909" t="s">
        <v>21363</v>
      </c>
      <c r="V4909">
        <v>109</v>
      </c>
      <c r="W4909">
        <v>109</v>
      </c>
      <c r="X4909">
        <v>1</v>
      </c>
      <c r="Y4909" t="s">
        <v>21363</v>
      </c>
      <c r="Z4909" t="s">
        <v>21363</v>
      </c>
    </row>
    <row r="4910" spans="1:26" x14ac:dyDescent="0.25">
      <c r="A4910" t="s">
        <v>16326</v>
      </c>
      <c r="B4910" t="s">
        <v>16328</v>
      </c>
      <c r="C4910" t="s">
        <v>16312</v>
      </c>
      <c r="D4910" t="s">
        <v>21366</v>
      </c>
      <c r="E4910" t="s">
        <v>236</v>
      </c>
      <c r="F4910">
        <v>24</v>
      </c>
      <c r="G4910" t="s">
        <v>21363</v>
      </c>
      <c r="H4910">
        <v>64</v>
      </c>
      <c r="I4910">
        <v>87</v>
      </c>
      <c r="J4910">
        <v>89</v>
      </c>
      <c r="K4910" t="s">
        <v>21363</v>
      </c>
      <c r="L4910" t="s">
        <v>21363</v>
      </c>
      <c r="M4910" t="s">
        <v>21363</v>
      </c>
      <c r="N4910">
        <v>69</v>
      </c>
      <c r="O4910">
        <v>97</v>
      </c>
      <c r="P4910">
        <v>310</v>
      </c>
      <c r="Q4910">
        <v>24.6</v>
      </c>
      <c r="R4910">
        <v>20.8</v>
      </c>
      <c r="S4910">
        <v>206</v>
      </c>
      <c r="T4910" t="s">
        <v>21363</v>
      </c>
      <c r="U4910" t="s">
        <v>21363</v>
      </c>
      <c r="V4910">
        <v>71</v>
      </c>
      <c r="W4910">
        <v>71</v>
      </c>
      <c r="X4910">
        <v>0</v>
      </c>
      <c r="Y4910" t="s">
        <v>21363</v>
      </c>
      <c r="Z4910" t="s">
        <v>21363</v>
      </c>
    </row>
    <row r="4911" spans="1:26" x14ac:dyDescent="0.25">
      <c r="A4911" t="s">
        <v>15867</v>
      </c>
      <c r="B4911" t="s">
        <v>15869</v>
      </c>
      <c r="C4911" t="s">
        <v>15808</v>
      </c>
      <c r="D4911" t="s">
        <v>21366</v>
      </c>
      <c r="E4911" t="s">
        <v>236</v>
      </c>
      <c r="F4911">
        <v>16</v>
      </c>
      <c r="G4911" t="s">
        <v>21363</v>
      </c>
      <c r="H4911">
        <v>30</v>
      </c>
      <c r="I4911">
        <v>47</v>
      </c>
      <c r="J4911">
        <v>47</v>
      </c>
      <c r="K4911" t="s">
        <v>21363</v>
      </c>
      <c r="L4911" t="s">
        <v>21363</v>
      </c>
      <c r="M4911" t="s">
        <v>21362</v>
      </c>
      <c r="N4911">
        <v>38</v>
      </c>
      <c r="O4911">
        <v>39</v>
      </c>
      <c r="P4911">
        <v>160</v>
      </c>
      <c r="Q4911">
        <v>37.5</v>
      </c>
      <c r="R4911">
        <v>30.4</v>
      </c>
      <c r="S4911">
        <v>218.4</v>
      </c>
      <c r="T4911" t="s">
        <v>21363</v>
      </c>
      <c r="U4911" t="s">
        <v>21363</v>
      </c>
      <c r="V4911">
        <v>44</v>
      </c>
      <c r="W4911">
        <v>44</v>
      </c>
      <c r="X4911">
        <v>0</v>
      </c>
      <c r="Y4911" t="s">
        <v>21364</v>
      </c>
      <c r="Z4911" t="s">
        <v>21363</v>
      </c>
    </row>
    <row r="4912" spans="1:26" x14ac:dyDescent="0.25">
      <c r="A4912" t="s">
        <v>23302</v>
      </c>
      <c r="B4912" t="s">
        <v>15872</v>
      </c>
      <c r="C4912" t="s">
        <v>15808</v>
      </c>
      <c r="D4912" t="s">
        <v>21361</v>
      </c>
      <c r="E4912" t="s">
        <v>180</v>
      </c>
      <c r="F4912">
        <v>25</v>
      </c>
      <c r="G4912" t="s">
        <v>21363</v>
      </c>
      <c r="H4912">
        <v>91</v>
      </c>
      <c r="I4912">
        <v>136</v>
      </c>
      <c r="J4912">
        <v>138</v>
      </c>
      <c r="K4912" t="s">
        <v>21363</v>
      </c>
      <c r="L4912" t="s">
        <v>21363</v>
      </c>
      <c r="M4912" t="s">
        <v>21362</v>
      </c>
      <c r="N4912">
        <v>102</v>
      </c>
      <c r="O4912">
        <v>122</v>
      </c>
      <c r="P4912">
        <v>492</v>
      </c>
      <c r="Q4912">
        <v>36.799999999999997</v>
      </c>
      <c r="R4912">
        <v>27.9</v>
      </c>
      <c r="S4912">
        <v>208.2</v>
      </c>
      <c r="T4912" t="s">
        <v>21363</v>
      </c>
      <c r="U4912" t="s">
        <v>21363</v>
      </c>
      <c r="V4912">
        <v>119</v>
      </c>
      <c r="W4912">
        <v>119</v>
      </c>
      <c r="X4912">
        <v>0</v>
      </c>
      <c r="Y4912" t="s">
        <v>21363</v>
      </c>
      <c r="Z4912" t="s">
        <v>21363</v>
      </c>
    </row>
    <row r="4913" spans="1:26" x14ac:dyDescent="0.25">
      <c r="A4913" t="s">
        <v>15874</v>
      </c>
      <c r="B4913" t="s">
        <v>7936</v>
      </c>
      <c r="C4913" t="s">
        <v>15808</v>
      </c>
      <c r="D4913" t="s">
        <v>21361</v>
      </c>
      <c r="E4913" t="s">
        <v>1177</v>
      </c>
      <c r="F4913">
        <v>25</v>
      </c>
      <c r="G4913" t="s">
        <v>21362</v>
      </c>
      <c r="H4913">
        <v>36</v>
      </c>
      <c r="I4913">
        <v>110</v>
      </c>
      <c r="J4913">
        <v>118</v>
      </c>
      <c r="K4913" t="s">
        <v>21363</v>
      </c>
      <c r="L4913" t="s">
        <v>21363</v>
      </c>
      <c r="M4913" t="s">
        <v>21363</v>
      </c>
      <c r="N4913">
        <v>86</v>
      </c>
      <c r="O4913">
        <v>103</v>
      </c>
      <c r="P4913">
        <v>329</v>
      </c>
      <c r="Q4913">
        <v>21.7</v>
      </c>
      <c r="R4913">
        <v>26.2</v>
      </c>
      <c r="S4913">
        <v>185.3</v>
      </c>
      <c r="T4913" t="s">
        <v>21363</v>
      </c>
      <c r="U4913" t="s">
        <v>21363</v>
      </c>
      <c r="V4913">
        <v>98</v>
      </c>
      <c r="W4913">
        <v>98</v>
      </c>
      <c r="X4913">
        <v>0</v>
      </c>
      <c r="Y4913" t="s">
        <v>21363</v>
      </c>
      <c r="Z4913" t="s">
        <v>21363</v>
      </c>
    </row>
    <row r="4914" spans="1:26" x14ac:dyDescent="0.25">
      <c r="A4914" t="s">
        <v>15877</v>
      </c>
      <c r="B4914" t="s">
        <v>15879</v>
      </c>
      <c r="C4914" t="s">
        <v>15808</v>
      </c>
      <c r="D4914" t="s">
        <v>21361</v>
      </c>
      <c r="E4914" t="s">
        <v>176</v>
      </c>
      <c r="F4914">
        <v>20</v>
      </c>
      <c r="G4914" t="s">
        <v>21363</v>
      </c>
      <c r="H4914">
        <v>69</v>
      </c>
      <c r="I4914">
        <v>82</v>
      </c>
      <c r="J4914">
        <v>94</v>
      </c>
      <c r="K4914" t="s">
        <v>21363</v>
      </c>
      <c r="L4914" t="s">
        <v>21362</v>
      </c>
      <c r="M4914" t="s">
        <v>21363</v>
      </c>
      <c r="N4914">
        <v>75</v>
      </c>
      <c r="O4914">
        <v>117</v>
      </c>
      <c r="P4914">
        <v>332</v>
      </c>
      <c r="Q4914">
        <v>27.4</v>
      </c>
      <c r="R4914">
        <v>39.299999999999997</v>
      </c>
      <c r="S4914">
        <v>266.89999999999998</v>
      </c>
      <c r="T4914" t="s">
        <v>21365</v>
      </c>
      <c r="U4914" t="s">
        <v>21363</v>
      </c>
      <c r="V4914">
        <v>95</v>
      </c>
      <c r="W4914">
        <v>95</v>
      </c>
      <c r="X4914">
        <v>0</v>
      </c>
      <c r="Y4914" t="s">
        <v>21363</v>
      </c>
      <c r="Z4914" t="s">
        <v>21363</v>
      </c>
    </row>
    <row r="4915" spans="1:26" x14ac:dyDescent="0.25">
      <c r="A4915" t="s">
        <v>19322</v>
      </c>
      <c r="B4915" t="s">
        <v>1592</v>
      </c>
      <c r="C4915" t="s">
        <v>1473</v>
      </c>
      <c r="D4915" t="s">
        <v>21361</v>
      </c>
      <c r="E4915" t="s">
        <v>21372</v>
      </c>
      <c r="F4915">
        <v>20</v>
      </c>
      <c r="G4915" t="s">
        <v>21363</v>
      </c>
      <c r="H4915">
        <v>111</v>
      </c>
      <c r="I4915">
        <v>204</v>
      </c>
      <c r="J4915">
        <v>211</v>
      </c>
      <c r="K4915" t="s">
        <v>21365</v>
      </c>
      <c r="L4915" t="s">
        <v>21363</v>
      </c>
      <c r="M4915" t="s">
        <v>21363</v>
      </c>
      <c r="N4915">
        <v>125</v>
      </c>
      <c r="O4915">
        <v>94</v>
      </c>
      <c r="P4915">
        <v>502</v>
      </c>
      <c r="Q4915">
        <v>21.8</v>
      </c>
      <c r="R4915">
        <v>23.3</v>
      </c>
      <c r="S4915">
        <v>106.6</v>
      </c>
      <c r="T4915" t="s">
        <v>21365</v>
      </c>
      <c r="U4915" t="s">
        <v>21363</v>
      </c>
      <c r="V4915">
        <v>164</v>
      </c>
      <c r="W4915">
        <v>164</v>
      </c>
      <c r="X4915">
        <v>0</v>
      </c>
      <c r="Y4915" t="s">
        <v>21363</v>
      </c>
      <c r="Z4915" t="s">
        <v>21363</v>
      </c>
    </row>
    <row r="4916" spans="1:26" x14ac:dyDescent="0.25">
      <c r="A4916" t="s">
        <v>23303</v>
      </c>
      <c r="B4916" t="s">
        <v>11150</v>
      </c>
      <c r="C4916" t="s">
        <v>1473</v>
      </c>
      <c r="D4916" t="s">
        <v>21361</v>
      </c>
      <c r="E4916" t="s">
        <v>180</v>
      </c>
      <c r="F4916">
        <v>12</v>
      </c>
      <c r="G4916" t="s">
        <v>21363</v>
      </c>
      <c r="H4916">
        <v>65</v>
      </c>
      <c r="I4916">
        <v>88</v>
      </c>
      <c r="J4916">
        <v>95</v>
      </c>
      <c r="K4916" t="s">
        <v>21363</v>
      </c>
      <c r="L4916" t="s">
        <v>21363</v>
      </c>
      <c r="M4916" t="s">
        <v>21363</v>
      </c>
      <c r="N4916">
        <v>72</v>
      </c>
      <c r="O4916">
        <v>62</v>
      </c>
      <c r="P4916">
        <v>282</v>
      </c>
      <c r="Q4916">
        <v>22.2</v>
      </c>
      <c r="R4916">
        <v>25.8</v>
      </c>
      <c r="S4916">
        <v>158.30000000000001</v>
      </c>
      <c r="T4916" t="s">
        <v>21363</v>
      </c>
      <c r="U4916" t="s">
        <v>21363</v>
      </c>
      <c r="V4916">
        <v>99</v>
      </c>
      <c r="W4916">
        <v>99</v>
      </c>
      <c r="X4916">
        <v>0</v>
      </c>
      <c r="Y4916" t="s">
        <v>21363</v>
      </c>
      <c r="Z4916" t="s">
        <v>21363</v>
      </c>
    </row>
    <row r="4917" spans="1:26" x14ac:dyDescent="0.25">
      <c r="A4917" t="s">
        <v>19326</v>
      </c>
      <c r="B4917" t="s">
        <v>1777</v>
      </c>
      <c r="C4917" t="s">
        <v>1473</v>
      </c>
      <c r="D4917" t="s">
        <v>21361</v>
      </c>
      <c r="E4917" t="s">
        <v>176</v>
      </c>
      <c r="F4917">
        <v>18</v>
      </c>
      <c r="G4917" t="s">
        <v>21363</v>
      </c>
      <c r="H4917">
        <v>36</v>
      </c>
      <c r="I4917">
        <v>101</v>
      </c>
      <c r="J4917">
        <v>106</v>
      </c>
      <c r="K4917" t="s">
        <v>21363</v>
      </c>
      <c r="L4917" t="s">
        <v>21363</v>
      </c>
      <c r="M4917" t="s">
        <v>21363</v>
      </c>
      <c r="N4917">
        <v>45</v>
      </c>
      <c r="O4917">
        <v>49</v>
      </c>
      <c r="P4917">
        <v>215</v>
      </c>
      <c r="Q4917">
        <v>30.8</v>
      </c>
      <c r="R4917">
        <v>22</v>
      </c>
      <c r="S4917">
        <v>256.3</v>
      </c>
      <c r="T4917" t="s">
        <v>21363</v>
      </c>
      <c r="U4917" t="s">
        <v>21363</v>
      </c>
      <c r="V4917">
        <v>101</v>
      </c>
      <c r="W4917">
        <v>101</v>
      </c>
      <c r="X4917">
        <v>0</v>
      </c>
      <c r="Y4917" t="s">
        <v>21363</v>
      </c>
      <c r="Z4917" t="s">
        <v>21363</v>
      </c>
    </row>
    <row r="4918" spans="1:26" x14ac:dyDescent="0.25">
      <c r="A4918" t="s">
        <v>14876</v>
      </c>
      <c r="B4918" t="s">
        <v>15551</v>
      </c>
      <c r="C4918" t="s">
        <v>14747</v>
      </c>
      <c r="D4918" t="s">
        <v>21361</v>
      </c>
      <c r="E4918" t="s">
        <v>176</v>
      </c>
      <c r="F4918">
        <v>2</v>
      </c>
      <c r="G4918" t="s">
        <v>21363</v>
      </c>
      <c r="H4918">
        <v>42</v>
      </c>
      <c r="I4918">
        <v>66</v>
      </c>
      <c r="J4918">
        <v>69</v>
      </c>
      <c r="K4918" t="s">
        <v>21363</v>
      </c>
      <c r="L4918" t="s">
        <v>21363</v>
      </c>
      <c r="M4918" t="s">
        <v>21363</v>
      </c>
      <c r="N4918">
        <v>50</v>
      </c>
      <c r="O4918">
        <v>43</v>
      </c>
      <c r="P4918">
        <v>124</v>
      </c>
      <c r="Q4918">
        <v>16.5</v>
      </c>
      <c r="R4918">
        <v>28.3</v>
      </c>
      <c r="S4918">
        <v>179.4</v>
      </c>
      <c r="T4918" t="s">
        <v>21364</v>
      </c>
      <c r="U4918" t="s">
        <v>21364</v>
      </c>
      <c r="V4918">
        <v>5</v>
      </c>
      <c r="W4918">
        <v>5</v>
      </c>
      <c r="X4918">
        <v>0</v>
      </c>
      <c r="Y4918" t="s">
        <v>21364</v>
      </c>
      <c r="Z4918" t="s">
        <v>21365</v>
      </c>
    </row>
    <row r="4919" spans="1:26" x14ac:dyDescent="0.25">
      <c r="A4919" t="s">
        <v>15736</v>
      </c>
      <c r="B4919" t="s">
        <v>8957</v>
      </c>
      <c r="C4919" t="s">
        <v>15616</v>
      </c>
      <c r="D4919" t="s">
        <v>21361</v>
      </c>
      <c r="E4919" t="s">
        <v>176</v>
      </c>
      <c r="F4919">
        <v>25</v>
      </c>
      <c r="G4919" t="s">
        <v>21362</v>
      </c>
      <c r="H4919">
        <v>94</v>
      </c>
      <c r="I4919">
        <v>168</v>
      </c>
      <c r="J4919">
        <v>174</v>
      </c>
      <c r="K4919" t="s">
        <v>21363</v>
      </c>
      <c r="L4919" t="s">
        <v>21363</v>
      </c>
      <c r="M4919" t="s">
        <v>21363</v>
      </c>
      <c r="N4919">
        <v>103</v>
      </c>
      <c r="O4919">
        <v>113</v>
      </c>
      <c r="P4919">
        <v>356</v>
      </c>
      <c r="Q4919">
        <v>26.2</v>
      </c>
      <c r="R4919">
        <v>32.799999999999997</v>
      </c>
      <c r="S4919">
        <v>222.4</v>
      </c>
      <c r="T4919" t="s">
        <v>21363</v>
      </c>
      <c r="U4919" t="s">
        <v>21363</v>
      </c>
      <c r="V4919">
        <v>174</v>
      </c>
      <c r="W4919">
        <v>174</v>
      </c>
      <c r="X4919">
        <v>0</v>
      </c>
      <c r="Y4919" t="s">
        <v>21362</v>
      </c>
      <c r="Z4919" t="s">
        <v>21363</v>
      </c>
    </row>
    <row r="4920" spans="1:26" x14ac:dyDescent="0.25">
      <c r="A4920" t="s">
        <v>15738</v>
      </c>
      <c r="B4920" t="s">
        <v>15639</v>
      </c>
      <c r="C4920" t="s">
        <v>15616</v>
      </c>
      <c r="D4920" t="s">
        <v>21361</v>
      </c>
      <c r="E4920" t="s">
        <v>15651</v>
      </c>
      <c r="F4920">
        <v>21</v>
      </c>
      <c r="G4920" t="s">
        <v>21362</v>
      </c>
      <c r="H4920">
        <v>77</v>
      </c>
      <c r="I4920">
        <v>125</v>
      </c>
      <c r="J4920">
        <v>131</v>
      </c>
      <c r="K4920" t="s">
        <v>21362</v>
      </c>
      <c r="L4920" t="s">
        <v>21363</v>
      </c>
      <c r="M4920" t="s">
        <v>21362</v>
      </c>
      <c r="N4920">
        <v>78</v>
      </c>
      <c r="O4920">
        <v>107</v>
      </c>
      <c r="P4920">
        <v>326</v>
      </c>
      <c r="Q4920">
        <v>40.200000000000003</v>
      </c>
      <c r="R4920">
        <v>34.5</v>
      </c>
      <c r="S4920">
        <v>331.1</v>
      </c>
      <c r="T4920" t="s">
        <v>21365</v>
      </c>
      <c r="U4920" t="s">
        <v>21363</v>
      </c>
      <c r="V4920">
        <v>131</v>
      </c>
      <c r="W4920">
        <v>131</v>
      </c>
      <c r="X4920">
        <v>0</v>
      </c>
      <c r="Y4920" t="s">
        <v>21363</v>
      </c>
      <c r="Z4920" t="s">
        <v>21363</v>
      </c>
    </row>
    <row r="4921" spans="1:26" x14ac:dyDescent="0.25">
      <c r="A4921" t="s">
        <v>15740</v>
      </c>
      <c r="B4921" t="s">
        <v>15742</v>
      </c>
      <c r="C4921" t="s">
        <v>15616</v>
      </c>
      <c r="D4921" t="s">
        <v>21361</v>
      </c>
      <c r="E4921" t="s">
        <v>176</v>
      </c>
      <c r="F4921">
        <v>20</v>
      </c>
      <c r="G4921" t="s">
        <v>21362</v>
      </c>
      <c r="H4921">
        <v>40</v>
      </c>
      <c r="I4921">
        <v>87</v>
      </c>
      <c r="J4921">
        <v>95</v>
      </c>
      <c r="K4921" t="s">
        <v>21363</v>
      </c>
      <c r="L4921" t="s">
        <v>21363</v>
      </c>
      <c r="M4921" t="s">
        <v>21363</v>
      </c>
      <c r="N4921">
        <v>46</v>
      </c>
      <c r="O4921">
        <v>53</v>
      </c>
      <c r="P4921">
        <v>175</v>
      </c>
      <c r="Q4921">
        <v>30.8</v>
      </c>
      <c r="R4921">
        <v>26</v>
      </c>
      <c r="S4921">
        <v>231</v>
      </c>
      <c r="T4921" t="s">
        <v>21363</v>
      </c>
      <c r="U4921" t="s">
        <v>21363</v>
      </c>
      <c r="V4921">
        <v>93</v>
      </c>
      <c r="W4921">
        <v>93</v>
      </c>
      <c r="X4921">
        <v>0</v>
      </c>
      <c r="Y4921" t="s">
        <v>21364</v>
      </c>
      <c r="Z4921" t="s">
        <v>21363</v>
      </c>
    </row>
    <row r="4922" spans="1:26" x14ac:dyDescent="0.25">
      <c r="A4922" t="s">
        <v>15743</v>
      </c>
      <c r="B4922" t="s">
        <v>15745</v>
      </c>
      <c r="C4922" t="s">
        <v>15616</v>
      </c>
      <c r="D4922" t="s">
        <v>21361</v>
      </c>
      <c r="E4922" t="s">
        <v>176</v>
      </c>
      <c r="F4922">
        <v>20</v>
      </c>
      <c r="G4922" t="s">
        <v>21363</v>
      </c>
      <c r="H4922">
        <v>53</v>
      </c>
      <c r="I4922">
        <v>83</v>
      </c>
      <c r="J4922">
        <v>86</v>
      </c>
      <c r="K4922" t="s">
        <v>21363</v>
      </c>
      <c r="L4922" t="s">
        <v>21363</v>
      </c>
      <c r="M4922" t="s">
        <v>21363</v>
      </c>
      <c r="N4922">
        <v>57</v>
      </c>
      <c r="O4922">
        <v>55</v>
      </c>
      <c r="P4922">
        <v>177</v>
      </c>
      <c r="Q4922">
        <v>27</v>
      </c>
      <c r="R4922">
        <v>12.7</v>
      </c>
      <c r="S4922">
        <v>198</v>
      </c>
      <c r="T4922" t="s">
        <v>21363</v>
      </c>
      <c r="U4922" t="s">
        <v>21363</v>
      </c>
      <c r="V4922">
        <v>86</v>
      </c>
      <c r="W4922">
        <v>86</v>
      </c>
      <c r="X4922">
        <v>0</v>
      </c>
      <c r="Y4922" t="s">
        <v>21364</v>
      </c>
      <c r="Z4922" t="s">
        <v>21363</v>
      </c>
    </row>
    <row r="4923" spans="1:26" x14ac:dyDescent="0.25">
      <c r="A4923" t="s">
        <v>16329</v>
      </c>
      <c r="B4923" t="s">
        <v>440</v>
      </c>
      <c r="C4923" t="s">
        <v>16312</v>
      </c>
      <c r="D4923" t="s">
        <v>21366</v>
      </c>
      <c r="E4923" t="s">
        <v>236</v>
      </c>
      <c r="F4923">
        <v>26</v>
      </c>
      <c r="G4923" t="s">
        <v>21363</v>
      </c>
      <c r="H4923">
        <v>36</v>
      </c>
      <c r="I4923">
        <v>44</v>
      </c>
      <c r="J4923">
        <v>47</v>
      </c>
      <c r="K4923" t="s">
        <v>21363</v>
      </c>
      <c r="L4923" t="s">
        <v>21363</v>
      </c>
      <c r="M4923" t="s">
        <v>21363</v>
      </c>
      <c r="N4923">
        <v>39</v>
      </c>
      <c r="O4923">
        <v>44</v>
      </c>
      <c r="P4923">
        <v>146</v>
      </c>
      <c r="Q4923">
        <v>16.5</v>
      </c>
      <c r="R4923">
        <v>13.1</v>
      </c>
      <c r="S4923">
        <v>198.2</v>
      </c>
      <c r="T4923" t="s">
        <v>21365</v>
      </c>
      <c r="U4923" t="s">
        <v>21363</v>
      </c>
      <c r="V4923">
        <v>48</v>
      </c>
      <c r="W4923">
        <v>48</v>
      </c>
      <c r="X4923">
        <v>0</v>
      </c>
      <c r="Y4923" t="s">
        <v>21363</v>
      </c>
      <c r="Z4923" t="s">
        <v>21363</v>
      </c>
    </row>
    <row r="4924" spans="1:26" x14ac:dyDescent="0.25">
      <c r="A4924" t="s">
        <v>23304</v>
      </c>
      <c r="B4924" t="s">
        <v>16333</v>
      </c>
      <c r="C4924" t="s">
        <v>16312</v>
      </c>
      <c r="D4924" t="s">
        <v>21361</v>
      </c>
      <c r="E4924" t="s">
        <v>180</v>
      </c>
      <c r="F4924">
        <v>18</v>
      </c>
      <c r="G4924" t="s">
        <v>21362</v>
      </c>
      <c r="H4924">
        <v>108</v>
      </c>
      <c r="I4924">
        <v>140</v>
      </c>
      <c r="J4924">
        <v>147</v>
      </c>
      <c r="K4924" t="s">
        <v>21363</v>
      </c>
      <c r="L4924" t="s">
        <v>21363</v>
      </c>
      <c r="M4924" t="s">
        <v>21363</v>
      </c>
      <c r="N4924">
        <v>123</v>
      </c>
      <c r="O4924">
        <v>162</v>
      </c>
      <c r="P4924">
        <v>531</v>
      </c>
      <c r="Q4924">
        <v>26.6</v>
      </c>
      <c r="R4924">
        <v>29.6</v>
      </c>
      <c r="S4924">
        <v>194.9</v>
      </c>
      <c r="T4924" t="s">
        <v>21363</v>
      </c>
      <c r="U4924" t="s">
        <v>21363</v>
      </c>
      <c r="V4924">
        <v>81</v>
      </c>
      <c r="W4924">
        <v>81</v>
      </c>
      <c r="X4924">
        <v>0</v>
      </c>
      <c r="Y4924" t="s">
        <v>21363</v>
      </c>
      <c r="Z4924" t="s">
        <v>21363</v>
      </c>
    </row>
    <row r="4925" spans="1:26" x14ac:dyDescent="0.25">
      <c r="A4925" t="s">
        <v>16335</v>
      </c>
      <c r="B4925" t="s">
        <v>16337</v>
      </c>
      <c r="C4925" t="s">
        <v>16312</v>
      </c>
      <c r="D4925" t="s">
        <v>21361</v>
      </c>
      <c r="E4925" t="s">
        <v>176</v>
      </c>
      <c r="F4925">
        <v>17</v>
      </c>
      <c r="G4925" t="s">
        <v>21362</v>
      </c>
      <c r="H4925">
        <v>55</v>
      </c>
      <c r="I4925">
        <v>71</v>
      </c>
      <c r="J4925">
        <v>84</v>
      </c>
      <c r="K4925" t="s">
        <v>21363</v>
      </c>
      <c r="L4925" t="s">
        <v>21363</v>
      </c>
      <c r="M4925" t="s">
        <v>21363</v>
      </c>
      <c r="N4925">
        <v>57</v>
      </c>
      <c r="O4925">
        <v>85</v>
      </c>
      <c r="P4925">
        <v>299</v>
      </c>
      <c r="Q4925">
        <v>24.1</v>
      </c>
      <c r="R4925">
        <v>31.4</v>
      </c>
      <c r="S4925">
        <v>273.60000000000002</v>
      </c>
      <c r="T4925" t="s">
        <v>21363</v>
      </c>
      <c r="U4925" t="s">
        <v>21363</v>
      </c>
      <c r="V4925">
        <v>72</v>
      </c>
      <c r="W4925">
        <v>72</v>
      </c>
      <c r="X4925">
        <v>0</v>
      </c>
      <c r="Y4925" t="s">
        <v>21363</v>
      </c>
      <c r="Z4925" t="s">
        <v>21363</v>
      </c>
    </row>
    <row r="4926" spans="1:26" x14ac:dyDescent="0.25">
      <c r="A4926" t="s">
        <v>16340</v>
      </c>
      <c r="B4926" t="s">
        <v>16342</v>
      </c>
      <c r="C4926" t="s">
        <v>16312</v>
      </c>
      <c r="D4926" t="s">
        <v>21366</v>
      </c>
      <c r="E4926" t="s">
        <v>236</v>
      </c>
      <c r="F4926">
        <v>24</v>
      </c>
      <c r="G4926" t="s">
        <v>21363</v>
      </c>
      <c r="H4926">
        <v>39</v>
      </c>
      <c r="I4926">
        <v>54</v>
      </c>
      <c r="J4926">
        <v>55</v>
      </c>
      <c r="K4926" t="s">
        <v>21363</v>
      </c>
      <c r="L4926" t="s">
        <v>21363</v>
      </c>
      <c r="M4926" t="s">
        <v>21363</v>
      </c>
      <c r="N4926">
        <v>46</v>
      </c>
      <c r="O4926">
        <v>49</v>
      </c>
      <c r="P4926">
        <v>189</v>
      </c>
      <c r="Q4926">
        <v>31.7</v>
      </c>
      <c r="R4926">
        <v>32.9</v>
      </c>
      <c r="S4926">
        <v>191.4</v>
      </c>
      <c r="T4926" t="s">
        <v>21363</v>
      </c>
      <c r="U4926" t="s">
        <v>21363</v>
      </c>
      <c r="V4926">
        <v>57</v>
      </c>
      <c r="W4926">
        <v>57</v>
      </c>
      <c r="X4926">
        <v>0</v>
      </c>
      <c r="Y4926" t="s">
        <v>21364</v>
      </c>
      <c r="Z4926" t="s">
        <v>21363</v>
      </c>
    </row>
    <row r="4927" spans="1:26" x14ac:dyDescent="0.25">
      <c r="A4927" t="s">
        <v>23305</v>
      </c>
      <c r="B4927" t="s">
        <v>11484</v>
      </c>
      <c r="C4927" t="s">
        <v>16312</v>
      </c>
      <c r="D4927" t="s">
        <v>21361</v>
      </c>
      <c r="E4927" t="s">
        <v>180</v>
      </c>
      <c r="F4927">
        <v>20</v>
      </c>
      <c r="G4927" t="s">
        <v>21363</v>
      </c>
      <c r="H4927">
        <v>33</v>
      </c>
      <c r="I4927">
        <v>40</v>
      </c>
      <c r="J4927">
        <v>47</v>
      </c>
      <c r="K4927" t="s">
        <v>21363</v>
      </c>
      <c r="L4927" t="s">
        <v>21363</v>
      </c>
      <c r="M4927" t="s">
        <v>21363</v>
      </c>
      <c r="N4927">
        <v>35</v>
      </c>
      <c r="O4927">
        <v>30</v>
      </c>
      <c r="P4927">
        <v>134</v>
      </c>
      <c r="Q4927">
        <v>30.5</v>
      </c>
      <c r="R4927">
        <v>22.7</v>
      </c>
      <c r="S4927">
        <v>162.1</v>
      </c>
      <c r="T4927" t="s">
        <v>21363</v>
      </c>
      <c r="U4927" t="s">
        <v>21363</v>
      </c>
      <c r="V4927">
        <v>46</v>
      </c>
      <c r="W4927">
        <v>46</v>
      </c>
      <c r="X4927">
        <v>0</v>
      </c>
      <c r="Y4927" t="s">
        <v>21364</v>
      </c>
      <c r="Z4927" t="s">
        <v>21363</v>
      </c>
    </row>
    <row r="4928" spans="1:26" x14ac:dyDescent="0.25">
      <c r="A4928" t="s">
        <v>15881</v>
      </c>
      <c r="B4928" t="s">
        <v>15883</v>
      </c>
      <c r="C4928" t="s">
        <v>15808</v>
      </c>
      <c r="D4928" t="s">
        <v>21361</v>
      </c>
      <c r="E4928" t="s">
        <v>176</v>
      </c>
      <c r="F4928">
        <v>22</v>
      </c>
      <c r="G4928" t="s">
        <v>21363</v>
      </c>
      <c r="H4928">
        <v>76</v>
      </c>
      <c r="I4928">
        <v>100</v>
      </c>
      <c r="J4928">
        <v>105</v>
      </c>
      <c r="K4928" t="s">
        <v>21363</v>
      </c>
      <c r="L4928" t="s">
        <v>21363</v>
      </c>
      <c r="M4928" t="s">
        <v>21363</v>
      </c>
      <c r="N4928">
        <v>80</v>
      </c>
      <c r="O4928">
        <v>85</v>
      </c>
      <c r="P4928">
        <v>302</v>
      </c>
      <c r="Q4928">
        <v>26.1</v>
      </c>
      <c r="R4928">
        <v>23.1</v>
      </c>
      <c r="S4928">
        <v>170.4</v>
      </c>
      <c r="T4928" t="s">
        <v>21363</v>
      </c>
      <c r="U4928" t="s">
        <v>21363</v>
      </c>
      <c r="V4928">
        <v>103</v>
      </c>
      <c r="W4928">
        <v>103</v>
      </c>
      <c r="X4928">
        <v>0</v>
      </c>
      <c r="Y4928" t="s">
        <v>21363</v>
      </c>
      <c r="Z4928" t="s">
        <v>21363</v>
      </c>
    </row>
    <row r="4929" spans="1:26" x14ac:dyDescent="0.25">
      <c r="A4929" t="s">
        <v>23306</v>
      </c>
      <c r="B4929" t="s">
        <v>5624</v>
      </c>
      <c r="C4929" t="s">
        <v>15808</v>
      </c>
      <c r="D4929" t="s">
        <v>21361</v>
      </c>
      <c r="E4929" t="s">
        <v>180</v>
      </c>
      <c r="F4929">
        <v>4</v>
      </c>
      <c r="G4929" t="s">
        <v>21363</v>
      </c>
      <c r="H4929">
        <v>27</v>
      </c>
      <c r="I4929">
        <v>56</v>
      </c>
      <c r="J4929">
        <v>58</v>
      </c>
      <c r="K4929" t="s">
        <v>21363</v>
      </c>
      <c r="L4929" t="s">
        <v>21363</v>
      </c>
      <c r="M4929" t="s">
        <v>21363</v>
      </c>
      <c r="N4929">
        <v>36</v>
      </c>
      <c r="O4929">
        <v>32</v>
      </c>
      <c r="P4929">
        <v>208</v>
      </c>
      <c r="Q4929">
        <v>21.3</v>
      </c>
      <c r="R4929">
        <v>22.4</v>
      </c>
      <c r="S4929">
        <v>230.1</v>
      </c>
      <c r="T4929" t="s">
        <v>21364</v>
      </c>
      <c r="U4929" t="s">
        <v>21364</v>
      </c>
      <c r="V4929">
        <v>3</v>
      </c>
      <c r="W4929">
        <v>3</v>
      </c>
      <c r="X4929">
        <v>0</v>
      </c>
      <c r="Y4929" t="s">
        <v>21365</v>
      </c>
      <c r="Z4929" t="s">
        <v>21363</v>
      </c>
    </row>
    <row r="4930" spans="1:26" x14ac:dyDescent="0.25">
      <c r="A4930" t="s">
        <v>16137</v>
      </c>
      <c r="B4930" t="s">
        <v>15825</v>
      </c>
      <c r="C4930" t="s">
        <v>15808</v>
      </c>
      <c r="D4930" t="s">
        <v>21361</v>
      </c>
      <c r="E4930" t="s">
        <v>1177</v>
      </c>
      <c r="F4930">
        <v>24</v>
      </c>
      <c r="G4930" t="s">
        <v>21363</v>
      </c>
      <c r="H4930">
        <v>49</v>
      </c>
      <c r="I4930">
        <v>121</v>
      </c>
      <c r="J4930">
        <v>128</v>
      </c>
      <c r="K4930" t="s">
        <v>21363</v>
      </c>
      <c r="L4930" t="s">
        <v>21363</v>
      </c>
      <c r="M4930" t="s">
        <v>21363</v>
      </c>
      <c r="N4930">
        <v>100</v>
      </c>
      <c r="O4930">
        <v>96</v>
      </c>
      <c r="P4930">
        <v>433</v>
      </c>
      <c r="Q4930">
        <v>24.1</v>
      </c>
      <c r="R4930">
        <v>27.2</v>
      </c>
      <c r="S4930">
        <v>179.3</v>
      </c>
      <c r="T4930" t="s">
        <v>21365</v>
      </c>
      <c r="U4930" t="s">
        <v>21363</v>
      </c>
      <c r="V4930">
        <v>96</v>
      </c>
      <c r="W4930">
        <v>96</v>
      </c>
      <c r="X4930">
        <v>0</v>
      </c>
      <c r="Y4930" t="s">
        <v>21363</v>
      </c>
      <c r="Z4930" t="s">
        <v>21363</v>
      </c>
    </row>
    <row r="4931" spans="1:26" x14ac:dyDescent="0.25">
      <c r="A4931" t="s">
        <v>16140</v>
      </c>
      <c r="B4931" t="s">
        <v>15900</v>
      </c>
      <c r="C4931" t="s">
        <v>15808</v>
      </c>
      <c r="D4931" t="s">
        <v>21361</v>
      </c>
      <c r="E4931" t="s">
        <v>1177</v>
      </c>
      <c r="F4931">
        <v>17</v>
      </c>
      <c r="G4931" t="s">
        <v>21364</v>
      </c>
      <c r="H4931">
        <v>21</v>
      </c>
      <c r="I4931">
        <v>73</v>
      </c>
      <c r="J4931">
        <v>78</v>
      </c>
      <c r="K4931" t="s">
        <v>21363</v>
      </c>
      <c r="L4931" t="s">
        <v>21363</v>
      </c>
      <c r="M4931" t="s">
        <v>21362</v>
      </c>
      <c r="N4931">
        <v>61</v>
      </c>
      <c r="O4931">
        <v>43</v>
      </c>
      <c r="P4931">
        <v>263</v>
      </c>
      <c r="Q4931">
        <v>34.799999999999997</v>
      </c>
      <c r="R4931">
        <v>25.5</v>
      </c>
      <c r="S4931">
        <v>179</v>
      </c>
      <c r="T4931" t="s">
        <v>21363</v>
      </c>
      <c r="U4931" t="s">
        <v>21363</v>
      </c>
      <c r="V4931">
        <v>69</v>
      </c>
      <c r="W4931">
        <v>69</v>
      </c>
      <c r="X4931">
        <v>0</v>
      </c>
      <c r="Y4931" t="s">
        <v>21363</v>
      </c>
      <c r="Z4931" t="s">
        <v>21363</v>
      </c>
    </row>
    <row r="4932" spans="1:26" x14ac:dyDescent="0.25">
      <c r="A4932" t="s">
        <v>16142</v>
      </c>
      <c r="B4932" t="s">
        <v>5624</v>
      </c>
      <c r="C4932" t="s">
        <v>15808</v>
      </c>
      <c r="D4932" t="s">
        <v>21361</v>
      </c>
      <c r="E4932" t="s">
        <v>236</v>
      </c>
      <c r="F4932">
        <v>21</v>
      </c>
      <c r="G4932" t="s">
        <v>21363</v>
      </c>
      <c r="H4932">
        <v>86</v>
      </c>
      <c r="I4932">
        <v>128</v>
      </c>
      <c r="J4932">
        <v>131</v>
      </c>
      <c r="K4932" t="s">
        <v>21363</v>
      </c>
      <c r="L4932" t="s">
        <v>21363</v>
      </c>
      <c r="M4932" t="s">
        <v>21363</v>
      </c>
      <c r="N4932">
        <v>107</v>
      </c>
      <c r="O4932">
        <v>137</v>
      </c>
      <c r="P4932">
        <v>386</v>
      </c>
      <c r="Q4932">
        <v>20</v>
      </c>
      <c r="R4932">
        <v>22.3</v>
      </c>
      <c r="S4932">
        <v>208.9</v>
      </c>
      <c r="T4932" t="s">
        <v>21365</v>
      </c>
      <c r="U4932" t="s">
        <v>21363</v>
      </c>
      <c r="V4932">
        <v>86</v>
      </c>
      <c r="W4932">
        <v>86</v>
      </c>
      <c r="X4932">
        <v>4</v>
      </c>
      <c r="Y4932" t="s">
        <v>21365</v>
      </c>
      <c r="Z4932" t="s">
        <v>21363</v>
      </c>
    </row>
    <row r="4933" spans="1:26" x14ac:dyDescent="0.25">
      <c r="A4933" t="s">
        <v>18586</v>
      </c>
      <c r="B4933" t="s">
        <v>18588</v>
      </c>
      <c r="C4933" t="s">
        <v>18585</v>
      </c>
      <c r="D4933" t="s">
        <v>21361</v>
      </c>
      <c r="E4933" t="s">
        <v>176</v>
      </c>
      <c r="F4933">
        <v>25</v>
      </c>
      <c r="G4933" t="s">
        <v>21363</v>
      </c>
      <c r="H4933">
        <v>79</v>
      </c>
      <c r="I4933">
        <v>99</v>
      </c>
      <c r="J4933">
        <v>102</v>
      </c>
      <c r="K4933" t="s">
        <v>21363</v>
      </c>
      <c r="L4933" t="s">
        <v>21363</v>
      </c>
      <c r="M4933" t="s">
        <v>21363</v>
      </c>
      <c r="N4933">
        <v>86</v>
      </c>
      <c r="O4933">
        <v>73</v>
      </c>
      <c r="P4933">
        <v>446</v>
      </c>
      <c r="Q4933">
        <v>21.3</v>
      </c>
      <c r="R4933">
        <v>24.3</v>
      </c>
      <c r="S4933">
        <v>166.3</v>
      </c>
      <c r="T4933" t="s">
        <v>21365</v>
      </c>
      <c r="U4933" t="s">
        <v>21363</v>
      </c>
      <c r="V4933">
        <v>102</v>
      </c>
      <c r="W4933">
        <v>102</v>
      </c>
      <c r="X4933">
        <v>0</v>
      </c>
      <c r="Y4933" t="s">
        <v>21362</v>
      </c>
      <c r="Z4933" t="s">
        <v>21363</v>
      </c>
    </row>
    <row r="4934" spans="1:26" x14ac:dyDescent="0.25">
      <c r="A4934" t="s">
        <v>18839</v>
      </c>
      <c r="B4934" t="s">
        <v>7344</v>
      </c>
      <c r="C4934" t="s">
        <v>18713</v>
      </c>
      <c r="D4934" t="s">
        <v>21361</v>
      </c>
      <c r="E4934" t="s">
        <v>176</v>
      </c>
      <c r="F4934">
        <v>12</v>
      </c>
      <c r="G4934" t="s">
        <v>21363</v>
      </c>
      <c r="H4934">
        <v>28</v>
      </c>
      <c r="I4934">
        <v>45</v>
      </c>
      <c r="J4934">
        <v>47</v>
      </c>
      <c r="K4934" t="s">
        <v>21363</v>
      </c>
      <c r="L4934" t="s">
        <v>21363</v>
      </c>
      <c r="M4934" t="s">
        <v>21363</v>
      </c>
      <c r="N4934">
        <v>29</v>
      </c>
      <c r="O4934">
        <v>34</v>
      </c>
      <c r="P4934">
        <v>129</v>
      </c>
      <c r="Q4934">
        <v>15.9</v>
      </c>
      <c r="R4934">
        <v>28.1</v>
      </c>
      <c r="S4934">
        <v>128.69999999999999</v>
      </c>
      <c r="T4934" t="s">
        <v>21363</v>
      </c>
      <c r="U4934" t="s">
        <v>21363</v>
      </c>
      <c r="V4934">
        <v>40</v>
      </c>
      <c r="W4934">
        <v>40</v>
      </c>
      <c r="X4934">
        <v>0</v>
      </c>
      <c r="Y4934" t="s">
        <v>21364</v>
      </c>
      <c r="Z4934" t="s">
        <v>21363</v>
      </c>
    </row>
    <row r="4935" spans="1:26" x14ac:dyDescent="0.25">
      <c r="A4935" t="s">
        <v>18841</v>
      </c>
      <c r="B4935" t="s">
        <v>6899</v>
      </c>
      <c r="C4935" t="s">
        <v>18713</v>
      </c>
      <c r="D4935" t="s">
        <v>21361</v>
      </c>
      <c r="E4935" t="s">
        <v>176</v>
      </c>
      <c r="F4935">
        <v>17</v>
      </c>
      <c r="G4935" t="s">
        <v>21363</v>
      </c>
      <c r="H4935">
        <v>57</v>
      </c>
      <c r="I4935">
        <v>84</v>
      </c>
      <c r="J4935">
        <v>91</v>
      </c>
      <c r="K4935" t="s">
        <v>21363</v>
      </c>
      <c r="L4935" t="s">
        <v>21363</v>
      </c>
      <c r="M4935" t="s">
        <v>21363</v>
      </c>
      <c r="N4935">
        <v>64</v>
      </c>
      <c r="O4935">
        <v>59</v>
      </c>
      <c r="P4935">
        <v>231</v>
      </c>
      <c r="Q4935">
        <v>24.3</v>
      </c>
      <c r="R4935">
        <v>34.6</v>
      </c>
      <c r="S4935">
        <v>170.2</v>
      </c>
      <c r="T4935" t="s">
        <v>21363</v>
      </c>
      <c r="U4935" t="s">
        <v>21363</v>
      </c>
      <c r="V4935">
        <v>91</v>
      </c>
      <c r="W4935">
        <v>91</v>
      </c>
      <c r="X4935">
        <v>0</v>
      </c>
      <c r="Y4935" t="s">
        <v>21363</v>
      </c>
      <c r="Z4935" t="s">
        <v>21363</v>
      </c>
    </row>
    <row r="4936" spans="1:26" x14ac:dyDescent="0.25">
      <c r="A4936" t="s">
        <v>18843</v>
      </c>
      <c r="B4936" t="s">
        <v>888</v>
      </c>
      <c r="C4936" t="s">
        <v>18713</v>
      </c>
      <c r="D4936" t="s">
        <v>21361</v>
      </c>
      <c r="E4936" t="s">
        <v>176</v>
      </c>
      <c r="F4936">
        <v>17</v>
      </c>
      <c r="G4936" t="s">
        <v>21363</v>
      </c>
      <c r="H4936">
        <v>59</v>
      </c>
      <c r="I4936">
        <v>98</v>
      </c>
      <c r="J4936">
        <v>105</v>
      </c>
      <c r="K4936" t="s">
        <v>21362</v>
      </c>
      <c r="L4936" t="s">
        <v>21363</v>
      </c>
      <c r="M4936" t="s">
        <v>21363</v>
      </c>
      <c r="N4936">
        <v>66</v>
      </c>
      <c r="O4936">
        <v>126</v>
      </c>
      <c r="P4936">
        <v>288</v>
      </c>
      <c r="Q4936">
        <v>20.8</v>
      </c>
      <c r="R4936">
        <v>32.700000000000003</v>
      </c>
      <c r="S4936">
        <v>284.60000000000002</v>
      </c>
      <c r="T4936" t="s">
        <v>21365</v>
      </c>
      <c r="U4936" t="s">
        <v>21363</v>
      </c>
      <c r="V4936">
        <v>102</v>
      </c>
      <c r="W4936">
        <v>102</v>
      </c>
      <c r="X4936">
        <v>0</v>
      </c>
      <c r="Y4936" t="s">
        <v>21363</v>
      </c>
      <c r="Z4936" t="s">
        <v>21363</v>
      </c>
    </row>
    <row r="4937" spans="1:26" x14ac:dyDescent="0.25">
      <c r="A4937" t="s">
        <v>15746</v>
      </c>
      <c r="B4937" t="s">
        <v>15694</v>
      </c>
      <c r="C4937" t="s">
        <v>15616</v>
      </c>
      <c r="D4937" t="s">
        <v>21361</v>
      </c>
      <c r="E4937" t="s">
        <v>15651</v>
      </c>
      <c r="F4937">
        <v>30</v>
      </c>
      <c r="G4937" t="s">
        <v>21362</v>
      </c>
      <c r="H4937">
        <v>91</v>
      </c>
      <c r="I4937">
        <v>136</v>
      </c>
      <c r="J4937">
        <v>139</v>
      </c>
      <c r="K4937" t="s">
        <v>21362</v>
      </c>
      <c r="L4937" t="s">
        <v>21363</v>
      </c>
      <c r="M4937" t="s">
        <v>21362</v>
      </c>
      <c r="N4937">
        <v>108</v>
      </c>
      <c r="O4937">
        <v>166</v>
      </c>
      <c r="P4937">
        <v>367</v>
      </c>
      <c r="Q4937">
        <v>45</v>
      </c>
      <c r="R4937">
        <v>33.799999999999997</v>
      </c>
      <c r="S4937">
        <v>313.3</v>
      </c>
      <c r="T4937" t="s">
        <v>21363</v>
      </c>
      <c r="U4937" t="s">
        <v>21362</v>
      </c>
      <c r="V4937">
        <v>144</v>
      </c>
      <c r="W4937">
        <v>144</v>
      </c>
      <c r="X4937">
        <v>0</v>
      </c>
      <c r="Y4937" t="s">
        <v>21363</v>
      </c>
      <c r="Z4937" t="s">
        <v>21363</v>
      </c>
    </row>
    <row r="4938" spans="1:26" x14ac:dyDescent="0.25">
      <c r="A4938" t="s">
        <v>15749</v>
      </c>
      <c r="B4938" t="s">
        <v>15648</v>
      </c>
      <c r="C4938" t="s">
        <v>15616</v>
      </c>
      <c r="D4938" t="s">
        <v>21361</v>
      </c>
      <c r="E4938" t="s">
        <v>15651</v>
      </c>
      <c r="F4938">
        <v>24</v>
      </c>
      <c r="G4938" t="s">
        <v>21362</v>
      </c>
      <c r="H4938">
        <v>33</v>
      </c>
      <c r="I4938">
        <v>68</v>
      </c>
      <c r="J4938">
        <v>70</v>
      </c>
      <c r="K4938" t="s">
        <v>21362</v>
      </c>
      <c r="L4938" t="s">
        <v>21363</v>
      </c>
      <c r="M4938" t="s">
        <v>21363</v>
      </c>
      <c r="N4938">
        <v>37</v>
      </c>
      <c r="O4938">
        <v>51</v>
      </c>
      <c r="P4938">
        <v>85</v>
      </c>
      <c r="Q4938">
        <v>39</v>
      </c>
      <c r="R4938">
        <v>31.8</v>
      </c>
      <c r="S4938">
        <v>433.1</v>
      </c>
      <c r="T4938" t="s">
        <v>21365</v>
      </c>
      <c r="U4938" t="s">
        <v>21363</v>
      </c>
      <c r="V4938">
        <v>69</v>
      </c>
      <c r="W4938">
        <v>69</v>
      </c>
      <c r="X4938">
        <v>0</v>
      </c>
      <c r="Y4938" t="s">
        <v>21363</v>
      </c>
      <c r="Z4938" t="s">
        <v>21363</v>
      </c>
    </row>
    <row r="4939" spans="1:26" x14ac:dyDescent="0.25">
      <c r="A4939" t="s">
        <v>16032</v>
      </c>
      <c r="B4939" t="s">
        <v>16034</v>
      </c>
      <c r="C4939" t="s">
        <v>15808</v>
      </c>
      <c r="D4939" t="s">
        <v>21366</v>
      </c>
      <c r="E4939" t="s">
        <v>236</v>
      </c>
      <c r="F4939">
        <v>17</v>
      </c>
      <c r="G4939" t="s">
        <v>21363</v>
      </c>
      <c r="H4939">
        <v>69</v>
      </c>
      <c r="I4939">
        <v>91</v>
      </c>
      <c r="J4939">
        <v>91</v>
      </c>
      <c r="K4939" t="s">
        <v>21363</v>
      </c>
      <c r="L4939" t="s">
        <v>21363</v>
      </c>
      <c r="M4939" t="s">
        <v>21363</v>
      </c>
      <c r="N4939">
        <v>82</v>
      </c>
      <c r="O4939">
        <v>100</v>
      </c>
      <c r="P4939">
        <v>337</v>
      </c>
      <c r="Q4939">
        <v>24.6</v>
      </c>
      <c r="R4939">
        <v>32</v>
      </c>
      <c r="S4939">
        <v>185</v>
      </c>
      <c r="T4939" t="s">
        <v>21365</v>
      </c>
      <c r="U4939" t="s">
        <v>21363</v>
      </c>
      <c r="V4939">
        <v>83</v>
      </c>
      <c r="W4939">
        <v>83</v>
      </c>
      <c r="X4939">
        <v>0</v>
      </c>
      <c r="Y4939" t="s">
        <v>21363</v>
      </c>
      <c r="Z4939" t="s">
        <v>21363</v>
      </c>
    </row>
    <row r="4940" spans="1:26" x14ac:dyDescent="0.25">
      <c r="A4940" t="s">
        <v>16035</v>
      </c>
      <c r="B4940" t="s">
        <v>15817</v>
      </c>
      <c r="C4940" t="s">
        <v>15808</v>
      </c>
      <c r="D4940" t="s">
        <v>21361</v>
      </c>
      <c r="E4940" t="s">
        <v>176</v>
      </c>
      <c r="F4940">
        <v>15</v>
      </c>
      <c r="G4940" t="s">
        <v>21363</v>
      </c>
      <c r="H4940">
        <v>80</v>
      </c>
      <c r="I4940">
        <v>99</v>
      </c>
      <c r="J4940">
        <v>105</v>
      </c>
      <c r="K4940" t="s">
        <v>21363</v>
      </c>
      <c r="L4940" t="s">
        <v>21362</v>
      </c>
      <c r="M4940" t="s">
        <v>21363</v>
      </c>
      <c r="N4940">
        <v>87</v>
      </c>
      <c r="O4940">
        <v>90</v>
      </c>
      <c r="P4940">
        <v>410</v>
      </c>
      <c r="Q4940">
        <v>27.5</v>
      </c>
      <c r="R4940">
        <v>42.8</v>
      </c>
      <c r="S4940">
        <v>196.6</v>
      </c>
      <c r="T4940" t="s">
        <v>21363</v>
      </c>
      <c r="U4940" t="s">
        <v>21363</v>
      </c>
      <c r="V4940">
        <v>91</v>
      </c>
      <c r="W4940">
        <v>91</v>
      </c>
      <c r="X4940">
        <v>0</v>
      </c>
      <c r="Y4940" t="s">
        <v>21363</v>
      </c>
      <c r="Z4940" t="s">
        <v>21363</v>
      </c>
    </row>
    <row r="4941" spans="1:26" x14ac:dyDescent="0.25">
      <c r="A4941" t="s">
        <v>23307</v>
      </c>
      <c r="B4941" t="s">
        <v>16039</v>
      </c>
      <c r="C4941" t="s">
        <v>15808</v>
      </c>
      <c r="D4941" t="s">
        <v>21361</v>
      </c>
      <c r="E4941" t="s">
        <v>180</v>
      </c>
      <c r="F4941">
        <v>16</v>
      </c>
      <c r="G4941" t="s">
        <v>21363</v>
      </c>
      <c r="H4941">
        <v>37</v>
      </c>
      <c r="I4941">
        <v>44</v>
      </c>
      <c r="J4941">
        <v>47</v>
      </c>
      <c r="K4941" t="s">
        <v>21363</v>
      </c>
      <c r="L4941" t="s">
        <v>21363</v>
      </c>
      <c r="M4941" t="s">
        <v>21363</v>
      </c>
      <c r="N4941">
        <v>37</v>
      </c>
      <c r="O4941">
        <v>27</v>
      </c>
      <c r="P4941">
        <v>160</v>
      </c>
      <c r="Q4941">
        <v>30</v>
      </c>
      <c r="R4941">
        <v>24.2</v>
      </c>
      <c r="S4941">
        <v>153.80000000000001</v>
      </c>
      <c r="T4941" t="s">
        <v>21363</v>
      </c>
      <c r="U4941" t="s">
        <v>21363</v>
      </c>
      <c r="V4941">
        <v>47</v>
      </c>
      <c r="W4941">
        <v>47</v>
      </c>
      <c r="X4941">
        <v>0</v>
      </c>
      <c r="Y4941" t="s">
        <v>21364</v>
      </c>
      <c r="Z4941" t="s">
        <v>21363</v>
      </c>
    </row>
    <row r="4942" spans="1:26" x14ac:dyDescent="0.25">
      <c r="A4942" t="s">
        <v>23308</v>
      </c>
      <c r="B4942" t="s">
        <v>15592</v>
      </c>
      <c r="C4942" t="s">
        <v>14747</v>
      </c>
      <c r="D4942" t="s">
        <v>21361</v>
      </c>
      <c r="E4942" t="s">
        <v>180</v>
      </c>
      <c r="F4942">
        <v>9</v>
      </c>
      <c r="G4942" t="s">
        <v>21364</v>
      </c>
      <c r="H4942">
        <v>15</v>
      </c>
      <c r="I4942">
        <v>23</v>
      </c>
      <c r="J4942">
        <v>22</v>
      </c>
      <c r="K4942" t="s">
        <v>21363</v>
      </c>
      <c r="L4942" t="s">
        <v>21363</v>
      </c>
      <c r="M4942" t="s">
        <v>21363</v>
      </c>
      <c r="N4942">
        <v>18</v>
      </c>
      <c r="O4942">
        <v>28</v>
      </c>
      <c r="P4942">
        <v>29</v>
      </c>
      <c r="Q4942">
        <v>21.6</v>
      </c>
      <c r="R4942">
        <v>31.9</v>
      </c>
      <c r="S4942">
        <v>241.8</v>
      </c>
      <c r="T4942" t="s">
        <v>21363</v>
      </c>
      <c r="U4942" t="s">
        <v>21363</v>
      </c>
      <c r="V4942">
        <v>24</v>
      </c>
      <c r="W4942">
        <v>24</v>
      </c>
      <c r="X4942">
        <v>0</v>
      </c>
      <c r="Y4942" t="s">
        <v>21364</v>
      </c>
      <c r="Z4942" t="s">
        <v>21363</v>
      </c>
    </row>
    <row r="4943" spans="1:26" x14ac:dyDescent="0.25">
      <c r="A4943" t="s">
        <v>14876</v>
      </c>
      <c r="B4943" t="s">
        <v>15104</v>
      </c>
      <c r="C4943" t="s">
        <v>14747</v>
      </c>
      <c r="D4943" t="s">
        <v>21361</v>
      </c>
      <c r="E4943" t="s">
        <v>176</v>
      </c>
      <c r="F4943">
        <v>13</v>
      </c>
      <c r="G4943" t="s">
        <v>21363</v>
      </c>
      <c r="H4943">
        <v>21</v>
      </c>
      <c r="I4943">
        <v>30</v>
      </c>
      <c r="J4943">
        <v>33</v>
      </c>
      <c r="K4943" t="s">
        <v>21363</v>
      </c>
      <c r="L4943" t="s">
        <v>21363</v>
      </c>
      <c r="M4943" t="s">
        <v>21363</v>
      </c>
      <c r="N4943">
        <v>25</v>
      </c>
      <c r="O4943">
        <v>38</v>
      </c>
      <c r="P4943">
        <v>41</v>
      </c>
      <c r="Q4943">
        <v>12.6</v>
      </c>
      <c r="R4943">
        <v>17.600000000000001</v>
      </c>
      <c r="S4943">
        <v>198.4</v>
      </c>
      <c r="T4943" t="s">
        <v>21363</v>
      </c>
      <c r="U4943" t="s">
        <v>21363</v>
      </c>
      <c r="V4943">
        <v>32</v>
      </c>
      <c r="W4943">
        <v>32</v>
      </c>
      <c r="X4943">
        <v>0</v>
      </c>
      <c r="Y4943" t="s">
        <v>21364</v>
      </c>
      <c r="Z4943" t="s">
        <v>21363</v>
      </c>
    </row>
    <row r="4944" spans="1:26" x14ac:dyDescent="0.25">
      <c r="A4944" t="s">
        <v>14876</v>
      </c>
      <c r="B4944" t="s">
        <v>15597</v>
      </c>
      <c r="C4944" t="s">
        <v>14747</v>
      </c>
      <c r="D4944" t="s">
        <v>21361</v>
      </c>
      <c r="E4944" t="s">
        <v>176</v>
      </c>
      <c r="F4944">
        <v>1</v>
      </c>
      <c r="G4944" t="s">
        <v>21364</v>
      </c>
      <c r="H4944">
        <v>12</v>
      </c>
      <c r="I4944">
        <v>29</v>
      </c>
      <c r="J4944">
        <v>30</v>
      </c>
      <c r="K4944" t="s">
        <v>21363</v>
      </c>
      <c r="L4944" t="s">
        <v>21363</v>
      </c>
      <c r="M4944" t="s">
        <v>21363</v>
      </c>
      <c r="N4944">
        <v>21</v>
      </c>
      <c r="O4944">
        <v>16</v>
      </c>
      <c r="P4944">
        <v>35</v>
      </c>
      <c r="Q4944">
        <v>27.2</v>
      </c>
      <c r="R4944">
        <v>14.2</v>
      </c>
      <c r="S4944">
        <v>164.3</v>
      </c>
      <c r="T4944" t="s">
        <v>21363</v>
      </c>
      <c r="U4944" t="s">
        <v>21363</v>
      </c>
      <c r="V4944">
        <v>31</v>
      </c>
      <c r="W4944">
        <v>31</v>
      </c>
      <c r="X4944">
        <v>0</v>
      </c>
      <c r="Y4944" t="s">
        <v>21364</v>
      </c>
      <c r="Z4944" t="s">
        <v>21363</v>
      </c>
    </row>
    <row r="4945" spans="1:26" x14ac:dyDescent="0.25">
      <c r="A4945" t="s">
        <v>15600</v>
      </c>
      <c r="B4945" t="s">
        <v>14927</v>
      </c>
      <c r="C4945" t="s">
        <v>14747</v>
      </c>
      <c r="D4945" t="s">
        <v>21361</v>
      </c>
      <c r="E4945" t="s">
        <v>23309</v>
      </c>
      <c r="F4945">
        <v>2</v>
      </c>
      <c r="G4945" t="s">
        <v>21364</v>
      </c>
      <c r="H4945">
        <v>34</v>
      </c>
      <c r="I4945">
        <v>73</v>
      </c>
      <c r="J4945">
        <v>82</v>
      </c>
      <c r="K4945" t="s">
        <v>21363</v>
      </c>
      <c r="L4945" t="s">
        <v>21363</v>
      </c>
      <c r="M4945" t="s">
        <v>21362</v>
      </c>
      <c r="N4945">
        <v>49</v>
      </c>
      <c r="O4945">
        <v>66</v>
      </c>
      <c r="P4945">
        <v>52</v>
      </c>
      <c r="Q4945">
        <v>60.9</v>
      </c>
      <c r="R4945">
        <v>28.6</v>
      </c>
      <c r="S4945">
        <v>261.10000000000002</v>
      </c>
      <c r="T4945" t="s">
        <v>21364</v>
      </c>
      <c r="U4945" t="s">
        <v>21363</v>
      </c>
      <c r="V4945">
        <v>80</v>
      </c>
      <c r="W4945">
        <v>80</v>
      </c>
      <c r="X4945">
        <v>0</v>
      </c>
      <c r="Y4945" t="s">
        <v>21364</v>
      </c>
      <c r="Z4945" t="s">
        <v>21363</v>
      </c>
    </row>
    <row r="4946" spans="1:26" x14ac:dyDescent="0.25">
      <c r="A4946" t="s">
        <v>16144</v>
      </c>
      <c r="B4946" t="s">
        <v>392</v>
      </c>
      <c r="C4946" t="s">
        <v>15808</v>
      </c>
      <c r="D4946" t="s">
        <v>21361</v>
      </c>
      <c r="E4946" t="s">
        <v>1177</v>
      </c>
      <c r="F4946">
        <v>20</v>
      </c>
      <c r="G4946" t="s">
        <v>21362</v>
      </c>
      <c r="H4946">
        <v>26</v>
      </c>
      <c r="I4946">
        <v>111</v>
      </c>
      <c r="J4946">
        <v>113</v>
      </c>
      <c r="K4946" t="s">
        <v>21363</v>
      </c>
      <c r="L4946" t="s">
        <v>21363</v>
      </c>
      <c r="M4946" t="s">
        <v>21363</v>
      </c>
      <c r="N4946">
        <v>79</v>
      </c>
      <c r="O4946">
        <v>119</v>
      </c>
      <c r="P4946">
        <v>354</v>
      </c>
      <c r="Q4946">
        <v>25.1</v>
      </c>
      <c r="R4946">
        <v>34</v>
      </c>
      <c r="S4946">
        <v>244.8</v>
      </c>
      <c r="T4946" t="s">
        <v>21363</v>
      </c>
      <c r="U4946" t="s">
        <v>21363</v>
      </c>
      <c r="V4946">
        <v>92</v>
      </c>
      <c r="W4946">
        <v>92</v>
      </c>
      <c r="X4946">
        <v>0</v>
      </c>
      <c r="Y4946" t="s">
        <v>21363</v>
      </c>
      <c r="Z4946" t="s">
        <v>21363</v>
      </c>
    </row>
    <row r="4947" spans="1:26" x14ac:dyDescent="0.25">
      <c r="A4947" t="s">
        <v>23310</v>
      </c>
      <c r="B4947" t="s">
        <v>15910</v>
      </c>
      <c r="C4947" t="s">
        <v>15808</v>
      </c>
      <c r="D4947" t="s">
        <v>21361</v>
      </c>
      <c r="E4947" t="s">
        <v>180</v>
      </c>
      <c r="F4947">
        <v>0</v>
      </c>
      <c r="G4947" t="s">
        <v>21363</v>
      </c>
      <c r="H4947">
        <v>42</v>
      </c>
      <c r="I4947">
        <v>59</v>
      </c>
      <c r="J4947">
        <v>59</v>
      </c>
      <c r="K4947" t="s">
        <v>21363</v>
      </c>
      <c r="L4947" t="s">
        <v>21363</v>
      </c>
      <c r="M4947" t="s">
        <v>21363</v>
      </c>
      <c r="N4947">
        <v>43</v>
      </c>
      <c r="O4947">
        <v>34</v>
      </c>
      <c r="P4947">
        <v>163</v>
      </c>
      <c r="Q4947">
        <v>21.6</v>
      </c>
      <c r="R4947">
        <v>27.2</v>
      </c>
      <c r="S4947">
        <v>226.9</v>
      </c>
      <c r="T4947" t="s">
        <v>21364</v>
      </c>
      <c r="U4947" t="s">
        <v>21364</v>
      </c>
      <c r="V4947">
        <v>5</v>
      </c>
      <c r="W4947">
        <v>5</v>
      </c>
      <c r="X4947">
        <v>0</v>
      </c>
      <c r="Y4947" t="s">
        <v>21364</v>
      </c>
      <c r="Z4947" t="s">
        <v>21365</v>
      </c>
    </row>
    <row r="4948" spans="1:26" x14ac:dyDescent="0.25">
      <c r="A4948" t="s">
        <v>23311</v>
      </c>
      <c r="B4948" t="s">
        <v>6382</v>
      </c>
      <c r="C4948" t="s">
        <v>16312</v>
      </c>
      <c r="D4948" t="s">
        <v>21361</v>
      </c>
      <c r="E4948" t="s">
        <v>180</v>
      </c>
      <c r="F4948">
        <v>14</v>
      </c>
      <c r="G4948" t="s">
        <v>21362</v>
      </c>
      <c r="H4948">
        <v>50</v>
      </c>
      <c r="I4948">
        <v>75</v>
      </c>
      <c r="J4948">
        <v>79</v>
      </c>
      <c r="K4948" t="s">
        <v>21363</v>
      </c>
      <c r="L4948" t="s">
        <v>21363</v>
      </c>
      <c r="M4948" t="s">
        <v>21363</v>
      </c>
      <c r="N4948">
        <v>55</v>
      </c>
      <c r="O4948">
        <v>76</v>
      </c>
      <c r="P4948">
        <v>259</v>
      </c>
      <c r="Q4948">
        <v>22</v>
      </c>
      <c r="R4948">
        <v>33.5</v>
      </c>
      <c r="S4948">
        <v>231</v>
      </c>
      <c r="T4948" t="s">
        <v>21363</v>
      </c>
      <c r="U4948" t="s">
        <v>21363</v>
      </c>
      <c r="V4948">
        <v>79</v>
      </c>
      <c r="W4948">
        <v>79</v>
      </c>
      <c r="X4948">
        <v>0</v>
      </c>
      <c r="Y4948" t="s">
        <v>21363</v>
      </c>
      <c r="Z4948" t="s">
        <v>21363</v>
      </c>
    </row>
    <row r="4949" spans="1:26" x14ac:dyDescent="0.25">
      <c r="A4949" t="s">
        <v>16396</v>
      </c>
      <c r="B4949" t="s">
        <v>7552</v>
      </c>
      <c r="C4949" t="s">
        <v>16312</v>
      </c>
      <c r="D4949" t="s">
        <v>21366</v>
      </c>
      <c r="E4949" t="s">
        <v>236</v>
      </c>
      <c r="F4949">
        <v>16</v>
      </c>
      <c r="G4949" t="s">
        <v>21362</v>
      </c>
      <c r="H4949">
        <v>64</v>
      </c>
      <c r="I4949">
        <v>84</v>
      </c>
      <c r="J4949">
        <v>87</v>
      </c>
      <c r="K4949" t="s">
        <v>21363</v>
      </c>
      <c r="L4949" t="s">
        <v>21363</v>
      </c>
      <c r="M4949" t="s">
        <v>21363</v>
      </c>
      <c r="N4949">
        <v>76</v>
      </c>
      <c r="O4949">
        <v>73</v>
      </c>
      <c r="P4949">
        <v>283</v>
      </c>
      <c r="Q4949">
        <v>24.2</v>
      </c>
      <c r="R4949">
        <v>20.399999999999999</v>
      </c>
      <c r="S4949">
        <v>150.9</v>
      </c>
      <c r="T4949" t="s">
        <v>21363</v>
      </c>
      <c r="U4949" t="s">
        <v>21363</v>
      </c>
      <c r="V4949">
        <v>88</v>
      </c>
      <c r="W4949">
        <v>88</v>
      </c>
      <c r="X4949">
        <v>0</v>
      </c>
      <c r="Y4949" t="s">
        <v>21364</v>
      </c>
      <c r="Z4949" t="s">
        <v>21363</v>
      </c>
    </row>
    <row r="4950" spans="1:26" x14ac:dyDescent="0.25">
      <c r="A4950" t="s">
        <v>16398</v>
      </c>
      <c r="B4950" t="s">
        <v>16320</v>
      </c>
      <c r="C4950" t="s">
        <v>16312</v>
      </c>
      <c r="D4950" t="s">
        <v>21366</v>
      </c>
      <c r="E4950" t="s">
        <v>236</v>
      </c>
      <c r="F4950">
        <v>37</v>
      </c>
      <c r="G4950" t="s">
        <v>21363</v>
      </c>
      <c r="H4950">
        <v>51</v>
      </c>
      <c r="I4950">
        <v>75</v>
      </c>
      <c r="J4950">
        <v>79</v>
      </c>
      <c r="K4950" t="s">
        <v>21365</v>
      </c>
      <c r="L4950" t="s">
        <v>21363</v>
      </c>
      <c r="M4950" t="s">
        <v>21363</v>
      </c>
      <c r="N4950">
        <v>58</v>
      </c>
      <c r="O4950">
        <v>52</v>
      </c>
      <c r="P4950">
        <v>233</v>
      </c>
      <c r="Q4950">
        <v>19.3</v>
      </c>
      <c r="R4950">
        <v>26.3</v>
      </c>
      <c r="S4950">
        <v>99.4</v>
      </c>
      <c r="T4950" t="s">
        <v>21365</v>
      </c>
      <c r="U4950" t="s">
        <v>21363</v>
      </c>
      <c r="V4950">
        <v>79</v>
      </c>
      <c r="W4950">
        <v>79</v>
      </c>
      <c r="X4950">
        <v>0</v>
      </c>
      <c r="Y4950" t="s">
        <v>21363</v>
      </c>
      <c r="Z4950" t="s">
        <v>21363</v>
      </c>
    </row>
    <row r="4951" spans="1:26" x14ac:dyDescent="0.25">
      <c r="A4951" t="s">
        <v>23312</v>
      </c>
      <c r="B4951" t="s">
        <v>6521</v>
      </c>
      <c r="C4951" t="s">
        <v>18713</v>
      </c>
      <c r="D4951" t="s">
        <v>21361</v>
      </c>
      <c r="E4951" t="s">
        <v>180</v>
      </c>
      <c r="F4951">
        <v>22</v>
      </c>
      <c r="G4951" t="s">
        <v>21363</v>
      </c>
      <c r="H4951">
        <v>69</v>
      </c>
      <c r="I4951">
        <v>106</v>
      </c>
      <c r="J4951">
        <v>109</v>
      </c>
      <c r="K4951" t="s">
        <v>21363</v>
      </c>
      <c r="L4951" t="s">
        <v>21365</v>
      </c>
      <c r="M4951" t="s">
        <v>21363</v>
      </c>
      <c r="N4951">
        <v>83</v>
      </c>
      <c r="O4951">
        <v>75</v>
      </c>
      <c r="P4951">
        <v>372</v>
      </c>
      <c r="Q4951">
        <v>20.399999999999999</v>
      </c>
      <c r="R4951">
        <v>13.3</v>
      </c>
      <c r="S4951">
        <v>155.80000000000001</v>
      </c>
      <c r="T4951" t="s">
        <v>21363</v>
      </c>
      <c r="U4951" t="s">
        <v>21363</v>
      </c>
      <c r="V4951">
        <v>109</v>
      </c>
      <c r="W4951">
        <v>109</v>
      </c>
      <c r="X4951">
        <v>0</v>
      </c>
      <c r="Y4951" t="s">
        <v>21363</v>
      </c>
      <c r="Z4951" t="s">
        <v>21363</v>
      </c>
    </row>
    <row r="4952" spans="1:26" x14ac:dyDescent="0.25">
      <c r="A4952" t="s">
        <v>18847</v>
      </c>
      <c r="B4952" t="s">
        <v>18849</v>
      </c>
      <c r="C4952" t="s">
        <v>18713</v>
      </c>
      <c r="D4952" t="s">
        <v>21361</v>
      </c>
      <c r="E4952" t="s">
        <v>176</v>
      </c>
      <c r="F4952">
        <v>12</v>
      </c>
      <c r="G4952" t="s">
        <v>21363</v>
      </c>
      <c r="H4952">
        <v>49</v>
      </c>
      <c r="I4952">
        <v>69</v>
      </c>
      <c r="J4952">
        <v>74</v>
      </c>
      <c r="K4952" t="s">
        <v>21363</v>
      </c>
      <c r="L4952" t="s">
        <v>21363</v>
      </c>
      <c r="M4952" t="s">
        <v>21363</v>
      </c>
      <c r="N4952">
        <v>60</v>
      </c>
      <c r="O4952">
        <v>72</v>
      </c>
      <c r="P4952">
        <v>306</v>
      </c>
      <c r="Q4952">
        <v>23.4</v>
      </c>
      <c r="R4952">
        <v>34.700000000000003</v>
      </c>
      <c r="S4952">
        <v>236.2</v>
      </c>
      <c r="T4952" t="s">
        <v>21363</v>
      </c>
      <c r="U4952" t="s">
        <v>21363</v>
      </c>
      <c r="V4952">
        <v>67</v>
      </c>
      <c r="W4952">
        <v>67</v>
      </c>
      <c r="X4952">
        <v>0</v>
      </c>
      <c r="Y4952" t="s">
        <v>21365</v>
      </c>
      <c r="Z4952" t="s">
        <v>21363</v>
      </c>
    </row>
    <row r="4953" spans="1:26" x14ac:dyDescent="0.25">
      <c r="A4953" t="s">
        <v>23313</v>
      </c>
      <c r="B4953" t="s">
        <v>18853</v>
      </c>
      <c r="C4953" t="s">
        <v>18713</v>
      </c>
      <c r="D4953" t="s">
        <v>21361</v>
      </c>
      <c r="E4953" t="s">
        <v>176</v>
      </c>
      <c r="F4953">
        <v>10</v>
      </c>
      <c r="G4953" t="s">
        <v>21363</v>
      </c>
      <c r="H4953">
        <v>23</v>
      </c>
      <c r="I4953">
        <v>32</v>
      </c>
      <c r="J4953">
        <v>37</v>
      </c>
      <c r="K4953" t="s">
        <v>21363</v>
      </c>
      <c r="L4953" t="s">
        <v>21363</v>
      </c>
      <c r="M4953" t="s">
        <v>21362</v>
      </c>
      <c r="N4953">
        <v>26</v>
      </c>
      <c r="O4953">
        <v>18</v>
      </c>
      <c r="P4953">
        <v>138</v>
      </c>
      <c r="Q4953">
        <v>34.9</v>
      </c>
      <c r="R4953">
        <v>31.2</v>
      </c>
      <c r="S4953">
        <v>117.9</v>
      </c>
      <c r="T4953" t="s">
        <v>21363</v>
      </c>
      <c r="U4953" t="s">
        <v>21363</v>
      </c>
      <c r="V4953">
        <v>37</v>
      </c>
      <c r="W4953">
        <v>37</v>
      </c>
      <c r="X4953">
        <v>0</v>
      </c>
      <c r="Y4953" t="s">
        <v>21364</v>
      </c>
      <c r="Z4953" t="s">
        <v>21363</v>
      </c>
    </row>
    <row r="4954" spans="1:26" x14ac:dyDescent="0.25">
      <c r="A4954" t="s">
        <v>19104</v>
      </c>
      <c r="B4954" t="s">
        <v>19106</v>
      </c>
      <c r="C4954" t="s">
        <v>1473</v>
      </c>
      <c r="D4954" t="s">
        <v>21361</v>
      </c>
      <c r="E4954" t="s">
        <v>176</v>
      </c>
      <c r="F4954">
        <v>31</v>
      </c>
      <c r="G4954" t="s">
        <v>21363</v>
      </c>
      <c r="H4954">
        <v>78</v>
      </c>
      <c r="I4954">
        <v>165</v>
      </c>
      <c r="J4954">
        <v>173</v>
      </c>
      <c r="K4954" t="s">
        <v>21362</v>
      </c>
      <c r="L4954" t="s">
        <v>21363</v>
      </c>
      <c r="M4954" t="s">
        <v>21363</v>
      </c>
      <c r="N4954">
        <v>80</v>
      </c>
      <c r="O4954">
        <v>79</v>
      </c>
      <c r="P4954">
        <v>275</v>
      </c>
      <c r="Q4954">
        <v>30.5</v>
      </c>
      <c r="R4954">
        <v>33</v>
      </c>
      <c r="S4954">
        <v>298.39999999999998</v>
      </c>
      <c r="T4954" t="s">
        <v>21365</v>
      </c>
      <c r="U4954" t="s">
        <v>21365</v>
      </c>
      <c r="V4954">
        <v>172</v>
      </c>
      <c r="W4954">
        <v>172</v>
      </c>
      <c r="X4954">
        <v>0</v>
      </c>
      <c r="Y4954" t="s">
        <v>21363</v>
      </c>
      <c r="Z4954" t="s">
        <v>21363</v>
      </c>
    </row>
    <row r="4955" spans="1:26" x14ac:dyDescent="0.25">
      <c r="A4955" t="s">
        <v>19107</v>
      </c>
      <c r="B4955" t="s">
        <v>19109</v>
      </c>
      <c r="C4955" t="s">
        <v>1473</v>
      </c>
      <c r="D4955" t="s">
        <v>21361</v>
      </c>
      <c r="E4955" t="s">
        <v>1357</v>
      </c>
      <c r="F4955">
        <v>18</v>
      </c>
      <c r="G4955" t="s">
        <v>21362</v>
      </c>
      <c r="H4955">
        <v>76</v>
      </c>
      <c r="I4955">
        <v>132</v>
      </c>
      <c r="J4955">
        <v>144</v>
      </c>
      <c r="K4955" t="s">
        <v>21363</v>
      </c>
      <c r="L4955" t="s">
        <v>21362</v>
      </c>
      <c r="M4955" t="s">
        <v>21363</v>
      </c>
      <c r="N4955">
        <v>99</v>
      </c>
      <c r="O4955">
        <v>180</v>
      </c>
      <c r="P4955">
        <v>451</v>
      </c>
      <c r="Q4955">
        <v>25</v>
      </c>
      <c r="R4955">
        <v>39.9</v>
      </c>
      <c r="S4955">
        <v>223.6</v>
      </c>
      <c r="T4955" t="s">
        <v>21365</v>
      </c>
      <c r="U4955" t="s">
        <v>21363</v>
      </c>
      <c r="V4955">
        <v>142</v>
      </c>
      <c r="W4955">
        <v>142</v>
      </c>
      <c r="X4955">
        <v>0</v>
      </c>
      <c r="Y4955" t="s">
        <v>21364</v>
      </c>
      <c r="Z4955" t="s">
        <v>21363</v>
      </c>
    </row>
    <row r="4956" spans="1:26" x14ac:dyDescent="0.25">
      <c r="A4956" t="s">
        <v>16040</v>
      </c>
      <c r="B4956" t="s">
        <v>16042</v>
      </c>
      <c r="C4956" t="s">
        <v>15808</v>
      </c>
      <c r="D4956" t="s">
        <v>21361</v>
      </c>
      <c r="E4956" t="s">
        <v>176</v>
      </c>
      <c r="F4956">
        <v>16</v>
      </c>
      <c r="G4956" t="s">
        <v>21363</v>
      </c>
      <c r="H4956">
        <v>52</v>
      </c>
      <c r="I4956">
        <v>65</v>
      </c>
      <c r="J4956">
        <v>64</v>
      </c>
      <c r="K4956" t="s">
        <v>21362</v>
      </c>
      <c r="L4956" t="s">
        <v>21362</v>
      </c>
      <c r="M4956" t="s">
        <v>21363</v>
      </c>
      <c r="N4956">
        <v>55</v>
      </c>
      <c r="O4956">
        <v>66</v>
      </c>
      <c r="P4956">
        <v>220</v>
      </c>
      <c r="Q4956">
        <v>23.2</v>
      </c>
      <c r="R4956">
        <v>40.4</v>
      </c>
      <c r="S4956">
        <v>288</v>
      </c>
      <c r="T4956" t="s">
        <v>21363</v>
      </c>
      <c r="U4956" t="s">
        <v>21363</v>
      </c>
      <c r="V4956">
        <v>65</v>
      </c>
      <c r="W4956">
        <v>65</v>
      </c>
      <c r="X4956">
        <v>0</v>
      </c>
      <c r="Y4956" t="s">
        <v>21364</v>
      </c>
      <c r="Z4956" t="s">
        <v>21363</v>
      </c>
    </row>
    <row r="4957" spans="1:26" x14ac:dyDescent="0.25">
      <c r="A4957" t="s">
        <v>16044</v>
      </c>
      <c r="B4957" t="s">
        <v>15894</v>
      </c>
      <c r="C4957" t="s">
        <v>15808</v>
      </c>
      <c r="D4957" t="s">
        <v>21361</v>
      </c>
      <c r="E4957" t="s">
        <v>176</v>
      </c>
      <c r="F4957">
        <v>16</v>
      </c>
      <c r="G4957" t="s">
        <v>21363</v>
      </c>
      <c r="H4957">
        <v>66</v>
      </c>
      <c r="I4957">
        <v>85</v>
      </c>
      <c r="J4957">
        <v>84</v>
      </c>
      <c r="K4957" t="s">
        <v>21363</v>
      </c>
      <c r="L4957" t="s">
        <v>21363</v>
      </c>
      <c r="M4957" t="s">
        <v>21363</v>
      </c>
      <c r="N4957">
        <v>73</v>
      </c>
      <c r="O4957">
        <v>72</v>
      </c>
      <c r="P4957">
        <v>296</v>
      </c>
      <c r="Q4957">
        <v>22.3</v>
      </c>
      <c r="R4957">
        <v>27.7</v>
      </c>
      <c r="S4957">
        <v>164.9</v>
      </c>
      <c r="T4957" t="s">
        <v>21363</v>
      </c>
      <c r="U4957" t="s">
        <v>21363</v>
      </c>
      <c r="V4957">
        <v>86</v>
      </c>
      <c r="W4957">
        <v>86</v>
      </c>
      <c r="X4957">
        <v>0</v>
      </c>
      <c r="Y4957" t="s">
        <v>21363</v>
      </c>
      <c r="Z4957" t="s">
        <v>21363</v>
      </c>
    </row>
    <row r="4958" spans="1:26" x14ac:dyDescent="0.25">
      <c r="A4958" t="s">
        <v>23314</v>
      </c>
      <c r="B4958" t="s">
        <v>16048</v>
      </c>
      <c r="C4958" t="s">
        <v>15808</v>
      </c>
      <c r="D4958" t="s">
        <v>21361</v>
      </c>
      <c r="E4958" t="s">
        <v>180</v>
      </c>
      <c r="F4958">
        <v>17</v>
      </c>
      <c r="G4958" t="s">
        <v>21363</v>
      </c>
      <c r="H4958">
        <v>66</v>
      </c>
      <c r="I4958">
        <v>94</v>
      </c>
      <c r="J4958">
        <v>97</v>
      </c>
      <c r="K4958" t="s">
        <v>21363</v>
      </c>
      <c r="L4958" t="s">
        <v>21363</v>
      </c>
      <c r="M4958" t="s">
        <v>21363</v>
      </c>
      <c r="N4958">
        <v>77</v>
      </c>
      <c r="O4958">
        <v>82</v>
      </c>
      <c r="P4958">
        <v>293</v>
      </c>
      <c r="Q4958">
        <v>17.600000000000001</v>
      </c>
      <c r="R4958">
        <v>26.1</v>
      </c>
      <c r="S4958">
        <v>157.1</v>
      </c>
      <c r="T4958" t="s">
        <v>21363</v>
      </c>
      <c r="U4958" t="s">
        <v>21363</v>
      </c>
      <c r="V4958">
        <v>98</v>
      </c>
      <c r="W4958">
        <v>98</v>
      </c>
      <c r="X4958">
        <v>0</v>
      </c>
      <c r="Y4958" t="s">
        <v>21363</v>
      </c>
      <c r="Z4958" t="s">
        <v>21363</v>
      </c>
    </row>
    <row r="4959" spans="1:26" x14ac:dyDescent="0.25">
      <c r="A4959" t="s">
        <v>16267</v>
      </c>
      <c r="B4959" t="s">
        <v>16269</v>
      </c>
      <c r="C4959" t="s">
        <v>16226</v>
      </c>
      <c r="D4959" t="s">
        <v>21361</v>
      </c>
      <c r="E4959" t="s">
        <v>21372</v>
      </c>
      <c r="F4959">
        <v>12</v>
      </c>
      <c r="G4959" t="s">
        <v>21363</v>
      </c>
      <c r="H4959">
        <v>56</v>
      </c>
      <c r="I4959">
        <v>74</v>
      </c>
      <c r="J4959">
        <v>78</v>
      </c>
      <c r="K4959" t="s">
        <v>21363</v>
      </c>
      <c r="L4959" t="s">
        <v>21363</v>
      </c>
      <c r="M4959" t="s">
        <v>21363</v>
      </c>
      <c r="N4959">
        <v>62</v>
      </c>
      <c r="O4959">
        <v>52</v>
      </c>
      <c r="P4959">
        <v>219</v>
      </c>
      <c r="Q4959">
        <v>18.899999999999999</v>
      </c>
      <c r="R4959">
        <v>34.700000000000003</v>
      </c>
      <c r="S4959">
        <v>158.4</v>
      </c>
      <c r="T4959" t="s">
        <v>21363</v>
      </c>
      <c r="U4959" t="s">
        <v>21363</v>
      </c>
      <c r="V4959">
        <v>78</v>
      </c>
      <c r="W4959">
        <v>78</v>
      </c>
      <c r="X4959">
        <v>1</v>
      </c>
      <c r="Y4959" t="s">
        <v>21363</v>
      </c>
      <c r="Z4959" t="s">
        <v>21363</v>
      </c>
    </row>
    <row r="4960" spans="1:26" x14ac:dyDescent="0.25">
      <c r="A4960" t="s">
        <v>16270</v>
      </c>
      <c r="B4960" t="s">
        <v>16272</v>
      </c>
      <c r="C4960" t="s">
        <v>16226</v>
      </c>
      <c r="D4960" t="s">
        <v>21361</v>
      </c>
      <c r="E4960" t="s">
        <v>21372</v>
      </c>
      <c r="F4960">
        <v>12</v>
      </c>
      <c r="G4960" t="s">
        <v>21363</v>
      </c>
      <c r="H4960">
        <v>34</v>
      </c>
      <c r="I4960">
        <v>55</v>
      </c>
      <c r="J4960">
        <v>54</v>
      </c>
      <c r="K4960" t="s">
        <v>21363</v>
      </c>
      <c r="L4960" t="s">
        <v>21363</v>
      </c>
      <c r="M4960" t="s">
        <v>21363</v>
      </c>
      <c r="N4960">
        <v>38</v>
      </c>
      <c r="O4960">
        <v>59</v>
      </c>
      <c r="P4960">
        <v>136</v>
      </c>
      <c r="Q4960">
        <v>19.600000000000001</v>
      </c>
      <c r="R4960">
        <v>33.299999999999997</v>
      </c>
      <c r="S4960">
        <v>224.7</v>
      </c>
      <c r="T4960" t="s">
        <v>21363</v>
      </c>
      <c r="U4960" t="s">
        <v>21365</v>
      </c>
      <c r="V4960">
        <v>53</v>
      </c>
      <c r="W4960">
        <v>53</v>
      </c>
      <c r="X4960">
        <v>0</v>
      </c>
      <c r="Y4960" t="s">
        <v>21363</v>
      </c>
      <c r="Z4960" t="s">
        <v>21363</v>
      </c>
    </row>
    <row r="4961" spans="1:26" x14ac:dyDescent="0.25">
      <c r="A4961" t="s">
        <v>15809</v>
      </c>
      <c r="B4961" t="s">
        <v>7936</v>
      </c>
      <c r="C4961" t="s">
        <v>15808</v>
      </c>
      <c r="D4961" t="s">
        <v>21361</v>
      </c>
      <c r="E4961" t="s">
        <v>176</v>
      </c>
      <c r="F4961">
        <v>30</v>
      </c>
      <c r="G4961" t="s">
        <v>21362</v>
      </c>
      <c r="H4961">
        <v>108</v>
      </c>
      <c r="I4961">
        <v>142</v>
      </c>
      <c r="J4961">
        <v>152</v>
      </c>
      <c r="K4961" t="s">
        <v>21363</v>
      </c>
      <c r="L4961" t="s">
        <v>21363</v>
      </c>
      <c r="M4961" t="s">
        <v>21363</v>
      </c>
      <c r="N4961">
        <v>129</v>
      </c>
      <c r="O4961">
        <v>124</v>
      </c>
      <c r="P4961">
        <v>530</v>
      </c>
      <c r="Q4961">
        <v>22.2</v>
      </c>
      <c r="R4961">
        <v>27.4</v>
      </c>
      <c r="S4961">
        <v>169.8</v>
      </c>
      <c r="T4961" t="s">
        <v>21363</v>
      </c>
      <c r="U4961" t="s">
        <v>21363</v>
      </c>
      <c r="V4961">
        <v>153</v>
      </c>
      <c r="W4961">
        <v>153</v>
      </c>
      <c r="X4961">
        <v>0</v>
      </c>
      <c r="Y4961" t="s">
        <v>21363</v>
      </c>
      <c r="Z4961" t="s">
        <v>21363</v>
      </c>
    </row>
    <row r="4962" spans="1:26" x14ac:dyDescent="0.25">
      <c r="A4962" t="s">
        <v>2476</v>
      </c>
      <c r="B4962" t="s">
        <v>262</v>
      </c>
      <c r="C4962" t="s">
        <v>15808</v>
      </c>
      <c r="D4962" t="s">
        <v>21361</v>
      </c>
      <c r="E4962" t="s">
        <v>176</v>
      </c>
      <c r="F4962">
        <v>31</v>
      </c>
      <c r="G4962" t="s">
        <v>21363</v>
      </c>
      <c r="H4962">
        <v>99</v>
      </c>
      <c r="I4962">
        <v>128</v>
      </c>
      <c r="J4962">
        <v>136</v>
      </c>
      <c r="K4962" t="s">
        <v>21363</v>
      </c>
      <c r="L4962" t="s">
        <v>21363</v>
      </c>
      <c r="M4962" t="s">
        <v>21363</v>
      </c>
      <c r="N4962">
        <v>109</v>
      </c>
      <c r="O4962">
        <v>140</v>
      </c>
      <c r="P4962">
        <v>590</v>
      </c>
      <c r="Q4962">
        <v>21.9</v>
      </c>
      <c r="R4962">
        <v>34.9</v>
      </c>
      <c r="S4962">
        <v>227.9</v>
      </c>
      <c r="T4962" t="s">
        <v>21365</v>
      </c>
      <c r="U4962" t="s">
        <v>21362</v>
      </c>
      <c r="V4962">
        <v>137</v>
      </c>
      <c r="W4962">
        <v>137</v>
      </c>
      <c r="X4962">
        <v>0</v>
      </c>
      <c r="Y4962" t="s">
        <v>21363</v>
      </c>
      <c r="Z4962" t="s">
        <v>21363</v>
      </c>
    </row>
    <row r="4963" spans="1:26" x14ac:dyDescent="0.25">
      <c r="A4963" t="s">
        <v>15812</v>
      </c>
      <c r="B4963" t="s">
        <v>6391</v>
      </c>
      <c r="C4963" t="s">
        <v>15808</v>
      </c>
      <c r="D4963" t="s">
        <v>21361</v>
      </c>
      <c r="E4963" t="s">
        <v>176</v>
      </c>
      <c r="F4963">
        <v>48</v>
      </c>
      <c r="G4963" t="s">
        <v>21363</v>
      </c>
      <c r="H4963">
        <v>86</v>
      </c>
      <c r="I4963">
        <v>118</v>
      </c>
      <c r="J4963">
        <v>120</v>
      </c>
      <c r="K4963" t="s">
        <v>21363</v>
      </c>
      <c r="L4963" t="s">
        <v>21363</v>
      </c>
      <c r="M4963" t="s">
        <v>21362</v>
      </c>
      <c r="N4963">
        <v>99</v>
      </c>
      <c r="O4963">
        <v>131</v>
      </c>
      <c r="P4963">
        <v>427</v>
      </c>
      <c r="Q4963">
        <v>30.2</v>
      </c>
      <c r="R4963">
        <v>30.2</v>
      </c>
      <c r="S4963">
        <v>253.4</v>
      </c>
      <c r="T4963" t="s">
        <v>21363</v>
      </c>
      <c r="U4963" t="s">
        <v>21362</v>
      </c>
      <c r="V4963">
        <v>120</v>
      </c>
      <c r="W4963">
        <v>120</v>
      </c>
      <c r="X4963">
        <v>0</v>
      </c>
      <c r="Y4963" t="s">
        <v>21362</v>
      </c>
      <c r="Z4963" t="s">
        <v>21363</v>
      </c>
    </row>
    <row r="4964" spans="1:26" x14ac:dyDescent="0.25">
      <c r="A4964" t="s">
        <v>23315</v>
      </c>
      <c r="B4964" t="s">
        <v>15817</v>
      </c>
      <c r="C4964" t="s">
        <v>15808</v>
      </c>
      <c r="D4964" t="s">
        <v>21361</v>
      </c>
      <c r="E4964" t="s">
        <v>180</v>
      </c>
      <c r="F4964">
        <v>24</v>
      </c>
      <c r="G4964" t="s">
        <v>21363</v>
      </c>
      <c r="H4964">
        <v>110</v>
      </c>
      <c r="I4964">
        <v>144</v>
      </c>
      <c r="J4964">
        <v>146</v>
      </c>
      <c r="K4964" t="s">
        <v>21363</v>
      </c>
      <c r="L4964" t="s">
        <v>21363</v>
      </c>
      <c r="M4964" t="s">
        <v>21363</v>
      </c>
      <c r="N4964">
        <v>118</v>
      </c>
      <c r="O4964">
        <v>103</v>
      </c>
      <c r="P4964">
        <v>452</v>
      </c>
      <c r="Q4964">
        <v>24.5</v>
      </c>
      <c r="R4964">
        <v>21</v>
      </c>
      <c r="S4964">
        <v>145.9</v>
      </c>
      <c r="T4964" t="s">
        <v>21363</v>
      </c>
      <c r="U4964" t="s">
        <v>21363</v>
      </c>
      <c r="V4964">
        <v>108</v>
      </c>
      <c r="W4964">
        <v>108</v>
      </c>
      <c r="X4964">
        <v>0</v>
      </c>
      <c r="Y4964" t="s">
        <v>21363</v>
      </c>
      <c r="Z4964" t="s">
        <v>21363</v>
      </c>
    </row>
    <row r="4965" spans="1:26" x14ac:dyDescent="0.25">
      <c r="A4965" t="s">
        <v>15818</v>
      </c>
      <c r="B4965" t="s">
        <v>417</v>
      </c>
      <c r="C4965" t="s">
        <v>15808</v>
      </c>
      <c r="D4965" t="s">
        <v>21361</v>
      </c>
      <c r="E4965" t="s">
        <v>176</v>
      </c>
      <c r="F4965">
        <v>21</v>
      </c>
      <c r="G4965" t="s">
        <v>21363</v>
      </c>
      <c r="H4965">
        <v>67</v>
      </c>
      <c r="I4965">
        <v>88</v>
      </c>
      <c r="J4965">
        <v>90</v>
      </c>
      <c r="K4965" t="s">
        <v>21363</v>
      </c>
      <c r="L4965" t="s">
        <v>21363</v>
      </c>
      <c r="M4965" t="s">
        <v>21363</v>
      </c>
      <c r="N4965">
        <v>80</v>
      </c>
      <c r="O4965">
        <v>79</v>
      </c>
      <c r="P4965">
        <v>325</v>
      </c>
      <c r="Q4965">
        <v>17.2</v>
      </c>
      <c r="R4965">
        <v>19.399999999999999</v>
      </c>
      <c r="S4965">
        <v>149.69999999999999</v>
      </c>
      <c r="T4965" t="s">
        <v>21363</v>
      </c>
      <c r="U4965" t="s">
        <v>21363</v>
      </c>
      <c r="V4965">
        <v>89</v>
      </c>
      <c r="W4965">
        <v>89</v>
      </c>
      <c r="X4965">
        <v>0</v>
      </c>
      <c r="Y4965" t="s">
        <v>21363</v>
      </c>
      <c r="Z4965" t="s">
        <v>21363</v>
      </c>
    </row>
    <row r="4966" spans="1:26" x14ac:dyDescent="0.25">
      <c r="A4966" t="s">
        <v>16401</v>
      </c>
      <c r="B4966" t="s">
        <v>16403</v>
      </c>
      <c r="C4966" t="s">
        <v>16312</v>
      </c>
      <c r="D4966" t="s">
        <v>21366</v>
      </c>
      <c r="E4966" t="s">
        <v>236</v>
      </c>
      <c r="F4966">
        <v>12</v>
      </c>
      <c r="G4966" t="s">
        <v>21363</v>
      </c>
      <c r="H4966">
        <v>34</v>
      </c>
      <c r="I4966">
        <v>51</v>
      </c>
      <c r="J4966">
        <v>58</v>
      </c>
      <c r="K4966" t="s">
        <v>21363</v>
      </c>
      <c r="L4966" t="s">
        <v>21363</v>
      </c>
      <c r="M4966" t="s">
        <v>21363</v>
      </c>
      <c r="N4966">
        <v>48</v>
      </c>
      <c r="O4966">
        <v>55</v>
      </c>
      <c r="P4966">
        <v>219</v>
      </c>
      <c r="Q4966">
        <v>26.6</v>
      </c>
      <c r="R4966">
        <v>23.7</v>
      </c>
      <c r="S4966">
        <v>173.3</v>
      </c>
      <c r="T4966" t="s">
        <v>21365</v>
      </c>
      <c r="U4966" t="s">
        <v>21363</v>
      </c>
      <c r="V4966">
        <v>55</v>
      </c>
      <c r="W4966">
        <v>55</v>
      </c>
      <c r="X4966">
        <v>0</v>
      </c>
      <c r="Y4966" t="s">
        <v>21364</v>
      </c>
      <c r="Z4966" t="s">
        <v>21363</v>
      </c>
    </row>
    <row r="4967" spans="1:26" x14ac:dyDescent="0.25">
      <c r="A4967" t="s">
        <v>16405</v>
      </c>
      <c r="B4967" t="s">
        <v>13483</v>
      </c>
      <c r="C4967" t="s">
        <v>16312</v>
      </c>
      <c r="D4967" t="s">
        <v>21366</v>
      </c>
      <c r="E4967" t="s">
        <v>236</v>
      </c>
      <c r="F4967">
        <v>14</v>
      </c>
      <c r="G4967" t="s">
        <v>21363</v>
      </c>
      <c r="H4967">
        <v>49</v>
      </c>
      <c r="I4967">
        <v>62</v>
      </c>
      <c r="J4967">
        <v>68</v>
      </c>
      <c r="K4967" t="s">
        <v>21363</v>
      </c>
      <c r="L4967" t="s">
        <v>21363</v>
      </c>
      <c r="M4967" t="s">
        <v>21363</v>
      </c>
      <c r="N4967">
        <v>54</v>
      </c>
      <c r="O4967">
        <v>50</v>
      </c>
      <c r="P4967">
        <v>211</v>
      </c>
      <c r="Q4967">
        <v>21.9</v>
      </c>
      <c r="R4967">
        <v>23</v>
      </c>
      <c r="S4967">
        <v>137</v>
      </c>
      <c r="T4967" t="s">
        <v>21363</v>
      </c>
      <c r="U4967" t="s">
        <v>21363</v>
      </c>
      <c r="V4967">
        <v>67</v>
      </c>
      <c r="W4967">
        <v>67</v>
      </c>
      <c r="X4967">
        <v>0</v>
      </c>
      <c r="Y4967" t="s">
        <v>21363</v>
      </c>
      <c r="Z4967" t="s">
        <v>21363</v>
      </c>
    </row>
    <row r="4968" spans="1:26" x14ac:dyDescent="0.25">
      <c r="A4968" t="s">
        <v>23316</v>
      </c>
      <c r="B4968" t="s">
        <v>16409</v>
      </c>
      <c r="C4968" t="s">
        <v>16312</v>
      </c>
      <c r="D4968" t="s">
        <v>21361</v>
      </c>
      <c r="E4968" t="s">
        <v>180</v>
      </c>
      <c r="F4968">
        <v>14</v>
      </c>
      <c r="G4968" t="s">
        <v>21363</v>
      </c>
      <c r="H4968">
        <v>25</v>
      </c>
      <c r="I4968">
        <v>40</v>
      </c>
      <c r="J4968">
        <v>46</v>
      </c>
      <c r="K4968" t="s">
        <v>21363</v>
      </c>
      <c r="L4968" t="s">
        <v>21363</v>
      </c>
      <c r="M4968" t="s">
        <v>21362</v>
      </c>
      <c r="N4968">
        <v>29</v>
      </c>
      <c r="O4968">
        <v>23</v>
      </c>
      <c r="P4968">
        <v>149</v>
      </c>
      <c r="Q4968">
        <v>39.1</v>
      </c>
      <c r="R4968">
        <v>17.899999999999999</v>
      </c>
      <c r="S4968">
        <v>137.19999999999999</v>
      </c>
      <c r="T4968" t="s">
        <v>21363</v>
      </c>
      <c r="U4968" t="s">
        <v>21363</v>
      </c>
      <c r="V4968">
        <v>46</v>
      </c>
      <c r="W4968">
        <v>46</v>
      </c>
      <c r="X4968">
        <v>0</v>
      </c>
      <c r="Y4968" t="s">
        <v>21364</v>
      </c>
      <c r="Z4968" t="s">
        <v>21363</v>
      </c>
    </row>
    <row r="4969" spans="1:26" x14ac:dyDescent="0.25">
      <c r="A4969" t="s">
        <v>23317</v>
      </c>
      <c r="B4969" t="s">
        <v>2049</v>
      </c>
      <c r="C4969" t="s">
        <v>1473</v>
      </c>
      <c r="D4969" t="s">
        <v>21361</v>
      </c>
      <c r="E4969" t="s">
        <v>180</v>
      </c>
      <c r="F4969">
        <v>16</v>
      </c>
      <c r="G4969" t="s">
        <v>21363</v>
      </c>
      <c r="H4969">
        <v>60</v>
      </c>
      <c r="I4969">
        <v>96</v>
      </c>
      <c r="J4969">
        <v>98</v>
      </c>
      <c r="K4969" t="s">
        <v>21363</v>
      </c>
      <c r="L4969" t="s">
        <v>21363</v>
      </c>
      <c r="M4969" t="s">
        <v>21363</v>
      </c>
      <c r="N4969">
        <v>69</v>
      </c>
      <c r="O4969">
        <v>86</v>
      </c>
      <c r="P4969">
        <v>259</v>
      </c>
      <c r="Q4969">
        <v>30.1</v>
      </c>
      <c r="R4969">
        <v>27.8</v>
      </c>
      <c r="S4969">
        <v>242</v>
      </c>
      <c r="T4969" t="s">
        <v>21363</v>
      </c>
      <c r="U4969" t="s">
        <v>21363</v>
      </c>
      <c r="V4969">
        <v>95</v>
      </c>
      <c r="W4969">
        <v>95</v>
      </c>
      <c r="X4969">
        <v>0</v>
      </c>
      <c r="Y4969" t="s">
        <v>21364</v>
      </c>
      <c r="Z4969" t="s">
        <v>21363</v>
      </c>
    </row>
    <row r="4970" spans="1:26" x14ac:dyDescent="0.25">
      <c r="A4970" t="s">
        <v>19334</v>
      </c>
      <c r="B4970" t="s">
        <v>2196</v>
      </c>
      <c r="C4970" t="s">
        <v>1473</v>
      </c>
      <c r="D4970" t="s">
        <v>21361</v>
      </c>
      <c r="E4970" t="s">
        <v>176</v>
      </c>
      <c r="F4970">
        <v>24</v>
      </c>
      <c r="G4970" t="s">
        <v>21363</v>
      </c>
      <c r="H4970">
        <v>106</v>
      </c>
      <c r="I4970">
        <v>191</v>
      </c>
      <c r="J4970">
        <v>196</v>
      </c>
      <c r="K4970" t="s">
        <v>21363</v>
      </c>
      <c r="L4970" t="s">
        <v>21363</v>
      </c>
      <c r="M4970" t="s">
        <v>21363</v>
      </c>
      <c r="N4970">
        <v>131</v>
      </c>
      <c r="O4970">
        <v>162</v>
      </c>
      <c r="P4970">
        <v>567</v>
      </c>
      <c r="Q4970">
        <v>24.4</v>
      </c>
      <c r="R4970">
        <v>29.3</v>
      </c>
      <c r="S4970">
        <v>216</v>
      </c>
      <c r="T4970" t="s">
        <v>21363</v>
      </c>
      <c r="U4970" t="s">
        <v>21363</v>
      </c>
      <c r="V4970">
        <v>175</v>
      </c>
      <c r="W4970">
        <v>175</v>
      </c>
      <c r="X4970">
        <v>0</v>
      </c>
      <c r="Y4970" t="s">
        <v>21363</v>
      </c>
      <c r="Z4970" t="s">
        <v>21363</v>
      </c>
    </row>
    <row r="4971" spans="1:26" x14ac:dyDescent="0.25">
      <c r="A4971" t="s">
        <v>23318</v>
      </c>
      <c r="B4971" t="s">
        <v>2294</v>
      </c>
      <c r="C4971" t="s">
        <v>1473</v>
      </c>
      <c r="D4971" t="s">
        <v>21361</v>
      </c>
      <c r="E4971" t="s">
        <v>180</v>
      </c>
      <c r="F4971">
        <v>24</v>
      </c>
      <c r="G4971" t="s">
        <v>21363</v>
      </c>
      <c r="H4971">
        <v>77</v>
      </c>
      <c r="I4971">
        <v>129</v>
      </c>
      <c r="J4971">
        <v>140</v>
      </c>
      <c r="K4971" t="s">
        <v>21363</v>
      </c>
      <c r="L4971" t="s">
        <v>21363</v>
      </c>
      <c r="M4971" t="s">
        <v>21363</v>
      </c>
      <c r="N4971">
        <v>80</v>
      </c>
      <c r="O4971">
        <v>85</v>
      </c>
      <c r="P4971">
        <v>370</v>
      </c>
      <c r="Q4971">
        <v>21.4</v>
      </c>
      <c r="R4971">
        <v>25</v>
      </c>
      <c r="S4971">
        <v>217</v>
      </c>
      <c r="T4971" t="s">
        <v>21365</v>
      </c>
      <c r="U4971" t="s">
        <v>21363</v>
      </c>
      <c r="V4971">
        <v>139</v>
      </c>
      <c r="W4971">
        <v>139</v>
      </c>
      <c r="X4971">
        <v>0</v>
      </c>
      <c r="Y4971" t="s">
        <v>21363</v>
      </c>
      <c r="Z4971" t="s">
        <v>21363</v>
      </c>
    </row>
    <row r="4972" spans="1:26" x14ac:dyDescent="0.25">
      <c r="A4972" t="s">
        <v>23319</v>
      </c>
      <c r="B4972" t="s">
        <v>1955</v>
      </c>
      <c r="C4972" t="s">
        <v>1473</v>
      </c>
      <c r="D4972" t="s">
        <v>21366</v>
      </c>
      <c r="E4972" t="s">
        <v>1586</v>
      </c>
      <c r="F4972">
        <v>0</v>
      </c>
      <c r="G4972" t="s">
        <v>21363</v>
      </c>
      <c r="H4972">
        <v>42</v>
      </c>
      <c r="I4972">
        <v>61</v>
      </c>
      <c r="J4972">
        <v>61</v>
      </c>
      <c r="K4972" t="s">
        <v>21363</v>
      </c>
      <c r="L4972" t="s">
        <v>21363</v>
      </c>
      <c r="M4972" t="s">
        <v>21363</v>
      </c>
      <c r="N4972">
        <v>45</v>
      </c>
      <c r="O4972">
        <v>34</v>
      </c>
      <c r="P4972">
        <v>199</v>
      </c>
      <c r="Q4972">
        <v>20.8</v>
      </c>
      <c r="R4972">
        <v>29.5</v>
      </c>
      <c r="S4972">
        <v>165.3</v>
      </c>
      <c r="T4972" t="s">
        <v>21364</v>
      </c>
      <c r="U4972" t="s">
        <v>21363</v>
      </c>
      <c r="V4972">
        <v>20</v>
      </c>
      <c r="W4972">
        <v>20</v>
      </c>
      <c r="X4972">
        <v>0</v>
      </c>
      <c r="Y4972" t="s">
        <v>21364</v>
      </c>
      <c r="Z4972" t="s">
        <v>21365</v>
      </c>
    </row>
    <row r="4973" spans="1:26" x14ac:dyDescent="0.25">
      <c r="A4973" t="s">
        <v>19341</v>
      </c>
      <c r="B4973" t="s">
        <v>1882</v>
      </c>
      <c r="C4973" t="s">
        <v>1473</v>
      </c>
      <c r="D4973" t="s">
        <v>21361</v>
      </c>
      <c r="E4973" t="s">
        <v>1357</v>
      </c>
      <c r="F4973">
        <v>12</v>
      </c>
      <c r="G4973" t="s">
        <v>21363</v>
      </c>
      <c r="H4973">
        <v>50</v>
      </c>
      <c r="I4973">
        <v>78</v>
      </c>
      <c r="J4973">
        <v>83</v>
      </c>
      <c r="K4973" t="s">
        <v>21363</v>
      </c>
      <c r="L4973" t="s">
        <v>21363</v>
      </c>
      <c r="M4973" t="s">
        <v>21363</v>
      </c>
      <c r="N4973">
        <v>54</v>
      </c>
      <c r="O4973">
        <v>75</v>
      </c>
      <c r="P4973">
        <v>209</v>
      </c>
      <c r="Q4973">
        <v>18.2</v>
      </c>
      <c r="R4973">
        <v>36.700000000000003</v>
      </c>
      <c r="S4973">
        <v>244.7</v>
      </c>
      <c r="T4973" t="s">
        <v>21365</v>
      </c>
      <c r="U4973" t="s">
        <v>21363</v>
      </c>
      <c r="V4973">
        <v>78</v>
      </c>
      <c r="W4973">
        <v>78</v>
      </c>
      <c r="X4973">
        <v>0</v>
      </c>
      <c r="Y4973" t="s">
        <v>21363</v>
      </c>
      <c r="Z4973" t="s">
        <v>21363</v>
      </c>
    </row>
    <row r="4974" spans="1:26" x14ac:dyDescent="0.25">
      <c r="A4974" t="s">
        <v>23320</v>
      </c>
      <c r="B4974" t="s">
        <v>8572</v>
      </c>
      <c r="C4974" t="s">
        <v>16226</v>
      </c>
      <c r="D4974" t="s">
        <v>21361</v>
      </c>
      <c r="E4974" t="s">
        <v>180</v>
      </c>
      <c r="F4974">
        <v>8</v>
      </c>
      <c r="G4974" t="s">
        <v>21364</v>
      </c>
      <c r="H4974">
        <v>14</v>
      </c>
      <c r="I4974">
        <v>17</v>
      </c>
      <c r="J4974">
        <v>16</v>
      </c>
      <c r="K4974" t="s">
        <v>21363</v>
      </c>
      <c r="L4974" t="s">
        <v>21363</v>
      </c>
      <c r="M4974" t="s">
        <v>21363</v>
      </c>
      <c r="N4974">
        <v>15</v>
      </c>
      <c r="O4974">
        <v>14</v>
      </c>
      <c r="P4974">
        <v>29</v>
      </c>
      <c r="Q4974">
        <v>16.899999999999999</v>
      </c>
      <c r="R4974">
        <v>44.4</v>
      </c>
      <c r="S4974">
        <v>138.4</v>
      </c>
      <c r="T4974" t="s">
        <v>21363</v>
      </c>
      <c r="U4974" t="s">
        <v>21363</v>
      </c>
      <c r="V4974">
        <v>17</v>
      </c>
      <c r="W4974">
        <v>17</v>
      </c>
      <c r="X4974">
        <v>0</v>
      </c>
      <c r="Y4974" t="s">
        <v>21364</v>
      </c>
      <c r="Z4974" t="s">
        <v>21363</v>
      </c>
    </row>
    <row r="4975" spans="1:26" x14ac:dyDescent="0.25">
      <c r="A4975" t="s">
        <v>16276</v>
      </c>
      <c r="B4975" t="s">
        <v>16278</v>
      </c>
      <c r="C4975" t="s">
        <v>16226</v>
      </c>
      <c r="D4975" t="s">
        <v>21361</v>
      </c>
      <c r="E4975" t="s">
        <v>176</v>
      </c>
      <c r="F4975">
        <v>5</v>
      </c>
      <c r="G4975" t="s">
        <v>21363</v>
      </c>
      <c r="H4975">
        <v>47</v>
      </c>
      <c r="I4975">
        <v>64</v>
      </c>
      <c r="J4975">
        <v>69</v>
      </c>
      <c r="K4975" t="s">
        <v>21363</v>
      </c>
      <c r="L4975" t="s">
        <v>21363</v>
      </c>
      <c r="M4975" t="s">
        <v>21363</v>
      </c>
      <c r="N4975">
        <v>52</v>
      </c>
      <c r="O4975">
        <v>47</v>
      </c>
      <c r="P4975">
        <v>113</v>
      </c>
      <c r="Q4975">
        <v>24.2</v>
      </c>
      <c r="R4975">
        <v>24.6</v>
      </c>
      <c r="S4975">
        <v>162.4</v>
      </c>
      <c r="T4975" t="s">
        <v>21364</v>
      </c>
      <c r="U4975" t="s">
        <v>21363</v>
      </c>
      <c r="V4975">
        <v>23</v>
      </c>
      <c r="W4975">
        <v>23</v>
      </c>
      <c r="X4975">
        <v>0</v>
      </c>
      <c r="Y4975" t="s">
        <v>21364</v>
      </c>
      <c r="Z4975" t="s">
        <v>21363</v>
      </c>
    </row>
    <row r="4976" spans="1:26" x14ac:dyDescent="0.25">
      <c r="A4976" t="s">
        <v>16283</v>
      </c>
      <c r="B4976" t="s">
        <v>16285</v>
      </c>
      <c r="C4976" t="s">
        <v>16226</v>
      </c>
      <c r="D4976" t="s">
        <v>21366</v>
      </c>
      <c r="E4976" t="s">
        <v>21372</v>
      </c>
      <c r="F4976">
        <v>7</v>
      </c>
      <c r="G4976" t="s">
        <v>21363</v>
      </c>
      <c r="H4976">
        <v>16</v>
      </c>
      <c r="I4976">
        <v>23</v>
      </c>
      <c r="J4976">
        <v>25</v>
      </c>
      <c r="K4976" t="s">
        <v>21363</v>
      </c>
      <c r="L4976" t="s">
        <v>21363</v>
      </c>
      <c r="M4976" t="s">
        <v>21363</v>
      </c>
      <c r="N4976">
        <v>17</v>
      </c>
      <c r="O4976">
        <v>13</v>
      </c>
      <c r="P4976">
        <v>68</v>
      </c>
      <c r="Q4976">
        <v>16.899999999999999</v>
      </c>
      <c r="R4976">
        <v>31.5</v>
      </c>
      <c r="S4976">
        <v>127.9</v>
      </c>
      <c r="T4976" t="s">
        <v>21363</v>
      </c>
      <c r="U4976" t="s">
        <v>21363</v>
      </c>
      <c r="V4976">
        <v>25</v>
      </c>
      <c r="W4976">
        <v>25</v>
      </c>
      <c r="X4976">
        <v>0</v>
      </c>
      <c r="Y4976" t="s">
        <v>21364</v>
      </c>
      <c r="Z4976" t="s">
        <v>21363</v>
      </c>
    </row>
    <row r="4977" spans="1:26" x14ac:dyDescent="0.25">
      <c r="A4977" t="s">
        <v>14876</v>
      </c>
      <c r="B4977" t="s">
        <v>15553</v>
      </c>
      <c r="C4977" t="s">
        <v>14747</v>
      </c>
      <c r="D4977" t="s">
        <v>21361</v>
      </c>
      <c r="E4977" t="s">
        <v>176</v>
      </c>
      <c r="F4977">
        <v>17</v>
      </c>
      <c r="G4977" t="s">
        <v>21364</v>
      </c>
      <c r="H4977">
        <v>13</v>
      </c>
      <c r="I4977">
        <v>23</v>
      </c>
      <c r="J4977">
        <v>24</v>
      </c>
      <c r="K4977" t="s">
        <v>21363</v>
      </c>
      <c r="L4977" t="s">
        <v>21363</v>
      </c>
      <c r="M4977" t="s">
        <v>21363</v>
      </c>
      <c r="N4977">
        <v>16</v>
      </c>
      <c r="O4977">
        <v>13</v>
      </c>
      <c r="P4977">
        <v>49</v>
      </c>
      <c r="Q4977">
        <v>25.1</v>
      </c>
      <c r="R4977">
        <v>36.299999999999997</v>
      </c>
      <c r="S4977">
        <v>190.6</v>
      </c>
      <c r="T4977" t="s">
        <v>21363</v>
      </c>
      <c r="U4977" t="s">
        <v>21363</v>
      </c>
      <c r="V4977">
        <v>20</v>
      </c>
      <c r="W4977">
        <v>20</v>
      </c>
      <c r="X4977">
        <v>0</v>
      </c>
      <c r="Y4977" t="s">
        <v>21364</v>
      </c>
      <c r="Z4977" t="s">
        <v>21363</v>
      </c>
    </row>
    <row r="4978" spans="1:26" x14ac:dyDescent="0.25">
      <c r="A4978" t="s">
        <v>15820</v>
      </c>
      <c r="B4978" t="s">
        <v>15822</v>
      </c>
      <c r="C4978" t="s">
        <v>15808</v>
      </c>
      <c r="D4978" t="s">
        <v>21361</v>
      </c>
      <c r="E4978" t="s">
        <v>176</v>
      </c>
      <c r="F4978">
        <v>53</v>
      </c>
      <c r="G4978" t="s">
        <v>21362</v>
      </c>
      <c r="H4978">
        <v>141</v>
      </c>
      <c r="I4978">
        <v>204</v>
      </c>
      <c r="J4978">
        <v>212</v>
      </c>
      <c r="K4978" t="s">
        <v>21363</v>
      </c>
      <c r="L4978" t="s">
        <v>21363</v>
      </c>
      <c r="M4978" t="s">
        <v>21363</v>
      </c>
      <c r="N4978">
        <v>176</v>
      </c>
      <c r="O4978">
        <v>192</v>
      </c>
      <c r="P4978">
        <v>752</v>
      </c>
      <c r="Q4978">
        <v>19.3</v>
      </c>
      <c r="R4978">
        <v>26</v>
      </c>
      <c r="S4978">
        <v>162.19999999999999</v>
      </c>
      <c r="T4978" t="s">
        <v>21365</v>
      </c>
      <c r="U4978" t="s">
        <v>21362</v>
      </c>
      <c r="V4978">
        <v>212</v>
      </c>
      <c r="W4978">
        <v>212</v>
      </c>
      <c r="X4978">
        <v>0</v>
      </c>
      <c r="Y4978" t="s">
        <v>21362</v>
      </c>
      <c r="Z4978" t="s">
        <v>21363</v>
      </c>
    </row>
    <row r="4979" spans="1:26" x14ac:dyDescent="0.25">
      <c r="A4979" t="s">
        <v>4689</v>
      </c>
      <c r="B4979" t="s">
        <v>16094</v>
      </c>
      <c r="C4979" t="s">
        <v>15808</v>
      </c>
      <c r="D4979" t="s">
        <v>21361</v>
      </c>
      <c r="E4979" t="s">
        <v>1357</v>
      </c>
      <c r="F4979">
        <v>15</v>
      </c>
      <c r="G4979" t="s">
        <v>21362</v>
      </c>
      <c r="H4979">
        <v>42</v>
      </c>
      <c r="I4979">
        <v>54</v>
      </c>
      <c r="J4979">
        <v>54</v>
      </c>
      <c r="K4979" t="s">
        <v>21363</v>
      </c>
      <c r="L4979" t="s">
        <v>21363</v>
      </c>
      <c r="M4979" t="s">
        <v>21363</v>
      </c>
      <c r="N4979">
        <v>48</v>
      </c>
      <c r="O4979">
        <v>75</v>
      </c>
      <c r="P4979">
        <v>182</v>
      </c>
      <c r="Q4979">
        <v>25.2</v>
      </c>
      <c r="R4979">
        <v>37.1</v>
      </c>
      <c r="S4979">
        <v>278.8</v>
      </c>
      <c r="T4979" t="s">
        <v>21365</v>
      </c>
      <c r="U4979" t="s">
        <v>21363</v>
      </c>
      <c r="V4979">
        <v>55</v>
      </c>
      <c r="W4979">
        <v>55</v>
      </c>
      <c r="X4979">
        <v>0</v>
      </c>
      <c r="Y4979" t="s">
        <v>21363</v>
      </c>
      <c r="Z4979" t="s">
        <v>21363</v>
      </c>
    </row>
    <row r="4980" spans="1:26" x14ac:dyDescent="0.25">
      <c r="A4980" t="s">
        <v>23321</v>
      </c>
      <c r="B4980" t="s">
        <v>16096</v>
      </c>
      <c r="C4980" t="s">
        <v>15808</v>
      </c>
      <c r="D4980" t="s">
        <v>21361</v>
      </c>
      <c r="E4980" t="s">
        <v>180</v>
      </c>
      <c r="F4980">
        <v>11</v>
      </c>
      <c r="G4980" t="s">
        <v>21363</v>
      </c>
      <c r="H4980">
        <v>32</v>
      </c>
      <c r="I4980">
        <v>44</v>
      </c>
      <c r="J4980">
        <v>47</v>
      </c>
      <c r="K4980" t="s">
        <v>21363</v>
      </c>
      <c r="L4980" t="s">
        <v>21363</v>
      </c>
      <c r="M4980" t="s">
        <v>21363</v>
      </c>
      <c r="N4980">
        <v>37</v>
      </c>
      <c r="O4980">
        <v>29</v>
      </c>
      <c r="P4980">
        <v>146</v>
      </c>
      <c r="Q4980">
        <v>14.6</v>
      </c>
      <c r="R4980">
        <v>21.5</v>
      </c>
      <c r="S4980">
        <v>143.1</v>
      </c>
      <c r="T4980" t="s">
        <v>21363</v>
      </c>
      <c r="U4980" t="s">
        <v>21363</v>
      </c>
      <c r="V4980">
        <v>48</v>
      </c>
      <c r="W4980">
        <v>48</v>
      </c>
      <c r="X4980">
        <v>0</v>
      </c>
      <c r="Y4980" t="s">
        <v>21364</v>
      </c>
      <c r="Z4980" t="s">
        <v>21363</v>
      </c>
    </row>
    <row r="4981" spans="1:26" x14ac:dyDescent="0.25">
      <c r="A4981" t="s">
        <v>16097</v>
      </c>
      <c r="B4981" t="s">
        <v>262</v>
      </c>
      <c r="C4981" t="s">
        <v>15808</v>
      </c>
      <c r="D4981" t="s">
        <v>21361</v>
      </c>
      <c r="E4981" t="s">
        <v>176</v>
      </c>
      <c r="F4981">
        <v>21</v>
      </c>
      <c r="G4981" t="s">
        <v>21363</v>
      </c>
      <c r="H4981">
        <v>64</v>
      </c>
      <c r="I4981">
        <v>84</v>
      </c>
      <c r="J4981">
        <v>89</v>
      </c>
      <c r="K4981" t="s">
        <v>21363</v>
      </c>
      <c r="L4981" t="s">
        <v>21363</v>
      </c>
      <c r="M4981" t="s">
        <v>21363</v>
      </c>
      <c r="N4981">
        <v>73</v>
      </c>
      <c r="O4981">
        <v>87</v>
      </c>
      <c r="P4981">
        <v>339</v>
      </c>
      <c r="Q4981">
        <v>23.6</v>
      </c>
      <c r="R4981">
        <v>31.5</v>
      </c>
      <c r="S4981">
        <v>170.7</v>
      </c>
      <c r="T4981" t="s">
        <v>21365</v>
      </c>
      <c r="U4981" t="s">
        <v>21363</v>
      </c>
      <c r="V4981">
        <v>88</v>
      </c>
      <c r="W4981">
        <v>88</v>
      </c>
      <c r="X4981">
        <v>0</v>
      </c>
      <c r="Y4981" t="s">
        <v>21363</v>
      </c>
      <c r="Z4981" t="s">
        <v>21363</v>
      </c>
    </row>
    <row r="4982" spans="1:26" x14ac:dyDescent="0.25">
      <c r="A4982" t="s">
        <v>16099</v>
      </c>
      <c r="B4982" t="s">
        <v>16101</v>
      </c>
      <c r="C4982" t="s">
        <v>15808</v>
      </c>
      <c r="D4982" t="s">
        <v>21361</v>
      </c>
      <c r="E4982" t="s">
        <v>176</v>
      </c>
      <c r="F4982">
        <v>20</v>
      </c>
      <c r="G4982" t="s">
        <v>21363</v>
      </c>
      <c r="H4982">
        <v>40</v>
      </c>
      <c r="I4982">
        <v>52</v>
      </c>
      <c r="J4982">
        <v>56</v>
      </c>
      <c r="K4982" t="s">
        <v>21363</v>
      </c>
      <c r="L4982" t="s">
        <v>21363</v>
      </c>
      <c r="M4982" t="s">
        <v>21363</v>
      </c>
      <c r="N4982">
        <v>47</v>
      </c>
      <c r="O4982">
        <v>36</v>
      </c>
      <c r="P4982">
        <v>181</v>
      </c>
      <c r="Q4982">
        <v>17.399999999999999</v>
      </c>
      <c r="R4982">
        <v>36.799999999999997</v>
      </c>
      <c r="S4982">
        <v>135.1</v>
      </c>
      <c r="T4982" t="s">
        <v>21363</v>
      </c>
      <c r="U4982" t="s">
        <v>21363</v>
      </c>
      <c r="V4982">
        <v>57</v>
      </c>
      <c r="W4982">
        <v>57</v>
      </c>
      <c r="X4982">
        <v>0</v>
      </c>
      <c r="Y4982" t="s">
        <v>21363</v>
      </c>
      <c r="Z4982" t="s">
        <v>21363</v>
      </c>
    </row>
    <row r="4983" spans="1:26" x14ac:dyDescent="0.25">
      <c r="A4983" t="s">
        <v>15611</v>
      </c>
      <c r="B4983" t="s">
        <v>5741</v>
      </c>
      <c r="C4983" t="s">
        <v>14747</v>
      </c>
      <c r="D4983" t="s">
        <v>21366</v>
      </c>
      <c r="E4983" t="s">
        <v>21372</v>
      </c>
      <c r="F4983">
        <v>21</v>
      </c>
      <c r="G4983" t="s">
        <v>21363</v>
      </c>
      <c r="H4983">
        <v>50</v>
      </c>
      <c r="I4983">
        <v>71</v>
      </c>
      <c r="J4983">
        <v>77</v>
      </c>
      <c r="K4983" t="s">
        <v>21363</v>
      </c>
      <c r="L4983" t="s">
        <v>21363</v>
      </c>
      <c r="M4983" t="s">
        <v>21363</v>
      </c>
      <c r="N4983">
        <v>53</v>
      </c>
      <c r="O4983">
        <v>55</v>
      </c>
      <c r="P4983">
        <v>237</v>
      </c>
      <c r="Q4983">
        <v>17.899999999999999</v>
      </c>
      <c r="R4983">
        <v>34.9</v>
      </c>
      <c r="S4983">
        <v>157.5</v>
      </c>
      <c r="T4983" t="s">
        <v>21363</v>
      </c>
      <c r="U4983" t="s">
        <v>21363</v>
      </c>
      <c r="V4983">
        <v>77</v>
      </c>
      <c r="W4983">
        <v>77</v>
      </c>
      <c r="X4983">
        <v>0</v>
      </c>
      <c r="Y4983" t="s">
        <v>21364</v>
      </c>
      <c r="Z4983" t="s">
        <v>21363</v>
      </c>
    </row>
    <row r="4984" spans="1:26" x14ac:dyDescent="0.25">
      <c r="A4984" t="s">
        <v>15613</v>
      </c>
      <c r="B4984" t="s">
        <v>15615</v>
      </c>
      <c r="C4984" t="s">
        <v>15616</v>
      </c>
      <c r="D4984" t="s">
        <v>21366</v>
      </c>
      <c r="E4984" t="s">
        <v>21372</v>
      </c>
      <c r="F4984">
        <v>34</v>
      </c>
      <c r="G4984" t="s">
        <v>21363</v>
      </c>
      <c r="H4984">
        <v>20</v>
      </c>
      <c r="I4984">
        <v>38</v>
      </c>
      <c r="J4984">
        <v>39</v>
      </c>
      <c r="K4984" t="s">
        <v>21363</v>
      </c>
      <c r="L4984" t="s">
        <v>21363</v>
      </c>
      <c r="M4984" t="s">
        <v>21362</v>
      </c>
      <c r="N4984">
        <v>22</v>
      </c>
      <c r="O4984">
        <v>14</v>
      </c>
      <c r="P4984">
        <v>91</v>
      </c>
      <c r="Q4984">
        <v>44.6</v>
      </c>
      <c r="R4984">
        <v>40.799999999999997</v>
      </c>
      <c r="S4984">
        <v>162.5</v>
      </c>
      <c r="T4984" t="s">
        <v>21362</v>
      </c>
      <c r="U4984" t="s">
        <v>21363</v>
      </c>
      <c r="V4984">
        <v>39</v>
      </c>
      <c r="W4984">
        <v>39</v>
      </c>
      <c r="X4984">
        <v>0</v>
      </c>
      <c r="Y4984" t="s">
        <v>21364</v>
      </c>
      <c r="Z4984" t="s">
        <v>21363</v>
      </c>
    </row>
    <row r="4985" spans="1:26" x14ac:dyDescent="0.25">
      <c r="A4985" t="s">
        <v>15885</v>
      </c>
      <c r="B4985" t="s">
        <v>15887</v>
      </c>
      <c r="C4985" t="s">
        <v>15808</v>
      </c>
      <c r="D4985" t="s">
        <v>21361</v>
      </c>
      <c r="E4985" t="s">
        <v>176</v>
      </c>
      <c r="F4985">
        <v>21</v>
      </c>
      <c r="G4985" t="s">
        <v>21363</v>
      </c>
      <c r="H4985">
        <v>79</v>
      </c>
      <c r="I4985">
        <v>93</v>
      </c>
      <c r="J4985">
        <v>97</v>
      </c>
      <c r="K4985" t="s">
        <v>21363</v>
      </c>
      <c r="L4985" t="s">
        <v>21363</v>
      </c>
      <c r="M4985" t="s">
        <v>21362</v>
      </c>
      <c r="N4985">
        <v>86</v>
      </c>
      <c r="O4985">
        <v>137</v>
      </c>
      <c r="P4985">
        <v>363</v>
      </c>
      <c r="Q4985">
        <v>32</v>
      </c>
      <c r="R4985">
        <v>31.7</v>
      </c>
      <c r="S4985">
        <v>242</v>
      </c>
      <c r="T4985" t="s">
        <v>21363</v>
      </c>
      <c r="U4985" t="s">
        <v>21363</v>
      </c>
      <c r="V4985">
        <v>96</v>
      </c>
      <c r="W4985">
        <v>96</v>
      </c>
      <c r="X4985">
        <v>0</v>
      </c>
      <c r="Y4985" t="s">
        <v>21362</v>
      </c>
      <c r="Z4985" t="s">
        <v>21363</v>
      </c>
    </row>
    <row r="4986" spans="1:26" x14ac:dyDescent="0.25">
      <c r="A4986" t="s">
        <v>15888</v>
      </c>
      <c r="B4986" t="s">
        <v>15890</v>
      </c>
      <c r="C4986" t="s">
        <v>15808</v>
      </c>
      <c r="D4986" t="s">
        <v>21361</v>
      </c>
      <c r="E4986" t="s">
        <v>176</v>
      </c>
      <c r="F4986">
        <v>25</v>
      </c>
      <c r="G4986" t="s">
        <v>21363</v>
      </c>
      <c r="H4986">
        <v>90</v>
      </c>
      <c r="I4986">
        <v>127</v>
      </c>
      <c r="J4986">
        <v>134</v>
      </c>
      <c r="K4986" t="s">
        <v>21363</v>
      </c>
      <c r="L4986" t="s">
        <v>21363</v>
      </c>
      <c r="M4986" t="s">
        <v>21363</v>
      </c>
      <c r="N4986">
        <v>100</v>
      </c>
      <c r="O4986">
        <v>116</v>
      </c>
      <c r="P4986">
        <v>409</v>
      </c>
      <c r="Q4986">
        <v>20.9</v>
      </c>
      <c r="R4986">
        <v>23.4</v>
      </c>
      <c r="S4986">
        <v>180.3</v>
      </c>
      <c r="T4986" t="s">
        <v>21363</v>
      </c>
      <c r="U4986" t="s">
        <v>21363</v>
      </c>
      <c r="V4986">
        <v>135</v>
      </c>
      <c r="W4986">
        <v>135</v>
      </c>
      <c r="X4986">
        <v>0</v>
      </c>
      <c r="Y4986" t="s">
        <v>21363</v>
      </c>
      <c r="Z4986" t="s">
        <v>21363</v>
      </c>
    </row>
    <row r="4987" spans="1:26" x14ac:dyDescent="0.25">
      <c r="A4987" t="s">
        <v>23322</v>
      </c>
      <c r="B4987" t="s">
        <v>1472</v>
      </c>
      <c r="C4987" t="s">
        <v>1473</v>
      </c>
      <c r="D4987" t="s">
        <v>21361</v>
      </c>
      <c r="E4987" t="s">
        <v>180</v>
      </c>
      <c r="F4987">
        <v>4</v>
      </c>
      <c r="G4987" t="s">
        <v>21363</v>
      </c>
      <c r="H4987">
        <v>23</v>
      </c>
      <c r="I4987">
        <v>30</v>
      </c>
      <c r="J4987">
        <v>30</v>
      </c>
      <c r="K4987" t="s">
        <v>21363</v>
      </c>
      <c r="L4987" t="s">
        <v>21362</v>
      </c>
      <c r="M4987" t="s">
        <v>21363</v>
      </c>
      <c r="N4987">
        <v>24</v>
      </c>
      <c r="O4987">
        <v>22</v>
      </c>
      <c r="P4987">
        <v>98</v>
      </c>
      <c r="Q4987">
        <v>14.7</v>
      </c>
      <c r="R4987">
        <v>62.5</v>
      </c>
      <c r="S4987">
        <v>243.4</v>
      </c>
      <c r="T4987" t="s">
        <v>21364</v>
      </c>
      <c r="U4987" t="s">
        <v>21364</v>
      </c>
      <c r="V4987">
        <v>3</v>
      </c>
      <c r="W4987">
        <v>3</v>
      </c>
      <c r="X4987">
        <v>0</v>
      </c>
      <c r="Y4987" t="s">
        <v>21364</v>
      </c>
      <c r="Z4987" t="s">
        <v>21365</v>
      </c>
    </row>
    <row r="4988" spans="1:26" x14ac:dyDescent="0.25">
      <c r="A4988" t="s">
        <v>18589</v>
      </c>
      <c r="B4988" t="s">
        <v>5624</v>
      </c>
      <c r="C4988" t="s">
        <v>18585</v>
      </c>
      <c r="D4988" t="s">
        <v>21361</v>
      </c>
      <c r="E4988" t="s">
        <v>176</v>
      </c>
      <c r="F4988">
        <v>32</v>
      </c>
      <c r="G4988" t="s">
        <v>21362</v>
      </c>
      <c r="H4988">
        <v>127</v>
      </c>
      <c r="I4988">
        <v>180</v>
      </c>
      <c r="J4988">
        <v>196</v>
      </c>
      <c r="K4988" t="s">
        <v>21363</v>
      </c>
      <c r="L4988" t="s">
        <v>21362</v>
      </c>
      <c r="M4988" t="s">
        <v>21363</v>
      </c>
      <c r="N4988">
        <v>145</v>
      </c>
      <c r="O4988">
        <v>232</v>
      </c>
      <c r="P4988">
        <v>620</v>
      </c>
      <c r="Q4988">
        <v>21.2</v>
      </c>
      <c r="R4988">
        <v>35.6</v>
      </c>
      <c r="S4988">
        <v>234.5</v>
      </c>
      <c r="T4988" t="s">
        <v>21365</v>
      </c>
      <c r="U4988" t="s">
        <v>21362</v>
      </c>
      <c r="V4988">
        <v>177</v>
      </c>
      <c r="W4988">
        <v>177</v>
      </c>
      <c r="X4988">
        <v>0</v>
      </c>
      <c r="Y4988" t="s">
        <v>21363</v>
      </c>
      <c r="Z4988" t="s">
        <v>21363</v>
      </c>
    </row>
    <row r="4989" spans="1:26" x14ac:dyDescent="0.25">
      <c r="A4989" t="s">
        <v>18591</v>
      </c>
      <c r="B4989" t="s">
        <v>18593</v>
      </c>
      <c r="C4989" t="s">
        <v>18585</v>
      </c>
      <c r="D4989" t="s">
        <v>21361</v>
      </c>
      <c r="E4989" t="s">
        <v>176</v>
      </c>
      <c r="F4989">
        <v>20</v>
      </c>
      <c r="G4989" t="s">
        <v>21362</v>
      </c>
      <c r="H4989">
        <v>47</v>
      </c>
      <c r="I4989">
        <v>79</v>
      </c>
      <c r="J4989">
        <v>87</v>
      </c>
      <c r="K4989" t="s">
        <v>21363</v>
      </c>
      <c r="L4989" t="s">
        <v>21363</v>
      </c>
      <c r="M4989" t="s">
        <v>21363</v>
      </c>
      <c r="N4989">
        <v>65</v>
      </c>
      <c r="O4989">
        <v>123</v>
      </c>
      <c r="P4989">
        <v>299</v>
      </c>
      <c r="Q4989">
        <v>21.5</v>
      </c>
      <c r="R4989">
        <v>31.2</v>
      </c>
      <c r="S4989">
        <v>188.7</v>
      </c>
      <c r="T4989" t="s">
        <v>21363</v>
      </c>
      <c r="U4989" t="s">
        <v>21362</v>
      </c>
      <c r="V4989">
        <v>82</v>
      </c>
      <c r="W4989">
        <v>82</v>
      </c>
      <c r="X4989">
        <v>0</v>
      </c>
      <c r="Y4989" t="s">
        <v>21363</v>
      </c>
      <c r="Z4989" t="s">
        <v>21363</v>
      </c>
    </row>
    <row r="4990" spans="1:26" x14ac:dyDescent="0.25">
      <c r="A4990" t="s">
        <v>18594</v>
      </c>
      <c r="B4990" t="s">
        <v>18584</v>
      </c>
      <c r="C4990" t="s">
        <v>18585</v>
      </c>
      <c r="D4990" t="s">
        <v>21361</v>
      </c>
      <c r="E4990" t="s">
        <v>176</v>
      </c>
      <c r="F4990">
        <v>17</v>
      </c>
      <c r="G4990" t="s">
        <v>21363</v>
      </c>
      <c r="H4990">
        <v>69</v>
      </c>
      <c r="I4990">
        <v>103</v>
      </c>
      <c r="J4990">
        <v>112</v>
      </c>
      <c r="K4990" t="s">
        <v>21363</v>
      </c>
      <c r="L4990" t="s">
        <v>21363</v>
      </c>
      <c r="M4990" t="s">
        <v>21363</v>
      </c>
      <c r="N4990">
        <v>84</v>
      </c>
      <c r="O4990">
        <v>117</v>
      </c>
      <c r="P4990">
        <v>341</v>
      </c>
      <c r="Q4990">
        <v>21.6</v>
      </c>
      <c r="R4990">
        <v>30.8</v>
      </c>
      <c r="S4990">
        <v>252.7</v>
      </c>
      <c r="T4990" t="s">
        <v>21365</v>
      </c>
      <c r="U4990" t="s">
        <v>21363</v>
      </c>
      <c r="V4990">
        <v>85</v>
      </c>
      <c r="W4990">
        <v>85</v>
      </c>
      <c r="X4990">
        <v>0</v>
      </c>
      <c r="Y4990" t="s">
        <v>21363</v>
      </c>
      <c r="Z4990" t="s">
        <v>21363</v>
      </c>
    </row>
    <row r="4991" spans="1:26" x14ac:dyDescent="0.25">
      <c r="A4991" t="s">
        <v>18596</v>
      </c>
      <c r="B4991" t="s">
        <v>18598</v>
      </c>
      <c r="C4991" t="s">
        <v>18585</v>
      </c>
      <c r="D4991" t="s">
        <v>21361</v>
      </c>
      <c r="E4991" t="s">
        <v>176</v>
      </c>
      <c r="F4991">
        <v>12</v>
      </c>
      <c r="G4991" t="s">
        <v>21362</v>
      </c>
      <c r="H4991">
        <v>31</v>
      </c>
      <c r="I4991">
        <v>41</v>
      </c>
      <c r="J4991">
        <v>44</v>
      </c>
      <c r="K4991" t="s">
        <v>21363</v>
      </c>
      <c r="L4991" t="s">
        <v>21363</v>
      </c>
      <c r="M4991" t="s">
        <v>21363</v>
      </c>
      <c r="N4991">
        <v>31</v>
      </c>
      <c r="O4991">
        <v>44</v>
      </c>
      <c r="P4991">
        <v>119</v>
      </c>
      <c r="Q4991">
        <v>19.7</v>
      </c>
      <c r="R4991">
        <v>30.4</v>
      </c>
      <c r="S4991">
        <v>235.1</v>
      </c>
      <c r="T4991" t="s">
        <v>21363</v>
      </c>
      <c r="U4991" t="s">
        <v>21363</v>
      </c>
      <c r="V4991">
        <v>44</v>
      </c>
      <c r="W4991">
        <v>44</v>
      </c>
      <c r="X4991">
        <v>0</v>
      </c>
      <c r="Y4991" t="s">
        <v>21364</v>
      </c>
      <c r="Z4991" t="s">
        <v>21362</v>
      </c>
    </row>
    <row r="4992" spans="1:26" x14ac:dyDescent="0.25">
      <c r="A4992" t="s">
        <v>15534</v>
      </c>
      <c r="B4992" t="s">
        <v>10132</v>
      </c>
      <c r="C4992" t="s">
        <v>14747</v>
      </c>
      <c r="D4992" t="s">
        <v>21361</v>
      </c>
      <c r="E4992" t="s">
        <v>176</v>
      </c>
      <c r="F4992">
        <v>13</v>
      </c>
      <c r="G4992" t="s">
        <v>21363</v>
      </c>
      <c r="H4992">
        <v>32</v>
      </c>
      <c r="I4992">
        <v>63</v>
      </c>
      <c r="J4992">
        <v>64</v>
      </c>
      <c r="K4992" t="s">
        <v>21363</v>
      </c>
      <c r="L4992" t="s">
        <v>21363</v>
      </c>
      <c r="M4992" t="s">
        <v>21363</v>
      </c>
      <c r="N4992">
        <v>43</v>
      </c>
      <c r="O4992">
        <v>50</v>
      </c>
      <c r="P4992">
        <v>101</v>
      </c>
      <c r="Q4992">
        <v>21.7</v>
      </c>
      <c r="R4992">
        <v>18.3</v>
      </c>
      <c r="S4992">
        <v>207.8</v>
      </c>
      <c r="T4992" t="s">
        <v>21363</v>
      </c>
      <c r="U4992" t="s">
        <v>21363</v>
      </c>
      <c r="V4992">
        <v>64</v>
      </c>
      <c r="W4992">
        <v>64</v>
      </c>
      <c r="X4992">
        <v>0</v>
      </c>
      <c r="Y4992" t="s">
        <v>21364</v>
      </c>
      <c r="Z4992" t="s">
        <v>21363</v>
      </c>
    </row>
    <row r="4993" spans="1:26" x14ac:dyDescent="0.25">
      <c r="A4993" t="s">
        <v>15556</v>
      </c>
      <c r="B4993" t="s">
        <v>15558</v>
      </c>
      <c r="C4993" t="s">
        <v>14747</v>
      </c>
      <c r="D4993" t="s">
        <v>21361</v>
      </c>
      <c r="E4993" t="s">
        <v>1177</v>
      </c>
      <c r="F4993">
        <v>15</v>
      </c>
      <c r="G4993" t="s">
        <v>21363</v>
      </c>
      <c r="H4993">
        <v>51</v>
      </c>
      <c r="I4993">
        <v>72</v>
      </c>
      <c r="J4993">
        <v>79</v>
      </c>
      <c r="K4993" t="s">
        <v>21363</v>
      </c>
      <c r="L4993" t="s">
        <v>21363</v>
      </c>
      <c r="M4993" t="s">
        <v>21363</v>
      </c>
      <c r="N4993">
        <v>65</v>
      </c>
      <c r="O4993">
        <v>90</v>
      </c>
      <c r="P4993">
        <v>169</v>
      </c>
      <c r="Q4993">
        <v>26.8</v>
      </c>
      <c r="R4993">
        <v>34.799999999999997</v>
      </c>
      <c r="S4993">
        <v>212.4</v>
      </c>
      <c r="T4993" t="s">
        <v>21363</v>
      </c>
      <c r="U4993" t="s">
        <v>21363</v>
      </c>
      <c r="V4993">
        <v>68</v>
      </c>
      <c r="W4993">
        <v>68</v>
      </c>
      <c r="X4993">
        <v>0</v>
      </c>
      <c r="Y4993" t="s">
        <v>21364</v>
      </c>
      <c r="Z4993" t="s">
        <v>21363</v>
      </c>
    </row>
    <row r="4994" spans="1:26" x14ac:dyDescent="0.25">
      <c r="A4994" t="s">
        <v>23323</v>
      </c>
      <c r="B4994" t="s">
        <v>14874</v>
      </c>
      <c r="C4994" t="s">
        <v>14747</v>
      </c>
      <c r="D4994" t="s">
        <v>21361</v>
      </c>
      <c r="E4994" t="s">
        <v>176</v>
      </c>
      <c r="F4994">
        <v>11</v>
      </c>
      <c r="G4994" t="s">
        <v>21363</v>
      </c>
      <c r="H4994">
        <v>35</v>
      </c>
      <c r="I4994">
        <v>58</v>
      </c>
      <c r="J4994">
        <v>60</v>
      </c>
      <c r="K4994" t="s">
        <v>21363</v>
      </c>
      <c r="L4994" t="s">
        <v>21363</v>
      </c>
      <c r="M4994" t="s">
        <v>21363</v>
      </c>
      <c r="N4994">
        <v>37</v>
      </c>
      <c r="O4994">
        <v>60</v>
      </c>
      <c r="P4994">
        <v>76</v>
      </c>
      <c r="Q4994">
        <v>16.7</v>
      </c>
      <c r="R4994">
        <v>32.6</v>
      </c>
      <c r="S4994">
        <v>270.7</v>
      </c>
      <c r="T4994" t="s">
        <v>21363</v>
      </c>
      <c r="U4994" t="s">
        <v>21363</v>
      </c>
      <c r="V4994">
        <v>57</v>
      </c>
      <c r="W4994">
        <v>57</v>
      </c>
      <c r="X4994">
        <v>0</v>
      </c>
      <c r="Y4994" t="s">
        <v>21364</v>
      </c>
      <c r="Z4994" t="s">
        <v>21363</v>
      </c>
    </row>
    <row r="4995" spans="1:26" x14ac:dyDescent="0.25">
      <c r="A4995" t="s">
        <v>16102</v>
      </c>
      <c r="B4995" t="s">
        <v>1259</v>
      </c>
      <c r="C4995" t="s">
        <v>15808</v>
      </c>
      <c r="D4995" t="s">
        <v>21361</v>
      </c>
      <c r="E4995" t="s">
        <v>176</v>
      </c>
      <c r="F4995">
        <v>16</v>
      </c>
      <c r="G4995" t="s">
        <v>21363</v>
      </c>
      <c r="H4995">
        <v>52</v>
      </c>
      <c r="I4995">
        <v>75</v>
      </c>
      <c r="J4995">
        <v>79</v>
      </c>
      <c r="K4995" t="s">
        <v>21363</v>
      </c>
      <c r="L4995" t="s">
        <v>21363</v>
      </c>
      <c r="M4995" t="s">
        <v>21363</v>
      </c>
      <c r="N4995">
        <v>61</v>
      </c>
      <c r="O4995">
        <v>48</v>
      </c>
      <c r="P4995">
        <v>277</v>
      </c>
      <c r="Q4995">
        <v>17.2</v>
      </c>
      <c r="R4995">
        <v>33.1</v>
      </c>
      <c r="S4995">
        <v>122.7</v>
      </c>
      <c r="T4995" t="s">
        <v>21363</v>
      </c>
      <c r="U4995" t="s">
        <v>21363</v>
      </c>
      <c r="V4995">
        <v>76</v>
      </c>
      <c r="W4995">
        <v>76</v>
      </c>
      <c r="X4995">
        <v>0</v>
      </c>
      <c r="Y4995" t="s">
        <v>21362</v>
      </c>
      <c r="Z4995" t="s">
        <v>21363</v>
      </c>
    </row>
    <row r="4996" spans="1:26" x14ac:dyDescent="0.25">
      <c r="A4996" t="s">
        <v>23324</v>
      </c>
      <c r="B4996" t="s">
        <v>4895</v>
      </c>
      <c r="C4996" t="s">
        <v>15808</v>
      </c>
      <c r="D4996" t="s">
        <v>21361</v>
      </c>
      <c r="E4996" t="s">
        <v>180</v>
      </c>
      <c r="F4996">
        <v>18</v>
      </c>
      <c r="G4996" t="s">
        <v>21363</v>
      </c>
      <c r="H4996">
        <v>55</v>
      </c>
      <c r="I4996">
        <v>86</v>
      </c>
      <c r="J4996">
        <v>88</v>
      </c>
      <c r="K4996" t="s">
        <v>21363</v>
      </c>
      <c r="L4996" t="s">
        <v>21363</v>
      </c>
      <c r="M4996" t="s">
        <v>21362</v>
      </c>
      <c r="N4996">
        <v>66</v>
      </c>
      <c r="O4996">
        <v>77</v>
      </c>
      <c r="P4996">
        <v>286</v>
      </c>
      <c r="Q4996">
        <v>33.1</v>
      </c>
      <c r="R4996">
        <v>24.1</v>
      </c>
      <c r="S4996">
        <v>225.2</v>
      </c>
      <c r="T4996" t="s">
        <v>21363</v>
      </c>
      <c r="U4996" t="s">
        <v>21363</v>
      </c>
      <c r="V4996">
        <v>89</v>
      </c>
      <c r="W4996">
        <v>89</v>
      </c>
      <c r="X4996">
        <v>0</v>
      </c>
      <c r="Y4996" t="s">
        <v>21363</v>
      </c>
      <c r="Z4996" t="s">
        <v>21363</v>
      </c>
    </row>
    <row r="4997" spans="1:26" x14ac:dyDescent="0.25">
      <c r="A4997" t="s">
        <v>16345</v>
      </c>
      <c r="B4997" t="s">
        <v>6382</v>
      </c>
      <c r="C4997" t="s">
        <v>16312</v>
      </c>
      <c r="D4997" t="s">
        <v>21366</v>
      </c>
      <c r="E4997" t="s">
        <v>236</v>
      </c>
      <c r="F4997">
        <v>28</v>
      </c>
      <c r="G4997" t="s">
        <v>21363</v>
      </c>
      <c r="H4997">
        <v>64</v>
      </c>
      <c r="I4997">
        <v>85</v>
      </c>
      <c r="J4997">
        <v>91</v>
      </c>
      <c r="K4997" t="s">
        <v>21363</v>
      </c>
      <c r="L4997" t="s">
        <v>21363</v>
      </c>
      <c r="M4997" t="s">
        <v>21363</v>
      </c>
      <c r="N4997">
        <v>74</v>
      </c>
      <c r="O4997">
        <v>69</v>
      </c>
      <c r="P4997">
        <v>324</v>
      </c>
      <c r="Q4997">
        <v>27.6</v>
      </c>
      <c r="R4997">
        <v>24</v>
      </c>
      <c r="S4997">
        <v>164.5</v>
      </c>
      <c r="T4997" t="s">
        <v>21363</v>
      </c>
      <c r="U4997" t="s">
        <v>21363</v>
      </c>
      <c r="V4997">
        <v>73</v>
      </c>
      <c r="W4997">
        <v>73</v>
      </c>
      <c r="X4997">
        <v>0</v>
      </c>
      <c r="Y4997" t="s">
        <v>21363</v>
      </c>
      <c r="Z4997" t="s">
        <v>21363</v>
      </c>
    </row>
    <row r="4998" spans="1:26" x14ac:dyDescent="0.25">
      <c r="A4998" t="s">
        <v>16347</v>
      </c>
      <c r="B4998" t="s">
        <v>2934</v>
      </c>
      <c r="C4998" t="s">
        <v>16312</v>
      </c>
      <c r="D4998" t="s">
        <v>21361</v>
      </c>
      <c r="E4998" t="s">
        <v>176</v>
      </c>
      <c r="F4998">
        <v>16</v>
      </c>
      <c r="G4998" t="s">
        <v>21363</v>
      </c>
      <c r="H4998">
        <v>52</v>
      </c>
      <c r="I4998">
        <v>67</v>
      </c>
      <c r="J4998">
        <v>73</v>
      </c>
      <c r="K4998" t="s">
        <v>21363</v>
      </c>
      <c r="L4998" t="s">
        <v>21363</v>
      </c>
      <c r="M4998" t="s">
        <v>21363</v>
      </c>
      <c r="N4998">
        <v>57</v>
      </c>
      <c r="O4998">
        <v>79</v>
      </c>
      <c r="P4998">
        <v>252</v>
      </c>
      <c r="Q4998">
        <v>22.7</v>
      </c>
      <c r="R4998">
        <v>37.700000000000003</v>
      </c>
      <c r="S4998">
        <v>249.8</v>
      </c>
      <c r="T4998" t="s">
        <v>21363</v>
      </c>
      <c r="U4998" t="s">
        <v>21363</v>
      </c>
      <c r="V4998">
        <v>71</v>
      </c>
      <c r="W4998">
        <v>71</v>
      </c>
      <c r="X4998">
        <v>0</v>
      </c>
      <c r="Y4998" t="s">
        <v>21364</v>
      </c>
      <c r="Z4998" t="s">
        <v>21363</v>
      </c>
    </row>
    <row r="4999" spans="1:26" x14ac:dyDescent="0.25">
      <c r="A4999" t="s">
        <v>16350</v>
      </c>
      <c r="B4999" t="s">
        <v>16352</v>
      </c>
      <c r="C4999" t="s">
        <v>16312</v>
      </c>
      <c r="D4999" t="s">
        <v>21361</v>
      </c>
      <c r="E4999" t="s">
        <v>176</v>
      </c>
      <c r="F4999">
        <v>19</v>
      </c>
      <c r="G4999" t="s">
        <v>21363</v>
      </c>
      <c r="H4999">
        <v>22</v>
      </c>
      <c r="I4999">
        <v>42</v>
      </c>
      <c r="J4999">
        <v>44</v>
      </c>
      <c r="K4999" t="s">
        <v>21363</v>
      </c>
      <c r="L4999" t="s">
        <v>21363</v>
      </c>
      <c r="M4999" t="s">
        <v>21363</v>
      </c>
      <c r="N4999">
        <v>30</v>
      </c>
      <c r="O4999">
        <v>37</v>
      </c>
      <c r="P4999">
        <v>131</v>
      </c>
      <c r="Q4999">
        <v>16.2</v>
      </c>
      <c r="R4999">
        <v>22.7</v>
      </c>
      <c r="S4999">
        <v>221.7</v>
      </c>
      <c r="T4999" t="s">
        <v>21363</v>
      </c>
      <c r="U4999" t="s">
        <v>21363</v>
      </c>
      <c r="V4999">
        <v>44</v>
      </c>
      <c r="W4999">
        <v>44</v>
      </c>
      <c r="X4999">
        <v>0</v>
      </c>
      <c r="Y4999" t="s">
        <v>21364</v>
      </c>
      <c r="Z4999" t="s">
        <v>21363</v>
      </c>
    </row>
    <row r="5000" spans="1:26" x14ac:dyDescent="0.25">
      <c r="A5000" t="s">
        <v>16353</v>
      </c>
      <c r="B5000" t="s">
        <v>16311</v>
      </c>
      <c r="C5000" t="s">
        <v>16312</v>
      </c>
      <c r="D5000" t="s">
        <v>21361</v>
      </c>
      <c r="E5000" t="s">
        <v>176</v>
      </c>
      <c r="F5000">
        <v>31</v>
      </c>
      <c r="G5000" t="s">
        <v>21363</v>
      </c>
      <c r="H5000">
        <v>100</v>
      </c>
      <c r="I5000">
        <v>156</v>
      </c>
      <c r="J5000">
        <v>163</v>
      </c>
      <c r="K5000" t="s">
        <v>21363</v>
      </c>
      <c r="L5000" t="s">
        <v>21363</v>
      </c>
      <c r="M5000" t="s">
        <v>21363</v>
      </c>
      <c r="N5000">
        <v>117</v>
      </c>
      <c r="O5000">
        <v>127</v>
      </c>
      <c r="P5000">
        <v>465</v>
      </c>
      <c r="Q5000">
        <v>22</v>
      </c>
      <c r="R5000">
        <v>27.1</v>
      </c>
      <c r="S5000">
        <v>192.4</v>
      </c>
      <c r="T5000" t="s">
        <v>21365</v>
      </c>
      <c r="U5000" t="s">
        <v>21363</v>
      </c>
      <c r="V5000">
        <v>165</v>
      </c>
      <c r="W5000">
        <v>165</v>
      </c>
      <c r="X5000">
        <v>0</v>
      </c>
      <c r="Y5000" t="s">
        <v>21363</v>
      </c>
      <c r="Z5000" t="s">
        <v>21363</v>
      </c>
    </row>
    <row r="5001" spans="1:26" x14ac:dyDescent="0.25">
      <c r="A5001" t="s">
        <v>23325</v>
      </c>
      <c r="B5001" t="s">
        <v>15894</v>
      </c>
      <c r="C5001" t="s">
        <v>15808</v>
      </c>
      <c r="D5001" t="s">
        <v>21361</v>
      </c>
      <c r="E5001" t="s">
        <v>180</v>
      </c>
      <c r="F5001">
        <v>20</v>
      </c>
      <c r="G5001" t="s">
        <v>21363</v>
      </c>
      <c r="H5001">
        <v>40</v>
      </c>
      <c r="I5001">
        <v>51</v>
      </c>
      <c r="J5001">
        <v>56</v>
      </c>
      <c r="K5001" t="s">
        <v>21363</v>
      </c>
      <c r="L5001" t="s">
        <v>21363</v>
      </c>
      <c r="M5001" t="s">
        <v>21363</v>
      </c>
      <c r="N5001">
        <v>46</v>
      </c>
      <c r="O5001">
        <v>48</v>
      </c>
      <c r="P5001">
        <v>187</v>
      </c>
      <c r="Q5001">
        <v>28.3</v>
      </c>
      <c r="R5001">
        <v>24.9</v>
      </c>
      <c r="S5001">
        <v>159</v>
      </c>
      <c r="T5001" t="s">
        <v>21363</v>
      </c>
      <c r="U5001" t="s">
        <v>21363</v>
      </c>
      <c r="V5001">
        <v>55</v>
      </c>
      <c r="W5001">
        <v>55</v>
      </c>
      <c r="X5001">
        <v>0</v>
      </c>
      <c r="Y5001" t="s">
        <v>21364</v>
      </c>
      <c r="Z5001" t="s">
        <v>21363</v>
      </c>
    </row>
    <row r="5002" spans="1:26" x14ac:dyDescent="0.25">
      <c r="A5002" t="s">
        <v>15895</v>
      </c>
      <c r="B5002" t="s">
        <v>15897</v>
      </c>
      <c r="C5002" t="s">
        <v>15808</v>
      </c>
      <c r="D5002" t="s">
        <v>21361</v>
      </c>
      <c r="E5002" t="s">
        <v>176</v>
      </c>
      <c r="F5002">
        <v>20</v>
      </c>
      <c r="G5002" t="s">
        <v>21363</v>
      </c>
      <c r="H5002">
        <v>65</v>
      </c>
      <c r="I5002">
        <v>80</v>
      </c>
      <c r="J5002">
        <v>82</v>
      </c>
      <c r="K5002" t="s">
        <v>21363</v>
      </c>
      <c r="L5002" t="s">
        <v>21363</v>
      </c>
      <c r="M5002" t="s">
        <v>21363</v>
      </c>
      <c r="N5002">
        <v>73</v>
      </c>
      <c r="O5002">
        <v>69</v>
      </c>
      <c r="P5002">
        <v>294</v>
      </c>
      <c r="Q5002">
        <v>24.6</v>
      </c>
      <c r="R5002">
        <v>22.7</v>
      </c>
      <c r="S5002">
        <v>178.6</v>
      </c>
      <c r="T5002" t="s">
        <v>21363</v>
      </c>
      <c r="U5002" t="s">
        <v>21363</v>
      </c>
      <c r="V5002">
        <v>84</v>
      </c>
      <c r="W5002">
        <v>84</v>
      </c>
      <c r="X5002">
        <v>0</v>
      </c>
      <c r="Y5002" t="s">
        <v>21364</v>
      </c>
      <c r="Z5002" t="s">
        <v>21363</v>
      </c>
    </row>
    <row r="5003" spans="1:26" x14ac:dyDescent="0.25">
      <c r="A5003" t="s">
        <v>15898</v>
      </c>
      <c r="B5003" t="s">
        <v>15900</v>
      </c>
      <c r="C5003" t="s">
        <v>15808</v>
      </c>
      <c r="D5003" t="s">
        <v>21361</v>
      </c>
      <c r="E5003" t="s">
        <v>1177</v>
      </c>
      <c r="F5003">
        <v>14</v>
      </c>
      <c r="G5003" t="s">
        <v>21363</v>
      </c>
      <c r="H5003">
        <v>33</v>
      </c>
      <c r="I5003">
        <v>47</v>
      </c>
      <c r="J5003">
        <v>50</v>
      </c>
      <c r="K5003" t="s">
        <v>21363</v>
      </c>
      <c r="L5003" t="s">
        <v>21363</v>
      </c>
      <c r="M5003" t="s">
        <v>21363</v>
      </c>
      <c r="N5003">
        <v>43</v>
      </c>
      <c r="O5003">
        <v>42</v>
      </c>
      <c r="P5003">
        <v>155</v>
      </c>
      <c r="Q5003">
        <v>18.899999999999999</v>
      </c>
      <c r="R5003">
        <v>28.7</v>
      </c>
      <c r="S5003">
        <v>119.6</v>
      </c>
      <c r="T5003" t="s">
        <v>21363</v>
      </c>
      <c r="U5003" t="s">
        <v>21363</v>
      </c>
      <c r="V5003">
        <v>50</v>
      </c>
      <c r="W5003">
        <v>50</v>
      </c>
      <c r="X5003">
        <v>0</v>
      </c>
      <c r="Y5003" t="s">
        <v>21364</v>
      </c>
      <c r="Z5003" t="s">
        <v>21363</v>
      </c>
    </row>
    <row r="5004" spans="1:26" x14ac:dyDescent="0.25">
      <c r="A5004" t="s">
        <v>15901</v>
      </c>
      <c r="B5004" t="s">
        <v>15903</v>
      </c>
      <c r="C5004" t="s">
        <v>15808</v>
      </c>
      <c r="D5004" t="s">
        <v>21361</v>
      </c>
      <c r="E5004" t="s">
        <v>176</v>
      </c>
      <c r="F5004">
        <v>21</v>
      </c>
      <c r="G5004" t="s">
        <v>21363</v>
      </c>
      <c r="H5004">
        <v>46</v>
      </c>
      <c r="I5004">
        <v>70</v>
      </c>
      <c r="J5004">
        <v>74</v>
      </c>
      <c r="K5004" t="s">
        <v>21363</v>
      </c>
      <c r="L5004" t="s">
        <v>21363</v>
      </c>
      <c r="M5004" t="s">
        <v>21363</v>
      </c>
      <c r="N5004">
        <v>54</v>
      </c>
      <c r="O5004">
        <v>34</v>
      </c>
      <c r="P5004">
        <v>225</v>
      </c>
      <c r="Q5004">
        <v>21.2</v>
      </c>
      <c r="R5004">
        <v>13.9</v>
      </c>
      <c r="S5004">
        <v>122.3</v>
      </c>
      <c r="T5004" t="s">
        <v>21363</v>
      </c>
      <c r="U5004" t="s">
        <v>21362</v>
      </c>
      <c r="V5004">
        <v>73</v>
      </c>
      <c r="W5004">
        <v>73</v>
      </c>
      <c r="X5004">
        <v>0</v>
      </c>
      <c r="Y5004" t="s">
        <v>21363</v>
      </c>
      <c r="Z5004" t="s">
        <v>21363</v>
      </c>
    </row>
    <row r="5005" spans="1:26" x14ac:dyDescent="0.25">
      <c r="A5005" t="s">
        <v>16149</v>
      </c>
      <c r="B5005" t="s">
        <v>16151</v>
      </c>
      <c r="C5005" t="s">
        <v>15808</v>
      </c>
      <c r="D5005" t="s">
        <v>21361</v>
      </c>
      <c r="E5005" t="s">
        <v>1357</v>
      </c>
      <c r="F5005">
        <v>13</v>
      </c>
      <c r="G5005" t="s">
        <v>21363</v>
      </c>
      <c r="H5005">
        <v>22</v>
      </c>
      <c r="I5005">
        <v>39</v>
      </c>
      <c r="J5005">
        <v>42</v>
      </c>
      <c r="K5005" t="s">
        <v>21363</v>
      </c>
      <c r="L5005" t="s">
        <v>21363</v>
      </c>
      <c r="M5005" t="s">
        <v>21363</v>
      </c>
      <c r="N5005">
        <v>28</v>
      </c>
      <c r="O5005">
        <v>30</v>
      </c>
      <c r="P5005">
        <v>113</v>
      </c>
      <c r="Q5005">
        <v>29.9</v>
      </c>
      <c r="R5005">
        <v>16.399999999999999</v>
      </c>
      <c r="S5005">
        <v>156.1</v>
      </c>
      <c r="T5005" t="s">
        <v>21363</v>
      </c>
      <c r="U5005" t="s">
        <v>21363</v>
      </c>
      <c r="V5005">
        <v>43</v>
      </c>
      <c r="W5005">
        <v>43</v>
      </c>
      <c r="X5005">
        <v>0</v>
      </c>
      <c r="Y5005" t="s">
        <v>21364</v>
      </c>
      <c r="Z5005" t="s">
        <v>21363</v>
      </c>
    </row>
    <row r="5006" spans="1:26" x14ac:dyDescent="0.25">
      <c r="A5006" t="s">
        <v>19110</v>
      </c>
      <c r="B5006" t="s">
        <v>1500</v>
      </c>
      <c r="C5006" t="s">
        <v>1473</v>
      </c>
      <c r="D5006" t="s">
        <v>21361</v>
      </c>
      <c r="E5006" t="s">
        <v>176</v>
      </c>
      <c r="F5006">
        <v>21</v>
      </c>
      <c r="G5006" t="s">
        <v>21363</v>
      </c>
      <c r="H5006">
        <v>70</v>
      </c>
      <c r="I5006">
        <v>125</v>
      </c>
      <c r="J5006">
        <v>126</v>
      </c>
      <c r="K5006" t="s">
        <v>21363</v>
      </c>
      <c r="L5006" t="s">
        <v>21363</v>
      </c>
      <c r="M5006" t="s">
        <v>21363</v>
      </c>
      <c r="N5006">
        <v>75</v>
      </c>
      <c r="O5006">
        <v>84</v>
      </c>
      <c r="P5006">
        <v>264</v>
      </c>
      <c r="Q5006">
        <v>27.6</v>
      </c>
      <c r="R5006">
        <v>18.5</v>
      </c>
      <c r="S5006">
        <v>262.5</v>
      </c>
      <c r="T5006" t="s">
        <v>21365</v>
      </c>
      <c r="U5006" t="s">
        <v>21363</v>
      </c>
      <c r="V5006">
        <v>126</v>
      </c>
      <c r="W5006">
        <v>126</v>
      </c>
      <c r="X5006">
        <v>0</v>
      </c>
      <c r="Y5006" t="s">
        <v>21363</v>
      </c>
      <c r="Z5006" t="s">
        <v>21363</v>
      </c>
    </row>
    <row r="5007" spans="1:26" x14ac:dyDescent="0.25">
      <c r="A5007" t="s">
        <v>23326</v>
      </c>
      <c r="B5007" t="s">
        <v>2049</v>
      </c>
      <c r="C5007" t="s">
        <v>1473</v>
      </c>
      <c r="D5007" t="s">
        <v>21361</v>
      </c>
      <c r="E5007" t="s">
        <v>180</v>
      </c>
      <c r="F5007">
        <v>18</v>
      </c>
      <c r="G5007" t="s">
        <v>21363</v>
      </c>
      <c r="H5007">
        <v>73</v>
      </c>
      <c r="I5007">
        <v>140</v>
      </c>
      <c r="J5007">
        <v>142</v>
      </c>
      <c r="K5007" t="s">
        <v>21362</v>
      </c>
      <c r="L5007" t="s">
        <v>21363</v>
      </c>
      <c r="M5007" t="s">
        <v>21362</v>
      </c>
      <c r="N5007">
        <v>86</v>
      </c>
      <c r="O5007">
        <v>110</v>
      </c>
      <c r="P5007">
        <v>365</v>
      </c>
      <c r="Q5007">
        <v>37.200000000000003</v>
      </c>
      <c r="R5007">
        <v>30.4</v>
      </c>
      <c r="S5007">
        <v>285.3</v>
      </c>
      <c r="T5007" t="s">
        <v>21363</v>
      </c>
      <c r="U5007" t="s">
        <v>21363</v>
      </c>
      <c r="V5007">
        <v>128</v>
      </c>
      <c r="W5007">
        <v>128</v>
      </c>
      <c r="X5007">
        <v>0</v>
      </c>
      <c r="Y5007" t="s">
        <v>21364</v>
      </c>
      <c r="Z5007" t="s">
        <v>21363</v>
      </c>
    </row>
    <row r="5008" spans="1:26" x14ac:dyDescent="0.25">
      <c r="A5008" t="s">
        <v>23327</v>
      </c>
      <c r="B5008" t="s">
        <v>2040</v>
      </c>
      <c r="C5008" t="s">
        <v>1473</v>
      </c>
      <c r="D5008" t="s">
        <v>21361</v>
      </c>
      <c r="E5008" t="s">
        <v>180</v>
      </c>
      <c r="F5008">
        <v>12</v>
      </c>
      <c r="G5008" t="s">
        <v>21363</v>
      </c>
      <c r="H5008">
        <v>37</v>
      </c>
      <c r="I5008">
        <v>63</v>
      </c>
      <c r="J5008">
        <v>63</v>
      </c>
      <c r="K5008" t="s">
        <v>21363</v>
      </c>
      <c r="L5008" t="s">
        <v>21363</v>
      </c>
      <c r="M5008" t="s">
        <v>21363</v>
      </c>
      <c r="N5008">
        <v>46</v>
      </c>
      <c r="O5008">
        <v>52</v>
      </c>
      <c r="P5008">
        <v>177</v>
      </c>
      <c r="Q5008">
        <v>20.2</v>
      </c>
      <c r="R5008">
        <v>30.7</v>
      </c>
      <c r="S5008">
        <v>203.3</v>
      </c>
      <c r="T5008" t="s">
        <v>21363</v>
      </c>
      <c r="U5008" t="s">
        <v>21363</v>
      </c>
      <c r="V5008">
        <v>64</v>
      </c>
      <c r="W5008">
        <v>64</v>
      </c>
      <c r="X5008">
        <v>0</v>
      </c>
      <c r="Y5008" t="s">
        <v>21364</v>
      </c>
      <c r="Z5008" t="s">
        <v>21363</v>
      </c>
    </row>
    <row r="5009" spans="1:26" x14ac:dyDescent="0.25">
      <c r="A5009" t="s">
        <v>23328</v>
      </c>
      <c r="B5009" t="s">
        <v>19118</v>
      </c>
      <c r="C5009" t="s">
        <v>1473</v>
      </c>
      <c r="D5009" t="s">
        <v>21361</v>
      </c>
      <c r="E5009" t="s">
        <v>180</v>
      </c>
      <c r="F5009">
        <v>16</v>
      </c>
      <c r="G5009" t="s">
        <v>21363</v>
      </c>
      <c r="H5009">
        <v>53</v>
      </c>
      <c r="I5009">
        <v>80</v>
      </c>
      <c r="J5009">
        <v>83</v>
      </c>
      <c r="K5009" t="s">
        <v>21363</v>
      </c>
      <c r="L5009" t="s">
        <v>21363</v>
      </c>
      <c r="M5009" t="s">
        <v>21363</v>
      </c>
      <c r="N5009">
        <v>61</v>
      </c>
      <c r="O5009">
        <v>73</v>
      </c>
      <c r="P5009">
        <v>294</v>
      </c>
      <c r="Q5009">
        <v>21.4</v>
      </c>
      <c r="R5009">
        <v>39.5</v>
      </c>
      <c r="S5009">
        <v>195.8</v>
      </c>
      <c r="T5009" t="s">
        <v>21363</v>
      </c>
      <c r="U5009" t="s">
        <v>21363</v>
      </c>
      <c r="V5009">
        <v>81</v>
      </c>
      <c r="W5009">
        <v>81</v>
      </c>
      <c r="X5009">
        <v>0</v>
      </c>
      <c r="Y5009" t="s">
        <v>21363</v>
      </c>
      <c r="Z5009" t="s">
        <v>21363</v>
      </c>
    </row>
    <row r="5010" spans="1:26" x14ac:dyDescent="0.25">
      <c r="A5010" t="s">
        <v>19329</v>
      </c>
      <c r="B5010" t="s">
        <v>1556</v>
      </c>
      <c r="C5010" t="s">
        <v>1473</v>
      </c>
      <c r="D5010" t="s">
        <v>21361</v>
      </c>
      <c r="E5010" t="s">
        <v>21372</v>
      </c>
      <c r="F5010">
        <v>32</v>
      </c>
      <c r="G5010" t="s">
        <v>21363</v>
      </c>
      <c r="H5010">
        <v>86</v>
      </c>
      <c r="I5010">
        <v>162</v>
      </c>
      <c r="J5010">
        <v>161</v>
      </c>
      <c r="K5010" t="s">
        <v>21363</v>
      </c>
      <c r="L5010" t="s">
        <v>21363</v>
      </c>
      <c r="M5010" t="s">
        <v>21363</v>
      </c>
      <c r="N5010">
        <v>96</v>
      </c>
      <c r="O5010">
        <v>109</v>
      </c>
      <c r="P5010">
        <v>458</v>
      </c>
      <c r="Q5010">
        <v>27.2</v>
      </c>
      <c r="R5010">
        <v>27.8</v>
      </c>
      <c r="S5010">
        <v>221.2</v>
      </c>
      <c r="T5010" t="s">
        <v>21365</v>
      </c>
      <c r="U5010" t="s">
        <v>21363</v>
      </c>
      <c r="V5010">
        <v>168</v>
      </c>
      <c r="W5010">
        <v>168</v>
      </c>
      <c r="X5010">
        <v>0</v>
      </c>
      <c r="Y5010" t="s">
        <v>21363</v>
      </c>
      <c r="Z5010" t="s">
        <v>21363</v>
      </c>
    </row>
    <row r="5011" spans="1:26" x14ac:dyDescent="0.25">
      <c r="A5011" t="s">
        <v>15758</v>
      </c>
      <c r="B5011" t="s">
        <v>15760</v>
      </c>
      <c r="C5011" t="s">
        <v>15761</v>
      </c>
      <c r="D5011" t="s">
        <v>21361</v>
      </c>
      <c r="E5011" t="s">
        <v>176</v>
      </c>
      <c r="F5011">
        <v>25</v>
      </c>
      <c r="G5011" t="s">
        <v>21363</v>
      </c>
      <c r="H5011">
        <v>101</v>
      </c>
      <c r="I5011">
        <v>147</v>
      </c>
      <c r="J5011">
        <v>159</v>
      </c>
      <c r="K5011" t="s">
        <v>21363</v>
      </c>
      <c r="L5011" t="s">
        <v>21363</v>
      </c>
      <c r="M5011" t="s">
        <v>21365</v>
      </c>
      <c r="N5011">
        <v>114</v>
      </c>
      <c r="O5011">
        <v>180</v>
      </c>
      <c r="P5011">
        <v>465</v>
      </c>
      <c r="Q5011">
        <v>16.3</v>
      </c>
      <c r="R5011">
        <v>28.4</v>
      </c>
      <c r="S5011">
        <v>213.4</v>
      </c>
      <c r="T5011" t="s">
        <v>21363</v>
      </c>
      <c r="U5011" t="s">
        <v>21363</v>
      </c>
      <c r="V5011">
        <v>152</v>
      </c>
      <c r="W5011">
        <v>152</v>
      </c>
      <c r="X5011">
        <v>0</v>
      </c>
      <c r="Y5011" t="s">
        <v>21365</v>
      </c>
      <c r="Z5011" t="s">
        <v>21365</v>
      </c>
    </row>
    <row r="5012" spans="1:26" x14ac:dyDescent="0.25">
      <c r="A5012" t="s">
        <v>15762</v>
      </c>
      <c r="B5012" t="s">
        <v>15764</v>
      </c>
      <c r="C5012" t="s">
        <v>15761</v>
      </c>
      <c r="D5012" t="s">
        <v>21361</v>
      </c>
      <c r="E5012" t="s">
        <v>1177</v>
      </c>
      <c r="F5012">
        <v>15</v>
      </c>
      <c r="G5012" t="s">
        <v>21363</v>
      </c>
      <c r="H5012">
        <v>27</v>
      </c>
      <c r="I5012">
        <v>44</v>
      </c>
      <c r="J5012">
        <v>50</v>
      </c>
      <c r="K5012" t="s">
        <v>21363</v>
      </c>
      <c r="L5012" t="s">
        <v>21363</v>
      </c>
      <c r="M5012" t="s">
        <v>21363</v>
      </c>
      <c r="N5012">
        <v>41</v>
      </c>
      <c r="O5012">
        <v>61</v>
      </c>
      <c r="P5012">
        <v>155</v>
      </c>
      <c r="Q5012">
        <v>21.3</v>
      </c>
      <c r="R5012">
        <v>26.4</v>
      </c>
      <c r="S5012">
        <v>265.7</v>
      </c>
      <c r="T5012" t="s">
        <v>21362</v>
      </c>
      <c r="U5012" t="s">
        <v>21365</v>
      </c>
      <c r="V5012">
        <v>50</v>
      </c>
      <c r="W5012">
        <v>50</v>
      </c>
      <c r="X5012">
        <v>0</v>
      </c>
      <c r="Y5012" t="s">
        <v>21364</v>
      </c>
      <c r="Z5012" t="s">
        <v>21363</v>
      </c>
    </row>
    <row r="5013" spans="1:26" x14ac:dyDescent="0.25">
      <c r="A5013" t="s">
        <v>15766</v>
      </c>
      <c r="B5013" t="s">
        <v>15768</v>
      </c>
      <c r="C5013" t="s">
        <v>15761</v>
      </c>
      <c r="D5013" t="s">
        <v>21361</v>
      </c>
      <c r="E5013" t="s">
        <v>1177</v>
      </c>
      <c r="F5013">
        <v>23</v>
      </c>
      <c r="G5013" t="s">
        <v>21363</v>
      </c>
      <c r="H5013">
        <v>43</v>
      </c>
      <c r="I5013">
        <v>80</v>
      </c>
      <c r="J5013">
        <v>84</v>
      </c>
      <c r="K5013" t="s">
        <v>21363</v>
      </c>
      <c r="L5013" t="s">
        <v>21363</v>
      </c>
      <c r="M5013" t="s">
        <v>21365</v>
      </c>
      <c r="N5013">
        <v>54</v>
      </c>
      <c r="O5013">
        <v>74</v>
      </c>
      <c r="P5013">
        <v>247</v>
      </c>
      <c r="Q5013">
        <v>15.3</v>
      </c>
      <c r="R5013">
        <v>23.8</v>
      </c>
      <c r="S5013">
        <v>191</v>
      </c>
      <c r="T5013" t="s">
        <v>21363</v>
      </c>
      <c r="U5013" t="s">
        <v>21363</v>
      </c>
      <c r="V5013">
        <v>83</v>
      </c>
      <c r="W5013">
        <v>83</v>
      </c>
      <c r="X5013">
        <v>0</v>
      </c>
      <c r="Y5013" t="s">
        <v>21364</v>
      </c>
      <c r="Z5013" t="s">
        <v>21363</v>
      </c>
    </row>
    <row r="5014" spans="1:26" x14ac:dyDescent="0.25">
      <c r="A5014" t="s">
        <v>15769</v>
      </c>
      <c r="B5014" t="s">
        <v>15760</v>
      </c>
      <c r="C5014" t="s">
        <v>15761</v>
      </c>
      <c r="D5014" t="s">
        <v>21361</v>
      </c>
      <c r="E5014" t="s">
        <v>1177</v>
      </c>
      <c r="F5014">
        <v>34</v>
      </c>
      <c r="G5014" t="s">
        <v>21362</v>
      </c>
      <c r="H5014">
        <v>56</v>
      </c>
      <c r="I5014">
        <v>100</v>
      </c>
      <c r="J5014">
        <v>111</v>
      </c>
      <c r="K5014" t="s">
        <v>21363</v>
      </c>
      <c r="L5014" t="s">
        <v>21363</v>
      </c>
      <c r="M5014" t="s">
        <v>21363</v>
      </c>
      <c r="N5014">
        <v>77</v>
      </c>
      <c r="O5014">
        <v>92</v>
      </c>
      <c r="P5014">
        <v>360</v>
      </c>
      <c r="Q5014">
        <v>21.7</v>
      </c>
      <c r="R5014">
        <v>27.9</v>
      </c>
      <c r="S5014">
        <v>171.3</v>
      </c>
      <c r="T5014" t="s">
        <v>21363</v>
      </c>
      <c r="U5014" t="s">
        <v>21363</v>
      </c>
      <c r="V5014">
        <v>113</v>
      </c>
      <c r="W5014">
        <v>113</v>
      </c>
      <c r="X5014">
        <v>0</v>
      </c>
      <c r="Y5014" t="s">
        <v>21363</v>
      </c>
      <c r="Z5014" t="s">
        <v>21363</v>
      </c>
    </row>
    <row r="5015" spans="1:26" x14ac:dyDescent="0.25">
      <c r="A5015" t="s">
        <v>15771</v>
      </c>
      <c r="B5015" t="s">
        <v>15773</v>
      </c>
      <c r="C5015" t="s">
        <v>15761</v>
      </c>
      <c r="D5015" t="s">
        <v>21361</v>
      </c>
      <c r="E5015" t="s">
        <v>176</v>
      </c>
      <c r="F5015">
        <v>22</v>
      </c>
      <c r="G5015" t="s">
        <v>21363</v>
      </c>
      <c r="H5015">
        <v>93</v>
      </c>
      <c r="I5015">
        <v>148</v>
      </c>
      <c r="J5015">
        <v>155</v>
      </c>
      <c r="K5015" t="s">
        <v>21363</v>
      </c>
      <c r="L5015" t="s">
        <v>21363</v>
      </c>
      <c r="M5015" t="s">
        <v>21363</v>
      </c>
      <c r="N5015">
        <v>101</v>
      </c>
      <c r="O5015">
        <v>142</v>
      </c>
      <c r="P5015">
        <v>472</v>
      </c>
      <c r="Q5015">
        <v>18.3</v>
      </c>
      <c r="R5015">
        <v>27.5</v>
      </c>
      <c r="S5015">
        <v>218.5</v>
      </c>
      <c r="T5015" t="s">
        <v>21363</v>
      </c>
      <c r="U5015" t="s">
        <v>21363</v>
      </c>
      <c r="V5015">
        <v>142</v>
      </c>
      <c r="W5015">
        <v>142</v>
      </c>
      <c r="X5015">
        <v>0</v>
      </c>
      <c r="Y5015" t="s">
        <v>21363</v>
      </c>
      <c r="Z5015" t="s">
        <v>21363</v>
      </c>
    </row>
    <row r="5016" spans="1:26" x14ac:dyDescent="0.25">
      <c r="A5016" t="s">
        <v>16355</v>
      </c>
      <c r="B5016" t="s">
        <v>16323</v>
      </c>
      <c r="C5016" t="s">
        <v>16312</v>
      </c>
      <c r="D5016" t="s">
        <v>21361</v>
      </c>
      <c r="E5016" t="s">
        <v>176</v>
      </c>
      <c r="F5016">
        <v>24</v>
      </c>
      <c r="G5016" t="s">
        <v>21363</v>
      </c>
      <c r="H5016">
        <v>40</v>
      </c>
      <c r="I5016">
        <v>55</v>
      </c>
      <c r="J5016">
        <v>58</v>
      </c>
      <c r="K5016" t="s">
        <v>21363</v>
      </c>
      <c r="L5016" t="s">
        <v>21363</v>
      </c>
      <c r="M5016" t="s">
        <v>21363</v>
      </c>
      <c r="N5016">
        <v>47</v>
      </c>
      <c r="O5016">
        <v>68</v>
      </c>
      <c r="P5016">
        <v>201</v>
      </c>
      <c r="Q5016">
        <v>20.3</v>
      </c>
      <c r="R5016">
        <v>28.8</v>
      </c>
      <c r="S5016">
        <v>232.3</v>
      </c>
      <c r="T5016" t="s">
        <v>21365</v>
      </c>
      <c r="U5016" t="s">
        <v>21363</v>
      </c>
      <c r="V5016">
        <v>56</v>
      </c>
      <c r="W5016">
        <v>56</v>
      </c>
      <c r="X5016">
        <v>0</v>
      </c>
      <c r="Y5016" t="s">
        <v>21364</v>
      </c>
      <c r="Z5016" t="s">
        <v>21363</v>
      </c>
    </row>
    <row r="5017" spans="1:26" x14ac:dyDescent="0.25">
      <c r="A5017" t="s">
        <v>16357</v>
      </c>
      <c r="B5017" t="s">
        <v>13372</v>
      </c>
      <c r="C5017" t="s">
        <v>16312</v>
      </c>
      <c r="D5017" t="s">
        <v>21366</v>
      </c>
      <c r="E5017" t="s">
        <v>236</v>
      </c>
      <c r="F5017">
        <v>30</v>
      </c>
      <c r="G5017" t="s">
        <v>21363</v>
      </c>
      <c r="H5017">
        <v>102</v>
      </c>
      <c r="I5017">
        <v>147</v>
      </c>
      <c r="J5017">
        <v>158</v>
      </c>
      <c r="K5017" t="s">
        <v>21363</v>
      </c>
      <c r="L5017" t="s">
        <v>21363</v>
      </c>
      <c r="M5017" t="s">
        <v>21363</v>
      </c>
      <c r="N5017">
        <v>121</v>
      </c>
      <c r="O5017">
        <v>153</v>
      </c>
      <c r="P5017">
        <v>470</v>
      </c>
      <c r="Q5017">
        <v>23.7</v>
      </c>
      <c r="R5017">
        <v>32.5</v>
      </c>
      <c r="S5017">
        <v>191.5</v>
      </c>
      <c r="T5017" t="s">
        <v>21363</v>
      </c>
      <c r="U5017" t="s">
        <v>21363</v>
      </c>
      <c r="V5017">
        <v>152</v>
      </c>
      <c r="W5017">
        <v>152</v>
      </c>
      <c r="X5017">
        <v>0</v>
      </c>
      <c r="Y5017" t="s">
        <v>21363</v>
      </c>
      <c r="Z5017" t="s">
        <v>21362</v>
      </c>
    </row>
    <row r="5018" spans="1:26" x14ac:dyDescent="0.25">
      <c r="A5018" t="s">
        <v>23329</v>
      </c>
      <c r="B5018" t="s">
        <v>15180</v>
      </c>
      <c r="C5018" t="s">
        <v>14747</v>
      </c>
      <c r="D5018" t="s">
        <v>21361</v>
      </c>
      <c r="E5018" t="s">
        <v>180</v>
      </c>
      <c r="F5018">
        <v>12</v>
      </c>
      <c r="G5018" t="s">
        <v>21363</v>
      </c>
      <c r="H5018">
        <v>18</v>
      </c>
      <c r="I5018">
        <v>31</v>
      </c>
      <c r="J5018">
        <v>35</v>
      </c>
      <c r="K5018" t="s">
        <v>21363</v>
      </c>
      <c r="L5018" t="s">
        <v>21363</v>
      </c>
      <c r="M5018" t="s">
        <v>21363</v>
      </c>
      <c r="N5018">
        <v>22</v>
      </c>
      <c r="O5018">
        <v>27</v>
      </c>
      <c r="P5018">
        <v>34</v>
      </c>
      <c r="Q5018">
        <v>19.600000000000001</v>
      </c>
      <c r="R5018">
        <v>38.299999999999997</v>
      </c>
      <c r="S5018">
        <v>173.6</v>
      </c>
      <c r="T5018" t="s">
        <v>21363</v>
      </c>
      <c r="U5018" t="s">
        <v>21363</v>
      </c>
      <c r="V5018">
        <v>35</v>
      </c>
      <c r="W5018">
        <v>35</v>
      </c>
      <c r="X5018">
        <v>0</v>
      </c>
      <c r="Y5018" t="s">
        <v>21364</v>
      </c>
      <c r="Z5018" t="s">
        <v>21363</v>
      </c>
    </row>
    <row r="5019" spans="1:26" x14ac:dyDescent="0.25">
      <c r="A5019" t="s">
        <v>15606</v>
      </c>
      <c r="B5019" t="s">
        <v>10132</v>
      </c>
      <c r="C5019" t="s">
        <v>14747</v>
      </c>
      <c r="D5019" t="s">
        <v>21361</v>
      </c>
      <c r="E5019" t="s">
        <v>1177</v>
      </c>
      <c r="F5019">
        <v>17</v>
      </c>
      <c r="G5019" t="s">
        <v>21363</v>
      </c>
      <c r="H5019">
        <v>28</v>
      </c>
      <c r="I5019">
        <v>59</v>
      </c>
      <c r="J5019">
        <v>68</v>
      </c>
      <c r="K5019" t="s">
        <v>21363</v>
      </c>
      <c r="L5019" t="s">
        <v>21363</v>
      </c>
      <c r="M5019" t="s">
        <v>21365</v>
      </c>
      <c r="N5019">
        <v>39</v>
      </c>
      <c r="O5019">
        <v>38</v>
      </c>
      <c r="P5019">
        <v>60</v>
      </c>
      <c r="Q5019">
        <v>7.3</v>
      </c>
      <c r="R5019">
        <v>18.399999999999999</v>
      </c>
      <c r="S5019">
        <v>115.4</v>
      </c>
      <c r="T5019" t="s">
        <v>21363</v>
      </c>
      <c r="U5019" t="s">
        <v>21363</v>
      </c>
      <c r="V5019">
        <v>66</v>
      </c>
      <c r="W5019">
        <v>66</v>
      </c>
      <c r="X5019">
        <v>0</v>
      </c>
      <c r="Y5019" t="s">
        <v>21364</v>
      </c>
      <c r="Z5019" t="s">
        <v>21363</v>
      </c>
    </row>
    <row r="5020" spans="1:26" x14ac:dyDescent="0.25">
      <c r="A5020" t="s">
        <v>15576</v>
      </c>
      <c r="B5020" t="s">
        <v>15276</v>
      </c>
      <c r="C5020" t="s">
        <v>14747</v>
      </c>
      <c r="D5020" t="s">
        <v>21361</v>
      </c>
      <c r="E5020" t="s">
        <v>176</v>
      </c>
      <c r="F5020">
        <v>13</v>
      </c>
      <c r="G5020" t="s">
        <v>21364</v>
      </c>
      <c r="H5020">
        <v>19</v>
      </c>
      <c r="I5020">
        <v>30</v>
      </c>
      <c r="J5020">
        <v>31</v>
      </c>
      <c r="K5020" t="s">
        <v>21363</v>
      </c>
      <c r="L5020" t="s">
        <v>21363</v>
      </c>
      <c r="M5020" t="s">
        <v>21363</v>
      </c>
      <c r="N5020">
        <v>22</v>
      </c>
      <c r="O5020">
        <v>19</v>
      </c>
      <c r="P5020">
        <v>42</v>
      </c>
      <c r="Q5020">
        <v>23.5</v>
      </c>
      <c r="R5020">
        <v>32.200000000000003</v>
      </c>
      <c r="S5020">
        <v>132.69999999999999</v>
      </c>
      <c r="T5020" t="s">
        <v>21363</v>
      </c>
      <c r="U5020" t="s">
        <v>21363</v>
      </c>
      <c r="V5020">
        <v>32</v>
      </c>
      <c r="W5020">
        <v>32</v>
      </c>
      <c r="X5020">
        <v>0</v>
      </c>
      <c r="Y5020" t="s">
        <v>21364</v>
      </c>
      <c r="Z5020" t="s">
        <v>21363</v>
      </c>
    </row>
    <row r="5021" spans="1:26" x14ac:dyDescent="0.25">
      <c r="A5021" t="s">
        <v>23330</v>
      </c>
      <c r="B5021" t="s">
        <v>16154</v>
      </c>
      <c r="C5021" t="s">
        <v>15808</v>
      </c>
      <c r="D5021" t="s">
        <v>21361</v>
      </c>
      <c r="E5021" t="s">
        <v>180</v>
      </c>
      <c r="F5021">
        <v>16</v>
      </c>
      <c r="G5021" t="s">
        <v>21362</v>
      </c>
      <c r="H5021">
        <v>57</v>
      </c>
      <c r="I5021">
        <v>70</v>
      </c>
      <c r="J5021">
        <v>78</v>
      </c>
      <c r="K5021" t="s">
        <v>21363</v>
      </c>
      <c r="L5021" t="s">
        <v>21363</v>
      </c>
      <c r="M5021" t="s">
        <v>21362</v>
      </c>
      <c r="N5021">
        <v>62</v>
      </c>
      <c r="O5021">
        <v>67</v>
      </c>
      <c r="P5021">
        <v>241</v>
      </c>
      <c r="Q5021">
        <v>32.200000000000003</v>
      </c>
      <c r="R5021">
        <v>27.7</v>
      </c>
      <c r="S5021">
        <v>242.1</v>
      </c>
      <c r="T5021" t="s">
        <v>21363</v>
      </c>
      <c r="U5021" t="s">
        <v>21363</v>
      </c>
      <c r="V5021">
        <v>48</v>
      </c>
      <c r="W5021">
        <v>48</v>
      </c>
      <c r="X5021">
        <v>0</v>
      </c>
      <c r="Y5021" t="s">
        <v>21363</v>
      </c>
      <c r="Z5021" t="s">
        <v>21363</v>
      </c>
    </row>
    <row r="5022" spans="1:26" x14ac:dyDescent="0.25">
      <c r="A5022" t="s">
        <v>23331</v>
      </c>
      <c r="B5022" t="s">
        <v>16157</v>
      </c>
      <c r="C5022" t="s">
        <v>15808</v>
      </c>
      <c r="D5022" t="s">
        <v>21361</v>
      </c>
      <c r="E5022" t="s">
        <v>180</v>
      </c>
      <c r="F5022">
        <v>11</v>
      </c>
      <c r="G5022" t="s">
        <v>21363</v>
      </c>
      <c r="H5022">
        <v>36</v>
      </c>
      <c r="I5022">
        <v>49</v>
      </c>
      <c r="J5022">
        <v>49</v>
      </c>
      <c r="K5022" t="s">
        <v>21363</v>
      </c>
      <c r="L5022" t="s">
        <v>21363</v>
      </c>
      <c r="M5022" t="s">
        <v>21363</v>
      </c>
      <c r="N5022">
        <v>43</v>
      </c>
      <c r="O5022">
        <v>41</v>
      </c>
      <c r="P5022">
        <v>198</v>
      </c>
      <c r="Q5022">
        <v>21.3</v>
      </c>
      <c r="R5022">
        <v>31.1</v>
      </c>
      <c r="S5022">
        <v>182.8</v>
      </c>
      <c r="T5022" t="s">
        <v>21363</v>
      </c>
      <c r="U5022" t="s">
        <v>21363</v>
      </c>
      <c r="V5022">
        <v>50</v>
      </c>
      <c r="W5022">
        <v>50</v>
      </c>
      <c r="X5022">
        <v>0</v>
      </c>
      <c r="Y5022" t="s">
        <v>21364</v>
      </c>
      <c r="Z5022" t="s">
        <v>21363</v>
      </c>
    </row>
    <row r="5023" spans="1:26" x14ac:dyDescent="0.25">
      <c r="A5023" t="s">
        <v>23332</v>
      </c>
      <c r="B5023" t="s">
        <v>16022</v>
      </c>
      <c r="C5023" t="s">
        <v>15808</v>
      </c>
      <c r="D5023" t="s">
        <v>21361</v>
      </c>
      <c r="E5023" t="s">
        <v>180</v>
      </c>
      <c r="F5023">
        <v>22</v>
      </c>
      <c r="G5023" t="s">
        <v>21363</v>
      </c>
      <c r="H5023">
        <v>27</v>
      </c>
      <c r="I5023">
        <v>35</v>
      </c>
      <c r="J5023">
        <v>35</v>
      </c>
      <c r="K5023" t="s">
        <v>21363</v>
      </c>
      <c r="L5023" t="s">
        <v>21363</v>
      </c>
      <c r="M5023" t="s">
        <v>21363</v>
      </c>
      <c r="N5023">
        <v>29</v>
      </c>
      <c r="O5023">
        <v>28</v>
      </c>
      <c r="P5023">
        <v>129</v>
      </c>
      <c r="Q5023">
        <v>24.7</v>
      </c>
      <c r="R5023">
        <v>21.7</v>
      </c>
      <c r="S5023">
        <v>167.8</v>
      </c>
      <c r="T5023" t="s">
        <v>21363</v>
      </c>
      <c r="U5023" t="s">
        <v>21363</v>
      </c>
      <c r="V5023">
        <v>31</v>
      </c>
      <c r="W5023">
        <v>31</v>
      </c>
      <c r="X5023">
        <v>0</v>
      </c>
      <c r="Y5023" t="s">
        <v>21364</v>
      </c>
      <c r="Z5023" t="s">
        <v>21363</v>
      </c>
    </row>
    <row r="5024" spans="1:26" x14ac:dyDescent="0.25">
      <c r="A5024" t="s">
        <v>16160</v>
      </c>
      <c r="B5024" t="s">
        <v>15916</v>
      </c>
      <c r="C5024" t="s">
        <v>15808</v>
      </c>
      <c r="D5024" t="s">
        <v>21361</v>
      </c>
      <c r="E5024" t="s">
        <v>1357</v>
      </c>
      <c r="F5024">
        <v>4</v>
      </c>
      <c r="G5024" t="s">
        <v>21363</v>
      </c>
      <c r="H5024">
        <v>45</v>
      </c>
      <c r="I5024">
        <v>64</v>
      </c>
      <c r="J5024">
        <v>66</v>
      </c>
      <c r="K5024" t="s">
        <v>21363</v>
      </c>
      <c r="L5024" t="s">
        <v>21363</v>
      </c>
      <c r="M5024" t="s">
        <v>21363</v>
      </c>
      <c r="N5024">
        <v>53</v>
      </c>
      <c r="O5024">
        <v>53</v>
      </c>
      <c r="P5024">
        <v>161</v>
      </c>
      <c r="Q5024">
        <v>26.9</v>
      </c>
      <c r="R5024">
        <v>23.6</v>
      </c>
      <c r="S5024">
        <v>194.9</v>
      </c>
      <c r="T5024" t="s">
        <v>21364</v>
      </c>
      <c r="U5024" t="s">
        <v>21364</v>
      </c>
      <c r="V5024">
        <v>0</v>
      </c>
      <c r="W5024">
        <v>0</v>
      </c>
      <c r="X5024">
        <v>0</v>
      </c>
      <c r="Y5024" t="s">
        <v>21364</v>
      </c>
      <c r="Z5024" t="s">
        <v>21363</v>
      </c>
    </row>
    <row r="5025" spans="1:26" x14ac:dyDescent="0.25">
      <c r="A5025" t="s">
        <v>23333</v>
      </c>
      <c r="B5025" t="s">
        <v>262</v>
      </c>
      <c r="C5025" t="s">
        <v>15808</v>
      </c>
      <c r="D5025" t="s">
        <v>21361</v>
      </c>
      <c r="E5025" t="s">
        <v>180</v>
      </c>
      <c r="F5025">
        <v>20</v>
      </c>
      <c r="G5025" t="s">
        <v>21363</v>
      </c>
      <c r="H5025">
        <v>70</v>
      </c>
      <c r="I5025">
        <v>85</v>
      </c>
      <c r="J5025">
        <v>89</v>
      </c>
      <c r="K5025" t="s">
        <v>21363</v>
      </c>
      <c r="L5025" t="s">
        <v>21363</v>
      </c>
      <c r="M5025" t="s">
        <v>21363</v>
      </c>
      <c r="N5025">
        <v>77</v>
      </c>
      <c r="O5025">
        <v>70</v>
      </c>
      <c r="P5025">
        <v>260</v>
      </c>
      <c r="Q5025">
        <v>22.4</v>
      </c>
      <c r="R5025">
        <v>26.3</v>
      </c>
      <c r="S5025">
        <v>178.2</v>
      </c>
      <c r="T5025" t="s">
        <v>21363</v>
      </c>
      <c r="U5025" t="s">
        <v>21363</v>
      </c>
      <c r="V5025">
        <v>78</v>
      </c>
      <c r="W5025">
        <v>78</v>
      </c>
      <c r="X5025">
        <v>0</v>
      </c>
      <c r="Y5025" t="s">
        <v>21363</v>
      </c>
      <c r="Z5025" t="s">
        <v>21363</v>
      </c>
    </row>
    <row r="5026" spans="1:26" x14ac:dyDescent="0.25">
      <c r="A5026" t="s">
        <v>16411</v>
      </c>
      <c r="B5026" t="s">
        <v>16311</v>
      </c>
      <c r="C5026" t="s">
        <v>16312</v>
      </c>
      <c r="D5026" t="s">
        <v>21361</v>
      </c>
      <c r="E5026" t="s">
        <v>176</v>
      </c>
      <c r="F5026">
        <v>33</v>
      </c>
      <c r="G5026" t="s">
        <v>21363</v>
      </c>
      <c r="H5026">
        <v>72</v>
      </c>
      <c r="I5026">
        <v>97</v>
      </c>
      <c r="J5026">
        <v>101</v>
      </c>
      <c r="K5026" t="s">
        <v>21363</v>
      </c>
      <c r="L5026" t="s">
        <v>21363</v>
      </c>
      <c r="M5026" t="s">
        <v>21362</v>
      </c>
      <c r="N5026">
        <v>77</v>
      </c>
      <c r="O5026">
        <v>77</v>
      </c>
      <c r="P5026">
        <v>327</v>
      </c>
      <c r="Q5026">
        <v>41.1</v>
      </c>
      <c r="R5026">
        <v>33</v>
      </c>
      <c r="S5026">
        <v>256.10000000000002</v>
      </c>
      <c r="T5026" t="s">
        <v>21363</v>
      </c>
      <c r="U5026" t="s">
        <v>21363</v>
      </c>
      <c r="V5026">
        <v>103</v>
      </c>
      <c r="W5026">
        <v>103</v>
      </c>
      <c r="X5026">
        <v>0</v>
      </c>
      <c r="Y5026" t="s">
        <v>21363</v>
      </c>
      <c r="Z5026" t="s">
        <v>21363</v>
      </c>
    </row>
    <row r="5027" spans="1:26" x14ac:dyDescent="0.25">
      <c r="A5027" t="s">
        <v>23334</v>
      </c>
      <c r="B5027" t="s">
        <v>3255</v>
      </c>
      <c r="C5027" t="s">
        <v>16312</v>
      </c>
      <c r="D5027" t="s">
        <v>21361</v>
      </c>
      <c r="E5027" t="s">
        <v>180</v>
      </c>
      <c r="F5027">
        <v>16</v>
      </c>
      <c r="G5027" t="s">
        <v>21364</v>
      </c>
      <c r="H5027">
        <v>18</v>
      </c>
      <c r="I5027">
        <v>42</v>
      </c>
      <c r="J5027">
        <v>43</v>
      </c>
      <c r="K5027" t="s">
        <v>21363</v>
      </c>
      <c r="L5027" t="s">
        <v>21363</v>
      </c>
      <c r="M5027" t="s">
        <v>21363</v>
      </c>
      <c r="N5027">
        <v>27</v>
      </c>
      <c r="O5027">
        <v>17</v>
      </c>
      <c r="P5027">
        <v>93</v>
      </c>
      <c r="Q5027">
        <v>34.299999999999997</v>
      </c>
      <c r="R5027">
        <v>25.2</v>
      </c>
      <c r="S5027">
        <v>234.5</v>
      </c>
      <c r="T5027" t="s">
        <v>21363</v>
      </c>
      <c r="U5027" t="s">
        <v>21363</v>
      </c>
      <c r="V5027">
        <v>42</v>
      </c>
      <c r="W5027">
        <v>42</v>
      </c>
      <c r="X5027">
        <v>0</v>
      </c>
      <c r="Y5027" t="s">
        <v>21364</v>
      </c>
      <c r="Z5027" t="s">
        <v>21363</v>
      </c>
    </row>
    <row r="5028" spans="1:26" x14ac:dyDescent="0.25">
      <c r="A5028" t="s">
        <v>16491</v>
      </c>
      <c r="B5028" t="s">
        <v>7936</v>
      </c>
      <c r="C5028" t="s">
        <v>16312</v>
      </c>
      <c r="D5028" t="s">
        <v>21361</v>
      </c>
      <c r="E5028" t="s">
        <v>176</v>
      </c>
      <c r="F5028">
        <v>42</v>
      </c>
      <c r="G5028" t="s">
        <v>21363</v>
      </c>
      <c r="H5028">
        <v>111</v>
      </c>
      <c r="I5028">
        <v>164</v>
      </c>
      <c r="J5028">
        <v>177</v>
      </c>
      <c r="K5028" t="s">
        <v>21363</v>
      </c>
      <c r="L5028" t="s">
        <v>21363</v>
      </c>
      <c r="M5028" t="s">
        <v>21363</v>
      </c>
      <c r="N5028">
        <v>126</v>
      </c>
      <c r="O5028">
        <v>128</v>
      </c>
      <c r="P5028">
        <v>503</v>
      </c>
      <c r="Q5028">
        <v>23.2</v>
      </c>
      <c r="R5028">
        <v>22.7</v>
      </c>
      <c r="S5028">
        <v>185.7</v>
      </c>
      <c r="T5028" t="s">
        <v>21365</v>
      </c>
      <c r="U5028" t="s">
        <v>21363</v>
      </c>
      <c r="V5028">
        <v>150</v>
      </c>
      <c r="W5028">
        <v>150</v>
      </c>
      <c r="X5028">
        <v>0</v>
      </c>
      <c r="Y5028" t="s">
        <v>21363</v>
      </c>
      <c r="Z5028" t="s">
        <v>21363</v>
      </c>
    </row>
    <row r="5029" spans="1:26" x14ac:dyDescent="0.25">
      <c r="A5029" t="s">
        <v>16493</v>
      </c>
      <c r="B5029" t="s">
        <v>4566</v>
      </c>
      <c r="C5029" t="s">
        <v>16312</v>
      </c>
      <c r="D5029" t="s">
        <v>21361</v>
      </c>
      <c r="E5029" t="s">
        <v>176</v>
      </c>
      <c r="F5029">
        <v>16</v>
      </c>
      <c r="G5029" t="s">
        <v>21363</v>
      </c>
      <c r="H5029">
        <v>43</v>
      </c>
      <c r="I5029">
        <v>58</v>
      </c>
      <c r="J5029">
        <v>65</v>
      </c>
      <c r="K5029" t="s">
        <v>21363</v>
      </c>
      <c r="L5029" t="s">
        <v>21363</v>
      </c>
      <c r="M5029" t="s">
        <v>21363</v>
      </c>
      <c r="N5029">
        <v>48</v>
      </c>
      <c r="O5029">
        <v>65</v>
      </c>
      <c r="P5029">
        <v>211</v>
      </c>
      <c r="Q5029">
        <v>27</v>
      </c>
      <c r="R5029">
        <v>26.7</v>
      </c>
      <c r="S5029">
        <v>237.3</v>
      </c>
      <c r="T5029" t="s">
        <v>21363</v>
      </c>
      <c r="U5029" t="s">
        <v>21363</v>
      </c>
      <c r="V5029">
        <v>64</v>
      </c>
      <c r="W5029">
        <v>64</v>
      </c>
      <c r="X5029">
        <v>0</v>
      </c>
      <c r="Y5029" t="s">
        <v>21363</v>
      </c>
      <c r="Z5029" t="s">
        <v>21363</v>
      </c>
    </row>
    <row r="5030" spans="1:26" x14ac:dyDescent="0.25">
      <c r="A5030" t="s">
        <v>16496</v>
      </c>
      <c r="B5030" t="s">
        <v>16320</v>
      </c>
      <c r="C5030" t="s">
        <v>16312</v>
      </c>
      <c r="D5030" t="s">
        <v>21361</v>
      </c>
      <c r="E5030" t="s">
        <v>176</v>
      </c>
      <c r="F5030">
        <v>38</v>
      </c>
      <c r="G5030" t="s">
        <v>21363</v>
      </c>
      <c r="H5030">
        <v>98</v>
      </c>
      <c r="I5030">
        <v>149</v>
      </c>
      <c r="J5030">
        <v>157</v>
      </c>
      <c r="K5030" t="s">
        <v>21363</v>
      </c>
      <c r="L5030" t="s">
        <v>21363</v>
      </c>
      <c r="M5030" t="s">
        <v>21363</v>
      </c>
      <c r="N5030">
        <v>112</v>
      </c>
      <c r="O5030">
        <v>143</v>
      </c>
      <c r="P5030">
        <v>465</v>
      </c>
      <c r="Q5030">
        <v>23</v>
      </c>
      <c r="R5030">
        <v>33.799999999999997</v>
      </c>
      <c r="S5030">
        <v>198.3</v>
      </c>
      <c r="T5030" t="s">
        <v>21365</v>
      </c>
      <c r="U5030" t="s">
        <v>21363</v>
      </c>
      <c r="V5030">
        <v>159</v>
      </c>
      <c r="W5030">
        <v>159</v>
      </c>
      <c r="X5030">
        <v>0</v>
      </c>
      <c r="Y5030" t="s">
        <v>21363</v>
      </c>
      <c r="Z5030" t="s">
        <v>21363</v>
      </c>
    </row>
    <row r="5031" spans="1:26" x14ac:dyDescent="0.25">
      <c r="A5031" t="s">
        <v>16049</v>
      </c>
      <c r="B5031" t="s">
        <v>14687</v>
      </c>
      <c r="C5031" t="s">
        <v>15808</v>
      </c>
      <c r="D5031" t="s">
        <v>21361</v>
      </c>
      <c r="E5031" t="s">
        <v>180</v>
      </c>
      <c r="F5031">
        <v>10</v>
      </c>
      <c r="G5031" t="s">
        <v>21363</v>
      </c>
      <c r="H5031">
        <v>23</v>
      </c>
      <c r="I5031">
        <v>30</v>
      </c>
      <c r="J5031">
        <v>34</v>
      </c>
      <c r="K5031" t="s">
        <v>21363</v>
      </c>
      <c r="L5031" t="s">
        <v>21363</v>
      </c>
      <c r="M5031" t="s">
        <v>21363</v>
      </c>
      <c r="N5031">
        <v>25</v>
      </c>
      <c r="O5031">
        <v>27</v>
      </c>
      <c r="P5031">
        <v>109</v>
      </c>
      <c r="Q5031">
        <v>27.1</v>
      </c>
      <c r="R5031">
        <v>30.9</v>
      </c>
      <c r="S5031">
        <v>179.4</v>
      </c>
      <c r="T5031" t="s">
        <v>21363</v>
      </c>
      <c r="U5031" t="s">
        <v>21363</v>
      </c>
      <c r="V5031">
        <v>34</v>
      </c>
      <c r="W5031">
        <v>34</v>
      </c>
      <c r="X5031">
        <v>0</v>
      </c>
      <c r="Y5031" t="s">
        <v>21364</v>
      </c>
      <c r="Z5031" t="s">
        <v>21363</v>
      </c>
    </row>
    <row r="5032" spans="1:26" x14ac:dyDescent="0.25">
      <c r="A5032" t="s">
        <v>23335</v>
      </c>
      <c r="B5032" t="s">
        <v>5624</v>
      </c>
      <c r="C5032" t="s">
        <v>15808</v>
      </c>
      <c r="D5032" t="s">
        <v>21361</v>
      </c>
      <c r="E5032" t="s">
        <v>180</v>
      </c>
      <c r="F5032">
        <v>16</v>
      </c>
      <c r="G5032" t="s">
        <v>21363</v>
      </c>
      <c r="H5032">
        <v>51</v>
      </c>
      <c r="I5032">
        <v>72</v>
      </c>
      <c r="J5032">
        <v>81</v>
      </c>
      <c r="K5032" t="s">
        <v>21363</v>
      </c>
      <c r="L5032" t="s">
        <v>21363</v>
      </c>
      <c r="M5032" t="s">
        <v>21363</v>
      </c>
      <c r="N5032">
        <v>58</v>
      </c>
      <c r="O5032">
        <v>43</v>
      </c>
      <c r="P5032">
        <v>251</v>
      </c>
      <c r="Q5032">
        <v>24.7</v>
      </c>
      <c r="R5032">
        <v>21.9</v>
      </c>
      <c r="S5032">
        <v>131</v>
      </c>
      <c r="T5032" t="s">
        <v>21363</v>
      </c>
      <c r="U5032" t="s">
        <v>21363</v>
      </c>
      <c r="V5032">
        <v>81</v>
      </c>
      <c r="W5032">
        <v>81</v>
      </c>
      <c r="X5032">
        <v>0</v>
      </c>
      <c r="Y5032" t="s">
        <v>21363</v>
      </c>
      <c r="Z5032" t="s">
        <v>21363</v>
      </c>
    </row>
    <row r="5033" spans="1:26" x14ac:dyDescent="0.25">
      <c r="A5033" t="s">
        <v>16053</v>
      </c>
      <c r="B5033" t="s">
        <v>14687</v>
      </c>
      <c r="C5033" t="s">
        <v>15808</v>
      </c>
      <c r="D5033" t="s">
        <v>21361</v>
      </c>
      <c r="E5033" t="s">
        <v>176</v>
      </c>
      <c r="F5033">
        <v>11</v>
      </c>
      <c r="G5033" t="s">
        <v>21363</v>
      </c>
      <c r="H5033">
        <v>17</v>
      </c>
      <c r="I5033">
        <v>31</v>
      </c>
      <c r="J5033">
        <v>36</v>
      </c>
      <c r="K5033" t="s">
        <v>21363</v>
      </c>
      <c r="L5033" t="s">
        <v>21363</v>
      </c>
      <c r="M5033" t="s">
        <v>21363</v>
      </c>
      <c r="N5033">
        <v>24</v>
      </c>
      <c r="O5033">
        <v>30</v>
      </c>
      <c r="P5033">
        <v>105</v>
      </c>
      <c r="Q5033">
        <v>15.7</v>
      </c>
      <c r="R5033">
        <v>28.6</v>
      </c>
      <c r="S5033">
        <v>195</v>
      </c>
      <c r="T5033" t="s">
        <v>21363</v>
      </c>
      <c r="U5033" t="s">
        <v>21363</v>
      </c>
      <c r="V5033">
        <v>36</v>
      </c>
      <c r="W5033">
        <v>36</v>
      </c>
      <c r="X5033">
        <v>0</v>
      </c>
      <c r="Y5033" t="s">
        <v>21364</v>
      </c>
      <c r="Z5033" t="s">
        <v>21363</v>
      </c>
    </row>
    <row r="5034" spans="1:26" x14ac:dyDescent="0.25">
      <c r="A5034" t="s">
        <v>16055</v>
      </c>
      <c r="B5034" t="s">
        <v>16057</v>
      </c>
      <c r="C5034" t="s">
        <v>15808</v>
      </c>
      <c r="D5034" t="s">
        <v>21361</v>
      </c>
      <c r="E5034" t="s">
        <v>176</v>
      </c>
      <c r="F5034">
        <v>17</v>
      </c>
      <c r="G5034" t="s">
        <v>21363</v>
      </c>
      <c r="H5034">
        <v>34</v>
      </c>
      <c r="I5034">
        <v>43</v>
      </c>
      <c r="J5034">
        <v>45</v>
      </c>
      <c r="K5034" t="s">
        <v>21363</v>
      </c>
      <c r="L5034" t="s">
        <v>21363</v>
      </c>
      <c r="M5034" t="s">
        <v>21363</v>
      </c>
      <c r="N5034">
        <v>36</v>
      </c>
      <c r="O5034">
        <v>46</v>
      </c>
      <c r="P5034">
        <v>158</v>
      </c>
      <c r="Q5034">
        <v>30.3</v>
      </c>
      <c r="R5034">
        <v>27.9</v>
      </c>
      <c r="S5034">
        <v>180.8</v>
      </c>
      <c r="T5034" t="s">
        <v>21363</v>
      </c>
      <c r="U5034" t="s">
        <v>21363</v>
      </c>
      <c r="V5034">
        <v>45</v>
      </c>
      <c r="W5034">
        <v>45</v>
      </c>
      <c r="X5034">
        <v>0</v>
      </c>
      <c r="Y5034" t="s">
        <v>21364</v>
      </c>
      <c r="Z5034" t="s">
        <v>21363</v>
      </c>
    </row>
    <row r="5035" spans="1:26" x14ac:dyDescent="0.25">
      <c r="A5035" t="s">
        <v>16058</v>
      </c>
      <c r="B5035" t="s">
        <v>6899</v>
      </c>
      <c r="C5035" t="s">
        <v>15808</v>
      </c>
      <c r="D5035" t="s">
        <v>21361</v>
      </c>
      <c r="E5035" t="s">
        <v>176</v>
      </c>
      <c r="F5035">
        <v>16</v>
      </c>
      <c r="G5035" t="s">
        <v>21363</v>
      </c>
      <c r="H5035">
        <v>37</v>
      </c>
      <c r="I5035">
        <v>52</v>
      </c>
      <c r="J5035">
        <v>53</v>
      </c>
      <c r="K5035" t="s">
        <v>21363</v>
      </c>
      <c r="L5035" t="s">
        <v>21363</v>
      </c>
      <c r="M5035" t="s">
        <v>21363</v>
      </c>
      <c r="N5035">
        <v>48</v>
      </c>
      <c r="O5035">
        <v>34</v>
      </c>
      <c r="P5035">
        <v>210</v>
      </c>
      <c r="Q5035">
        <v>31.1</v>
      </c>
      <c r="R5035">
        <v>30.3</v>
      </c>
      <c r="S5035">
        <v>160.9</v>
      </c>
      <c r="T5035" t="s">
        <v>21363</v>
      </c>
      <c r="U5035" t="s">
        <v>21363</v>
      </c>
      <c r="V5035">
        <v>54</v>
      </c>
      <c r="W5035">
        <v>54</v>
      </c>
      <c r="X5035">
        <v>0</v>
      </c>
      <c r="Y5035" t="s">
        <v>21364</v>
      </c>
      <c r="Z5035" t="s">
        <v>21363</v>
      </c>
    </row>
    <row r="5036" spans="1:26" x14ac:dyDescent="0.25">
      <c r="A5036" t="s">
        <v>15823</v>
      </c>
      <c r="B5036" t="s">
        <v>15825</v>
      </c>
      <c r="C5036" t="s">
        <v>15808</v>
      </c>
      <c r="D5036" t="s">
        <v>21366</v>
      </c>
      <c r="E5036" t="s">
        <v>236</v>
      </c>
      <c r="F5036">
        <v>43</v>
      </c>
      <c r="G5036" t="s">
        <v>21363</v>
      </c>
      <c r="H5036">
        <v>100</v>
      </c>
      <c r="I5036">
        <v>146</v>
      </c>
      <c r="J5036">
        <v>151</v>
      </c>
      <c r="K5036" t="s">
        <v>21363</v>
      </c>
      <c r="L5036" t="s">
        <v>21363</v>
      </c>
      <c r="M5036" t="s">
        <v>21363</v>
      </c>
      <c r="N5036">
        <v>120</v>
      </c>
      <c r="O5036">
        <v>115</v>
      </c>
      <c r="P5036">
        <v>370</v>
      </c>
      <c r="Q5036">
        <v>18.399999999999999</v>
      </c>
      <c r="R5036">
        <v>22.4</v>
      </c>
      <c r="S5036">
        <v>147.5</v>
      </c>
      <c r="T5036" t="s">
        <v>21363</v>
      </c>
      <c r="U5036" t="s">
        <v>21363</v>
      </c>
      <c r="V5036">
        <v>152</v>
      </c>
      <c r="W5036">
        <v>152</v>
      </c>
      <c r="X5036">
        <v>0</v>
      </c>
      <c r="Y5036" t="s">
        <v>21363</v>
      </c>
      <c r="Z5036" t="s">
        <v>21362</v>
      </c>
    </row>
    <row r="5037" spans="1:26" x14ac:dyDescent="0.25">
      <c r="A5037" t="s">
        <v>23336</v>
      </c>
      <c r="B5037" t="s">
        <v>15829</v>
      </c>
      <c r="C5037" t="s">
        <v>15808</v>
      </c>
      <c r="D5037" t="s">
        <v>21361</v>
      </c>
      <c r="E5037" t="s">
        <v>180</v>
      </c>
      <c r="F5037">
        <v>22</v>
      </c>
      <c r="G5037" t="s">
        <v>21363</v>
      </c>
      <c r="H5037">
        <v>49</v>
      </c>
      <c r="I5037">
        <v>68</v>
      </c>
      <c r="J5037">
        <v>68</v>
      </c>
      <c r="K5037" t="s">
        <v>21363</v>
      </c>
      <c r="L5037" t="s">
        <v>21363</v>
      </c>
      <c r="M5037" t="s">
        <v>21363</v>
      </c>
      <c r="N5037">
        <v>56</v>
      </c>
      <c r="O5037">
        <v>65</v>
      </c>
      <c r="P5037">
        <v>274</v>
      </c>
      <c r="Q5037">
        <v>27.8</v>
      </c>
      <c r="R5037">
        <v>33</v>
      </c>
      <c r="S5037">
        <v>185</v>
      </c>
      <c r="T5037" t="s">
        <v>21363</v>
      </c>
      <c r="U5037" t="s">
        <v>21363</v>
      </c>
      <c r="V5037">
        <v>63</v>
      </c>
      <c r="W5037">
        <v>63</v>
      </c>
      <c r="X5037">
        <v>0</v>
      </c>
      <c r="Y5037" t="s">
        <v>21363</v>
      </c>
      <c r="Z5037" t="s">
        <v>21363</v>
      </c>
    </row>
    <row r="5038" spans="1:26" x14ac:dyDescent="0.25">
      <c r="A5038" t="s">
        <v>15831</v>
      </c>
      <c r="B5038" t="s">
        <v>5624</v>
      </c>
      <c r="C5038" t="s">
        <v>15808</v>
      </c>
      <c r="D5038" t="s">
        <v>21366</v>
      </c>
      <c r="E5038" t="s">
        <v>236</v>
      </c>
      <c r="F5038">
        <v>23</v>
      </c>
      <c r="G5038" t="s">
        <v>21363</v>
      </c>
      <c r="H5038">
        <v>67</v>
      </c>
      <c r="I5038">
        <v>80</v>
      </c>
      <c r="J5038">
        <v>85</v>
      </c>
      <c r="K5038" t="s">
        <v>21363</v>
      </c>
      <c r="L5038" t="s">
        <v>21363</v>
      </c>
      <c r="M5038" t="s">
        <v>21365</v>
      </c>
      <c r="N5038">
        <v>75</v>
      </c>
      <c r="O5038">
        <v>76</v>
      </c>
      <c r="P5038">
        <v>306</v>
      </c>
      <c r="Q5038">
        <v>15.5</v>
      </c>
      <c r="R5038">
        <v>22.1</v>
      </c>
      <c r="S5038">
        <v>141.19999999999999</v>
      </c>
      <c r="T5038" t="s">
        <v>21363</v>
      </c>
      <c r="U5038" t="s">
        <v>21363</v>
      </c>
      <c r="V5038">
        <v>85</v>
      </c>
      <c r="W5038">
        <v>85</v>
      </c>
      <c r="X5038">
        <v>0</v>
      </c>
      <c r="Y5038" t="s">
        <v>21363</v>
      </c>
      <c r="Z5038" t="s">
        <v>21363</v>
      </c>
    </row>
    <row r="5039" spans="1:26" x14ac:dyDescent="0.25">
      <c r="A5039" t="s">
        <v>16414</v>
      </c>
      <c r="B5039" t="s">
        <v>16320</v>
      </c>
      <c r="C5039" t="s">
        <v>16312</v>
      </c>
      <c r="D5039" t="s">
        <v>21366</v>
      </c>
      <c r="E5039" t="s">
        <v>236</v>
      </c>
      <c r="F5039">
        <v>20</v>
      </c>
      <c r="G5039" t="s">
        <v>21363</v>
      </c>
      <c r="H5039">
        <v>26</v>
      </c>
      <c r="I5039">
        <v>38</v>
      </c>
      <c r="J5039">
        <v>38</v>
      </c>
      <c r="K5039" t="s">
        <v>21363</v>
      </c>
      <c r="L5039" t="s">
        <v>21363</v>
      </c>
      <c r="M5039" t="s">
        <v>21363</v>
      </c>
      <c r="N5039">
        <v>33</v>
      </c>
      <c r="O5039">
        <v>21</v>
      </c>
      <c r="P5039">
        <v>132</v>
      </c>
      <c r="Q5039">
        <v>24.7</v>
      </c>
      <c r="R5039">
        <v>6</v>
      </c>
      <c r="S5039">
        <v>125.1</v>
      </c>
      <c r="T5039" t="s">
        <v>21363</v>
      </c>
      <c r="U5039" t="s">
        <v>21363</v>
      </c>
      <c r="V5039">
        <v>39</v>
      </c>
      <c r="W5039">
        <v>39</v>
      </c>
      <c r="X5039">
        <v>0</v>
      </c>
      <c r="Y5039" t="s">
        <v>21364</v>
      </c>
      <c r="Z5039" t="s">
        <v>21363</v>
      </c>
    </row>
    <row r="5040" spans="1:26" x14ac:dyDescent="0.25">
      <c r="A5040" t="s">
        <v>23337</v>
      </c>
      <c r="B5040" t="s">
        <v>16311</v>
      </c>
      <c r="C5040" t="s">
        <v>16312</v>
      </c>
      <c r="D5040" t="s">
        <v>21361</v>
      </c>
      <c r="E5040" t="s">
        <v>180</v>
      </c>
      <c r="F5040">
        <v>26</v>
      </c>
      <c r="G5040" t="s">
        <v>21363</v>
      </c>
      <c r="H5040">
        <v>67</v>
      </c>
      <c r="I5040">
        <v>106</v>
      </c>
      <c r="J5040">
        <v>108</v>
      </c>
      <c r="K5040" t="s">
        <v>21363</v>
      </c>
      <c r="L5040" t="s">
        <v>21363</v>
      </c>
      <c r="M5040" t="s">
        <v>21362</v>
      </c>
      <c r="N5040">
        <v>76</v>
      </c>
      <c r="O5040">
        <v>102</v>
      </c>
      <c r="P5040">
        <v>333</v>
      </c>
      <c r="Q5040">
        <v>31.9</v>
      </c>
      <c r="R5040">
        <v>29.2</v>
      </c>
      <c r="S5040">
        <v>258.60000000000002</v>
      </c>
      <c r="T5040" t="s">
        <v>21363</v>
      </c>
      <c r="U5040" t="s">
        <v>21363</v>
      </c>
      <c r="V5040">
        <v>109</v>
      </c>
      <c r="W5040">
        <v>109</v>
      </c>
      <c r="X5040">
        <v>0</v>
      </c>
      <c r="Y5040" t="s">
        <v>21363</v>
      </c>
      <c r="Z5040" t="s">
        <v>21363</v>
      </c>
    </row>
    <row r="5041" spans="1:26" x14ac:dyDescent="0.25">
      <c r="A5041" t="s">
        <v>16419</v>
      </c>
      <c r="B5041" t="s">
        <v>16421</v>
      </c>
      <c r="C5041" t="s">
        <v>16312</v>
      </c>
      <c r="D5041" t="s">
        <v>21361</v>
      </c>
      <c r="E5041" t="s">
        <v>176</v>
      </c>
      <c r="F5041">
        <v>19</v>
      </c>
      <c r="G5041" t="s">
        <v>21363</v>
      </c>
      <c r="H5041">
        <v>48</v>
      </c>
      <c r="I5041">
        <v>59</v>
      </c>
      <c r="J5041">
        <v>63</v>
      </c>
      <c r="K5041" t="s">
        <v>21363</v>
      </c>
      <c r="L5041" t="s">
        <v>21363</v>
      </c>
      <c r="M5041" t="s">
        <v>21363</v>
      </c>
      <c r="N5041">
        <v>53</v>
      </c>
      <c r="O5041">
        <v>63</v>
      </c>
      <c r="P5041">
        <v>210</v>
      </c>
      <c r="Q5041">
        <v>22.9</v>
      </c>
      <c r="R5041">
        <v>19.399999999999999</v>
      </c>
      <c r="S5041">
        <v>229</v>
      </c>
      <c r="T5041" t="s">
        <v>21363</v>
      </c>
      <c r="U5041" t="s">
        <v>21363</v>
      </c>
      <c r="V5041">
        <v>63</v>
      </c>
      <c r="W5041">
        <v>63</v>
      </c>
      <c r="X5041">
        <v>0</v>
      </c>
      <c r="Y5041" t="s">
        <v>21364</v>
      </c>
      <c r="Z5041" t="s">
        <v>21363</v>
      </c>
    </row>
    <row r="5042" spans="1:26" x14ac:dyDescent="0.25">
      <c r="A5042" t="s">
        <v>23338</v>
      </c>
      <c r="B5042" t="s">
        <v>16311</v>
      </c>
      <c r="C5042" t="s">
        <v>16312</v>
      </c>
      <c r="D5042" t="s">
        <v>21361</v>
      </c>
      <c r="E5042" t="s">
        <v>180</v>
      </c>
      <c r="F5042">
        <v>34</v>
      </c>
      <c r="G5042" t="s">
        <v>21363</v>
      </c>
      <c r="H5042">
        <v>113</v>
      </c>
      <c r="I5042">
        <v>176</v>
      </c>
      <c r="J5042">
        <v>181</v>
      </c>
      <c r="K5042" t="s">
        <v>21363</v>
      </c>
      <c r="L5042" t="s">
        <v>21363</v>
      </c>
      <c r="M5042" t="s">
        <v>21363</v>
      </c>
      <c r="N5042">
        <v>138</v>
      </c>
      <c r="O5042">
        <v>171</v>
      </c>
      <c r="P5042">
        <v>638</v>
      </c>
      <c r="Q5042">
        <v>21.6</v>
      </c>
      <c r="R5042">
        <v>26.1</v>
      </c>
      <c r="S5042">
        <v>198.4</v>
      </c>
      <c r="T5042" t="s">
        <v>21363</v>
      </c>
      <c r="U5042" t="s">
        <v>21363</v>
      </c>
      <c r="V5042">
        <v>125</v>
      </c>
      <c r="W5042">
        <v>125</v>
      </c>
      <c r="X5042">
        <v>0</v>
      </c>
      <c r="Y5042" t="s">
        <v>21363</v>
      </c>
      <c r="Z5042" t="s">
        <v>21363</v>
      </c>
    </row>
    <row r="5043" spans="1:26" x14ac:dyDescent="0.25">
      <c r="A5043" t="s">
        <v>16425</v>
      </c>
      <c r="B5043" t="s">
        <v>16427</v>
      </c>
      <c r="C5043" t="s">
        <v>16312</v>
      </c>
      <c r="D5043" t="s">
        <v>21361</v>
      </c>
      <c r="E5043" t="s">
        <v>176</v>
      </c>
      <c r="F5043">
        <v>23</v>
      </c>
      <c r="G5043" t="s">
        <v>21363</v>
      </c>
      <c r="H5043">
        <v>61</v>
      </c>
      <c r="I5043">
        <v>103</v>
      </c>
      <c r="J5043">
        <v>105</v>
      </c>
      <c r="K5043" t="s">
        <v>21363</v>
      </c>
      <c r="L5043" t="s">
        <v>21363</v>
      </c>
      <c r="M5043" t="s">
        <v>21363</v>
      </c>
      <c r="N5043">
        <v>71</v>
      </c>
      <c r="O5043">
        <v>75</v>
      </c>
      <c r="P5043">
        <v>297</v>
      </c>
      <c r="Q5043">
        <v>22.5</v>
      </c>
      <c r="R5043">
        <v>28.1</v>
      </c>
      <c r="S5043">
        <v>193.6</v>
      </c>
      <c r="T5043" t="s">
        <v>21363</v>
      </c>
      <c r="U5043" t="s">
        <v>21363</v>
      </c>
      <c r="V5043">
        <v>105</v>
      </c>
      <c r="W5043">
        <v>105</v>
      </c>
      <c r="X5043">
        <v>0</v>
      </c>
      <c r="Y5043" t="s">
        <v>21363</v>
      </c>
      <c r="Z5043" t="s">
        <v>21363</v>
      </c>
    </row>
    <row r="5044" spans="1:26" x14ac:dyDescent="0.25">
      <c r="A5044" t="s">
        <v>16498</v>
      </c>
      <c r="B5044" t="s">
        <v>16500</v>
      </c>
      <c r="C5044" t="s">
        <v>16312</v>
      </c>
      <c r="D5044" t="s">
        <v>21361</v>
      </c>
      <c r="E5044" t="s">
        <v>176</v>
      </c>
      <c r="F5044">
        <v>16</v>
      </c>
      <c r="G5044" t="s">
        <v>21363</v>
      </c>
      <c r="H5044">
        <v>30</v>
      </c>
      <c r="I5044">
        <v>51</v>
      </c>
      <c r="J5044">
        <v>55</v>
      </c>
      <c r="K5044" t="s">
        <v>21363</v>
      </c>
      <c r="L5044" t="s">
        <v>21363</v>
      </c>
      <c r="M5044" t="s">
        <v>21363</v>
      </c>
      <c r="N5044">
        <v>41</v>
      </c>
      <c r="O5044">
        <v>53</v>
      </c>
      <c r="P5044">
        <v>157</v>
      </c>
      <c r="Q5044">
        <v>25</v>
      </c>
      <c r="R5044">
        <v>40.5</v>
      </c>
      <c r="S5044">
        <v>241.4</v>
      </c>
      <c r="T5044" t="s">
        <v>21363</v>
      </c>
      <c r="U5044" t="s">
        <v>21363</v>
      </c>
      <c r="V5044">
        <v>55</v>
      </c>
      <c r="W5044">
        <v>55</v>
      </c>
      <c r="X5044">
        <v>0</v>
      </c>
      <c r="Y5044" t="s">
        <v>21364</v>
      </c>
      <c r="Z5044" t="s">
        <v>21363</v>
      </c>
    </row>
    <row r="5045" spans="1:26" x14ac:dyDescent="0.25">
      <c r="A5045" t="s">
        <v>23339</v>
      </c>
      <c r="B5045" t="s">
        <v>14865</v>
      </c>
      <c r="C5045" t="s">
        <v>16312</v>
      </c>
      <c r="D5045" t="s">
        <v>21361</v>
      </c>
      <c r="E5045" t="s">
        <v>180</v>
      </c>
      <c r="F5045">
        <v>12</v>
      </c>
      <c r="G5045" t="s">
        <v>21363</v>
      </c>
      <c r="H5045">
        <v>32</v>
      </c>
      <c r="I5045">
        <v>45</v>
      </c>
      <c r="J5045">
        <v>46</v>
      </c>
      <c r="K5045" t="s">
        <v>21362</v>
      </c>
      <c r="L5045" t="s">
        <v>21362</v>
      </c>
      <c r="M5045" t="s">
        <v>21363</v>
      </c>
      <c r="N5045">
        <v>39</v>
      </c>
      <c r="O5045">
        <v>71</v>
      </c>
      <c r="P5045">
        <v>132</v>
      </c>
      <c r="Q5045">
        <v>11</v>
      </c>
      <c r="R5045">
        <v>52.8</v>
      </c>
      <c r="S5045">
        <v>357.6</v>
      </c>
      <c r="T5045" t="s">
        <v>21363</v>
      </c>
      <c r="U5045" t="s">
        <v>21363</v>
      </c>
      <c r="V5045">
        <v>41</v>
      </c>
      <c r="W5045">
        <v>41</v>
      </c>
      <c r="X5045">
        <v>0</v>
      </c>
      <c r="Y5045" t="s">
        <v>21364</v>
      </c>
      <c r="Z5045" t="s">
        <v>21363</v>
      </c>
    </row>
    <row r="5046" spans="1:26" x14ac:dyDescent="0.25">
      <c r="A5046" t="s">
        <v>15704</v>
      </c>
      <c r="B5046" t="s">
        <v>15635</v>
      </c>
      <c r="C5046" t="s">
        <v>15616</v>
      </c>
      <c r="D5046" t="s">
        <v>21361</v>
      </c>
      <c r="E5046" t="s">
        <v>15651</v>
      </c>
      <c r="F5046">
        <v>28</v>
      </c>
      <c r="G5046" t="s">
        <v>21362</v>
      </c>
      <c r="H5046">
        <v>99</v>
      </c>
      <c r="I5046">
        <v>184</v>
      </c>
      <c r="J5046">
        <v>189</v>
      </c>
      <c r="K5046" t="s">
        <v>21362</v>
      </c>
      <c r="L5046" t="s">
        <v>21363</v>
      </c>
      <c r="M5046" t="s">
        <v>21362</v>
      </c>
      <c r="N5046">
        <v>112</v>
      </c>
      <c r="O5046">
        <v>137</v>
      </c>
      <c r="P5046">
        <v>458</v>
      </c>
      <c r="Q5046">
        <v>35.9</v>
      </c>
      <c r="R5046">
        <v>26.6</v>
      </c>
      <c r="S5046">
        <v>291.8</v>
      </c>
      <c r="T5046" t="s">
        <v>21365</v>
      </c>
      <c r="U5046" t="s">
        <v>21362</v>
      </c>
      <c r="V5046">
        <v>182</v>
      </c>
      <c r="W5046">
        <v>182</v>
      </c>
      <c r="X5046">
        <v>0</v>
      </c>
      <c r="Y5046" t="s">
        <v>21363</v>
      </c>
      <c r="Z5046" t="s">
        <v>21363</v>
      </c>
    </row>
    <row r="5047" spans="1:26" x14ac:dyDescent="0.25">
      <c r="A5047" t="s">
        <v>15706</v>
      </c>
      <c r="B5047" t="s">
        <v>15708</v>
      </c>
      <c r="C5047" t="s">
        <v>15616</v>
      </c>
      <c r="D5047" t="s">
        <v>21361</v>
      </c>
      <c r="E5047" t="s">
        <v>15651</v>
      </c>
      <c r="F5047">
        <v>31</v>
      </c>
      <c r="G5047" t="s">
        <v>21362</v>
      </c>
      <c r="H5047">
        <v>117</v>
      </c>
      <c r="I5047">
        <v>176</v>
      </c>
      <c r="J5047">
        <v>189</v>
      </c>
      <c r="K5047" t="s">
        <v>21362</v>
      </c>
      <c r="L5047" t="s">
        <v>21363</v>
      </c>
      <c r="M5047" t="s">
        <v>21362</v>
      </c>
      <c r="N5047">
        <v>123</v>
      </c>
      <c r="O5047">
        <v>145</v>
      </c>
      <c r="P5047">
        <v>460</v>
      </c>
      <c r="Q5047">
        <v>36.5</v>
      </c>
      <c r="R5047">
        <v>21.7</v>
      </c>
      <c r="S5047">
        <v>299.8</v>
      </c>
      <c r="T5047" t="s">
        <v>21365</v>
      </c>
      <c r="U5047" t="s">
        <v>21362</v>
      </c>
      <c r="V5047">
        <v>186</v>
      </c>
      <c r="W5047">
        <v>186</v>
      </c>
      <c r="X5047">
        <v>0</v>
      </c>
      <c r="Y5047" t="s">
        <v>21363</v>
      </c>
      <c r="Z5047" t="s">
        <v>21363</v>
      </c>
    </row>
    <row r="5048" spans="1:26" x14ac:dyDescent="0.25">
      <c r="A5048" t="s">
        <v>15709</v>
      </c>
      <c r="B5048" t="s">
        <v>15711</v>
      </c>
      <c r="C5048" t="s">
        <v>15616</v>
      </c>
      <c r="D5048" t="s">
        <v>21361</v>
      </c>
      <c r="E5048" t="s">
        <v>176</v>
      </c>
      <c r="F5048">
        <v>28</v>
      </c>
      <c r="G5048" t="s">
        <v>21363</v>
      </c>
      <c r="H5048">
        <v>55</v>
      </c>
      <c r="I5048">
        <v>118</v>
      </c>
      <c r="J5048">
        <v>124</v>
      </c>
      <c r="K5048" t="s">
        <v>21363</v>
      </c>
      <c r="L5048" t="s">
        <v>21363</v>
      </c>
      <c r="M5048" t="s">
        <v>21363</v>
      </c>
      <c r="N5048">
        <v>71</v>
      </c>
      <c r="O5048">
        <v>58</v>
      </c>
      <c r="P5048">
        <v>333</v>
      </c>
      <c r="Q5048">
        <v>31.8</v>
      </c>
      <c r="R5048">
        <v>24.8</v>
      </c>
      <c r="S5048">
        <v>230.2</v>
      </c>
      <c r="T5048" t="s">
        <v>21364</v>
      </c>
      <c r="U5048" t="s">
        <v>21362</v>
      </c>
      <c r="V5048">
        <v>100</v>
      </c>
      <c r="W5048">
        <v>100</v>
      </c>
      <c r="X5048">
        <v>0</v>
      </c>
      <c r="Y5048" t="s">
        <v>21363</v>
      </c>
      <c r="Z5048" t="s">
        <v>21363</v>
      </c>
    </row>
    <row r="5049" spans="1:26" x14ac:dyDescent="0.25">
      <c r="A5049" t="s">
        <v>15713</v>
      </c>
      <c r="B5049" t="s">
        <v>15642</v>
      </c>
      <c r="C5049" t="s">
        <v>15616</v>
      </c>
      <c r="D5049" t="s">
        <v>21361</v>
      </c>
      <c r="E5049" t="s">
        <v>15651</v>
      </c>
      <c r="F5049">
        <v>48</v>
      </c>
      <c r="G5049" t="s">
        <v>21362</v>
      </c>
      <c r="H5049">
        <v>128</v>
      </c>
      <c r="I5049">
        <v>209</v>
      </c>
      <c r="J5049">
        <v>229</v>
      </c>
      <c r="K5049" t="s">
        <v>21362</v>
      </c>
      <c r="L5049" t="s">
        <v>21363</v>
      </c>
      <c r="M5049" t="s">
        <v>21362</v>
      </c>
      <c r="N5049">
        <v>137</v>
      </c>
      <c r="O5049">
        <v>218</v>
      </c>
      <c r="P5049">
        <v>474</v>
      </c>
      <c r="Q5049">
        <v>37.5</v>
      </c>
      <c r="R5049">
        <v>31.2</v>
      </c>
      <c r="S5049">
        <v>354</v>
      </c>
      <c r="T5049" t="s">
        <v>21365</v>
      </c>
      <c r="U5049" t="s">
        <v>21362</v>
      </c>
      <c r="V5049">
        <v>210</v>
      </c>
      <c r="W5049">
        <v>210</v>
      </c>
      <c r="X5049">
        <v>0</v>
      </c>
      <c r="Y5049" t="s">
        <v>21363</v>
      </c>
      <c r="Z5049" t="s">
        <v>21363</v>
      </c>
    </row>
    <row r="5050" spans="1:26" x14ac:dyDescent="0.25">
      <c r="A5050" t="s">
        <v>4689</v>
      </c>
      <c r="B5050" t="s">
        <v>16061</v>
      </c>
      <c r="C5050" t="s">
        <v>15808</v>
      </c>
      <c r="D5050" t="s">
        <v>21361</v>
      </c>
      <c r="E5050" t="s">
        <v>1357</v>
      </c>
      <c r="F5050">
        <v>15</v>
      </c>
      <c r="G5050" t="s">
        <v>21363</v>
      </c>
      <c r="H5050">
        <v>37</v>
      </c>
      <c r="I5050">
        <v>50</v>
      </c>
      <c r="J5050">
        <v>50</v>
      </c>
      <c r="K5050" t="s">
        <v>21363</v>
      </c>
      <c r="L5050" t="s">
        <v>21363</v>
      </c>
      <c r="M5050" t="s">
        <v>21363</v>
      </c>
      <c r="N5050">
        <v>44</v>
      </c>
      <c r="O5050">
        <v>40</v>
      </c>
      <c r="P5050">
        <v>172</v>
      </c>
      <c r="Q5050">
        <v>24</v>
      </c>
      <c r="R5050">
        <v>31.3</v>
      </c>
      <c r="S5050">
        <v>204.8</v>
      </c>
      <c r="T5050" t="s">
        <v>21363</v>
      </c>
      <c r="U5050" t="s">
        <v>21363</v>
      </c>
      <c r="V5050">
        <v>51</v>
      </c>
      <c r="W5050">
        <v>51</v>
      </c>
      <c r="X5050">
        <v>0</v>
      </c>
      <c r="Y5050" t="s">
        <v>21364</v>
      </c>
      <c r="Z5050" t="s">
        <v>21363</v>
      </c>
    </row>
    <row r="5051" spans="1:26" x14ac:dyDescent="0.25">
      <c r="A5051" t="s">
        <v>23340</v>
      </c>
      <c r="B5051" t="s">
        <v>16288</v>
      </c>
      <c r="C5051" t="s">
        <v>16226</v>
      </c>
      <c r="D5051" t="s">
        <v>21366</v>
      </c>
      <c r="E5051" t="s">
        <v>21372</v>
      </c>
      <c r="F5051">
        <v>6</v>
      </c>
      <c r="G5051" t="s">
        <v>21363</v>
      </c>
      <c r="H5051">
        <v>29</v>
      </c>
      <c r="I5051">
        <v>39</v>
      </c>
      <c r="J5051">
        <v>40</v>
      </c>
      <c r="K5051" t="s">
        <v>21363</v>
      </c>
      <c r="L5051" t="s">
        <v>21363</v>
      </c>
      <c r="M5051" t="s">
        <v>21363</v>
      </c>
      <c r="N5051">
        <v>33</v>
      </c>
      <c r="O5051">
        <v>20</v>
      </c>
      <c r="P5051">
        <v>138</v>
      </c>
      <c r="Q5051">
        <v>15.4</v>
      </c>
      <c r="R5051">
        <v>15.5</v>
      </c>
      <c r="S5051">
        <v>101</v>
      </c>
      <c r="T5051" t="s">
        <v>21363</v>
      </c>
      <c r="U5051" t="s">
        <v>21363</v>
      </c>
      <c r="V5051">
        <v>41</v>
      </c>
      <c r="W5051">
        <v>41</v>
      </c>
      <c r="X5051">
        <v>0</v>
      </c>
      <c r="Y5051" t="s">
        <v>21364</v>
      </c>
      <c r="Z5051" t="s">
        <v>21363</v>
      </c>
    </row>
    <row r="5052" spans="1:26" x14ac:dyDescent="0.25">
      <c r="A5052" t="s">
        <v>16293</v>
      </c>
      <c r="B5052" t="s">
        <v>16295</v>
      </c>
      <c r="C5052" t="s">
        <v>16226</v>
      </c>
      <c r="D5052" t="s">
        <v>21366</v>
      </c>
      <c r="E5052" t="s">
        <v>21372</v>
      </c>
      <c r="F5052">
        <v>7</v>
      </c>
      <c r="G5052" t="s">
        <v>21364</v>
      </c>
      <c r="H5052">
        <v>21</v>
      </c>
      <c r="I5052">
        <v>20</v>
      </c>
      <c r="J5052">
        <v>27</v>
      </c>
      <c r="K5052" t="s">
        <v>21363</v>
      </c>
      <c r="L5052" t="s">
        <v>21363</v>
      </c>
      <c r="M5052" t="s">
        <v>21363</v>
      </c>
      <c r="N5052">
        <v>24</v>
      </c>
      <c r="O5052">
        <v>15</v>
      </c>
      <c r="P5052">
        <v>89</v>
      </c>
      <c r="Q5052">
        <v>27.4</v>
      </c>
      <c r="R5052">
        <v>14.2</v>
      </c>
      <c r="S5052">
        <v>91.9</v>
      </c>
      <c r="T5052" t="s">
        <v>21363</v>
      </c>
      <c r="U5052" t="s">
        <v>21363</v>
      </c>
      <c r="V5052">
        <v>27</v>
      </c>
      <c r="W5052">
        <v>27</v>
      </c>
      <c r="X5052">
        <v>0</v>
      </c>
      <c r="Y5052" t="s">
        <v>21364</v>
      </c>
      <c r="Z5052" t="s">
        <v>21363</v>
      </c>
    </row>
    <row r="5053" spans="1:26" x14ac:dyDescent="0.25">
      <c r="A5053" t="s">
        <v>16296</v>
      </c>
      <c r="B5053" t="s">
        <v>16263</v>
      </c>
      <c r="C5053" t="s">
        <v>16226</v>
      </c>
      <c r="D5053" t="s">
        <v>21366</v>
      </c>
      <c r="E5053" t="s">
        <v>21372</v>
      </c>
      <c r="F5053">
        <v>12</v>
      </c>
      <c r="G5053" t="s">
        <v>21363</v>
      </c>
      <c r="H5053">
        <v>34</v>
      </c>
      <c r="I5053">
        <v>44</v>
      </c>
      <c r="J5053">
        <v>49</v>
      </c>
      <c r="K5053" t="s">
        <v>21363</v>
      </c>
      <c r="L5053" t="s">
        <v>21363</v>
      </c>
      <c r="M5053" t="s">
        <v>21363</v>
      </c>
      <c r="N5053">
        <v>40</v>
      </c>
      <c r="O5053">
        <v>37</v>
      </c>
      <c r="P5053">
        <v>117</v>
      </c>
      <c r="Q5053">
        <v>24.6</v>
      </c>
      <c r="R5053">
        <v>19.100000000000001</v>
      </c>
      <c r="S5053">
        <v>135.6</v>
      </c>
      <c r="T5053" t="s">
        <v>21362</v>
      </c>
      <c r="U5053" t="s">
        <v>21363</v>
      </c>
      <c r="V5053">
        <v>50</v>
      </c>
      <c r="W5053">
        <v>50</v>
      </c>
      <c r="X5053">
        <v>0</v>
      </c>
      <c r="Y5053" t="s">
        <v>21364</v>
      </c>
      <c r="Z5053" t="s">
        <v>21363</v>
      </c>
    </row>
    <row r="5054" spans="1:26" x14ac:dyDescent="0.25">
      <c r="A5054" t="s">
        <v>16299</v>
      </c>
      <c r="B5054" t="s">
        <v>16301</v>
      </c>
      <c r="C5054" t="s">
        <v>16226</v>
      </c>
      <c r="D5054" t="s">
        <v>21366</v>
      </c>
      <c r="E5054" t="s">
        <v>21372</v>
      </c>
      <c r="F5054">
        <v>8</v>
      </c>
      <c r="G5054" t="s">
        <v>21363</v>
      </c>
      <c r="H5054">
        <v>16</v>
      </c>
      <c r="I5054">
        <v>25</v>
      </c>
      <c r="J5054">
        <v>28</v>
      </c>
      <c r="K5054" t="s">
        <v>21363</v>
      </c>
      <c r="L5054" t="s">
        <v>21363</v>
      </c>
      <c r="M5054" t="s">
        <v>21363</v>
      </c>
      <c r="N5054">
        <v>19</v>
      </c>
      <c r="O5054">
        <v>33</v>
      </c>
      <c r="P5054">
        <v>74</v>
      </c>
      <c r="Q5054">
        <v>20.6</v>
      </c>
      <c r="R5054">
        <v>34.799999999999997</v>
      </c>
      <c r="S5054">
        <v>220.7</v>
      </c>
      <c r="T5054" t="s">
        <v>21363</v>
      </c>
      <c r="U5054" t="s">
        <v>21363</v>
      </c>
      <c r="V5054">
        <v>28</v>
      </c>
      <c r="W5054">
        <v>28</v>
      </c>
      <c r="X5054">
        <v>0</v>
      </c>
      <c r="Y5054" t="s">
        <v>21364</v>
      </c>
      <c r="Z5054" t="s">
        <v>21363</v>
      </c>
    </row>
    <row r="5055" spans="1:26" x14ac:dyDescent="0.25">
      <c r="A5055" t="s">
        <v>15835</v>
      </c>
      <c r="B5055" t="s">
        <v>15837</v>
      </c>
      <c r="C5055" t="s">
        <v>15808</v>
      </c>
      <c r="D5055" t="s">
        <v>21361</v>
      </c>
      <c r="E5055" t="s">
        <v>176</v>
      </c>
      <c r="F5055">
        <v>22</v>
      </c>
      <c r="G5055" t="s">
        <v>21363</v>
      </c>
      <c r="H5055">
        <v>89</v>
      </c>
      <c r="I5055">
        <v>121</v>
      </c>
      <c r="J5055">
        <v>128</v>
      </c>
      <c r="K5055" t="s">
        <v>21363</v>
      </c>
      <c r="L5055" t="s">
        <v>21363</v>
      </c>
      <c r="M5055" t="s">
        <v>21363</v>
      </c>
      <c r="N5055">
        <v>114</v>
      </c>
      <c r="O5055">
        <v>148</v>
      </c>
      <c r="P5055">
        <v>395</v>
      </c>
      <c r="Q5055">
        <v>26.5</v>
      </c>
      <c r="R5055">
        <v>26.6</v>
      </c>
      <c r="S5055">
        <v>222.4</v>
      </c>
      <c r="T5055" t="s">
        <v>21363</v>
      </c>
      <c r="U5055" t="s">
        <v>21363</v>
      </c>
      <c r="V5055">
        <v>115</v>
      </c>
      <c r="W5055">
        <v>115</v>
      </c>
      <c r="X5055">
        <v>0</v>
      </c>
      <c r="Y5055" t="s">
        <v>21363</v>
      </c>
      <c r="Z5055" t="s">
        <v>21363</v>
      </c>
    </row>
    <row r="5056" spans="1:26" x14ac:dyDescent="0.25">
      <c r="A5056" t="s">
        <v>23341</v>
      </c>
      <c r="B5056" t="s">
        <v>6534</v>
      </c>
      <c r="C5056" t="s">
        <v>15808</v>
      </c>
      <c r="D5056" t="s">
        <v>21361</v>
      </c>
      <c r="E5056" t="s">
        <v>180</v>
      </c>
      <c r="F5056">
        <v>41</v>
      </c>
      <c r="G5056" t="s">
        <v>21363</v>
      </c>
      <c r="H5056">
        <v>137</v>
      </c>
      <c r="I5056">
        <v>211</v>
      </c>
      <c r="J5056">
        <v>215</v>
      </c>
      <c r="K5056" t="s">
        <v>21363</v>
      </c>
      <c r="L5056" t="s">
        <v>21363</v>
      </c>
      <c r="M5056" t="s">
        <v>21363</v>
      </c>
      <c r="N5056">
        <v>156</v>
      </c>
      <c r="O5056">
        <v>141</v>
      </c>
      <c r="P5056">
        <v>645</v>
      </c>
      <c r="Q5056">
        <v>26.4</v>
      </c>
      <c r="R5056">
        <v>19.600000000000001</v>
      </c>
      <c r="S5056">
        <v>146.1</v>
      </c>
      <c r="T5056" t="s">
        <v>21363</v>
      </c>
      <c r="U5056" t="s">
        <v>21363</v>
      </c>
      <c r="V5056">
        <v>175</v>
      </c>
      <c r="W5056">
        <v>175</v>
      </c>
      <c r="X5056">
        <v>0</v>
      </c>
      <c r="Y5056" t="s">
        <v>21363</v>
      </c>
      <c r="Z5056" t="s">
        <v>21363</v>
      </c>
    </row>
    <row r="5057" spans="1:26" x14ac:dyDescent="0.25">
      <c r="A5057" t="s">
        <v>15842</v>
      </c>
      <c r="B5057" t="s">
        <v>15844</v>
      </c>
      <c r="C5057" t="s">
        <v>15808</v>
      </c>
      <c r="D5057" t="s">
        <v>21361</v>
      </c>
      <c r="E5057" t="s">
        <v>176</v>
      </c>
      <c r="F5057">
        <v>20</v>
      </c>
      <c r="G5057" t="s">
        <v>21363</v>
      </c>
      <c r="H5057">
        <v>71</v>
      </c>
      <c r="I5057">
        <v>91</v>
      </c>
      <c r="J5057">
        <v>95</v>
      </c>
      <c r="K5057" t="s">
        <v>21363</v>
      </c>
      <c r="L5057" t="s">
        <v>21363</v>
      </c>
      <c r="M5057" t="s">
        <v>21363</v>
      </c>
      <c r="N5057">
        <v>77</v>
      </c>
      <c r="O5057">
        <v>99</v>
      </c>
      <c r="P5057">
        <v>336</v>
      </c>
      <c r="Q5057">
        <v>18.7</v>
      </c>
      <c r="R5057">
        <v>34.700000000000003</v>
      </c>
      <c r="S5057">
        <v>192.8</v>
      </c>
      <c r="T5057" t="s">
        <v>21363</v>
      </c>
      <c r="U5057" t="s">
        <v>21362</v>
      </c>
      <c r="V5057">
        <v>96</v>
      </c>
      <c r="W5057">
        <v>96</v>
      </c>
      <c r="X5057">
        <v>0</v>
      </c>
      <c r="Y5057" t="s">
        <v>21363</v>
      </c>
      <c r="Z5057" t="s">
        <v>21363</v>
      </c>
    </row>
    <row r="5058" spans="1:26" x14ac:dyDescent="0.25">
      <c r="A5058" t="s">
        <v>16107</v>
      </c>
      <c r="B5058" t="s">
        <v>16109</v>
      </c>
      <c r="C5058" t="s">
        <v>15808</v>
      </c>
      <c r="D5058" t="s">
        <v>21361</v>
      </c>
      <c r="E5058" t="s">
        <v>176</v>
      </c>
      <c r="F5058">
        <v>17</v>
      </c>
      <c r="G5058" t="s">
        <v>21363</v>
      </c>
      <c r="H5058">
        <v>33</v>
      </c>
      <c r="I5058">
        <v>49</v>
      </c>
      <c r="J5058">
        <v>52</v>
      </c>
      <c r="K5058" t="s">
        <v>21363</v>
      </c>
      <c r="L5058" t="s">
        <v>21363</v>
      </c>
      <c r="M5058" t="s">
        <v>21363</v>
      </c>
      <c r="N5058">
        <v>41</v>
      </c>
      <c r="O5058">
        <v>37</v>
      </c>
      <c r="P5058">
        <v>183</v>
      </c>
      <c r="Q5058">
        <v>21.9</v>
      </c>
      <c r="R5058">
        <v>18.399999999999999</v>
      </c>
      <c r="S5058">
        <v>194</v>
      </c>
      <c r="T5058" t="s">
        <v>21365</v>
      </c>
      <c r="U5058" t="s">
        <v>21363</v>
      </c>
      <c r="V5058">
        <v>53</v>
      </c>
      <c r="W5058">
        <v>53</v>
      </c>
      <c r="X5058">
        <v>0</v>
      </c>
      <c r="Y5058" t="s">
        <v>21364</v>
      </c>
      <c r="Z5058" t="s">
        <v>21363</v>
      </c>
    </row>
    <row r="5059" spans="1:26" x14ac:dyDescent="0.25">
      <c r="A5059" t="s">
        <v>16110</v>
      </c>
      <c r="B5059" t="s">
        <v>16112</v>
      </c>
      <c r="C5059" t="s">
        <v>15808</v>
      </c>
      <c r="D5059" t="s">
        <v>21361</v>
      </c>
      <c r="E5059" t="s">
        <v>180</v>
      </c>
      <c r="F5059">
        <v>10</v>
      </c>
      <c r="G5059" t="s">
        <v>21363</v>
      </c>
      <c r="H5059">
        <v>34</v>
      </c>
      <c r="I5059">
        <v>47</v>
      </c>
      <c r="J5059">
        <v>47</v>
      </c>
      <c r="K5059" t="s">
        <v>21363</v>
      </c>
      <c r="L5059" t="s">
        <v>21362</v>
      </c>
      <c r="M5059" t="s">
        <v>21363</v>
      </c>
      <c r="N5059">
        <v>38</v>
      </c>
      <c r="O5059">
        <v>44</v>
      </c>
      <c r="P5059">
        <v>133</v>
      </c>
      <c r="Q5059">
        <v>18.8</v>
      </c>
      <c r="R5059">
        <v>44.7</v>
      </c>
      <c r="S5059">
        <v>227.9</v>
      </c>
      <c r="T5059" t="s">
        <v>21362</v>
      </c>
      <c r="U5059" t="s">
        <v>21363</v>
      </c>
      <c r="V5059">
        <v>49</v>
      </c>
      <c r="W5059">
        <v>49</v>
      </c>
      <c r="X5059">
        <v>0</v>
      </c>
      <c r="Y5059" t="s">
        <v>21364</v>
      </c>
      <c r="Z5059" t="s">
        <v>21363</v>
      </c>
    </row>
    <row r="5060" spans="1:26" x14ac:dyDescent="0.25">
      <c r="A5060" t="s">
        <v>15622</v>
      </c>
      <c r="B5060" t="s">
        <v>15615</v>
      </c>
      <c r="C5060" t="s">
        <v>15616</v>
      </c>
      <c r="D5060" t="s">
        <v>21361</v>
      </c>
      <c r="E5060" t="s">
        <v>176</v>
      </c>
      <c r="F5060">
        <v>33</v>
      </c>
      <c r="G5060" t="s">
        <v>21362</v>
      </c>
      <c r="H5060">
        <v>83</v>
      </c>
      <c r="I5060">
        <v>163</v>
      </c>
      <c r="J5060">
        <v>169</v>
      </c>
      <c r="K5060" t="s">
        <v>21362</v>
      </c>
      <c r="L5060" t="s">
        <v>21362</v>
      </c>
      <c r="M5060" t="s">
        <v>21362</v>
      </c>
      <c r="N5060">
        <v>101</v>
      </c>
      <c r="O5060">
        <v>167</v>
      </c>
      <c r="P5060">
        <v>464</v>
      </c>
      <c r="Q5060">
        <v>38.1</v>
      </c>
      <c r="R5060">
        <v>39.1</v>
      </c>
      <c r="S5060">
        <v>304.8</v>
      </c>
      <c r="T5060" t="s">
        <v>21363</v>
      </c>
      <c r="U5060" t="s">
        <v>21362</v>
      </c>
      <c r="V5060">
        <v>174</v>
      </c>
      <c r="W5060">
        <v>174</v>
      </c>
      <c r="X5060">
        <v>0</v>
      </c>
      <c r="Y5060" t="s">
        <v>21363</v>
      </c>
      <c r="Z5060" t="s">
        <v>21362</v>
      </c>
    </row>
    <row r="5061" spans="1:26" x14ac:dyDescent="0.25">
      <c r="A5061" t="s">
        <v>15624</v>
      </c>
      <c r="B5061" t="s">
        <v>15626</v>
      </c>
      <c r="C5061" t="s">
        <v>15616</v>
      </c>
      <c r="D5061" t="s">
        <v>21361</v>
      </c>
      <c r="E5061" t="s">
        <v>176</v>
      </c>
      <c r="F5061">
        <v>34</v>
      </c>
      <c r="G5061" t="s">
        <v>21362</v>
      </c>
      <c r="H5061">
        <v>109</v>
      </c>
      <c r="I5061">
        <v>173</v>
      </c>
      <c r="J5061">
        <v>179</v>
      </c>
      <c r="K5061" t="s">
        <v>21362</v>
      </c>
      <c r="L5061" t="s">
        <v>21363</v>
      </c>
      <c r="M5061" t="s">
        <v>21362</v>
      </c>
      <c r="N5061">
        <v>116</v>
      </c>
      <c r="O5061">
        <v>154</v>
      </c>
      <c r="P5061">
        <v>544</v>
      </c>
      <c r="Q5061">
        <v>36.200000000000003</v>
      </c>
      <c r="R5061">
        <v>35.9</v>
      </c>
      <c r="S5061">
        <v>316.39999999999998</v>
      </c>
      <c r="T5061" t="s">
        <v>21365</v>
      </c>
      <c r="U5061" t="s">
        <v>21363</v>
      </c>
      <c r="V5061">
        <v>169</v>
      </c>
      <c r="W5061">
        <v>169</v>
      </c>
      <c r="X5061">
        <v>0</v>
      </c>
      <c r="Y5061" t="s">
        <v>21362</v>
      </c>
      <c r="Z5061" t="s">
        <v>21363</v>
      </c>
    </row>
    <row r="5062" spans="1:26" x14ac:dyDescent="0.25">
      <c r="A5062" t="s">
        <v>15627</v>
      </c>
      <c r="B5062" t="s">
        <v>15629</v>
      </c>
      <c r="C5062" t="s">
        <v>15616</v>
      </c>
      <c r="D5062" t="s">
        <v>21361</v>
      </c>
      <c r="E5062" t="s">
        <v>176</v>
      </c>
      <c r="F5062">
        <v>30</v>
      </c>
      <c r="G5062" t="s">
        <v>21363</v>
      </c>
      <c r="H5062">
        <v>84</v>
      </c>
      <c r="I5062">
        <v>144</v>
      </c>
      <c r="J5062">
        <v>150</v>
      </c>
      <c r="K5062" t="s">
        <v>21363</v>
      </c>
      <c r="L5062" t="s">
        <v>21363</v>
      </c>
      <c r="M5062" t="s">
        <v>21362</v>
      </c>
      <c r="N5062">
        <v>92</v>
      </c>
      <c r="O5062">
        <v>89</v>
      </c>
      <c r="P5062">
        <v>401</v>
      </c>
      <c r="Q5062">
        <v>32.9</v>
      </c>
      <c r="R5062">
        <v>38.1</v>
      </c>
      <c r="S5062">
        <v>202</v>
      </c>
      <c r="T5062" t="s">
        <v>21365</v>
      </c>
      <c r="U5062" t="s">
        <v>21362</v>
      </c>
      <c r="V5062">
        <v>149</v>
      </c>
      <c r="W5062">
        <v>149</v>
      </c>
      <c r="X5062">
        <v>0</v>
      </c>
      <c r="Y5062" t="s">
        <v>21363</v>
      </c>
      <c r="Z5062" t="s">
        <v>21363</v>
      </c>
    </row>
    <row r="5063" spans="1:26" x14ac:dyDescent="0.25">
      <c r="A5063" t="s">
        <v>15630</v>
      </c>
      <c r="B5063" t="s">
        <v>15632</v>
      </c>
      <c r="C5063" t="s">
        <v>15616</v>
      </c>
      <c r="D5063" t="s">
        <v>21361</v>
      </c>
      <c r="E5063" t="s">
        <v>176</v>
      </c>
      <c r="F5063">
        <v>45</v>
      </c>
      <c r="G5063" t="s">
        <v>21363</v>
      </c>
      <c r="H5063">
        <v>130</v>
      </c>
      <c r="I5063">
        <v>230</v>
      </c>
      <c r="J5063">
        <v>246</v>
      </c>
      <c r="K5063" t="s">
        <v>21363</v>
      </c>
      <c r="L5063" t="s">
        <v>21363</v>
      </c>
      <c r="M5063" t="s">
        <v>21362</v>
      </c>
      <c r="N5063">
        <v>149</v>
      </c>
      <c r="O5063">
        <v>168</v>
      </c>
      <c r="P5063">
        <v>515</v>
      </c>
      <c r="Q5063">
        <v>33.700000000000003</v>
      </c>
      <c r="R5063">
        <v>31</v>
      </c>
      <c r="S5063">
        <v>234.1</v>
      </c>
      <c r="T5063" t="s">
        <v>21363</v>
      </c>
      <c r="U5063" t="s">
        <v>21362</v>
      </c>
      <c r="V5063">
        <v>245</v>
      </c>
      <c r="W5063">
        <v>245</v>
      </c>
      <c r="X5063">
        <v>0</v>
      </c>
      <c r="Y5063" t="s">
        <v>21362</v>
      </c>
      <c r="Z5063" t="s">
        <v>21362</v>
      </c>
    </row>
    <row r="5064" spans="1:26" x14ac:dyDescent="0.25">
      <c r="A5064" t="s">
        <v>15633</v>
      </c>
      <c r="B5064" t="s">
        <v>15635</v>
      </c>
      <c r="C5064" t="s">
        <v>15616</v>
      </c>
      <c r="D5064" t="s">
        <v>21361</v>
      </c>
      <c r="E5064" t="s">
        <v>176</v>
      </c>
      <c r="F5064">
        <v>39</v>
      </c>
      <c r="G5064" t="s">
        <v>21362</v>
      </c>
      <c r="H5064">
        <v>141</v>
      </c>
      <c r="I5064">
        <v>250</v>
      </c>
      <c r="J5064">
        <v>261</v>
      </c>
      <c r="K5064" t="s">
        <v>21363</v>
      </c>
      <c r="L5064" t="s">
        <v>21363</v>
      </c>
      <c r="M5064" t="s">
        <v>21362</v>
      </c>
      <c r="N5064">
        <v>156</v>
      </c>
      <c r="O5064">
        <v>133</v>
      </c>
      <c r="P5064">
        <v>641</v>
      </c>
      <c r="Q5064">
        <v>42.6</v>
      </c>
      <c r="R5064">
        <v>32.9</v>
      </c>
      <c r="S5064">
        <v>210.8</v>
      </c>
      <c r="T5064" t="s">
        <v>21365</v>
      </c>
      <c r="U5064" t="s">
        <v>21363</v>
      </c>
      <c r="V5064">
        <v>228</v>
      </c>
      <c r="W5064">
        <v>228</v>
      </c>
      <c r="X5064">
        <v>0</v>
      </c>
      <c r="Y5064" t="s">
        <v>21363</v>
      </c>
      <c r="Z5064" t="s">
        <v>21363</v>
      </c>
    </row>
    <row r="5065" spans="1:26" x14ac:dyDescent="0.25">
      <c r="A5065" t="s">
        <v>15715</v>
      </c>
      <c r="B5065" t="s">
        <v>15632</v>
      </c>
      <c r="C5065" t="s">
        <v>15616</v>
      </c>
      <c r="D5065" t="s">
        <v>21361</v>
      </c>
      <c r="E5065" t="s">
        <v>176</v>
      </c>
      <c r="F5065">
        <v>33</v>
      </c>
      <c r="G5065" t="s">
        <v>21362</v>
      </c>
      <c r="H5065">
        <v>120</v>
      </c>
      <c r="I5065">
        <v>227</v>
      </c>
      <c r="J5065">
        <v>228</v>
      </c>
      <c r="K5065" t="s">
        <v>21363</v>
      </c>
      <c r="L5065" t="s">
        <v>21363</v>
      </c>
      <c r="M5065" t="s">
        <v>21362</v>
      </c>
      <c r="N5065">
        <v>139</v>
      </c>
      <c r="O5065">
        <v>147</v>
      </c>
      <c r="P5065">
        <v>514</v>
      </c>
      <c r="Q5065">
        <v>35.299999999999997</v>
      </c>
      <c r="R5065">
        <v>34.4</v>
      </c>
      <c r="S5065">
        <v>231.5</v>
      </c>
      <c r="T5065" t="s">
        <v>21365</v>
      </c>
      <c r="U5065" t="s">
        <v>21362</v>
      </c>
      <c r="V5065">
        <v>215</v>
      </c>
      <c r="W5065">
        <v>215</v>
      </c>
      <c r="X5065">
        <v>0</v>
      </c>
      <c r="Y5065" t="s">
        <v>21362</v>
      </c>
      <c r="Z5065" t="s">
        <v>21363</v>
      </c>
    </row>
    <row r="5066" spans="1:26" x14ac:dyDescent="0.25">
      <c r="A5066" t="s">
        <v>15994</v>
      </c>
      <c r="B5066" t="s">
        <v>3314</v>
      </c>
      <c r="C5066" t="s">
        <v>15808</v>
      </c>
      <c r="D5066" t="s">
        <v>21361</v>
      </c>
      <c r="E5066" t="s">
        <v>176</v>
      </c>
      <c r="F5066">
        <v>18</v>
      </c>
      <c r="G5066" t="s">
        <v>21363</v>
      </c>
      <c r="H5066">
        <v>81</v>
      </c>
      <c r="I5066">
        <v>105</v>
      </c>
      <c r="J5066">
        <v>108</v>
      </c>
      <c r="K5066" t="s">
        <v>21363</v>
      </c>
      <c r="L5066" t="s">
        <v>21363</v>
      </c>
      <c r="M5066" t="s">
        <v>21363</v>
      </c>
      <c r="N5066">
        <v>87</v>
      </c>
      <c r="O5066">
        <v>97</v>
      </c>
      <c r="P5066">
        <v>399</v>
      </c>
      <c r="Q5066">
        <v>22.5</v>
      </c>
      <c r="R5066">
        <v>32.1</v>
      </c>
      <c r="S5066">
        <v>173.9</v>
      </c>
      <c r="T5066" t="s">
        <v>21363</v>
      </c>
      <c r="U5066" t="s">
        <v>21363</v>
      </c>
      <c r="V5066">
        <v>108</v>
      </c>
      <c r="W5066">
        <v>108</v>
      </c>
      <c r="X5066">
        <v>0</v>
      </c>
      <c r="Y5066" t="s">
        <v>21363</v>
      </c>
      <c r="Z5066" t="s">
        <v>21363</v>
      </c>
    </row>
    <row r="5067" spans="1:26" x14ac:dyDescent="0.25">
      <c r="A5067" t="s">
        <v>15996</v>
      </c>
      <c r="B5067" t="s">
        <v>15998</v>
      </c>
      <c r="C5067" t="s">
        <v>15808</v>
      </c>
      <c r="D5067" t="s">
        <v>21366</v>
      </c>
      <c r="E5067" t="s">
        <v>236</v>
      </c>
      <c r="F5067">
        <v>13</v>
      </c>
      <c r="G5067" t="s">
        <v>21363</v>
      </c>
      <c r="H5067">
        <v>24</v>
      </c>
      <c r="I5067">
        <v>30</v>
      </c>
      <c r="J5067">
        <v>32</v>
      </c>
      <c r="K5067" t="s">
        <v>21363</v>
      </c>
      <c r="L5067" t="s">
        <v>21363</v>
      </c>
      <c r="M5067" t="s">
        <v>21363</v>
      </c>
      <c r="N5067">
        <v>28</v>
      </c>
      <c r="O5067">
        <v>20</v>
      </c>
      <c r="P5067">
        <v>116</v>
      </c>
      <c r="Q5067">
        <v>18.7</v>
      </c>
      <c r="R5067">
        <v>37.799999999999997</v>
      </c>
      <c r="S5067">
        <v>118.9</v>
      </c>
      <c r="T5067" t="s">
        <v>21363</v>
      </c>
      <c r="U5067" t="s">
        <v>21363</v>
      </c>
      <c r="V5067">
        <v>32</v>
      </c>
      <c r="W5067">
        <v>32</v>
      </c>
      <c r="X5067">
        <v>0</v>
      </c>
      <c r="Y5067" t="s">
        <v>21364</v>
      </c>
      <c r="Z5067" t="s">
        <v>21363</v>
      </c>
    </row>
    <row r="5068" spans="1:26" x14ac:dyDescent="0.25">
      <c r="A5068" t="s">
        <v>23342</v>
      </c>
      <c r="B5068" t="s">
        <v>6871</v>
      </c>
      <c r="C5068" t="s">
        <v>15808</v>
      </c>
      <c r="D5068" t="s">
        <v>21361</v>
      </c>
      <c r="E5068" t="s">
        <v>180</v>
      </c>
      <c r="F5068">
        <v>21</v>
      </c>
      <c r="G5068" t="s">
        <v>21363</v>
      </c>
      <c r="H5068">
        <v>53</v>
      </c>
      <c r="I5068">
        <v>78</v>
      </c>
      <c r="J5068">
        <v>82</v>
      </c>
      <c r="K5068" t="s">
        <v>21363</v>
      </c>
      <c r="L5068" t="s">
        <v>21363</v>
      </c>
      <c r="M5068" t="s">
        <v>21363</v>
      </c>
      <c r="N5068">
        <v>61</v>
      </c>
      <c r="O5068">
        <v>50</v>
      </c>
      <c r="P5068">
        <v>303</v>
      </c>
      <c r="Q5068">
        <v>27.4</v>
      </c>
      <c r="R5068">
        <v>22.4</v>
      </c>
      <c r="S5068">
        <v>132.69999999999999</v>
      </c>
      <c r="T5068" t="s">
        <v>21363</v>
      </c>
      <c r="U5068" t="s">
        <v>21363</v>
      </c>
      <c r="V5068">
        <v>82</v>
      </c>
      <c r="W5068">
        <v>82</v>
      </c>
      <c r="X5068">
        <v>0</v>
      </c>
      <c r="Y5068" t="s">
        <v>21364</v>
      </c>
      <c r="Z5068" t="s">
        <v>21363</v>
      </c>
    </row>
    <row r="5069" spans="1:26" x14ac:dyDescent="0.25">
      <c r="A5069" t="s">
        <v>23343</v>
      </c>
      <c r="B5069" t="s">
        <v>16247</v>
      </c>
      <c r="C5069" t="s">
        <v>16226</v>
      </c>
      <c r="D5069" t="s">
        <v>21366</v>
      </c>
      <c r="E5069" t="s">
        <v>21372</v>
      </c>
      <c r="F5069">
        <v>24</v>
      </c>
      <c r="G5069" t="s">
        <v>21363</v>
      </c>
      <c r="H5069">
        <v>137</v>
      </c>
      <c r="I5069">
        <v>170</v>
      </c>
      <c r="J5069">
        <v>184</v>
      </c>
      <c r="K5069" t="s">
        <v>21363</v>
      </c>
      <c r="L5069" t="s">
        <v>21363</v>
      </c>
      <c r="M5069" t="s">
        <v>21363</v>
      </c>
      <c r="N5069">
        <v>144</v>
      </c>
      <c r="O5069">
        <v>129</v>
      </c>
      <c r="P5069">
        <v>461</v>
      </c>
      <c r="Q5069">
        <v>19</v>
      </c>
      <c r="R5069">
        <v>22.2</v>
      </c>
      <c r="S5069">
        <v>146.4</v>
      </c>
      <c r="T5069" t="s">
        <v>21362</v>
      </c>
      <c r="U5069" t="s">
        <v>21363</v>
      </c>
      <c r="V5069">
        <v>166</v>
      </c>
      <c r="W5069">
        <v>166</v>
      </c>
      <c r="X5069">
        <v>0</v>
      </c>
      <c r="Y5069" t="s">
        <v>21363</v>
      </c>
      <c r="Z5069" t="s">
        <v>21363</v>
      </c>
    </row>
    <row r="5070" spans="1:26" x14ac:dyDescent="0.25">
      <c r="A5070" t="s">
        <v>23344</v>
      </c>
      <c r="B5070" t="s">
        <v>15190</v>
      </c>
      <c r="C5070" t="s">
        <v>14747</v>
      </c>
      <c r="D5070" t="s">
        <v>21361</v>
      </c>
      <c r="E5070" t="s">
        <v>21372</v>
      </c>
      <c r="F5070">
        <v>11</v>
      </c>
      <c r="G5070" t="s">
        <v>21363</v>
      </c>
      <c r="H5070">
        <v>30</v>
      </c>
      <c r="I5070">
        <v>46</v>
      </c>
      <c r="J5070">
        <v>49</v>
      </c>
      <c r="K5070" t="s">
        <v>21363</v>
      </c>
      <c r="L5070" t="s">
        <v>21363</v>
      </c>
      <c r="M5070" t="s">
        <v>21363</v>
      </c>
      <c r="N5070">
        <v>33</v>
      </c>
      <c r="O5070">
        <v>47</v>
      </c>
      <c r="P5070">
        <v>60</v>
      </c>
      <c r="Q5070">
        <v>35.5</v>
      </c>
      <c r="R5070">
        <v>37.200000000000003</v>
      </c>
      <c r="S5070">
        <v>266.10000000000002</v>
      </c>
      <c r="T5070" t="s">
        <v>21363</v>
      </c>
      <c r="U5070" t="s">
        <v>21363</v>
      </c>
      <c r="V5070">
        <v>34</v>
      </c>
      <c r="W5070">
        <v>34</v>
      </c>
      <c r="X5070">
        <v>0</v>
      </c>
      <c r="Y5070" t="s">
        <v>21364</v>
      </c>
      <c r="Z5070" t="s">
        <v>21363</v>
      </c>
    </row>
    <row r="5071" spans="1:26" x14ac:dyDescent="0.25">
      <c r="A5071" t="s">
        <v>23345</v>
      </c>
      <c r="B5071" t="s">
        <v>5582</v>
      </c>
      <c r="C5071" t="s">
        <v>14747</v>
      </c>
      <c r="D5071" t="s">
        <v>21361</v>
      </c>
      <c r="E5071" t="s">
        <v>180</v>
      </c>
      <c r="F5071">
        <v>12</v>
      </c>
      <c r="G5071" t="s">
        <v>21363</v>
      </c>
      <c r="H5071">
        <v>27</v>
      </c>
      <c r="I5071">
        <v>33</v>
      </c>
      <c r="J5071">
        <v>34</v>
      </c>
      <c r="K5071" t="s">
        <v>21363</v>
      </c>
      <c r="L5071" t="s">
        <v>21363</v>
      </c>
      <c r="M5071" t="s">
        <v>21363</v>
      </c>
      <c r="N5071">
        <v>33</v>
      </c>
      <c r="O5071">
        <v>34</v>
      </c>
      <c r="P5071">
        <v>74</v>
      </c>
      <c r="Q5071">
        <v>32.1</v>
      </c>
      <c r="R5071">
        <v>46.6</v>
      </c>
      <c r="S5071">
        <v>189.3</v>
      </c>
      <c r="T5071" t="s">
        <v>21363</v>
      </c>
      <c r="U5071" t="s">
        <v>21363</v>
      </c>
      <c r="V5071">
        <v>35</v>
      </c>
      <c r="W5071">
        <v>35</v>
      </c>
      <c r="X5071">
        <v>0</v>
      </c>
      <c r="Y5071" t="s">
        <v>21364</v>
      </c>
      <c r="Z5071" t="s">
        <v>21363</v>
      </c>
    </row>
    <row r="5072" spans="1:26" x14ac:dyDescent="0.25">
      <c r="A5072" t="s">
        <v>23346</v>
      </c>
      <c r="B5072" t="s">
        <v>15507</v>
      </c>
      <c r="C5072" t="s">
        <v>14747</v>
      </c>
      <c r="D5072" t="s">
        <v>21361</v>
      </c>
      <c r="E5072" t="s">
        <v>180</v>
      </c>
      <c r="F5072">
        <v>13</v>
      </c>
      <c r="G5072" t="s">
        <v>21363</v>
      </c>
      <c r="H5072">
        <v>26</v>
      </c>
      <c r="I5072">
        <v>36</v>
      </c>
      <c r="J5072">
        <v>37</v>
      </c>
      <c r="K5072" t="s">
        <v>21363</v>
      </c>
      <c r="L5072" t="s">
        <v>21363</v>
      </c>
      <c r="M5072" t="s">
        <v>21363</v>
      </c>
      <c r="N5072">
        <v>30</v>
      </c>
      <c r="O5072">
        <v>47</v>
      </c>
      <c r="P5072">
        <v>54</v>
      </c>
      <c r="Q5072">
        <v>10.7</v>
      </c>
      <c r="R5072">
        <v>19.899999999999999</v>
      </c>
      <c r="S5072">
        <v>157.4</v>
      </c>
      <c r="T5072" t="s">
        <v>21363</v>
      </c>
      <c r="U5072" t="s">
        <v>21363</v>
      </c>
      <c r="V5072">
        <v>35</v>
      </c>
      <c r="W5072">
        <v>35</v>
      </c>
      <c r="X5072">
        <v>0</v>
      </c>
      <c r="Y5072" t="s">
        <v>21364</v>
      </c>
      <c r="Z5072" t="s">
        <v>21363</v>
      </c>
    </row>
    <row r="5073" spans="1:26" x14ac:dyDescent="0.25">
      <c r="A5073" t="s">
        <v>23347</v>
      </c>
      <c r="B5073" t="s">
        <v>10132</v>
      </c>
      <c r="C5073" t="s">
        <v>14747</v>
      </c>
      <c r="D5073" t="s">
        <v>21361</v>
      </c>
      <c r="E5073" t="s">
        <v>180</v>
      </c>
      <c r="F5073">
        <v>16</v>
      </c>
      <c r="G5073" t="s">
        <v>21363</v>
      </c>
      <c r="H5073">
        <v>35</v>
      </c>
      <c r="I5073">
        <v>51</v>
      </c>
      <c r="J5073">
        <v>52</v>
      </c>
      <c r="K5073" t="s">
        <v>21363</v>
      </c>
      <c r="L5073" t="s">
        <v>21362</v>
      </c>
      <c r="M5073" t="s">
        <v>21363</v>
      </c>
      <c r="N5073">
        <v>42</v>
      </c>
      <c r="O5073">
        <v>72</v>
      </c>
      <c r="P5073">
        <v>128</v>
      </c>
      <c r="Q5073">
        <v>36</v>
      </c>
      <c r="R5073">
        <v>40</v>
      </c>
      <c r="S5073">
        <v>261.7</v>
      </c>
      <c r="T5073" t="s">
        <v>21363</v>
      </c>
      <c r="U5073" t="s">
        <v>21363</v>
      </c>
      <c r="V5073">
        <v>49</v>
      </c>
      <c r="W5073">
        <v>49</v>
      </c>
      <c r="X5073">
        <v>0</v>
      </c>
      <c r="Y5073" t="s">
        <v>21364</v>
      </c>
      <c r="Z5073" t="s">
        <v>21363</v>
      </c>
    </row>
    <row r="5074" spans="1:26" x14ac:dyDescent="0.25">
      <c r="A5074" t="s">
        <v>16113</v>
      </c>
      <c r="B5074" t="s">
        <v>16081</v>
      </c>
      <c r="C5074" t="s">
        <v>15808</v>
      </c>
      <c r="D5074" t="s">
        <v>21361</v>
      </c>
      <c r="E5074" t="s">
        <v>176</v>
      </c>
      <c r="F5074">
        <v>21</v>
      </c>
      <c r="G5074" t="s">
        <v>21363</v>
      </c>
      <c r="H5074">
        <v>89</v>
      </c>
      <c r="I5074">
        <v>132</v>
      </c>
      <c r="J5074">
        <v>138</v>
      </c>
      <c r="K5074" t="s">
        <v>21363</v>
      </c>
      <c r="L5074" t="s">
        <v>21363</v>
      </c>
      <c r="M5074" t="s">
        <v>21365</v>
      </c>
      <c r="N5074">
        <v>103</v>
      </c>
      <c r="O5074">
        <v>85</v>
      </c>
      <c r="P5074">
        <v>410</v>
      </c>
      <c r="Q5074">
        <v>16.100000000000001</v>
      </c>
      <c r="R5074">
        <v>25.1</v>
      </c>
      <c r="S5074">
        <v>155.1</v>
      </c>
      <c r="T5074" t="s">
        <v>21363</v>
      </c>
      <c r="U5074" t="s">
        <v>21365</v>
      </c>
      <c r="V5074">
        <v>119</v>
      </c>
      <c r="W5074">
        <v>119</v>
      </c>
      <c r="X5074">
        <v>0</v>
      </c>
      <c r="Y5074" t="s">
        <v>21363</v>
      </c>
      <c r="Z5074" t="s">
        <v>21363</v>
      </c>
    </row>
    <row r="5075" spans="1:26" x14ac:dyDescent="0.25">
      <c r="A5075" t="s">
        <v>16115</v>
      </c>
      <c r="B5075" t="s">
        <v>16117</v>
      </c>
      <c r="C5075" t="s">
        <v>15808</v>
      </c>
      <c r="D5075" t="s">
        <v>21366</v>
      </c>
      <c r="E5075" t="s">
        <v>236</v>
      </c>
      <c r="F5075">
        <v>10</v>
      </c>
      <c r="G5075" t="s">
        <v>21363</v>
      </c>
      <c r="H5075">
        <v>24</v>
      </c>
      <c r="I5075">
        <v>35</v>
      </c>
      <c r="J5075">
        <v>34</v>
      </c>
      <c r="K5075" t="s">
        <v>21363</v>
      </c>
      <c r="L5075" t="s">
        <v>21363</v>
      </c>
      <c r="M5075" t="s">
        <v>21363</v>
      </c>
      <c r="N5075">
        <v>29</v>
      </c>
      <c r="O5075">
        <v>27</v>
      </c>
      <c r="P5075">
        <v>133</v>
      </c>
      <c r="Q5075">
        <v>23.6</v>
      </c>
      <c r="R5075">
        <v>19.7</v>
      </c>
      <c r="S5075">
        <v>189.4</v>
      </c>
      <c r="T5075" t="s">
        <v>21363</v>
      </c>
      <c r="U5075" t="s">
        <v>21363</v>
      </c>
      <c r="V5075">
        <v>35</v>
      </c>
      <c r="W5075">
        <v>35</v>
      </c>
      <c r="X5075">
        <v>0</v>
      </c>
      <c r="Y5075" t="s">
        <v>21364</v>
      </c>
      <c r="Z5075" t="s">
        <v>21363</v>
      </c>
    </row>
    <row r="5076" spans="1:26" x14ac:dyDescent="0.25">
      <c r="A5076" t="s">
        <v>16118</v>
      </c>
      <c r="B5076" t="s">
        <v>3031</v>
      </c>
      <c r="C5076" t="s">
        <v>15808</v>
      </c>
      <c r="D5076" t="s">
        <v>21361</v>
      </c>
      <c r="E5076" t="s">
        <v>176</v>
      </c>
      <c r="F5076">
        <v>21</v>
      </c>
      <c r="G5076" t="s">
        <v>21363</v>
      </c>
      <c r="H5076">
        <v>36</v>
      </c>
      <c r="I5076">
        <v>49</v>
      </c>
      <c r="J5076">
        <v>51</v>
      </c>
      <c r="K5076" t="s">
        <v>21363</v>
      </c>
      <c r="L5076" t="s">
        <v>21363</v>
      </c>
      <c r="M5076" t="s">
        <v>21363</v>
      </c>
      <c r="N5076">
        <v>41</v>
      </c>
      <c r="O5076">
        <v>42</v>
      </c>
      <c r="P5076">
        <v>176</v>
      </c>
      <c r="Q5076">
        <v>15.7</v>
      </c>
      <c r="R5076">
        <v>36.799999999999997</v>
      </c>
      <c r="S5076">
        <v>161.5</v>
      </c>
      <c r="T5076" t="s">
        <v>21363</v>
      </c>
      <c r="U5076" t="s">
        <v>21363</v>
      </c>
      <c r="V5076">
        <v>51</v>
      </c>
      <c r="W5076">
        <v>51</v>
      </c>
      <c r="X5076">
        <v>0</v>
      </c>
      <c r="Y5076" t="s">
        <v>21363</v>
      </c>
      <c r="Z5076" t="s">
        <v>21363</v>
      </c>
    </row>
    <row r="5077" spans="1:26" x14ac:dyDescent="0.25">
      <c r="A5077" t="s">
        <v>23348</v>
      </c>
      <c r="B5077" t="s">
        <v>15976</v>
      </c>
      <c r="C5077" t="s">
        <v>15808</v>
      </c>
      <c r="D5077" t="s">
        <v>21361</v>
      </c>
      <c r="E5077" t="s">
        <v>180</v>
      </c>
      <c r="F5077">
        <v>10</v>
      </c>
      <c r="G5077" t="s">
        <v>21363</v>
      </c>
      <c r="H5077">
        <v>25</v>
      </c>
      <c r="I5077">
        <v>38</v>
      </c>
      <c r="J5077">
        <v>39</v>
      </c>
      <c r="K5077" t="s">
        <v>21363</v>
      </c>
      <c r="L5077" t="s">
        <v>21363</v>
      </c>
      <c r="M5077" t="s">
        <v>21363</v>
      </c>
      <c r="N5077">
        <v>30</v>
      </c>
      <c r="O5077">
        <v>37</v>
      </c>
      <c r="P5077">
        <v>127</v>
      </c>
      <c r="Q5077">
        <v>31.5</v>
      </c>
      <c r="R5077">
        <v>30.2</v>
      </c>
      <c r="S5077">
        <v>240.2</v>
      </c>
      <c r="T5077" t="s">
        <v>21363</v>
      </c>
      <c r="U5077" t="s">
        <v>21363</v>
      </c>
      <c r="V5077">
        <v>38</v>
      </c>
      <c r="W5077">
        <v>38</v>
      </c>
      <c r="X5077">
        <v>0</v>
      </c>
      <c r="Y5077" t="s">
        <v>21364</v>
      </c>
      <c r="Z5077" t="s">
        <v>21363</v>
      </c>
    </row>
    <row r="5078" spans="1:26" x14ac:dyDescent="0.25">
      <c r="A5078" t="s">
        <v>16359</v>
      </c>
      <c r="B5078" t="s">
        <v>5764</v>
      </c>
      <c r="C5078" t="s">
        <v>16312</v>
      </c>
      <c r="D5078" t="s">
        <v>21366</v>
      </c>
      <c r="E5078" t="s">
        <v>236</v>
      </c>
      <c r="F5078">
        <v>24</v>
      </c>
      <c r="G5078" t="s">
        <v>21363</v>
      </c>
      <c r="H5078">
        <v>57</v>
      </c>
      <c r="I5078">
        <v>71</v>
      </c>
      <c r="J5078">
        <v>79</v>
      </c>
      <c r="K5078" t="s">
        <v>21363</v>
      </c>
      <c r="L5078" t="s">
        <v>21363</v>
      </c>
      <c r="M5078" t="s">
        <v>21363</v>
      </c>
      <c r="N5078">
        <v>66</v>
      </c>
      <c r="O5078">
        <v>69</v>
      </c>
      <c r="P5078">
        <v>288</v>
      </c>
      <c r="Q5078">
        <v>24.8</v>
      </c>
      <c r="R5078">
        <v>19.5</v>
      </c>
      <c r="S5078">
        <v>160.5</v>
      </c>
      <c r="T5078" t="s">
        <v>21363</v>
      </c>
      <c r="U5078" t="s">
        <v>21363</v>
      </c>
      <c r="V5078">
        <v>79</v>
      </c>
      <c r="W5078">
        <v>79</v>
      </c>
      <c r="X5078">
        <v>0</v>
      </c>
      <c r="Y5078" t="s">
        <v>21363</v>
      </c>
      <c r="Z5078" t="s">
        <v>21363</v>
      </c>
    </row>
    <row r="5079" spans="1:26" x14ac:dyDescent="0.25">
      <c r="A5079" t="s">
        <v>15904</v>
      </c>
      <c r="B5079" t="s">
        <v>15906</v>
      </c>
      <c r="C5079" t="s">
        <v>15808</v>
      </c>
      <c r="D5079" t="s">
        <v>21361</v>
      </c>
      <c r="E5079" t="s">
        <v>176</v>
      </c>
      <c r="F5079">
        <v>32</v>
      </c>
      <c r="G5079" t="s">
        <v>21363</v>
      </c>
      <c r="H5079">
        <v>121</v>
      </c>
      <c r="I5079">
        <v>162</v>
      </c>
      <c r="J5079">
        <v>171</v>
      </c>
      <c r="K5079" t="s">
        <v>21363</v>
      </c>
      <c r="L5079" t="s">
        <v>21363</v>
      </c>
      <c r="M5079" t="s">
        <v>21363</v>
      </c>
      <c r="N5079">
        <v>139</v>
      </c>
      <c r="O5079">
        <v>147</v>
      </c>
      <c r="P5079">
        <v>509</v>
      </c>
      <c r="Q5079">
        <v>25.9</v>
      </c>
      <c r="R5079">
        <v>31.4</v>
      </c>
      <c r="S5079">
        <v>201.9</v>
      </c>
      <c r="T5079" t="s">
        <v>21365</v>
      </c>
      <c r="U5079" t="s">
        <v>21363</v>
      </c>
      <c r="V5079">
        <v>139</v>
      </c>
      <c r="W5079">
        <v>139</v>
      </c>
      <c r="X5079">
        <v>0</v>
      </c>
      <c r="Y5079" t="s">
        <v>21363</v>
      </c>
      <c r="Z5079" t="s">
        <v>21363</v>
      </c>
    </row>
    <row r="5080" spans="1:26" x14ac:dyDescent="0.25">
      <c r="A5080" t="s">
        <v>23349</v>
      </c>
      <c r="B5080" t="s">
        <v>15910</v>
      </c>
      <c r="C5080" t="s">
        <v>15808</v>
      </c>
      <c r="D5080" t="s">
        <v>21361</v>
      </c>
      <c r="E5080" t="s">
        <v>180</v>
      </c>
      <c r="F5080">
        <v>28</v>
      </c>
      <c r="G5080" t="s">
        <v>21363</v>
      </c>
      <c r="H5080">
        <v>48</v>
      </c>
      <c r="I5080">
        <v>60</v>
      </c>
      <c r="J5080">
        <v>62</v>
      </c>
      <c r="K5080" t="s">
        <v>21363</v>
      </c>
      <c r="L5080" t="s">
        <v>21363</v>
      </c>
      <c r="M5080" t="s">
        <v>21363</v>
      </c>
      <c r="N5080">
        <v>57</v>
      </c>
      <c r="O5080">
        <v>34</v>
      </c>
      <c r="P5080">
        <v>233</v>
      </c>
      <c r="Q5080">
        <v>28.2</v>
      </c>
      <c r="R5080">
        <v>30.9</v>
      </c>
      <c r="S5080">
        <v>89.2</v>
      </c>
      <c r="T5080" t="s">
        <v>21363</v>
      </c>
      <c r="U5080" t="s">
        <v>21363</v>
      </c>
      <c r="V5080">
        <v>63</v>
      </c>
      <c r="W5080">
        <v>63</v>
      </c>
      <c r="X5080">
        <v>0</v>
      </c>
      <c r="Y5080" t="s">
        <v>21363</v>
      </c>
      <c r="Z5080" t="s">
        <v>21363</v>
      </c>
    </row>
    <row r="5081" spans="1:26" x14ac:dyDescent="0.25">
      <c r="A5081" t="s">
        <v>23350</v>
      </c>
      <c r="B5081" t="s">
        <v>392</v>
      </c>
      <c r="C5081" t="s">
        <v>15808</v>
      </c>
      <c r="D5081" t="s">
        <v>21361</v>
      </c>
      <c r="E5081" t="s">
        <v>180</v>
      </c>
      <c r="F5081">
        <v>52</v>
      </c>
      <c r="G5081" t="s">
        <v>21363</v>
      </c>
      <c r="H5081">
        <v>119</v>
      </c>
      <c r="I5081">
        <v>181</v>
      </c>
      <c r="J5081">
        <v>188</v>
      </c>
      <c r="K5081" t="s">
        <v>21363</v>
      </c>
      <c r="L5081" t="s">
        <v>21363</v>
      </c>
      <c r="M5081" t="s">
        <v>21363</v>
      </c>
      <c r="N5081">
        <v>138</v>
      </c>
      <c r="O5081">
        <v>109</v>
      </c>
      <c r="P5081">
        <v>565</v>
      </c>
      <c r="Q5081">
        <v>27.6</v>
      </c>
      <c r="R5081">
        <v>32.200000000000003</v>
      </c>
      <c r="S5081">
        <v>178.1</v>
      </c>
      <c r="T5081" t="s">
        <v>21363</v>
      </c>
      <c r="U5081" t="s">
        <v>21363</v>
      </c>
      <c r="V5081">
        <v>147</v>
      </c>
      <c r="W5081">
        <v>147</v>
      </c>
      <c r="X5081">
        <v>2</v>
      </c>
      <c r="Y5081" t="s">
        <v>21363</v>
      </c>
      <c r="Z5081" t="s">
        <v>21363</v>
      </c>
    </row>
    <row r="5082" spans="1:26" x14ac:dyDescent="0.25">
      <c r="A5082" t="s">
        <v>15914</v>
      </c>
      <c r="B5082" t="s">
        <v>15916</v>
      </c>
      <c r="C5082" t="s">
        <v>15808</v>
      </c>
      <c r="D5082" t="s">
        <v>21361</v>
      </c>
      <c r="E5082" t="s">
        <v>1357</v>
      </c>
      <c r="F5082">
        <v>28</v>
      </c>
      <c r="G5082" t="s">
        <v>21363</v>
      </c>
      <c r="H5082">
        <v>82</v>
      </c>
      <c r="I5082">
        <v>103</v>
      </c>
      <c r="J5082">
        <v>114</v>
      </c>
      <c r="K5082" t="s">
        <v>21363</v>
      </c>
      <c r="L5082" t="s">
        <v>21363</v>
      </c>
      <c r="M5082" t="s">
        <v>21363</v>
      </c>
      <c r="N5082">
        <v>97</v>
      </c>
      <c r="O5082">
        <v>110</v>
      </c>
      <c r="P5082">
        <v>344</v>
      </c>
      <c r="Q5082">
        <v>18.399999999999999</v>
      </c>
      <c r="R5082">
        <v>24.1</v>
      </c>
      <c r="S5082">
        <v>187.5</v>
      </c>
      <c r="T5082" t="s">
        <v>21363</v>
      </c>
      <c r="U5082" t="s">
        <v>21363</v>
      </c>
      <c r="V5082">
        <v>114</v>
      </c>
      <c r="W5082">
        <v>114</v>
      </c>
      <c r="X5082">
        <v>0</v>
      </c>
      <c r="Y5082" t="s">
        <v>21363</v>
      </c>
      <c r="Z5082" t="s">
        <v>21363</v>
      </c>
    </row>
    <row r="5083" spans="1:26" x14ac:dyDescent="0.25">
      <c r="A5083" t="s">
        <v>15917</v>
      </c>
      <c r="B5083" t="s">
        <v>1259</v>
      </c>
      <c r="C5083" t="s">
        <v>15808</v>
      </c>
      <c r="D5083" t="s">
        <v>21361</v>
      </c>
      <c r="E5083" t="s">
        <v>176</v>
      </c>
      <c r="F5083">
        <v>20</v>
      </c>
      <c r="G5083" t="s">
        <v>21363</v>
      </c>
      <c r="H5083">
        <v>63</v>
      </c>
      <c r="I5083">
        <v>88</v>
      </c>
      <c r="J5083">
        <v>95</v>
      </c>
      <c r="K5083" t="s">
        <v>21363</v>
      </c>
      <c r="L5083" t="s">
        <v>21363</v>
      </c>
      <c r="M5083" t="s">
        <v>21363</v>
      </c>
      <c r="N5083">
        <v>72</v>
      </c>
      <c r="O5083">
        <v>53</v>
      </c>
      <c r="P5083">
        <v>300</v>
      </c>
      <c r="Q5083">
        <v>20.399999999999999</v>
      </c>
      <c r="R5083">
        <v>27.9</v>
      </c>
      <c r="S5083">
        <v>161.9</v>
      </c>
      <c r="T5083" t="s">
        <v>21363</v>
      </c>
      <c r="U5083" t="s">
        <v>21363</v>
      </c>
      <c r="V5083">
        <v>96</v>
      </c>
      <c r="W5083">
        <v>96</v>
      </c>
      <c r="X5083">
        <v>0</v>
      </c>
      <c r="Y5083" t="s">
        <v>21363</v>
      </c>
      <c r="Z5083" t="s">
        <v>21363</v>
      </c>
    </row>
    <row r="5084" spans="1:26" x14ac:dyDescent="0.25">
      <c r="A5084" t="s">
        <v>16003</v>
      </c>
      <c r="B5084" t="s">
        <v>392</v>
      </c>
      <c r="C5084" t="s">
        <v>15808</v>
      </c>
      <c r="D5084" t="s">
        <v>21361</v>
      </c>
      <c r="E5084" t="s">
        <v>1357</v>
      </c>
      <c r="F5084">
        <v>16</v>
      </c>
      <c r="G5084" t="s">
        <v>21363</v>
      </c>
      <c r="H5084">
        <v>45</v>
      </c>
      <c r="I5084">
        <v>71</v>
      </c>
      <c r="J5084">
        <v>76</v>
      </c>
      <c r="K5084" t="s">
        <v>21363</v>
      </c>
      <c r="L5084" t="s">
        <v>21363</v>
      </c>
      <c r="M5084" t="s">
        <v>21363</v>
      </c>
      <c r="N5084">
        <v>52</v>
      </c>
      <c r="O5084">
        <v>40</v>
      </c>
      <c r="P5084">
        <v>214</v>
      </c>
      <c r="Q5084">
        <v>19.600000000000001</v>
      </c>
      <c r="R5084">
        <v>32.1</v>
      </c>
      <c r="S5084">
        <v>116</v>
      </c>
      <c r="T5084" t="s">
        <v>21363</v>
      </c>
      <c r="U5084" t="s">
        <v>21363</v>
      </c>
      <c r="V5084">
        <v>75</v>
      </c>
      <c r="W5084">
        <v>75</v>
      </c>
      <c r="X5084">
        <v>0</v>
      </c>
      <c r="Y5084" t="s">
        <v>21364</v>
      </c>
      <c r="Z5084" t="s">
        <v>21363</v>
      </c>
    </row>
    <row r="5085" spans="1:26" x14ac:dyDescent="0.25">
      <c r="A5085" t="s">
        <v>16005</v>
      </c>
      <c r="B5085" t="s">
        <v>16007</v>
      </c>
      <c r="C5085" t="s">
        <v>15808</v>
      </c>
      <c r="D5085" t="s">
        <v>21361</v>
      </c>
      <c r="E5085" t="s">
        <v>176</v>
      </c>
      <c r="F5085">
        <v>12</v>
      </c>
      <c r="G5085" t="s">
        <v>21363</v>
      </c>
      <c r="H5085">
        <v>40</v>
      </c>
      <c r="I5085">
        <v>55</v>
      </c>
      <c r="J5085">
        <v>57</v>
      </c>
      <c r="K5085" t="s">
        <v>21363</v>
      </c>
      <c r="L5085" t="s">
        <v>21363</v>
      </c>
      <c r="M5085" t="s">
        <v>21363</v>
      </c>
      <c r="N5085">
        <v>46</v>
      </c>
      <c r="O5085">
        <v>23</v>
      </c>
      <c r="P5085">
        <v>187</v>
      </c>
      <c r="Q5085">
        <v>17.899999999999999</v>
      </c>
      <c r="R5085">
        <v>27</v>
      </c>
      <c r="S5085">
        <v>126.3</v>
      </c>
      <c r="T5085" t="s">
        <v>21363</v>
      </c>
      <c r="U5085" t="s">
        <v>21363</v>
      </c>
      <c r="V5085">
        <v>57</v>
      </c>
      <c r="W5085">
        <v>57</v>
      </c>
      <c r="X5085">
        <v>0</v>
      </c>
      <c r="Y5085" t="s">
        <v>21364</v>
      </c>
      <c r="Z5085" t="s">
        <v>21363</v>
      </c>
    </row>
    <row r="5086" spans="1:26" x14ac:dyDescent="0.25">
      <c r="A5086" t="s">
        <v>16008</v>
      </c>
      <c r="B5086" t="s">
        <v>7891</v>
      </c>
      <c r="C5086" t="s">
        <v>15808</v>
      </c>
      <c r="D5086" t="s">
        <v>21361</v>
      </c>
      <c r="E5086" t="s">
        <v>176</v>
      </c>
      <c r="F5086">
        <v>21</v>
      </c>
      <c r="G5086" t="s">
        <v>21363</v>
      </c>
      <c r="H5086">
        <v>47</v>
      </c>
      <c r="I5086">
        <v>69</v>
      </c>
      <c r="J5086">
        <v>70</v>
      </c>
      <c r="K5086" t="s">
        <v>21363</v>
      </c>
      <c r="L5086" t="s">
        <v>21363</v>
      </c>
      <c r="M5086" t="s">
        <v>21363</v>
      </c>
      <c r="N5086">
        <v>52</v>
      </c>
      <c r="O5086">
        <v>26</v>
      </c>
      <c r="P5086">
        <v>221</v>
      </c>
      <c r="Q5086">
        <v>25.2</v>
      </c>
      <c r="R5086">
        <v>28.3</v>
      </c>
      <c r="S5086">
        <v>104.6</v>
      </c>
      <c r="T5086" t="s">
        <v>21363</v>
      </c>
      <c r="U5086" t="s">
        <v>21363</v>
      </c>
      <c r="V5086">
        <v>70</v>
      </c>
      <c r="W5086">
        <v>70</v>
      </c>
      <c r="X5086">
        <v>0</v>
      </c>
      <c r="Y5086" t="s">
        <v>21363</v>
      </c>
      <c r="Z5086" t="s">
        <v>21363</v>
      </c>
    </row>
    <row r="5087" spans="1:26" x14ac:dyDescent="0.25">
      <c r="A5087" t="s">
        <v>16231</v>
      </c>
      <c r="B5087" t="s">
        <v>8572</v>
      </c>
      <c r="C5087" t="s">
        <v>16226</v>
      </c>
      <c r="D5087" t="s">
        <v>21366</v>
      </c>
      <c r="E5087" t="s">
        <v>21372</v>
      </c>
      <c r="F5087">
        <v>10</v>
      </c>
      <c r="G5087" t="s">
        <v>21363</v>
      </c>
      <c r="H5087">
        <v>43</v>
      </c>
      <c r="I5087">
        <v>52</v>
      </c>
      <c r="J5087">
        <v>58</v>
      </c>
      <c r="K5087" t="s">
        <v>21365</v>
      </c>
      <c r="L5087" t="s">
        <v>21363</v>
      </c>
      <c r="M5087" t="s">
        <v>21365</v>
      </c>
      <c r="N5087">
        <v>50</v>
      </c>
      <c r="O5087">
        <v>36</v>
      </c>
      <c r="P5087">
        <v>231</v>
      </c>
      <c r="Q5087">
        <v>13.7</v>
      </c>
      <c r="R5087">
        <v>19.399999999999999</v>
      </c>
      <c r="S5087">
        <v>95.5</v>
      </c>
      <c r="T5087" t="s">
        <v>21364</v>
      </c>
      <c r="U5087" t="s">
        <v>21363</v>
      </c>
      <c r="V5087">
        <v>57</v>
      </c>
      <c r="W5087">
        <v>57</v>
      </c>
      <c r="X5087">
        <v>0</v>
      </c>
      <c r="Y5087" t="s">
        <v>21364</v>
      </c>
      <c r="Z5087" t="s">
        <v>21363</v>
      </c>
    </row>
    <row r="5088" spans="1:26" x14ac:dyDescent="0.25">
      <c r="A5088" t="s">
        <v>16233</v>
      </c>
      <c r="B5088" t="s">
        <v>16235</v>
      </c>
      <c r="C5088" t="s">
        <v>16226</v>
      </c>
      <c r="D5088" t="s">
        <v>21366</v>
      </c>
      <c r="E5088" t="s">
        <v>9714</v>
      </c>
      <c r="F5088">
        <v>21</v>
      </c>
      <c r="G5088" t="s">
        <v>21363</v>
      </c>
      <c r="H5088">
        <v>41</v>
      </c>
      <c r="I5088">
        <v>53</v>
      </c>
      <c r="J5088">
        <v>59</v>
      </c>
      <c r="K5088" t="s">
        <v>21363</v>
      </c>
      <c r="L5088" t="s">
        <v>21363</v>
      </c>
      <c r="M5088" t="s">
        <v>21363</v>
      </c>
      <c r="N5088">
        <v>50</v>
      </c>
      <c r="O5088">
        <v>33</v>
      </c>
      <c r="P5088">
        <v>409</v>
      </c>
      <c r="Q5088">
        <v>22.3</v>
      </c>
      <c r="R5088">
        <v>26.2</v>
      </c>
      <c r="S5088">
        <v>126.1</v>
      </c>
      <c r="T5088" t="s">
        <v>21364</v>
      </c>
      <c r="U5088" t="s">
        <v>21364</v>
      </c>
      <c r="V5088">
        <v>0</v>
      </c>
      <c r="W5088">
        <v>0</v>
      </c>
      <c r="X5088">
        <v>0</v>
      </c>
      <c r="Y5088" t="s">
        <v>21365</v>
      </c>
      <c r="Z5088" t="s">
        <v>21365</v>
      </c>
    </row>
    <row r="5089" spans="1:26" x14ac:dyDescent="0.25">
      <c r="A5089" t="s">
        <v>23351</v>
      </c>
      <c r="B5089" t="s">
        <v>15574</v>
      </c>
      <c r="C5089" t="s">
        <v>14747</v>
      </c>
      <c r="D5089" t="s">
        <v>21361</v>
      </c>
      <c r="E5089" t="s">
        <v>180</v>
      </c>
      <c r="F5089">
        <v>13</v>
      </c>
      <c r="G5089" t="s">
        <v>21364</v>
      </c>
      <c r="H5089">
        <v>12</v>
      </c>
      <c r="I5089">
        <v>23</v>
      </c>
      <c r="J5089">
        <v>24</v>
      </c>
      <c r="K5089" t="s">
        <v>21363</v>
      </c>
      <c r="L5089" t="s">
        <v>21363</v>
      </c>
      <c r="M5089" t="s">
        <v>21363</v>
      </c>
      <c r="N5089">
        <v>15</v>
      </c>
      <c r="O5089">
        <v>11</v>
      </c>
      <c r="P5089">
        <v>27</v>
      </c>
      <c r="Q5089">
        <v>26.3</v>
      </c>
      <c r="R5089">
        <v>10.6</v>
      </c>
      <c r="S5089">
        <v>111.3</v>
      </c>
      <c r="T5089" t="s">
        <v>21363</v>
      </c>
      <c r="U5089" t="s">
        <v>21363</v>
      </c>
      <c r="V5089">
        <v>24</v>
      </c>
      <c r="W5089">
        <v>24</v>
      </c>
      <c r="X5089">
        <v>0</v>
      </c>
      <c r="Y5089" t="s">
        <v>21364</v>
      </c>
      <c r="Z5089" t="s">
        <v>21365</v>
      </c>
    </row>
    <row r="5090" spans="1:26" x14ac:dyDescent="0.25">
      <c r="A5090" t="s">
        <v>23352</v>
      </c>
      <c r="B5090" t="s">
        <v>15777</v>
      </c>
      <c r="C5090" t="s">
        <v>15761</v>
      </c>
      <c r="D5090" t="s">
        <v>21361</v>
      </c>
      <c r="E5090" t="s">
        <v>180</v>
      </c>
      <c r="F5090">
        <v>18</v>
      </c>
      <c r="G5090" t="s">
        <v>21363</v>
      </c>
      <c r="H5090">
        <v>56</v>
      </c>
      <c r="I5090">
        <v>90</v>
      </c>
      <c r="J5090">
        <v>94</v>
      </c>
      <c r="K5090" t="s">
        <v>21363</v>
      </c>
      <c r="L5090" t="s">
        <v>21363</v>
      </c>
      <c r="M5090" t="s">
        <v>21363</v>
      </c>
      <c r="N5090">
        <v>68</v>
      </c>
      <c r="O5090">
        <v>90</v>
      </c>
      <c r="P5090">
        <v>270</v>
      </c>
      <c r="Q5090">
        <v>23.3</v>
      </c>
      <c r="R5090">
        <v>24.8</v>
      </c>
      <c r="S5090">
        <v>217.7</v>
      </c>
      <c r="T5090" t="s">
        <v>21365</v>
      </c>
      <c r="U5090" t="s">
        <v>21363</v>
      </c>
      <c r="V5090">
        <v>82</v>
      </c>
      <c r="W5090">
        <v>82</v>
      </c>
      <c r="X5090">
        <v>0</v>
      </c>
      <c r="Y5090" t="s">
        <v>21363</v>
      </c>
      <c r="Z5090" t="s">
        <v>21363</v>
      </c>
    </row>
    <row r="5091" spans="1:26" x14ac:dyDescent="0.25">
      <c r="A5091" t="s">
        <v>15778</v>
      </c>
      <c r="B5091" t="s">
        <v>9029</v>
      </c>
      <c r="C5091" t="s">
        <v>15761</v>
      </c>
      <c r="D5091" t="s">
        <v>21361</v>
      </c>
      <c r="E5091" t="s">
        <v>1177</v>
      </c>
      <c r="F5091">
        <v>19</v>
      </c>
      <c r="G5091" t="s">
        <v>21363</v>
      </c>
      <c r="H5091">
        <v>39</v>
      </c>
      <c r="I5091">
        <v>55</v>
      </c>
      <c r="J5091">
        <v>60</v>
      </c>
      <c r="K5091" t="s">
        <v>21363</v>
      </c>
      <c r="L5091" t="s">
        <v>21363</v>
      </c>
      <c r="M5091" t="s">
        <v>21363</v>
      </c>
      <c r="N5091">
        <v>52</v>
      </c>
      <c r="O5091">
        <v>58</v>
      </c>
      <c r="P5091">
        <v>212</v>
      </c>
      <c r="Q5091">
        <v>26.3</v>
      </c>
      <c r="R5091">
        <v>26.8</v>
      </c>
      <c r="S5091">
        <v>202.5</v>
      </c>
      <c r="T5091" t="s">
        <v>21363</v>
      </c>
      <c r="U5091" t="s">
        <v>21363</v>
      </c>
      <c r="V5091">
        <v>60</v>
      </c>
      <c r="W5091">
        <v>60</v>
      </c>
      <c r="X5091">
        <v>0</v>
      </c>
      <c r="Y5091" t="s">
        <v>21364</v>
      </c>
      <c r="Z5091" t="s">
        <v>21363</v>
      </c>
    </row>
    <row r="5092" spans="1:26" x14ac:dyDescent="0.25">
      <c r="A5092" t="s">
        <v>15781</v>
      </c>
      <c r="B5092" t="s">
        <v>15783</v>
      </c>
      <c r="C5092" t="s">
        <v>15761</v>
      </c>
      <c r="D5092" t="s">
        <v>21361</v>
      </c>
      <c r="E5092" t="s">
        <v>1177</v>
      </c>
      <c r="F5092">
        <v>21</v>
      </c>
      <c r="G5092" t="s">
        <v>21363</v>
      </c>
      <c r="H5092">
        <v>64</v>
      </c>
      <c r="I5092">
        <v>88</v>
      </c>
      <c r="J5092">
        <v>91</v>
      </c>
      <c r="K5092" t="s">
        <v>21363</v>
      </c>
      <c r="L5092" t="s">
        <v>21363</v>
      </c>
      <c r="M5092" t="s">
        <v>21363</v>
      </c>
      <c r="N5092">
        <v>76</v>
      </c>
      <c r="O5092">
        <v>77</v>
      </c>
      <c r="P5092">
        <v>307</v>
      </c>
      <c r="Q5092">
        <v>19.2</v>
      </c>
      <c r="R5092">
        <v>25.4</v>
      </c>
      <c r="S5092">
        <v>154.9</v>
      </c>
      <c r="T5092" t="s">
        <v>21363</v>
      </c>
      <c r="U5092" t="s">
        <v>21363</v>
      </c>
      <c r="V5092">
        <v>92</v>
      </c>
      <c r="W5092">
        <v>92</v>
      </c>
      <c r="X5092">
        <v>0</v>
      </c>
      <c r="Y5092" t="s">
        <v>21364</v>
      </c>
      <c r="Z5092" t="s">
        <v>21363</v>
      </c>
    </row>
    <row r="5093" spans="1:26" x14ac:dyDescent="0.25">
      <c r="A5093" t="s">
        <v>15784</v>
      </c>
      <c r="B5093" t="s">
        <v>15786</v>
      </c>
      <c r="C5093" t="s">
        <v>15761</v>
      </c>
      <c r="D5093" t="s">
        <v>21361</v>
      </c>
      <c r="E5093" t="s">
        <v>1177</v>
      </c>
      <c r="F5093">
        <v>21</v>
      </c>
      <c r="G5093" t="s">
        <v>21362</v>
      </c>
      <c r="H5093">
        <v>36</v>
      </c>
      <c r="I5093">
        <v>55</v>
      </c>
      <c r="J5093">
        <v>62</v>
      </c>
      <c r="K5093" t="s">
        <v>21362</v>
      </c>
      <c r="L5093" t="s">
        <v>21363</v>
      </c>
      <c r="M5093" t="s">
        <v>21363</v>
      </c>
      <c r="N5093">
        <v>44</v>
      </c>
      <c r="O5093">
        <v>65</v>
      </c>
      <c r="P5093">
        <v>199</v>
      </c>
      <c r="Q5093">
        <v>20.3</v>
      </c>
      <c r="R5093">
        <v>35.700000000000003</v>
      </c>
      <c r="S5093">
        <v>313.60000000000002</v>
      </c>
      <c r="T5093" t="s">
        <v>21363</v>
      </c>
      <c r="U5093" t="s">
        <v>21363</v>
      </c>
      <c r="V5093">
        <v>61</v>
      </c>
      <c r="W5093">
        <v>61</v>
      </c>
      <c r="X5093">
        <v>0</v>
      </c>
      <c r="Y5093" t="s">
        <v>21364</v>
      </c>
      <c r="Z5093" t="s">
        <v>21363</v>
      </c>
    </row>
    <row r="5094" spans="1:26" x14ac:dyDescent="0.25">
      <c r="A5094" t="s">
        <v>16361</v>
      </c>
      <c r="B5094" t="s">
        <v>16363</v>
      </c>
      <c r="C5094" t="s">
        <v>16312</v>
      </c>
      <c r="D5094" t="s">
        <v>21366</v>
      </c>
      <c r="E5094" t="s">
        <v>236</v>
      </c>
      <c r="F5094">
        <v>17</v>
      </c>
      <c r="G5094" t="s">
        <v>21363</v>
      </c>
      <c r="H5094">
        <v>43</v>
      </c>
      <c r="I5094">
        <v>63</v>
      </c>
      <c r="J5094">
        <v>65</v>
      </c>
      <c r="K5094" t="s">
        <v>21363</v>
      </c>
      <c r="L5094" t="s">
        <v>21363</v>
      </c>
      <c r="M5094" t="s">
        <v>21363</v>
      </c>
      <c r="N5094">
        <v>56</v>
      </c>
      <c r="O5094">
        <v>43</v>
      </c>
      <c r="P5094">
        <v>228</v>
      </c>
      <c r="Q5094">
        <v>19.3</v>
      </c>
      <c r="R5094">
        <v>28.3</v>
      </c>
      <c r="S5094">
        <v>114.4</v>
      </c>
      <c r="T5094" t="s">
        <v>21365</v>
      </c>
      <c r="U5094" t="s">
        <v>21363</v>
      </c>
      <c r="V5094">
        <v>67</v>
      </c>
      <c r="W5094">
        <v>67</v>
      </c>
      <c r="X5094">
        <v>0</v>
      </c>
      <c r="Y5094" t="s">
        <v>21363</v>
      </c>
      <c r="Z5094" t="s">
        <v>21363</v>
      </c>
    </row>
    <row r="5095" spans="1:26" x14ac:dyDescent="0.25">
      <c r="A5095" t="s">
        <v>23353</v>
      </c>
      <c r="B5095" t="s">
        <v>16366</v>
      </c>
      <c r="C5095" t="s">
        <v>16312</v>
      </c>
      <c r="D5095" t="s">
        <v>21361</v>
      </c>
      <c r="E5095" t="s">
        <v>180</v>
      </c>
      <c r="F5095">
        <v>20</v>
      </c>
      <c r="G5095" t="s">
        <v>21362</v>
      </c>
      <c r="H5095">
        <v>63</v>
      </c>
      <c r="I5095">
        <v>96</v>
      </c>
      <c r="J5095">
        <v>102</v>
      </c>
      <c r="K5095" t="s">
        <v>21363</v>
      </c>
      <c r="L5095" t="s">
        <v>21363</v>
      </c>
      <c r="M5095" t="s">
        <v>21363</v>
      </c>
      <c r="N5095">
        <v>70</v>
      </c>
      <c r="O5095">
        <v>73</v>
      </c>
      <c r="P5095">
        <v>349</v>
      </c>
      <c r="Q5095">
        <v>28.4</v>
      </c>
      <c r="R5095">
        <v>30.6</v>
      </c>
      <c r="S5095">
        <v>201.2</v>
      </c>
      <c r="T5095" t="s">
        <v>21363</v>
      </c>
      <c r="U5095" t="s">
        <v>21363</v>
      </c>
      <c r="V5095">
        <v>92</v>
      </c>
      <c r="W5095">
        <v>92</v>
      </c>
      <c r="X5095">
        <v>0</v>
      </c>
      <c r="Y5095" t="s">
        <v>21363</v>
      </c>
      <c r="Z5095" t="s">
        <v>21363</v>
      </c>
    </row>
    <row r="5096" spans="1:26" x14ac:dyDescent="0.25">
      <c r="A5096" t="s">
        <v>16367</v>
      </c>
      <c r="B5096" t="s">
        <v>16369</v>
      </c>
      <c r="C5096" t="s">
        <v>16312</v>
      </c>
      <c r="D5096" t="s">
        <v>21366</v>
      </c>
      <c r="E5096" t="s">
        <v>236</v>
      </c>
      <c r="F5096">
        <v>20</v>
      </c>
      <c r="G5096" t="s">
        <v>21363</v>
      </c>
      <c r="H5096">
        <v>58</v>
      </c>
      <c r="I5096">
        <v>84</v>
      </c>
      <c r="J5096">
        <v>91</v>
      </c>
      <c r="K5096" t="s">
        <v>21363</v>
      </c>
      <c r="L5096" t="s">
        <v>21363</v>
      </c>
      <c r="M5096" t="s">
        <v>21363</v>
      </c>
      <c r="N5096">
        <v>74</v>
      </c>
      <c r="O5096">
        <v>111</v>
      </c>
      <c r="P5096">
        <v>287</v>
      </c>
      <c r="Q5096">
        <v>21.8</v>
      </c>
      <c r="R5096">
        <v>28.1</v>
      </c>
      <c r="S5096">
        <v>166.7</v>
      </c>
      <c r="T5096" t="s">
        <v>21365</v>
      </c>
      <c r="U5096" t="s">
        <v>21363</v>
      </c>
      <c r="V5096">
        <v>74</v>
      </c>
      <c r="W5096">
        <v>74</v>
      </c>
      <c r="X5096">
        <v>0</v>
      </c>
      <c r="Y5096" t="s">
        <v>21363</v>
      </c>
      <c r="Z5096" t="s">
        <v>21363</v>
      </c>
    </row>
    <row r="5097" spans="1:26" x14ac:dyDescent="0.25">
      <c r="A5097" t="s">
        <v>16371</v>
      </c>
      <c r="B5097" t="s">
        <v>16373</v>
      </c>
      <c r="C5097" t="s">
        <v>16312</v>
      </c>
      <c r="D5097" t="s">
        <v>21361</v>
      </c>
      <c r="E5097" t="s">
        <v>176</v>
      </c>
      <c r="F5097">
        <v>15</v>
      </c>
      <c r="G5097" t="s">
        <v>21363</v>
      </c>
      <c r="H5097">
        <v>65</v>
      </c>
      <c r="I5097">
        <v>78</v>
      </c>
      <c r="J5097">
        <v>82</v>
      </c>
      <c r="K5097" t="s">
        <v>21363</v>
      </c>
      <c r="L5097" t="s">
        <v>21363</v>
      </c>
      <c r="M5097" t="s">
        <v>21363</v>
      </c>
      <c r="N5097">
        <v>69</v>
      </c>
      <c r="O5097">
        <v>65</v>
      </c>
      <c r="P5097">
        <v>274</v>
      </c>
      <c r="Q5097">
        <v>21.9</v>
      </c>
      <c r="R5097">
        <v>27.3</v>
      </c>
      <c r="S5097">
        <v>169.4</v>
      </c>
      <c r="T5097" t="s">
        <v>21363</v>
      </c>
      <c r="U5097" t="s">
        <v>21363</v>
      </c>
      <c r="V5097">
        <v>81</v>
      </c>
      <c r="W5097">
        <v>81</v>
      </c>
      <c r="X5097">
        <v>0</v>
      </c>
      <c r="Y5097" t="s">
        <v>21363</v>
      </c>
      <c r="Z5097" t="s">
        <v>21363</v>
      </c>
    </row>
    <row r="5098" spans="1:26" x14ac:dyDescent="0.25">
      <c r="A5098" t="s">
        <v>16374</v>
      </c>
      <c r="B5098" t="s">
        <v>15032</v>
      </c>
      <c r="C5098" t="s">
        <v>16312</v>
      </c>
      <c r="D5098" t="s">
        <v>21366</v>
      </c>
      <c r="E5098" t="s">
        <v>236</v>
      </c>
      <c r="F5098">
        <v>16</v>
      </c>
      <c r="G5098" t="s">
        <v>21363</v>
      </c>
      <c r="H5098">
        <v>32</v>
      </c>
      <c r="I5098">
        <v>42</v>
      </c>
      <c r="J5098">
        <v>43</v>
      </c>
      <c r="K5098" t="s">
        <v>21363</v>
      </c>
      <c r="L5098" t="s">
        <v>21363</v>
      </c>
      <c r="M5098" t="s">
        <v>21363</v>
      </c>
      <c r="N5098">
        <v>38</v>
      </c>
      <c r="O5098">
        <v>19</v>
      </c>
      <c r="P5098">
        <v>159</v>
      </c>
      <c r="Q5098">
        <v>22.1</v>
      </c>
      <c r="R5098">
        <v>28.6</v>
      </c>
      <c r="S5098">
        <v>81.5</v>
      </c>
      <c r="T5098" t="s">
        <v>21363</v>
      </c>
      <c r="U5098" t="s">
        <v>21363</v>
      </c>
      <c r="V5098">
        <v>43</v>
      </c>
      <c r="W5098">
        <v>43</v>
      </c>
      <c r="X5098">
        <v>0</v>
      </c>
      <c r="Y5098" t="s">
        <v>21364</v>
      </c>
      <c r="Z5098" t="s">
        <v>21363</v>
      </c>
    </row>
    <row r="5099" spans="1:26" x14ac:dyDescent="0.25">
      <c r="A5099" t="s">
        <v>15920</v>
      </c>
      <c r="B5099" t="s">
        <v>7936</v>
      </c>
      <c r="C5099" t="s">
        <v>15808</v>
      </c>
      <c r="D5099" t="s">
        <v>21361</v>
      </c>
      <c r="E5099" t="s">
        <v>176</v>
      </c>
      <c r="F5099">
        <v>21</v>
      </c>
      <c r="G5099" t="s">
        <v>21363</v>
      </c>
      <c r="H5099">
        <v>70</v>
      </c>
      <c r="I5099">
        <v>92</v>
      </c>
      <c r="J5099">
        <v>99</v>
      </c>
      <c r="K5099" t="s">
        <v>21363</v>
      </c>
      <c r="L5099" t="s">
        <v>21363</v>
      </c>
      <c r="M5099" t="s">
        <v>21363</v>
      </c>
      <c r="N5099">
        <v>76</v>
      </c>
      <c r="O5099">
        <v>48</v>
      </c>
      <c r="P5099">
        <v>301</v>
      </c>
      <c r="Q5099">
        <v>21.5</v>
      </c>
      <c r="R5099">
        <v>23.9</v>
      </c>
      <c r="S5099">
        <v>134.6</v>
      </c>
      <c r="T5099" t="s">
        <v>21363</v>
      </c>
      <c r="U5099" t="s">
        <v>21363</v>
      </c>
      <c r="V5099">
        <v>100</v>
      </c>
      <c r="W5099">
        <v>100</v>
      </c>
      <c r="X5099">
        <v>0</v>
      </c>
      <c r="Y5099" t="s">
        <v>21364</v>
      </c>
      <c r="Z5099" t="s">
        <v>21363</v>
      </c>
    </row>
    <row r="5100" spans="1:26" x14ac:dyDescent="0.25">
      <c r="A5100" t="s">
        <v>16163</v>
      </c>
      <c r="B5100" t="s">
        <v>15829</v>
      </c>
      <c r="C5100" t="s">
        <v>15808</v>
      </c>
      <c r="D5100" t="s">
        <v>21361</v>
      </c>
      <c r="E5100" t="s">
        <v>1357</v>
      </c>
      <c r="F5100">
        <v>13</v>
      </c>
      <c r="G5100" t="s">
        <v>21363</v>
      </c>
      <c r="H5100">
        <v>89</v>
      </c>
      <c r="I5100">
        <v>112</v>
      </c>
      <c r="J5100">
        <v>116</v>
      </c>
      <c r="K5100" t="s">
        <v>21363</v>
      </c>
      <c r="L5100" t="s">
        <v>21363</v>
      </c>
      <c r="M5100" t="s">
        <v>21363</v>
      </c>
      <c r="N5100">
        <v>100</v>
      </c>
      <c r="O5100">
        <v>85</v>
      </c>
      <c r="P5100">
        <v>389</v>
      </c>
      <c r="Q5100">
        <v>23.4</v>
      </c>
      <c r="R5100">
        <v>23.3</v>
      </c>
      <c r="S5100">
        <v>167</v>
      </c>
      <c r="T5100" t="s">
        <v>21363</v>
      </c>
      <c r="U5100" t="s">
        <v>21363</v>
      </c>
      <c r="V5100">
        <v>58</v>
      </c>
      <c r="W5100">
        <v>58</v>
      </c>
      <c r="X5100">
        <v>0</v>
      </c>
      <c r="Y5100" t="s">
        <v>21363</v>
      </c>
      <c r="Z5100" t="s">
        <v>21363</v>
      </c>
    </row>
    <row r="5101" spans="1:26" x14ac:dyDescent="0.25">
      <c r="A5101" t="s">
        <v>23354</v>
      </c>
      <c r="B5101" t="s">
        <v>6724</v>
      </c>
      <c r="C5101" t="s">
        <v>15808</v>
      </c>
      <c r="D5101" t="s">
        <v>21361</v>
      </c>
      <c r="E5101" t="s">
        <v>180</v>
      </c>
      <c r="F5101">
        <v>12</v>
      </c>
      <c r="G5101" t="s">
        <v>21363</v>
      </c>
      <c r="H5101">
        <v>39</v>
      </c>
      <c r="I5101">
        <v>52</v>
      </c>
      <c r="J5101">
        <v>53</v>
      </c>
      <c r="K5101" t="s">
        <v>21363</v>
      </c>
      <c r="L5101" t="s">
        <v>21363</v>
      </c>
      <c r="M5101" t="s">
        <v>21363</v>
      </c>
      <c r="N5101">
        <v>47</v>
      </c>
      <c r="O5101">
        <v>33</v>
      </c>
      <c r="P5101">
        <v>196</v>
      </c>
      <c r="Q5101">
        <v>28.5</v>
      </c>
      <c r="R5101">
        <v>33.9</v>
      </c>
      <c r="S5101">
        <v>187</v>
      </c>
      <c r="T5101" t="s">
        <v>21363</v>
      </c>
      <c r="U5101" t="s">
        <v>21363</v>
      </c>
      <c r="V5101">
        <v>40</v>
      </c>
      <c r="W5101">
        <v>40</v>
      </c>
      <c r="X5101">
        <v>0</v>
      </c>
      <c r="Y5101" t="s">
        <v>21363</v>
      </c>
      <c r="Z5101" t="s">
        <v>21363</v>
      </c>
    </row>
    <row r="5102" spans="1:26" x14ac:dyDescent="0.25">
      <c r="A5102" t="s">
        <v>23355</v>
      </c>
      <c r="B5102" t="s">
        <v>15822</v>
      </c>
      <c r="C5102" t="s">
        <v>15808</v>
      </c>
      <c r="D5102" t="s">
        <v>21361</v>
      </c>
      <c r="E5102" t="s">
        <v>180</v>
      </c>
      <c r="F5102">
        <v>4</v>
      </c>
      <c r="G5102" t="s">
        <v>21364</v>
      </c>
      <c r="H5102">
        <v>18</v>
      </c>
      <c r="I5102">
        <v>23</v>
      </c>
      <c r="J5102">
        <v>22</v>
      </c>
      <c r="K5102" t="s">
        <v>21362</v>
      </c>
      <c r="L5102" t="s">
        <v>21363</v>
      </c>
      <c r="M5102" t="s">
        <v>21363</v>
      </c>
      <c r="N5102">
        <v>21</v>
      </c>
      <c r="O5102">
        <v>26</v>
      </c>
      <c r="P5102">
        <v>67</v>
      </c>
      <c r="Q5102">
        <v>15.3</v>
      </c>
      <c r="R5102">
        <v>46.2</v>
      </c>
      <c r="S5102">
        <v>332.7</v>
      </c>
      <c r="T5102" t="s">
        <v>21364</v>
      </c>
      <c r="U5102" t="s">
        <v>21364</v>
      </c>
      <c r="V5102">
        <v>0</v>
      </c>
      <c r="W5102">
        <v>0</v>
      </c>
      <c r="X5102">
        <v>0</v>
      </c>
      <c r="Y5102" t="s">
        <v>21364</v>
      </c>
      <c r="Z5102" t="s">
        <v>21363</v>
      </c>
    </row>
    <row r="5103" spans="1:26" x14ac:dyDescent="0.25">
      <c r="A5103" t="s">
        <v>23356</v>
      </c>
      <c r="B5103" t="s">
        <v>16081</v>
      </c>
      <c r="C5103" t="s">
        <v>15808</v>
      </c>
      <c r="D5103" t="s">
        <v>21361</v>
      </c>
      <c r="E5103" t="s">
        <v>180</v>
      </c>
      <c r="F5103">
        <v>17</v>
      </c>
      <c r="G5103" t="s">
        <v>21363</v>
      </c>
      <c r="H5103">
        <v>68</v>
      </c>
      <c r="I5103">
        <v>94</v>
      </c>
      <c r="J5103">
        <v>96</v>
      </c>
      <c r="K5103" t="s">
        <v>21363</v>
      </c>
      <c r="L5103" t="s">
        <v>21363</v>
      </c>
      <c r="M5103" t="s">
        <v>21365</v>
      </c>
      <c r="N5103">
        <v>79</v>
      </c>
      <c r="O5103">
        <v>84</v>
      </c>
      <c r="P5103">
        <v>244</v>
      </c>
      <c r="Q5103">
        <v>12.6</v>
      </c>
      <c r="R5103">
        <v>29.1</v>
      </c>
      <c r="S5103">
        <v>166.3</v>
      </c>
      <c r="T5103" t="s">
        <v>21363</v>
      </c>
      <c r="U5103" t="s">
        <v>21363</v>
      </c>
      <c r="V5103">
        <v>78</v>
      </c>
      <c r="W5103">
        <v>78</v>
      </c>
      <c r="X5103">
        <v>0</v>
      </c>
      <c r="Y5103" t="s">
        <v>21363</v>
      </c>
      <c r="Z5103" t="s">
        <v>21363</v>
      </c>
    </row>
    <row r="5104" spans="1:26" x14ac:dyDescent="0.25">
      <c r="A5104" t="s">
        <v>16236</v>
      </c>
      <c r="B5104" t="s">
        <v>16238</v>
      </c>
      <c r="C5104" t="s">
        <v>16226</v>
      </c>
      <c r="D5104" t="s">
        <v>21366</v>
      </c>
      <c r="E5104" t="s">
        <v>21372</v>
      </c>
      <c r="F5104">
        <v>6</v>
      </c>
      <c r="G5104" t="s">
        <v>21363</v>
      </c>
      <c r="H5104">
        <v>23</v>
      </c>
      <c r="I5104">
        <v>39</v>
      </c>
      <c r="J5104">
        <v>40</v>
      </c>
      <c r="K5104" t="s">
        <v>21363</v>
      </c>
      <c r="L5104" t="s">
        <v>21363</v>
      </c>
      <c r="M5104" t="s">
        <v>21365</v>
      </c>
      <c r="N5104">
        <v>31</v>
      </c>
      <c r="O5104">
        <v>26</v>
      </c>
      <c r="P5104">
        <v>137</v>
      </c>
      <c r="Q5104">
        <v>10.3</v>
      </c>
      <c r="R5104">
        <v>18.100000000000001</v>
      </c>
      <c r="S5104">
        <v>109.4</v>
      </c>
      <c r="T5104" t="s">
        <v>21363</v>
      </c>
      <c r="U5104" t="s">
        <v>21363</v>
      </c>
      <c r="V5104">
        <v>39</v>
      </c>
      <c r="W5104">
        <v>39</v>
      </c>
      <c r="X5104">
        <v>0</v>
      </c>
      <c r="Y5104" t="s">
        <v>21364</v>
      </c>
      <c r="Z5104" t="s">
        <v>21363</v>
      </c>
    </row>
    <row r="5105" spans="1:26" x14ac:dyDescent="0.25">
      <c r="A5105" t="s">
        <v>16239</v>
      </c>
      <c r="B5105" t="s">
        <v>16241</v>
      </c>
      <c r="C5105" t="s">
        <v>16226</v>
      </c>
      <c r="D5105" t="s">
        <v>21366</v>
      </c>
      <c r="E5105" t="s">
        <v>21372</v>
      </c>
      <c r="F5105">
        <v>8</v>
      </c>
      <c r="G5105" t="s">
        <v>21363</v>
      </c>
      <c r="H5105">
        <v>35</v>
      </c>
      <c r="I5105">
        <v>43</v>
      </c>
      <c r="J5105">
        <v>43</v>
      </c>
      <c r="K5105" t="s">
        <v>21363</v>
      </c>
      <c r="L5105" t="s">
        <v>21363</v>
      </c>
      <c r="M5105" t="s">
        <v>21363</v>
      </c>
      <c r="N5105">
        <v>38</v>
      </c>
      <c r="O5105">
        <v>27</v>
      </c>
      <c r="P5105">
        <v>150</v>
      </c>
      <c r="Q5105">
        <v>24.3</v>
      </c>
      <c r="R5105">
        <v>19.7</v>
      </c>
      <c r="S5105">
        <v>123.3</v>
      </c>
      <c r="T5105" t="s">
        <v>21363</v>
      </c>
      <c r="U5105" t="s">
        <v>21363</v>
      </c>
      <c r="V5105">
        <v>44</v>
      </c>
      <c r="W5105">
        <v>44</v>
      </c>
      <c r="X5105">
        <v>0</v>
      </c>
      <c r="Y5105" t="s">
        <v>21364</v>
      </c>
      <c r="Z5105" t="s">
        <v>21363</v>
      </c>
    </row>
    <row r="5106" spans="1:26" x14ac:dyDescent="0.25">
      <c r="A5106" t="s">
        <v>16242</v>
      </c>
      <c r="B5106" t="s">
        <v>16244</v>
      </c>
      <c r="C5106" t="s">
        <v>16226</v>
      </c>
      <c r="D5106" t="s">
        <v>21366</v>
      </c>
      <c r="E5106" t="s">
        <v>21372</v>
      </c>
      <c r="F5106">
        <v>4</v>
      </c>
      <c r="G5106" t="s">
        <v>21364</v>
      </c>
      <c r="H5106">
        <v>14</v>
      </c>
      <c r="I5106">
        <v>17</v>
      </c>
      <c r="J5106">
        <v>17</v>
      </c>
      <c r="K5106" t="s">
        <v>21363</v>
      </c>
      <c r="L5106" t="s">
        <v>21363</v>
      </c>
      <c r="M5106" t="s">
        <v>21363</v>
      </c>
      <c r="N5106">
        <v>14</v>
      </c>
      <c r="O5106">
        <v>15</v>
      </c>
      <c r="P5106">
        <v>51</v>
      </c>
      <c r="Q5106">
        <v>12.7</v>
      </c>
      <c r="R5106">
        <v>18.2</v>
      </c>
      <c r="S5106">
        <v>196.6</v>
      </c>
      <c r="T5106" t="s">
        <v>21364</v>
      </c>
      <c r="U5106" t="s">
        <v>21363</v>
      </c>
      <c r="V5106">
        <v>17</v>
      </c>
      <c r="W5106">
        <v>17</v>
      </c>
      <c r="X5106">
        <v>0</v>
      </c>
      <c r="Y5106" t="s">
        <v>21364</v>
      </c>
      <c r="Z5106" t="s">
        <v>21363</v>
      </c>
    </row>
    <row r="5107" spans="1:26" x14ac:dyDescent="0.25">
      <c r="A5107" t="s">
        <v>23357</v>
      </c>
      <c r="B5107" t="s">
        <v>16247</v>
      </c>
      <c r="C5107" t="s">
        <v>16226</v>
      </c>
      <c r="D5107" t="s">
        <v>21366</v>
      </c>
      <c r="E5107" t="s">
        <v>21372</v>
      </c>
      <c r="F5107">
        <v>3</v>
      </c>
      <c r="G5107" t="s">
        <v>21364</v>
      </c>
      <c r="H5107">
        <v>22</v>
      </c>
      <c r="I5107">
        <v>41</v>
      </c>
      <c r="J5107">
        <v>42</v>
      </c>
      <c r="K5107" t="s">
        <v>21363</v>
      </c>
      <c r="L5107" t="s">
        <v>21363</v>
      </c>
      <c r="M5107" t="s">
        <v>21363</v>
      </c>
      <c r="N5107">
        <v>29</v>
      </c>
      <c r="O5107">
        <v>36</v>
      </c>
      <c r="P5107">
        <v>259</v>
      </c>
      <c r="Q5107">
        <v>19.3</v>
      </c>
      <c r="R5107">
        <v>26.1</v>
      </c>
      <c r="S5107">
        <v>200.4</v>
      </c>
      <c r="T5107" t="s">
        <v>21362</v>
      </c>
      <c r="U5107" t="s">
        <v>21362</v>
      </c>
      <c r="V5107">
        <v>43</v>
      </c>
      <c r="W5107">
        <v>43</v>
      </c>
      <c r="X5107">
        <v>0</v>
      </c>
      <c r="Y5107" t="s">
        <v>21363</v>
      </c>
      <c r="Z5107" t="s">
        <v>21363</v>
      </c>
    </row>
    <row r="5108" spans="1:26" x14ac:dyDescent="0.25">
      <c r="A5108" t="s">
        <v>23358</v>
      </c>
      <c r="B5108" t="s">
        <v>15504</v>
      </c>
      <c r="C5108" t="s">
        <v>14747</v>
      </c>
      <c r="D5108" t="s">
        <v>21361</v>
      </c>
      <c r="E5108" t="s">
        <v>180</v>
      </c>
      <c r="F5108">
        <v>19</v>
      </c>
      <c r="G5108" t="s">
        <v>21363</v>
      </c>
      <c r="H5108">
        <v>68</v>
      </c>
      <c r="I5108">
        <v>102</v>
      </c>
      <c r="J5108">
        <v>104</v>
      </c>
      <c r="K5108" t="s">
        <v>21363</v>
      </c>
      <c r="L5108" t="s">
        <v>21363</v>
      </c>
      <c r="M5108" t="s">
        <v>21363</v>
      </c>
      <c r="N5108">
        <v>78</v>
      </c>
      <c r="O5108">
        <v>83</v>
      </c>
      <c r="P5108">
        <v>360</v>
      </c>
      <c r="Q5108">
        <v>21.5</v>
      </c>
      <c r="R5108">
        <v>32.200000000000003</v>
      </c>
      <c r="S5108">
        <v>211.4</v>
      </c>
      <c r="T5108" t="s">
        <v>21363</v>
      </c>
      <c r="U5108" t="s">
        <v>21363</v>
      </c>
      <c r="V5108">
        <v>84</v>
      </c>
      <c r="W5108">
        <v>84</v>
      </c>
      <c r="X5108">
        <v>0</v>
      </c>
      <c r="Y5108" t="s">
        <v>21363</v>
      </c>
      <c r="Z5108" t="s">
        <v>21363</v>
      </c>
    </row>
    <row r="5109" spans="1:26" x14ac:dyDescent="0.25">
      <c r="A5109" t="s">
        <v>23359</v>
      </c>
      <c r="B5109" t="s">
        <v>14773</v>
      </c>
      <c r="C5109" t="s">
        <v>14747</v>
      </c>
      <c r="D5109" t="s">
        <v>21361</v>
      </c>
      <c r="E5109" t="s">
        <v>180</v>
      </c>
      <c r="F5109">
        <v>4</v>
      </c>
      <c r="G5109" t="s">
        <v>21364</v>
      </c>
      <c r="H5109">
        <v>7</v>
      </c>
      <c r="I5109">
        <v>20</v>
      </c>
      <c r="J5109">
        <v>24</v>
      </c>
      <c r="K5109" t="s">
        <v>21363</v>
      </c>
      <c r="L5109" t="s">
        <v>21363</v>
      </c>
      <c r="M5109" t="s">
        <v>21363</v>
      </c>
      <c r="N5109">
        <v>14</v>
      </c>
      <c r="O5109">
        <v>11</v>
      </c>
      <c r="P5109">
        <v>50</v>
      </c>
      <c r="Q5109">
        <v>38.9</v>
      </c>
      <c r="R5109">
        <v>16.2</v>
      </c>
      <c r="S5109">
        <v>304.60000000000002</v>
      </c>
      <c r="T5109" t="s">
        <v>21364</v>
      </c>
      <c r="U5109" t="s">
        <v>21364</v>
      </c>
      <c r="V5109">
        <v>6</v>
      </c>
      <c r="W5109">
        <v>6</v>
      </c>
      <c r="X5109">
        <v>0</v>
      </c>
      <c r="Y5109" t="s">
        <v>21364</v>
      </c>
      <c r="Z5109" t="s">
        <v>21363</v>
      </c>
    </row>
    <row r="5110" spans="1:26" x14ac:dyDescent="0.25">
      <c r="A5110" t="s">
        <v>15787</v>
      </c>
      <c r="B5110" t="s">
        <v>15773</v>
      </c>
      <c r="C5110" t="s">
        <v>15761</v>
      </c>
      <c r="D5110" t="s">
        <v>21361</v>
      </c>
      <c r="E5110" t="s">
        <v>1177</v>
      </c>
      <c r="F5110">
        <v>21</v>
      </c>
      <c r="G5110" t="s">
        <v>21362</v>
      </c>
      <c r="H5110">
        <v>36</v>
      </c>
      <c r="I5110">
        <v>67</v>
      </c>
      <c r="J5110">
        <v>71</v>
      </c>
      <c r="K5110" t="s">
        <v>21363</v>
      </c>
      <c r="L5110" t="s">
        <v>21363</v>
      </c>
      <c r="M5110" t="s">
        <v>21363</v>
      </c>
      <c r="N5110">
        <v>44</v>
      </c>
      <c r="O5110">
        <v>81</v>
      </c>
      <c r="P5110">
        <v>201</v>
      </c>
      <c r="Q5110">
        <v>28.3</v>
      </c>
      <c r="R5110">
        <v>38.9</v>
      </c>
      <c r="S5110">
        <v>271.2</v>
      </c>
      <c r="T5110" t="s">
        <v>21363</v>
      </c>
      <c r="U5110" t="s">
        <v>21363</v>
      </c>
      <c r="V5110">
        <v>71</v>
      </c>
      <c r="W5110">
        <v>71</v>
      </c>
      <c r="X5110">
        <v>0</v>
      </c>
      <c r="Y5110" t="s">
        <v>21364</v>
      </c>
      <c r="Z5110" t="s">
        <v>21363</v>
      </c>
    </row>
    <row r="5111" spans="1:26" x14ac:dyDescent="0.25">
      <c r="A5111" t="s">
        <v>15790</v>
      </c>
      <c r="B5111" t="s">
        <v>15786</v>
      </c>
      <c r="C5111" t="s">
        <v>15761</v>
      </c>
      <c r="D5111" t="s">
        <v>21361</v>
      </c>
      <c r="E5111" t="s">
        <v>176</v>
      </c>
      <c r="F5111">
        <v>15</v>
      </c>
      <c r="G5111" t="s">
        <v>21363</v>
      </c>
      <c r="H5111">
        <v>45</v>
      </c>
      <c r="I5111">
        <v>72</v>
      </c>
      <c r="J5111">
        <v>75</v>
      </c>
      <c r="K5111" t="s">
        <v>21363</v>
      </c>
      <c r="L5111" t="s">
        <v>21363</v>
      </c>
      <c r="M5111" t="s">
        <v>21363</v>
      </c>
      <c r="N5111">
        <v>54</v>
      </c>
      <c r="O5111">
        <v>58</v>
      </c>
      <c r="P5111">
        <v>237</v>
      </c>
      <c r="Q5111">
        <v>19.600000000000001</v>
      </c>
      <c r="R5111">
        <v>26</v>
      </c>
      <c r="S5111">
        <v>164.5</v>
      </c>
      <c r="T5111" t="s">
        <v>21363</v>
      </c>
      <c r="U5111" t="s">
        <v>21363</v>
      </c>
      <c r="V5111">
        <v>75</v>
      </c>
      <c r="W5111">
        <v>75</v>
      </c>
      <c r="X5111">
        <v>0</v>
      </c>
      <c r="Y5111" t="s">
        <v>21364</v>
      </c>
      <c r="Z5111" t="s">
        <v>21363</v>
      </c>
    </row>
    <row r="5112" spans="1:26" x14ac:dyDescent="0.25">
      <c r="A5112" t="s">
        <v>16062</v>
      </c>
      <c r="B5112" t="s">
        <v>8008</v>
      </c>
      <c r="C5112" t="s">
        <v>15808</v>
      </c>
      <c r="D5112" t="s">
        <v>21361</v>
      </c>
      <c r="E5112" t="s">
        <v>176</v>
      </c>
      <c r="F5112">
        <v>21</v>
      </c>
      <c r="G5112" t="s">
        <v>21362</v>
      </c>
      <c r="H5112">
        <v>61</v>
      </c>
      <c r="I5112">
        <v>73</v>
      </c>
      <c r="J5112">
        <v>78</v>
      </c>
      <c r="K5112" t="s">
        <v>21363</v>
      </c>
      <c r="L5112" t="s">
        <v>21363</v>
      </c>
      <c r="M5112" t="s">
        <v>21363</v>
      </c>
      <c r="N5112">
        <v>68</v>
      </c>
      <c r="O5112">
        <v>77</v>
      </c>
      <c r="P5112">
        <v>271</v>
      </c>
      <c r="Q5112">
        <v>22.4</v>
      </c>
      <c r="R5112">
        <v>31.9</v>
      </c>
      <c r="S5112">
        <v>178.6</v>
      </c>
      <c r="T5112" t="s">
        <v>21363</v>
      </c>
      <c r="U5112" t="s">
        <v>21363</v>
      </c>
      <c r="V5112">
        <v>79</v>
      </c>
      <c r="W5112">
        <v>79</v>
      </c>
      <c r="X5112">
        <v>0</v>
      </c>
      <c r="Y5112" t="s">
        <v>21363</v>
      </c>
      <c r="Z5112" t="s">
        <v>21363</v>
      </c>
    </row>
    <row r="5113" spans="1:26" x14ac:dyDescent="0.25">
      <c r="A5113" t="s">
        <v>16065</v>
      </c>
      <c r="B5113" t="s">
        <v>15829</v>
      </c>
      <c r="C5113" t="s">
        <v>15808</v>
      </c>
      <c r="D5113" t="s">
        <v>21361</v>
      </c>
      <c r="E5113" t="s">
        <v>1357</v>
      </c>
      <c r="F5113">
        <v>18</v>
      </c>
      <c r="G5113" t="s">
        <v>21362</v>
      </c>
      <c r="H5113">
        <v>66</v>
      </c>
      <c r="I5113">
        <v>91</v>
      </c>
      <c r="J5113">
        <v>107</v>
      </c>
      <c r="K5113" t="s">
        <v>21363</v>
      </c>
      <c r="L5113" t="s">
        <v>21363</v>
      </c>
      <c r="M5113" t="s">
        <v>21362</v>
      </c>
      <c r="N5113">
        <v>77</v>
      </c>
      <c r="O5113">
        <v>113</v>
      </c>
      <c r="P5113">
        <v>297</v>
      </c>
      <c r="Q5113">
        <v>31.7</v>
      </c>
      <c r="R5113">
        <v>32</v>
      </c>
      <c r="S5113">
        <v>232.9</v>
      </c>
      <c r="T5113" t="s">
        <v>21363</v>
      </c>
      <c r="U5113" t="s">
        <v>21363</v>
      </c>
      <c r="V5113">
        <v>108</v>
      </c>
      <c r="W5113">
        <v>108</v>
      </c>
      <c r="X5113">
        <v>0</v>
      </c>
      <c r="Y5113" t="s">
        <v>21363</v>
      </c>
      <c r="Z5113" t="s">
        <v>21363</v>
      </c>
    </row>
    <row r="5114" spans="1:26" x14ac:dyDescent="0.25">
      <c r="A5114" t="s">
        <v>16067</v>
      </c>
      <c r="B5114" t="s">
        <v>16069</v>
      </c>
      <c r="C5114" t="s">
        <v>15808</v>
      </c>
      <c r="D5114" t="s">
        <v>21361</v>
      </c>
      <c r="E5114" t="s">
        <v>176</v>
      </c>
      <c r="F5114">
        <v>21</v>
      </c>
      <c r="G5114" t="s">
        <v>21363</v>
      </c>
      <c r="H5114">
        <v>51</v>
      </c>
      <c r="I5114">
        <v>73</v>
      </c>
      <c r="J5114">
        <v>80</v>
      </c>
      <c r="K5114" t="s">
        <v>21363</v>
      </c>
      <c r="L5114" t="s">
        <v>21363</v>
      </c>
      <c r="M5114" t="s">
        <v>21363</v>
      </c>
      <c r="N5114">
        <v>56</v>
      </c>
      <c r="O5114">
        <v>37</v>
      </c>
      <c r="P5114">
        <v>197</v>
      </c>
      <c r="Q5114">
        <v>20.5</v>
      </c>
      <c r="R5114">
        <v>23.9</v>
      </c>
      <c r="S5114">
        <v>137.9</v>
      </c>
      <c r="T5114" t="s">
        <v>21363</v>
      </c>
      <c r="U5114" t="s">
        <v>21363</v>
      </c>
      <c r="V5114">
        <v>81</v>
      </c>
      <c r="W5114">
        <v>81</v>
      </c>
      <c r="X5114">
        <v>0</v>
      </c>
      <c r="Y5114" t="s">
        <v>21364</v>
      </c>
      <c r="Z5114" t="s">
        <v>21363</v>
      </c>
    </row>
    <row r="5115" spans="1:26" x14ac:dyDescent="0.25">
      <c r="A5115" t="s">
        <v>16072</v>
      </c>
      <c r="B5115" t="s">
        <v>16074</v>
      </c>
      <c r="C5115" t="s">
        <v>15808</v>
      </c>
      <c r="D5115" t="s">
        <v>21361</v>
      </c>
      <c r="E5115" t="s">
        <v>176</v>
      </c>
      <c r="F5115">
        <v>16</v>
      </c>
      <c r="G5115" t="s">
        <v>21363</v>
      </c>
      <c r="H5115">
        <v>48</v>
      </c>
      <c r="I5115">
        <v>66</v>
      </c>
      <c r="J5115">
        <v>66</v>
      </c>
      <c r="K5115" t="s">
        <v>21363</v>
      </c>
      <c r="L5115" t="s">
        <v>21363</v>
      </c>
      <c r="M5115" t="s">
        <v>21363</v>
      </c>
      <c r="N5115">
        <v>56</v>
      </c>
      <c r="O5115">
        <v>57</v>
      </c>
      <c r="P5115">
        <v>225</v>
      </c>
      <c r="Q5115">
        <v>25.5</v>
      </c>
      <c r="R5115">
        <v>28.7</v>
      </c>
      <c r="S5115">
        <v>182.1</v>
      </c>
      <c r="T5115" t="s">
        <v>21363</v>
      </c>
      <c r="U5115" t="s">
        <v>21363</v>
      </c>
      <c r="V5115">
        <v>68</v>
      </c>
      <c r="W5115">
        <v>68</v>
      </c>
      <c r="X5115">
        <v>0</v>
      </c>
      <c r="Y5115" t="s">
        <v>21363</v>
      </c>
      <c r="Z5115" t="s">
        <v>21363</v>
      </c>
    </row>
    <row r="5116" spans="1:26" x14ac:dyDescent="0.25">
      <c r="A5116" t="s">
        <v>15846</v>
      </c>
      <c r="B5116" t="s">
        <v>7280</v>
      </c>
      <c r="C5116" t="s">
        <v>15808</v>
      </c>
      <c r="D5116" t="s">
        <v>21361</v>
      </c>
      <c r="E5116" t="s">
        <v>176</v>
      </c>
      <c r="F5116">
        <v>21</v>
      </c>
      <c r="G5116" t="s">
        <v>21363</v>
      </c>
      <c r="H5116">
        <v>60</v>
      </c>
      <c r="I5116">
        <v>90</v>
      </c>
      <c r="J5116">
        <v>95</v>
      </c>
      <c r="K5116" t="s">
        <v>21363</v>
      </c>
      <c r="L5116" t="s">
        <v>21363</v>
      </c>
      <c r="M5116" t="s">
        <v>21363</v>
      </c>
      <c r="N5116">
        <v>68</v>
      </c>
      <c r="O5116">
        <v>57</v>
      </c>
      <c r="P5116">
        <v>334</v>
      </c>
      <c r="Q5116">
        <v>25.9</v>
      </c>
      <c r="R5116">
        <v>24.4</v>
      </c>
      <c r="S5116">
        <v>149.80000000000001</v>
      </c>
      <c r="T5116" t="s">
        <v>21365</v>
      </c>
      <c r="U5116" t="s">
        <v>21363</v>
      </c>
      <c r="V5116">
        <v>95</v>
      </c>
      <c r="W5116">
        <v>95</v>
      </c>
      <c r="X5116">
        <v>0</v>
      </c>
      <c r="Y5116" t="s">
        <v>21363</v>
      </c>
      <c r="Z5116" t="s">
        <v>21363</v>
      </c>
    </row>
    <row r="5117" spans="1:26" x14ac:dyDescent="0.25">
      <c r="A5117" t="s">
        <v>16170</v>
      </c>
      <c r="B5117" t="s">
        <v>15822</v>
      </c>
      <c r="C5117" t="s">
        <v>15808</v>
      </c>
      <c r="D5117" t="s">
        <v>21361</v>
      </c>
      <c r="E5117" t="s">
        <v>176</v>
      </c>
      <c r="F5117">
        <v>6</v>
      </c>
      <c r="G5117" t="s">
        <v>21362</v>
      </c>
      <c r="H5117">
        <v>41</v>
      </c>
      <c r="I5117">
        <v>55</v>
      </c>
      <c r="J5117">
        <v>57</v>
      </c>
      <c r="K5117" t="s">
        <v>21363</v>
      </c>
      <c r="L5117" t="s">
        <v>21363</v>
      </c>
      <c r="M5117" t="s">
        <v>21363</v>
      </c>
      <c r="N5117">
        <v>46</v>
      </c>
      <c r="O5117">
        <v>26</v>
      </c>
      <c r="P5117">
        <v>169</v>
      </c>
      <c r="Q5117">
        <v>28.9</v>
      </c>
      <c r="R5117">
        <v>27</v>
      </c>
      <c r="S5117">
        <v>167.4</v>
      </c>
      <c r="T5117" t="s">
        <v>21364</v>
      </c>
      <c r="U5117" t="s">
        <v>21363</v>
      </c>
      <c r="V5117">
        <v>22</v>
      </c>
      <c r="W5117">
        <v>22</v>
      </c>
      <c r="X5117">
        <v>0</v>
      </c>
      <c r="Y5117" t="s">
        <v>21364</v>
      </c>
      <c r="Z5117" t="s">
        <v>21363</v>
      </c>
    </row>
    <row r="5118" spans="1:26" x14ac:dyDescent="0.25">
      <c r="A5118" t="s">
        <v>16170</v>
      </c>
      <c r="B5118" t="s">
        <v>7936</v>
      </c>
      <c r="C5118" t="s">
        <v>15808</v>
      </c>
      <c r="D5118" t="s">
        <v>21361</v>
      </c>
      <c r="E5118" t="s">
        <v>176</v>
      </c>
      <c r="F5118">
        <v>21</v>
      </c>
      <c r="G5118" t="s">
        <v>21363</v>
      </c>
      <c r="H5118">
        <v>68</v>
      </c>
      <c r="I5118">
        <v>103</v>
      </c>
      <c r="J5118">
        <v>106</v>
      </c>
      <c r="K5118" t="s">
        <v>21363</v>
      </c>
      <c r="L5118" t="s">
        <v>21363</v>
      </c>
      <c r="M5118" t="s">
        <v>21363</v>
      </c>
      <c r="N5118">
        <v>84</v>
      </c>
      <c r="O5118">
        <v>70</v>
      </c>
      <c r="P5118">
        <v>314</v>
      </c>
      <c r="Q5118">
        <v>22.9</v>
      </c>
      <c r="R5118">
        <v>24.9</v>
      </c>
      <c r="S5118">
        <v>149.19999999999999</v>
      </c>
      <c r="T5118" t="s">
        <v>21363</v>
      </c>
      <c r="U5118" t="s">
        <v>21363</v>
      </c>
      <c r="V5118">
        <v>106</v>
      </c>
      <c r="W5118">
        <v>106</v>
      </c>
      <c r="X5118">
        <v>0</v>
      </c>
      <c r="Y5118" t="s">
        <v>21362</v>
      </c>
      <c r="Z5118" t="s">
        <v>21363</v>
      </c>
    </row>
    <row r="5119" spans="1:26" x14ac:dyDescent="0.25">
      <c r="A5119" t="s">
        <v>15529</v>
      </c>
      <c r="B5119" t="s">
        <v>14756</v>
      </c>
      <c r="C5119" t="s">
        <v>14747</v>
      </c>
      <c r="D5119" t="s">
        <v>21361</v>
      </c>
      <c r="E5119" t="s">
        <v>23360</v>
      </c>
      <c r="F5119">
        <v>5</v>
      </c>
      <c r="G5119" t="s">
        <v>21364</v>
      </c>
      <c r="H5119">
        <v>27</v>
      </c>
      <c r="I5119">
        <v>45</v>
      </c>
      <c r="J5119">
        <v>49</v>
      </c>
      <c r="K5119" t="s">
        <v>21363</v>
      </c>
      <c r="L5119" t="s">
        <v>21362</v>
      </c>
      <c r="M5119" t="s">
        <v>21362</v>
      </c>
      <c r="N5119">
        <v>32</v>
      </c>
      <c r="O5119">
        <v>38</v>
      </c>
      <c r="P5119">
        <v>85</v>
      </c>
      <c r="Q5119">
        <v>45.3</v>
      </c>
      <c r="R5119">
        <v>49.1</v>
      </c>
      <c r="S5119">
        <v>288.2</v>
      </c>
      <c r="T5119" t="s">
        <v>21363</v>
      </c>
      <c r="U5119" t="s">
        <v>21363</v>
      </c>
      <c r="V5119">
        <v>38</v>
      </c>
      <c r="W5119">
        <v>38</v>
      </c>
      <c r="X5119">
        <v>0</v>
      </c>
      <c r="Y5119" t="s">
        <v>21363</v>
      </c>
      <c r="Z5119" t="s">
        <v>21363</v>
      </c>
    </row>
    <row r="5120" spans="1:26" x14ac:dyDescent="0.25">
      <c r="A5120" t="s">
        <v>15531</v>
      </c>
      <c r="B5120" t="s">
        <v>2930</v>
      </c>
      <c r="C5120" t="s">
        <v>14747</v>
      </c>
      <c r="D5120" t="s">
        <v>21366</v>
      </c>
      <c r="E5120" t="s">
        <v>176</v>
      </c>
      <c r="F5120">
        <v>15</v>
      </c>
      <c r="G5120" t="s">
        <v>21363</v>
      </c>
      <c r="H5120">
        <v>21</v>
      </c>
      <c r="I5120">
        <v>39</v>
      </c>
      <c r="J5120">
        <v>40</v>
      </c>
      <c r="K5120" t="s">
        <v>21363</v>
      </c>
      <c r="L5120" t="s">
        <v>21363</v>
      </c>
      <c r="M5120" t="s">
        <v>21363</v>
      </c>
      <c r="N5120">
        <v>26</v>
      </c>
      <c r="O5120">
        <v>24</v>
      </c>
      <c r="P5120">
        <v>72</v>
      </c>
      <c r="Q5120">
        <v>15.7</v>
      </c>
      <c r="R5120">
        <v>10</v>
      </c>
      <c r="S5120">
        <v>128.69999999999999</v>
      </c>
      <c r="T5120" t="s">
        <v>21363</v>
      </c>
      <c r="U5120" t="s">
        <v>21363</v>
      </c>
      <c r="V5120">
        <v>32</v>
      </c>
      <c r="W5120">
        <v>32</v>
      </c>
      <c r="X5120">
        <v>0</v>
      </c>
      <c r="Y5120" t="s">
        <v>21364</v>
      </c>
      <c r="Z5120" t="s">
        <v>21363</v>
      </c>
    </row>
    <row r="5121" spans="1:26" x14ac:dyDescent="0.25">
      <c r="A5121" t="s">
        <v>15534</v>
      </c>
      <c r="B5121" t="s">
        <v>15536</v>
      </c>
      <c r="C5121" t="s">
        <v>14747</v>
      </c>
      <c r="D5121" t="s">
        <v>21366</v>
      </c>
      <c r="E5121" t="s">
        <v>176</v>
      </c>
      <c r="F5121">
        <v>9</v>
      </c>
      <c r="G5121" t="s">
        <v>21364</v>
      </c>
      <c r="H5121">
        <v>14</v>
      </c>
      <c r="I5121">
        <v>28</v>
      </c>
      <c r="J5121">
        <v>31</v>
      </c>
      <c r="K5121" t="s">
        <v>21363</v>
      </c>
      <c r="L5121" t="s">
        <v>21363</v>
      </c>
      <c r="M5121" t="s">
        <v>21363</v>
      </c>
      <c r="N5121">
        <v>21</v>
      </c>
      <c r="O5121">
        <v>21</v>
      </c>
      <c r="P5121">
        <v>75</v>
      </c>
      <c r="Q5121">
        <v>13</v>
      </c>
      <c r="R5121">
        <v>43.7</v>
      </c>
      <c r="S5121">
        <v>168.4</v>
      </c>
      <c r="T5121" t="s">
        <v>21363</v>
      </c>
      <c r="U5121" t="s">
        <v>21363</v>
      </c>
      <c r="V5121">
        <v>30</v>
      </c>
      <c r="W5121">
        <v>30</v>
      </c>
      <c r="X5121">
        <v>0</v>
      </c>
      <c r="Y5121" t="s">
        <v>21364</v>
      </c>
      <c r="Z5121" t="s">
        <v>21363</v>
      </c>
    </row>
    <row r="5122" spans="1:26" x14ac:dyDescent="0.25">
      <c r="A5122" t="s">
        <v>15534</v>
      </c>
      <c r="B5122" t="s">
        <v>15538</v>
      </c>
      <c r="C5122" t="s">
        <v>14747</v>
      </c>
      <c r="D5122" t="s">
        <v>21366</v>
      </c>
      <c r="E5122" t="s">
        <v>176</v>
      </c>
      <c r="F5122">
        <v>14</v>
      </c>
      <c r="G5122" t="s">
        <v>21362</v>
      </c>
      <c r="H5122">
        <v>75</v>
      </c>
      <c r="I5122">
        <v>111</v>
      </c>
      <c r="J5122">
        <v>117</v>
      </c>
      <c r="K5122" t="s">
        <v>21363</v>
      </c>
      <c r="L5122" t="s">
        <v>21363</v>
      </c>
      <c r="M5122" t="s">
        <v>21363</v>
      </c>
      <c r="N5122">
        <v>96</v>
      </c>
      <c r="O5122">
        <v>109</v>
      </c>
      <c r="P5122">
        <v>340</v>
      </c>
      <c r="Q5122">
        <v>26.1</v>
      </c>
      <c r="R5122">
        <v>34</v>
      </c>
      <c r="S5122">
        <v>253.9</v>
      </c>
      <c r="T5122" t="s">
        <v>21365</v>
      </c>
      <c r="U5122" t="s">
        <v>21363</v>
      </c>
      <c r="V5122">
        <v>78</v>
      </c>
      <c r="W5122">
        <v>78</v>
      </c>
      <c r="X5122">
        <v>0</v>
      </c>
      <c r="Y5122" t="s">
        <v>21363</v>
      </c>
      <c r="Z5122" t="s">
        <v>21363</v>
      </c>
    </row>
    <row r="5123" spans="1:26" x14ac:dyDescent="0.25">
      <c r="A5123" t="s">
        <v>15720</v>
      </c>
      <c r="B5123" t="s">
        <v>15722</v>
      </c>
      <c r="C5123" t="s">
        <v>15616</v>
      </c>
      <c r="D5123" t="s">
        <v>21361</v>
      </c>
      <c r="E5123" t="s">
        <v>176</v>
      </c>
      <c r="F5123">
        <v>24</v>
      </c>
      <c r="G5123" t="s">
        <v>21362</v>
      </c>
      <c r="H5123">
        <v>61</v>
      </c>
      <c r="I5123">
        <v>120</v>
      </c>
      <c r="J5123">
        <v>126</v>
      </c>
      <c r="K5123" t="s">
        <v>21363</v>
      </c>
      <c r="L5123" t="s">
        <v>21363</v>
      </c>
      <c r="M5123" t="s">
        <v>21362</v>
      </c>
      <c r="N5123">
        <v>66</v>
      </c>
      <c r="O5123">
        <v>91</v>
      </c>
      <c r="P5123">
        <v>229</v>
      </c>
      <c r="Q5123">
        <v>35.4</v>
      </c>
      <c r="R5123">
        <v>36</v>
      </c>
      <c r="S5123">
        <v>283.10000000000002</v>
      </c>
      <c r="T5123" t="s">
        <v>21363</v>
      </c>
      <c r="U5123" t="s">
        <v>21362</v>
      </c>
      <c r="V5123">
        <v>127</v>
      </c>
      <c r="W5123">
        <v>127</v>
      </c>
      <c r="X5123">
        <v>0</v>
      </c>
      <c r="Y5123" t="s">
        <v>21363</v>
      </c>
      <c r="Z5123" t="s">
        <v>21363</v>
      </c>
    </row>
    <row r="5124" spans="1:26" x14ac:dyDescent="0.25">
      <c r="A5124" t="s">
        <v>23361</v>
      </c>
      <c r="B5124" t="s">
        <v>16215</v>
      </c>
      <c r="C5124" t="s">
        <v>15808</v>
      </c>
      <c r="D5124" t="s">
        <v>21361</v>
      </c>
      <c r="E5124" t="s">
        <v>1177</v>
      </c>
      <c r="F5124">
        <v>21</v>
      </c>
      <c r="G5124" t="s">
        <v>21363</v>
      </c>
      <c r="H5124">
        <v>74</v>
      </c>
      <c r="I5124">
        <v>105</v>
      </c>
      <c r="J5124">
        <v>109</v>
      </c>
      <c r="K5124" t="s">
        <v>21363</v>
      </c>
      <c r="L5124" t="s">
        <v>21363</v>
      </c>
      <c r="M5124" t="s">
        <v>21363</v>
      </c>
      <c r="N5124">
        <v>84</v>
      </c>
      <c r="O5124">
        <v>93</v>
      </c>
      <c r="P5124">
        <v>363</v>
      </c>
      <c r="Q5124">
        <v>20.2</v>
      </c>
      <c r="R5124">
        <v>29.3</v>
      </c>
      <c r="S5124">
        <v>212.8</v>
      </c>
      <c r="T5124" t="s">
        <v>21365</v>
      </c>
      <c r="U5124" t="s">
        <v>21362</v>
      </c>
      <c r="V5124">
        <v>106</v>
      </c>
      <c r="W5124">
        <v>106</v>
      </c>
      <c r="X5124">
        <v>0</v>
      </c>
      <c r="Y5124" t="s">
        <v>21363</v>
      </c>
      <c r="Z5124" t="s">
        <v>21363</v>
      </c>
    </row>
    <row r="5125" spans="1:26" x14ac:dyDescent="0.25">
      <c r="A5125" t="s">
        <v>16075</v>
      </c>
      <c r="B5125" t="s">
        <v>15825</v>
      </c>
      <c r="C5125" t="s">
        <v>15808</v>
      </c>
      <c r="D5125" t="s">
        <v>21361</v>
      </c>
      <c r="E5125" t="s">
        <v>1177</v>
      </c>
      <c r="F5125">
        <v>20</v>
      </c>
      <c r="G5125" t="s">
        <v>21362</v>
      </c>
      <c r="H5125">
        <v>33</v>
      </c>
      <c r="I5125">
        <v>97</v>
      </c>
      <c r="J5125">
        <v>99</v>
      </c>
      <c r="K5125" t="s">
        <v>21363</v>
      </c>
      <c r="L5125" t="s">
        <v>21363</v>
      </c>
      <c r="M5125" t="s">
        <v>21363</v>
      </c>
      <c r="N5125">
        <v>71</v>
      </c>
      <c r="O5125">
        <v>82</v>
      </c>
      <c r="P5125">
        <v>234</v>
      </c>
      <c r="Q5125">
        <v>20.8</v>
      </c>
      <c r="R5125">
        <v>19</v>
      </c>
      <c r="S5125">
        <v>180</v>
      </c>
      <c r="T5125" t="s">
        <v>21363</v>
      </c>
      <c r="U5125" t="s">
        <v>21363</v>
      </c>
      <c r="V5125">
        <v>76</v>
      </c>
      <c r="W5125">
        <v>76</v>
      </c>
      <c r="X5125">
        <v>0</v>
      </c>
      <c r="Y5125" t="s">
        <v>21363</v>
      </c>
      <c r="Z5125" t="s">
        <v>21363</v>
      </c>
    </row>
    <row r="5126" spans="1:26" x14ac:dyDescent="0.25">
      <c r="A5126" t="s">
        <v>16314</v>
      </c>
      <c r="B5126" t="s">
        <v>16316</v>
      </c>
      <c r="C5126" t="s">
        <v>16312</v>
      </c>
      <c r="D5126" t="s">
        <v>21361</v>
      </c>
      <c r="E5126" t="s">
        <v>176</v>
      </c>
      <c r="F5126">
        <v>17</v>
      </c>
      <c r="G5126" t="s">
        <v>21363</v>
      </c>
      <c r="H5126">
        <v>71</v>
      </c>
      <c r="I5126">
        <v>116</v>
      </c>
      <c r="J5126">
        <v>123</v>
      </c>
      <c r="K5126" t="s">
        <v>21362</v>
      </c>
      <c r="L5126" t="s">
        <v>21363</v>
      </c>
      <c r="M5126" t="s">
        <v>21363</v>
      </c>
      <c r="N5126">
        <v>85</v>
      </c>
      <c r="O5126">
        <v>116</v>
      </c>
      <c r="P5126">
        <v>282</v>
      </c>
      <c r="Q5126">
        <v>19.8</v>
      </c>
      <c r="R5126">
        <v>26.4</v>
      </c>
      <c r="S5126">
        <v>286.8</v>
      </c>
      <c r="T5126" t="s">
        <v>21363</v>
      </c>
      <c r="U5126" t="s">
        <v>21363</v>
      </c>
      <c r="V5126">
        <v>98</v>
      </c>
      <c r="W5126">
        <v>98</v>
      </c>
      <c r="X5126">
        <v>0</v>
      </c>
      <c r="Y5126" t="s">
        <v>21363</v>
      </c>
      <c r="Z5126" t="s">
        <v>21363</v>
      </c>
    </row>
    <row r="5127" spans="1:26" x14ac:dyDescent="0.25">
      <c r="A5127" t="s">
        <v>15848</v>
      </c>
      <c r="B5127" t="s">
        <v>5637</v>
      </c>
      <c r="C5127" t="s">
        <v>15808</v>
      </c>
      <c r="D5127" t="s">
        <v>21361</v>
      </c>
      <c r="E5127" t="s">
        <v>176</v>
      </c>
      <c r="F5127">
        <v>17</v>
      </c>
      <c r="G5127" t="s">
        <v>21363</v>
      </c>
      <c r="H5127">
        <v>55</v>
      </c>
      <c r="I5127">
        <v>71</v>
      </c>
      <c r="J5127">
        <v>76</v>
      </c>
      <c r="K5127" t="s">
        <v>21363</v>
      </c>
      <c r="L5127" t="s">
        <v>21363</v>
      </c>
      <c r="M5127" t="s">
        <v>21363</v>
      </c>
      <c r="N5127">
        <v>60</v>
      </c>
      <c r="O5127">
        <v>57</v>
      </c>
      <c r="P5127">
        <v>232</v>
      </c>
      <c r="Q5127">
        <v>20.399999999999999</v>
      </c>
      <c r="R5127">
        <v>19.600000000000001</v>
      </c>
      <c r="S5127">
        <v>160.69999999999999</v>
      </c>
      <c r="T5127" t="s">
        <v>21363</v>
      </c>
      <c r="U5127" t="s">
        <v>21363</v>
      </c>
      <c r="V5127">
        <v>76</v>
      </c>
      <c r="W5127">
        <v>76</v>
      </c>
      <c r="X5127">
        <v>0</v>
      </c>
      <c r="Y5127" t="s">
        <v>21364</v>
      </c>
      <c r="Z5127" t="s">
        <v>21363</v>
      </c>
    </row>
    <row r="5128" spans="1:26" x14ac:dyDescent="0.25">
      <c r="A5128" t="s">
        <v>15851</v>
      </c>
      <c r="B5128" t="s">
        <v>3031</v>
      </c>
      <c r="C5128" t="s">
        <v>15808</v>
      </c>
      <c r="D5128" t="s">
        <v>21361</v>
      </c>
      <c r="E5128" t="s">
        <v>176</v>
      </c>
      <c r="F5128">
        <v>20</v>
      </c>
      <c r="G5128" t="s">
        <v>21362</v>
      </c>
      <c r="H5128">
        <v>71</v>
      </c>
      <c r="I5128">
        <v>94</v>
      </c>
      <c r="J5128">
        <v>102</v>
      </c>
      <c r="K5128" t="s">
        <v>21363</v>
      </c>
      <c r="L5128" t="s">
        <v>21363</v>
      </c>
      <c r="M5128" t="s">
        <v>21363</v>
      </c>
      <c r="N5128">
        <v>80</v>
      </c>
      <c r="O5128">
        <v>84</v>
      </c>
      <c r="P5128">
        <v>336</v>
      </c>
      <c r="Q5128">
        <v>25.8</v>
      </c>
      <c r="R5128">
        <v>39.200000000000003</v>
      </c>
      <c r="S5128">
        <v>203.1</v>
      </c>
      <c r="T5128" t="s">
        <v>21363</v>
      </c>
      <c r="U5128" t="s">
        <v>21363</v>
      </c>
      <c r="V5128">
        <v>89</v>
      </c>
      <c r="W5128">
        <v>89</v>
      </c>
      <c r="X5128">
        <v>0</v>
      </c>
      <c r="Y5128" t="s">
        <v>21363</v>
      </c>
      <c r="Z5128" t="s">
        <v>21363</v>
      </c>
    </row>
    <row r="5129" spans="1:26" x14ac:dyDescent="0.25">
      <c r="A5129" t="s">
        <v>15854</v>
      </c>
      <c r="B5129" t="s">
        <v>15856</v>
      </c>
      <c r="C5129" t="s">
        <v>15808</v>
      </c>
      <c r="D5129" t="s">
        <v>21361</v>
      </c>
      <c r="E5129" t="s">
        <v>176</v>
      </c>
      <c r="F5129">
        <v>21</v>
      </c>
      <c r="G5129" t="s">
        <v>21363</v>
      </c>
      <c r="H5129">
        <v>69</v>
      </c>
      <c r="I5129">
        <v>86</v>
      </c>
      <c r="J5129">
        <v>89</v>
      </c>
      <c r="K5129" t="s">
        <v>21363</v>
      </c>
      <c r="L5129" t="s">
        <v>21363</v>
      </c>
      <c r="M5129" t="s">
        <v>21363</v>
      </c>
      <c r="N5129">
        <v>73</v>
      </c>
      <c r="O5129">
        <v>79</v>
      </c>
      <c r="P5129">
        <v>313</v>
      </c>
      <c r="Q5129">
        <v>29.1</v>
      </c>
      <c r="R5129">
        <v>25.9</v>
      </c>
      <c r="S5129">
        <v>211.5</v>
      </c>
      <c r="T5129" t="s">
        <v>21363</v>
      </c>
      <c r="U5129" t="s">
        <v>21363</v>
      </c>
      <c r="V5129">
        <v>91</v>
      </c>
      <c r="W5129">
        <v>91</v>
      </c>
      <c r="X5129">
        <v>0</v>
      </c>
      <c r="Y5129" t="s">
        <v>21363</v>
      </c>
      <c r="Z5129" t="s">
        <v>21363</v>
      </c>
    </row>
    <row r="5130" spans="1:26" x14ac:dyDescent="0.25">
      <c r="A5130" t="s">
        <v>15859</v>
      </c>
      <c r="B5130" t="s">
        <v>15861</v>
      </c>
      <c r="C5130" t="s">
        <v>15808</v>
      </c>
      <c r="D5130" t="s">
        <v>21361</v>
      </c>
      <c r="E5130" t="s">
        <v>176</v>
      </c>
      <c r="F5130">
        <v>33</v>
      </c>
      <c r="G5130" t="s">
        <v>21363</v>
      </c>
      <c r="H5130">
        <v>87</v>
      </c>
      <c r="I5130">
        <v>105</v>
      </c>
      <c r="J5130">
        <v>113</v>
      </c>
      <c r="K5130" t="s">
        <v>21363</v>
      </c>
      <c r="L5130" t="s">
        <v>21363</v>
      </c>
      <c r="M5130" t="s">
        <v>21362</v>
      </c>
      <c r="N5130">
        <v>94</v>
      </c>
      <c r="O5130">
        <v>90</v>
      </c>
      <c r="P5130">
        <v>374</v>
      </c>
      <c r="Q5130">
        <v>30.2</v>
      </c>
      <c r="R5130">
        <v>30.4</v>
      </c>
      <c r="S5130">
        <v>172.7</v>
      </c>
      <c r="T5130" t="s">
        <v>21363</v>
      </c>
      <c r="U5130" t="s">
        <v>21362</v>
      </c>
      <c r="V5130">
        <v>113</v>
      </c>
      <c r="W5130">
        <v>113</v>
      </c>
      <c r="X5130">
        <v>0</v>
      </c>
      <c r="Y5130" t="s">
        <v>21363</v>
      </c>
      <c r="Z5130" t="s">
        <v>21363</v>
      </c>
    </row>
    <row r="5131" spans="1:26" x14ac:dyDescent="0.25">
      <c r="A5131" t="s">
        <v>15862</v>
      </c>
      <c r="B5131" t="s">
        <v>15825</v>
      </c>
      <c r="C5131" t="s">
        <v>15808</v>
      </c>
      <c r="D5131" t="s">
        <v>21366</v>
      </c>
      <c r="E5131" t="s">
        <v>236</v>
      </c>
      <c r="F5131">
        <v>35</v>
      </c>
      <c r="G5131" t="s">
        <v>21363</v>
      </c>
      <c r="H5131">
        <v>95</v>
      </c>
      <c r="I5131">
        <v>136</v>
      </c>
      <c r="J5131">
        <v>143</v>
      </c>
      <c r="K5131" t="s">
        <v>21363</v>
      </c>
      <c r="L5131" t="s">
        <v>21363</v>
      </c>
      <c r="M5131" t="s">
        <v>21363</v>
      </c>
      <c r="N5131">
        <v>117</v>
      </c>
      <c r="O5131">
        <v>118</v>
      </c>
      <c r="P5131">
        <v>560</v>
      </c>
      <c r="Q5131">
        <v>22.5</v>
      </c>
      <c r="R5131">
        <v>33.700000000000003</v>
      </c>
      <c r="S5131">
        <v>178.2</v>
      </c>
      <c r="T5131" t="s">
        <v>21364</v>
      </c>
      <c r="U5131" t="s">
        <v>21363</v>
      </c>
      <c r="V5131">
        <v>85</v>
      </c>
      <c r="W5131">
        <v>85</v>
      </c>
      <c r="X5131">
        <v>0</v>
      </c>
      <c r="Y5131" t="s">
        <v>21363</v>
      </c>
      <c r="Z5131" t="s">
        <v>21363</v>
      </c>
    </row>
    <row r="5132" spans="1:26" x14ac:dyDescent="0.25">
      <c r="A5132" t="s">
        <v>18559</v>
      </c>
      <c r="B5132" t="s">
        <v>5497</v>
      </c>
      <c r="C5132" t="s">
        <v>18310</v>
      </c>
      <c r="D5132" t="s">
        <v>21361</v>
      </c>
      <c r="E5132" t="s">
        <v>176</v>
      </c>
      <c r="F5132">
        <v>27</v>
      </c>
      <c r="G5132" t="s">
        <v>21363</v>
      </c>
      <c r="H5132">
        <v>91</v>
      </c>
      <c r="I5132">
        <v>125</v>
      </c>
      <c r="J5132">
        <v>132</v>
      </c>
      <c r="K5132" t="s">
        <v>21363</v>
      </c>
      <c r="L5132" t="s">
        <v>21362</v>
      </c>
      <c r="M5132" t="s">
        <v>21363</v>
      </c>
      <c r="N5132">
        <v>105</v>
      </c>
      <c r="O5132">
        <v>146</v>
      </c>
      <c r="P5132">
        <v>105</v>
      </c>
      <c r="Q5132">
        <v>22.6</v>
      </c>
      <c r="R5132">
        <v>37</v>
      </c>
      <c r="S5132">
        <v>201.4</v>
      </c>
      <c r="T5132" t="s">
        <v>21365</v>
      </c>
      <c r="U5132" t="s">
        <v>21363</v>
      </c>
      <c r="V5132">
        <v>120</v>
      </c>
      <c r="W5132">
        <v>120</v>
      </c>
      <c r="X5132">
        <v>0</v>
      </c>
      <c r="Y5132" t="s">
        <v>21364</v>
      </c>
      <c r="Z5132" t="s">
        <v>21363</v>
      </c>
    </row>
    <row r="5133" spans="1:26" x14ac:dyDescent="0.25">
      <c r="A5133" t="s">
        <v>23362</v>
      </c>
      <c r="B5133" t="s">
        <v>18823</v>
      </c>
      <c r="C5133" t="s">
        <v>18713</v>
      </c>
      <c r="D5133" t="s">
        <v>21361</v>
      </c>
      <c r="E5133" t="s">
        <v>180</v>
      </c>
      <c r="F5133">
        <v>15</v>
      </c>
      <c r="G5133" t="s">
        <v>21363</v>
      </c>
      <c r="H5133">
        <v>37</v>
      </c>
      <c r="I5133">
        <v>46</v>
      </c>
      <c r="J5133">
        <v>48</v>
      </c>
      <c r="K5133" t="s">
        <v>21363</v>
      </c>
      <c r="L5133" t="s">
        <v>21363</v>
      </c>
      <c r="M5133" t="s">
        <v>21363</v>
      </c>
      <c r="N5133">
        <v>40</v>
      </c>
      <c r="O5133">
        <v>53</v>
      </c>
      <c r="P5133">
        <v>168</v>
      </c>
      <c r="Q5133">
        <v>15.4</v>
      </c>
      <c r="R5133">
        <v>30.9</v>
      </c>
      <c r="S5133">
        <v>165.2</v>
      </c>
      <c r="T5133" t="s">
        <v>21363</v>
      </c>
      <c r="U5133" t="s">
        <v>21363</v>
      </c>
      <c r="V5133">
        <v>48</v>
      </c>
      <c r="W5133">
        <v>48</v>
      </c>
      <c r="X5133">
        <v>0</v>
      </c>
      <c r="Y5133" t="s">
        <v>21364</v>
      </c>
      <c r="Z5133" t="s">
        <v>21363</v>
      </c>
    </row>
    <row r="5134" spans="1:26" x14ac:dyDescent="0.25">
      <c r="A5134" t="s">
        <v>18824</v>
      </c>
      <c r="B5134" t="s">
        <v>18826</v>
      </c>
      <c r="C5134" t="s">
        <v>18713</v>
      </c>
      <c r="D5134" t="s">
        <v>21361</v>
      </c>
      <c r="E5134" t="s">
        <v>21372</v>
      </c>
      <c r="F5134">
        <v>12</v>
      </c>
      <c r="G5134" t="s">
        <v>21363</v>
      </c>
      <c r="H5134">
        <v>20</v>
      </c>
      <c r="I5134">
        <v>25</v>
      </c>
      <c r="J5134">
        <v>28</v>
      </c>
      <c r="K5134" t="s">
        <v>21363</v>
      </c>
      <c r="L5134" t="s">
        <v>21363</v>
      </c>
      <c r="M5134" t="s">
        <v>21363</v>
      </c>
      <c r="N5134">
        <v>23</v>
      </c>
      <c r="O5134">
        <v>15</v>
      </c>
      <c r="P5134">
        <v>121</v>
      </c>
      <c r="Q5134">
        <v>18.2</v>
      </c>
      <c r="R5134">
        <v>7.1</v>
      </c>
      <c r="S5134">
        <v>94.8</v>
      </c>
      <c r="T5134" t="s">
        <v>21363</v>
      </c>
      <c r="U5134" t="s">
        <v>21363</v>
      </c>
      <c r="V5134">
        <v>27</v>
      </c>
      <c r="W5134">
        <v>27</v>
      </c>
      <c r="X5134">
        <v>0</v>
      </c>
      <c r="Y5134" t="s">
        <v>21364</v>
      </c>
      <c r="Z5134" t="s">
        <v>21363</v>
      </c>
    </row>
    <row r="5135" spans="1:26" x14ac:dyDescent="0.25">
      <c r="A5135" t="s">
        <v>23363</v>
      </c>
      <c r="B5135" t="s">
        <v>18768</v>
      </c>
      <c r="C5135" t="s">
        <v>18713</v>
      </c>
      <c r="D5135" t="s">
        <v>21361</v>
      </c>
      <c r="E5135" t="s">
        <v>180</v>
      </c>
      <c r="F5135">
        <v>12</v>
      </c>
      <c r="G5135" t="s">
        <v>21363</v>
      </c>
      <c r="H5135">
        <v>26</v>
      </c>
      <c r="I5135">
        <v>36</v>
      </c>
      <c r="J5135">
        <v>39</v>
      </c>
      <c r="K5135" t="s">
        <v>21363</v>
      </c>
      <c r="L5135" t="s">
        <v>21363</v>
      </c>
      <c r="M5135" t="s">
        <v>21363</v>
      </c>
      <c r="N5135">
        <v>33</v>
      </c>
      <c r="O5135">
        <v>23</v>
      </c>
      <c r="P5135">
        <v>161</v>
      </c>
      <c r="Q5135">
        <v>20.100000000000001</v>
      </c>
      <c r="R5135">
        <v>33.6</v>
      </c>
      <c r="S5135">
        <v>163.4</v>
      </c>
      <c r="T5135" t="s">
        <v>21363</v>
      </c>
      <c r="U5135" t="s">
        <v>21363</v>
      </c>
      <c r="V5135">
        <v>41</v>
      </c>
      <c r="W5135">
        <v>41</v>
      </c>
      <c r="X5135">
        <v>0</v>
      </c>
      <c r="Y5135" t="s">
        <v>21364</v>
      </c>
      <c r="Z5135" t="s">
        <v>21363</v>
      </c>
    </row>
    <row r="5136" spans="1:26" x14ac:dyDescent="0.25">
      <c r="A5136" t="s">
        <v>15723</v>
      </c>
      <c r="B5136" t="s">
        <v>15725</v>
      </c>
      <c r="C5136" t="s">
        <v>15616</v>
      </c>
      <c r="D5136" t="s">
        <v>21361</v>
      </c>
      <c r="E5136" t="s">
        <v>15651</v>
      </c>
      <c r="F5136">
        <v>21</v>
      </c>
      <c r="G5136" t="s">
        <v>21362</v>
      </c>
      <c r="H5136">
        <v>67</v>
      </c>
      <c r="I5136">
        <v>110</v>
      </c>
      <c r="J5136">
        <v>117</v>
      </c>
      <c r="K5136" t="s">
        <v>21362</v>
      </c>
      <c r="L5136" t="s">
        <v>21363</v>
      </c>
      <c r="M5136" t="s">
        <v>21362</v>
      </c>
      <c r="N5136">
        <v>70</v>
      </c>
      <c r="O5136">
        <v>90</v>
      </c>
      <c r="P5136">
        <v>211</v>
      </c>
      <c r="Q5136">
        <v>40.1</v>
      </c>
      <c r="R5136">
        <v>35.299999999999997</v>
      </c>
      <c r="S5136">
        <v>343.7</v>
      </c>
      <c r="T5136" t="s">
        <v>21365</v>
      </c>
      <c r="U5136" t="s">
        <v>21362</v>
      </c>
      <c r="V5136">
        <v>117</v>
      </c>
      <c r="W5136">
        <v>117</v>
      </c>
      <c r="X5136">
        <v>0</v>
      </c>
      <c r="Y5136" t="s">
        <v>21362</v>
      </c>
      <c r="Z5136" t="s">
        <v>21363</v>
      </c>
    </row>
    <row r="5137" spans="1:26" x14ac:dyDescent="0.25">
      <c r="A5137" t="s">
        <v>15726</v>
      </c>
      <c r="B5137" t="s">
        <v>15728</v>
      </c>
      <c r="C5137" t="s">
        <v>15616</v>
      </c>
      <c r="D5137" t="s">
        <v>21361</v>
      </c>
      <c r="E5137" t="s">
        <v>15651</v>
      </c>
      <c r="F5137">
        <v>28</v>
      </c>
      <c r="G5137" t="s">
        <v>21362</v>
      </c>
      <c r="H5137">
        <v>57</v>
      </c>
      <c r="I5137">
        <v>102</v>
      </c>
      <c r="J5137">
        <v>108</v>
      </c>
      <c r="K5137" t="s">
        <v>21362</v>
      </c>
      <c r="L5137" t="s">
        <v>21363</v>
      </c>
      <c r="M5137" t="s">
        <v>21362</v>
      </c>
      <c r="N5137">
        <v>64</v>
      </c>
      <c r="O5137">
        <v>101</v>
      </c>
      <c r="P5137">
        <v>283</v>
      </c>
      <c r="Q5137">
        <v>39.299999999999997</v>
      </c>
      <c r="R5137">
        <v>30.4</v>
      </c>
      <c r="S5137">
        <v>323.5</v>
      </c>
      <c r="T5137" t="s">
        <v>21365</v>
      </c>
      <c r="U5137" t="s">
        <v>21363</v>
      </c>
      <c r="V5137">
        <v>108</v>
      </c>
      <c r="W5137">
        <v>108</v>
      </c>
      <c r="X5137">
        <v>0</v>
      </c>
      <c r="Y5137" t="s">
        <v>21363</v>
      </c>
      <c r="Z5137" t="s">
        <v>21363</v>
      </c>
    </row>
    <row r="5138" spans="1:26" x14ac:dyDescent="0.25">
      <c r="A5138" t="s">
        <v>15730</v>
      </c>
      <c r="B5138" t="s">
        <v>15732</v>
      </c>
      <c r="C5138" t="s">
        <v>15616</v>
      </c>
      <c r="D5138" t="s">
        <v>21361</v>
      </c>
      <c r="E5138" t="s">
        <v>176</v>
      </c>
      <c r="F5138">
        <v>28</v>
      </c>
      <c r="G5138" t="s">
        <v>21362</v>
      </c>
      <c r="H5138">
        <v>127</v>
      </c>
      <c r="I5138">
        <v>221</v>
      </c>
      <c r="J5138">
        <v>229</v>
      </c>
      <c r="K5138" t="s">
        <v>21363</v>
      </c>
      <c r="L5138" t="s">
        <v>21363</v>
      </c>
      <c r="M5138" t="s">
        <v>21362</v>
      </c>
      <c r="N5138">
        <v>136</v>
      </c>
      <c r="O5138">
        <v>150</v>
      </c>
      <c r="P5138">
        <v>554</v>
      </c>
      <c r="Q5138">
        <v>34.9</v>
      </c>
      <c r="R5138">
        <v>32</v>
      </c>
      <c r="S5138">
        <v>244</v>
      </c>
      <c r="T5138" t="s">
        <v>21365</v>
      </c>
      <c r="U5138" t="s">
        <v>21365</v>
      </c>
      <c r="V5138">
        <v>207</v>
      </c>
      <c r="W5138">
        <v>207</v>
      </c>
      <c r="X5138">
        <v>0</v>
      </c>
      <c r="Y5138" t="s">
        <v>21363</v>
      </c>
      <c r="Z5138" t="s">
        <v>21362</v>
      </c>
    </row>
    <row r="5139" spans="1:26" x14ac:dyDescent="0.25">
      <c r="A5139" t="s">
        <v>15733</v>
      </c>
      <c r="B5139" t="s">
        <v>15735</v>
      </c>
      <c r="C5139" t="s">
        <v>15616</v>
      </c>
      <c r="D5139" t="s">
        <v>21361</v>
      </c>
      <c r="E5139" t="s">
        <v>176</v>
      </c>
      <c r="F5139">
        <v>27</v>
      </c>
      <c r="G5139" t="s">
        <v>21363</v>
      </c>
      <c r="H5139">
        <v>81</v>
      </c>
      <c r="I5139">
        <v>150</v>
      </c>
      <c r="J5139">
        <v>155</v>
      </c>
      <c r="K5139" t="s">
        <v>21363</v>
      </c>
      <c r="L5139" t="s">
        <v>21363</v>
      </c>
      <c r="M5139" t="s">
        <v>21363</v>
      </c>
      <c r="N5139">
        <v>92</v>
      </c>
      <c r="O5139">
        <v>117</v>
      </c>
      <c r="P5139">
        <v>327</v>
      </c>
      <c r="Q5139">
        <v>29.9</v>
      </c>
      <c r="R5139">
        <v>35.200000000000003</v>
      </c>
      <c r="S5139">
        <v>263.2</v>
      </c>
      <c r="T5139" t="s">
        <v>21365</v>
      </c>
      <c r="U5139" t="s">
        <v>21363</v>
      </c>
      <c r="V5139">
        <v>126</v>
      </c>
      <c r="W5139">
        <v>126</v>
      </c>
      <c r="X5139">
        <v>0</v>
      </c>
      <c r="Y5139" t="s">
        <v>21363</v>
      </c>
      <c r="Z5139" t="s">
        <v>21363</v>
      </c>
    </row>
    <row r="5140" spans="1:26" x14ac:dyDescent="0.25">
      <c r="A5140" t="s">
        <v>16010</v>
      </c>
      <c r="B5140" t="s">
        <v>16012</v>
      </c>
      <c r="C5140" t="s">
        <v>15808</v>
      </c>
      <c r="D5140" t="s">
        <v>21361</v>
      </c>
      <c r="E5140" t="s">
        <v>176</v>
      </c>
      <c r="F5140">
        <v>21</v>
      </c>
      <c r="G5140" t="s">
        <v>21363</v>
      </c>
      <c r="H5140">
        <v>69</v>
      </c>
      <c r="I5140">
        <v>90</v>
      </c>
      <c r="J5140">
        <v>93</v>
      </c>
      <c r="K5140" t="s">
        <v>21363</v>
      </c>
      <c r="L5140" t="s">
        <v>21363</v>
      </c>
      <c r="M5140" t="s">
        <v>21363</v>
      </c>
      <c r="N5140">
        <v>81</v>
      </c>
      <c r="O5140">
        <v>55</v>
      </c>
      <c r="P5140">
        <v>352</v>
      </c>
      <c r="Q5140">
        <v>20</v>
      </c>
      <c r="R5140">
        <v>19.2</v>
      </c>
      <c r="S5140">
        <v>122</v>
      </c>
      <c r="T5140" t="s">
        <v>21363</v>
      </c>
      <c r="U5140" t="s">
        <v>21363</v>
      </c>
      <c r="V5140">
        <v>93</v>
      </c>
      <c r="W5140">
        <v>93</v>
      </c>
      <c r="X5140">
        <v>7</v>
      </c>
      <c r="Y5140" t="s">
        <v>21363</v>
      </c>
      <c r="Z5140" t="s">
        <v>21363</v>
      </c>
    </row>
    <row r="5141" spans="1:26" x14ac:dyDescent="0.25">
      <c r="A5141" t="s">
        <v>16318</v>
      </c>
      <c r="B5141" t="s">
        <v>16320</v>
      </c>
      <c r="C5141" t="s">
        <v>16312</v>
      </c>
      <c r="D5141" t="s">
        <v>21366</v>
      </c>
      <c r="E5141" t="s">
        <v>236</v>
      </c>
      <c r="F5141">
        <v>48</v>
      </c>
      <c r="G5141" t="s">
        <v>21363</v>
      </c>
      <c r="H5141">
        <v>64</v>
      </c>
      <c r="I5141">
        <v>92</v>
      </c>
      <c r="J5141">
        <v>93</v>
      </c>
      <c r="K5141" t="s">
        <v>21363</v>
      </c>
      <c r="L5141" t="s">
        <v>21363</v>
      </c>
      <c r="M5141" t="s">
        <v>21363</v>
      </c>
      <c r="N5141">
        <v>74</v>
      </c>
      <c r="O5141">
        <v>65</v>
      </c>
      <c r="P5141">
        <v>339</v>
      </c>
      <c r="Q5141">
        <v>24.2</v>
      </c>
      <c r="R5141">
        <v>18.399999999999999</v>
      </c>
      <c r="S5141">
        <v>236.7</v>
      </c>
      <c r="T5141" t="s">
        <v>21365</v>
      </c>
      <c r="U5141" t="s">
        <v>21363</v>
      </c>
      <c r="V5141">
        <v>93</v>
      </c>
      <c r="W5141">
        <v>93</v>
      </c>
      <c r="X5141">
        <v>0</v>
      </c>
      <c r="Y5141" t="s">
        <v>21363</v>
      </c>
      <c r="Z5141" t="s">
        <v>21363</v>
      </c>
    </row>
    <row r="5142" spans="1:26" x14ac:dyDescent="0.25">
      <c r="A5142" t="s">
        <v>16321</v>
      </c>
      <c r="B5142" t="s">
        <v>16323</v>
      </c>
      <c r="C5142" t="s">
        <v>16312</v>
      </c>
      <c r="D5142" t="s">
        <v>21366</v>
      </c>
      <c r="E5142" t="s">
        <v>236</v>
      </c>
      <c r="F5142">
        <v>48</v>
      </c>
      <c r="G5142" t="s">
        <v>21363</v>
      </c>
      <c r="H5142">
        <v>99</v>
      </c>
      <c r="I5142">
        <v>152</v>
      </c>
      <c r="J5142">
        <v>161</v>
      </c>
      <c r="K5142" t="s">
        <v>21363</v>
      </c>
      <c r="L5142" t="s">
        <v>21363</v>
      </c>
      <c r="M5142" t="s">
        <v>21363</v>
      </c>
      <c r="N5142">
        <v>125</v>
      </c>
      <c r="O5142">
        <v>145</v>
      </c>
      <c r="P5142">
        <v>556</v>
      </c>
      <c r="Q5142">
        <v>21.2</v>
      </c>
      <c r="R5142">
        <v>31.8</v>
      </c>
      <c r="S5142">
        <v>178.8</v>
      </c>
      <c r="T5142" t="s">
        <v>21363</v>
      </c>
      <c r="U5142" t="s">
        <v>21363</v>
      </c>
      <c r="V5142">
        <v>123</v>
      </c>
      <c r="W5142">
        <v>123</v>
      </c>
      <c r="X5142">
        <v>1</v>
      </c>
      <c r="Y5142" t="s">
        <v>21363</v>
      </c>
      <c r="Z5142" t="s">
        <v>21363</v>
      </c>
    </row>
    <row r="5143" spans="1:26" x14ac:dyDescent="0.25">
      <c r="A5143" t="s">
        <v>16324</v>
      </c>
      <c r="B5143" t="s">
        <v>269</v>
      </c>
      <c r="C5143" t="s">
        <v>16312</v>
      </c>
      <c r="D5143" t="s">
        <v>21366</v>
      </c>
      <c r="E5143" t="s">
        <v>236</v>
      </c>
      <c r="F5143">
        <v>20</v>
      </c>
      <c r="G5143" t="s">
        <v>21362</v>
      </c>
      <c r="H5143">
        <v>136</v>
      </c>
      <c r="I5143">
        <v>177</v>
      </c>
      <c r="J5143">
        <v>192</v>
      </c>
      <c r="K5143" t="s">
        <v>21363</v>
      </c>
      <c r="L5143" t="s">
        <v>21363</v>
      </c>
      <c r="M5143" t="s">
        <v>21362</v>
      </c>
      <c r="N5143">
        <v>148</v>
      </c>
      <c r="O5143">
        <v>134</v>
      </c>
      <c r="P5143">
        <v>567</v>
      </c>
      <c r="Q5143">
        <v>27.7</v>
      </c>
      <c r="R5143">
        <v>24.3</v>
      </c>
      <c r="S5143">
        <v>151.69999999999999</v>
      </c>
      <c r="T5143" t="s">
        <v>21363</v>
      </c>
      <c r="U5143" t="s">
        <v>21363</v>
      </c>
      <c r="V5143">
        <v>135</v>
      </c>
      <c r="W5143">
        <v>135</v>
      </c>
      <c r="X5143">
        <v>0</v>
      </c>
      <c r="Y5143" t="s">
        <v>21363</v>
      </c>
      <c r="Z5143" t="s">
        <v>21363</v>
      </c>
    </row>
    <row r="5144" spans="1:26" x14ac:dyDescent="0.25">
      <c r="A5144" t="s">
        <v>15576</v>
      </c>
      <c r="B5144" t="s">
        <v>14784</v>
      </c>
      <c r="C5144" t="s">
        <v>14747</v>
      </c>
      <c r="D5144" t="s">
        <v>21361</v>
      </c>
      <c r="E5144" t="s">
        <v>176</v>
      </c>
      <c r="F5144">
        <v>17</v>
      </c>
      <c r="G5144" t="s">
        <v>21363</v>
      </c>
      <c r="H5144">
        <v>19</v>
      </c>
      <c r="I5144">
        <v>32</v>
      </c>
      <c r="J5144">
        <v>34</v>
      </c>
      <c r="K5144" t="s">
        <v>21363</v>
      </c>
      <c r="L5144" t="s">
        <v>21363</v>
      </c>
      <c r="M5144" t="s">
        <v>21365</v>
      </c>
      <c r="N5144">
        <v>23</v>
      </c>
      <c r="O5144">
        <v>32</v>
      </c>
      <c r="P5144">
        <v>47</v>
      </c>
      <c r="Q5144">
        <v>2.6</v>
      </c>
      <c r="R5144">
        <v>28.1</v>
      </c>
      <c r="S5144">
        <v>170.8</v>
      </c>
      <c r="T5144" t="s">
        <v>21363</v>
      </c>
      <c r="U5144" t="s">
        <v>21363</v>
      </c>
      <c r="V5144">
        <v>34</v>
      </c>
      <c r="W5144">
        <v>34</v>
      </c>
      <c r="X5144">
        <v>0</v>
      </c>
      <c r="Y5144" t="s">
        <v>21364</v>
      </c>
      <c r="Z5144" t="s">
        <v>21363</v>
      </c>
    </row>
    <row r="5145" spans="1:26" x14ac:dyDescent="0.25">
      <c r="A5145" t="s">
        <v>23364</v>
      </c>
      <c r="B5145" t="s">
        <v>15581</v>
      </c>
      <c r="C5145" t="s">
        <v>14747</v>
      </c>
      <c r="D5145" t="s">
        <v>21361</v>
      </c>
      <c r="E5145" t="s">
        <v>180</v>
      </c>
      <c r="F5145">
        <v>0</v>
      </c>
      <c r="G5145" t="s">
        <v>21362</v>
      </c>
      <c r="H5145">
        <v>19</v>
      </c>
      <c r="I5145">
        <v>23</v>
      </c>
      <c r="J5145">
        <v>24</v>
      </c>
      <c r="K5145" t="s">
        <v>21363</v>
      </c>
      <c r="L5145" t="s">
        <v>21363</v>
      </c>
      <c r="M5145" t="s">
        <v>21363</v>
      </c>
      <c r="N5145">
        <v>19</v>
      </c>
      <c r="O5145">
        <v>39</v>
      </c>
      <c r="P5145">
        <v>28</v>
      </c>
      <c r="Q5145">
        <v>12.2</v>
      </c>
      <c r="R5145">
        <v>34.9</v>
      </c>
      <c r="S5145">
        <v>286</v>
      </c>
      <c r="T5145" t="s">
        <v>21363</v>
      </c>
      <c r="U5145" t="s">
        <v>21363</v>
      </c>
      <c r="V5145">
        <v>23</v>
      </c>
      <c r="W5145">
        <v>23</v>
      </c>
      <c r="X5145">
        <v>0</v>
      </c>
      <c r="Y5145" t="s">
        <v>21364</v>
      </c>
      <c r="Z5145" t="s">
        <v>21363</v>
      </c>
    </row>
    <row r="5146" spans="1:26" x14ac:dyDescent="0.25">
      <c r="A5146" t="s">
        <v>23365</v>
      </c>
      <c r="B5146" t="s">
        <v>6756</v>
      </c>
      <c r="C5146" t="s">
        <v>14747</v>
      </c>
      <c r="D5146" t="s">
        <v>21361</v>
      </c>
      <c r="E5146" t="s">
        <v>180</v>
      </c>
      <c r="F5146">
        <v>9</v>
      </c>
      <c r="G5146" t="s">
        <v>21364</v>
      </c>
      <c r="H5146">
        <v>13</v>
      </c>
      <c r="I5146">
        <v>17</v>
      </c>
      <c r="J5146">
        <v>17</v>
      </c>
      <c r="K5146" t="s">
        <v>21363</v>
      </c>
      <c r="L5146" t="s">
        <v>21363</v>
      </c>
      <c r="M5146" t="s">
        <v>21363</v>
      </c>
      <c r="N5146">
        <v>15</v>
      </c>
      <c r="O5146">
        <v>17</v>
      </c>
      <c r="P5146">
        <v>24</v>
      </c>
      <c r="Q5146">
        <v>20.7</v>
      </c>
      <c r="R5146">
        <v>40.200000000000003</v>
      </c>
      <c r="S5146">
        <v>156</v>
      </c>
      <c r="T5146" t="s">
        <v>21363</v>
      </c>
      <c r="U5146" t="s">
        <v>21363</v>
      </c>
      <c r="V5146">
        <v>18</v>
      </c>
      <c r="W5146">
        <v>18</v>
      </c>
      <c r="X5146">
        <v>0</v>
      </c>
      <c r="Y5146" t="s">
        <v>21364</v>
      </c>
      <c r="Z5146" t="s">
        <v>21364</v>
      </c>
    </row>
    <row r="5147" spans="1:26" x14ac:dyDescent="0.25">
      <c r="A5147" t="s">
        <v>16122</v>
      </c>
      <c r="B5147" t="s">
        <v>7936</v>
      </c>
      <c r="C5147" t="s">
        <v>15808</v>
      </c>
      <c r="D5147" t="s">
        <v>21361</v>
      </c>
      <c r="E5147" t="s">
        <v>176</v>
      </c>
      <c r="F5147">
        <v>2</v>
      </c>
      <c r="G5147" t="s">
        <v>21362</v>
      </c>
      <c r="H5147">
        <v>92</v>
      </c>
      <c r="I5147">
        <v>125</v>
      </c>
      <c r="J5147">
        <v>133</v>
      </c>
      <c r="K5147" t="s">
        <v>21363</v>
      </c>
      <c r="L5147" t="s">
        <v>21363</v>
      </c>
      <c r="M5147" t="s">
        <v>21363</v>
      </c>
      <c r="N5147">
        <v>101</v>
      </c>
      <c r="O5147">
        <v>61</v>
      </c>
      <c r="P5147">
        <v>478</v>
      </c>
      <c r="Q5147">
        <v>28.8</v>
      </c>
      <c r="R5147">
        <v>12.5</v>
      </c>
      <c r="S5147">
        <v>178.3</v>
      </c>
      <c r="T5147" t="s">
        <v>21364</v>
      </c>
      <c r="U5147" t="s">
        <v>21363</v>
      </c>
      <c r="V5147">
        <v>23</v>
      </c>
      <c r="W5147">
        <v>23</v>
      </c>
      <c r="X5147">
        <v>0</v>
      </c>
      <c r="Y5147" t="s">
        <v>21363</v>
      </c>
      <c r="Z5147" t="s">
        <v>21365</v>
      </c>
    </row>
    <row r="5148" spans="1:26" x14ac:dyDescent="0.25">
      <c r="A5148" t="s">
        <v>23366</v>
      </c>
      <c r="B5148" t="s">
        <v>694</v>
      </c>
      <c r="C5148" t="s">
        <v>15808</v>
      </c>
      <c r="D5148" t="s">
        <v>21361</v>
      </c>
      <c r="E5148" t="s">
        <v>180</v>
      </c>
      <c r="F5148">
        <v>10</v>
      </c>
      <c r="G5148" t="s">
        <v>21363</v>
      </c>
      <c r="H5148">
        <v>46</v>
      </c>
      <c r="I5148">
        <v>69</v>
      </c>
      <c r="J5148">
        <v>72</v>
      </c>
      <c r="K5148" t="s">
        <v>21363</v>
      </c>
      <c r="L5148" t="s">
        <v>21363</v>
      </c>
      <c r="M5148" t="s">
        <v>21363</v>
      </c>
      <c r="N5148">
        <v>56</v>
      </c>
      <c r="O5148">
        <v>46</v>
      </c>
      <c r="P5148">
        <v>222</v>
      </c>
      <c r="Q5148">
        <v>25.8</v>
      </c>
      <c r="R5148">
        <v>33.200000000000003</v>
      </c>
      <c r="S5148">
        <v>178.9</v>
      </c>
      <c r="T5148" t="s">
        <v>21363</v>
      </c>
      <c r="U5148" t="s">
        <v>21363</v>
      </c>
      <c r="V5148">
        <v>60</v>
      </c>
      <c r="W5148">
        <v>60</v>
      </c>
      <c r="X5148">
        <v>0</v>
      </c>
      <c r="Y5148" t="s">
        <v>21364</v>
      </c>
      <c r="Z5148" t="s">
        <v>21363</v>
      </c>
    </row>
    <row r="5149" spans="1:26" x14ac:dyDescent="0.25">
      <c r="A5149" t="s">
        <v>16127</v>
      </c>
      <c r="B5149" t="s">
        <v>7936</v>
      </c>
      <c r="C5149" t="s">
        <v>15808</v>
      </c>
      <c r="D5149" t="s">
        <v>21361</v>
      </c>
      <c r="E5149" t="s">
        <v>1177</v>
      </c>
      <c r="F5149">
        <v>21</v>
      </c>
      <c r="G5149" t="s">
        <v>21362</v>
      </c>
      <c r="H5149">
        <v>33</v>
      </c>
      <c r="I5149">
        <v>81</v>
      </c>
      <c r="J5149">
        <v>81</v>
      </c>
      <c r="K5149" t="s">
        <v>21363</v>
      </c>
      <c r="L5149" t="s">
        <v>21363</v>
      </c>
      <c r="M5149" t="s">
        <v>21363</v>
      </c>
      <c r="N5149">
        <v>75</v>
      </c>
      <c r="O5149">
        <v>63</v>
      </c>
      <c r="P5149">
        <v>312</v>
      </c>
      <c r="Q5149">
        <v>21.7</v>
      </c>
      <c r="R5149">
        <v>27.5</v>
      </c>
      <c r="S5149">
        <v>156.6</v>
      </c>
      <c r="T5149" t="s">
        <v>21365</v>
      </c>
      <c r="U5149" t="s">
        <v>21362</v>
      </c>
      <c r="V5149">
        <v>73</v>
      </c>
      <c r="W5149">
        <v>73</v>
      </c>
      <c r="X5149">
        <v>0</v>
      </c>
      <c r="Y5149" t="s">
        <v>21363</v>
      </c>
      <c r="Z5149" t="s">
        <v>21363</v>
      </c>
    </row>
    <row r="5150" spans="1:26" x14ac:dyDescent="0.25">
      <c r="A5150" t="s">
        <v>16129</v>
      </c>
      <c r="B5150" t="s">
        <v>6899</v>
      </c>
      <c r="C5150" t="s">
        <v>15808</v>
      </c>
      <c r="D5150" t="s">
        <v>21361</v>
      </c>
      <c r="E5150" t="s">
        <v>176</v>
      </c>
      <c r="F5150">
        <v>10</v>
      </c>
      <c r="G5150" t="s">
        <v>21363</v>
      </c>
      <c r="H5150">
        <v>31</v>
      </c>
      <c r="I5150">
        <v>42</v>
      </c>
      <c r="J5150">
        <v>44</v>
      </c>
      <c r="K5150" t="s">
        <v>21363</v>
      </c>
      <c r="L5150" t="s">
        <v>21363</v>
      </c>
      <c r="M5150" t="s">
        <v>21363</v>
      </c>
      <c r="N5150">
        <v>36</v>
      </c>
      <c r="O5150">
        <v>25</v>
      </c>
      <c r="P5150">
        <v>163</v>
      </c>
      <c r="Q5150">
        <v>18.7</v>
      </c>
      <c r="R5150">
        <v>46.4</v>
      </c>
      <c r="S5150">
        <v>121.5</v>
      </c>
      <c r="T5150" t="s">
        <v>21363</v>
      </c>
      <c r="U5150" t="s">
        <v>21363</v>
      </c>
      <c r="V5150">
        <v>43</v>
      </c>
      <c r="W5150">
        <v>43</v>
      </c>
      <c r="X5150">
        <v>0</v>
      </c>
      <c r="Y5150" t="s">
        <v>21364</v>
      </c>
      <c r="Z5150" t="s">
        <v>21363</v>
      </c>
    </row>
    <row r="5151" spans="1:26" x14ac:dyDescent="0.25">
      <c r="A5151" t="s">
        <v>16131</v>
      </c>
      <c r="B5151" t="s">
        <v>392</v>
      </c>
      <c r="C5151" t="s">
        <v>15808</v>
      </c>
      <c r="D5151" t="s">
        <v>21361</v>
      </c>
      <c r="E5151" t="s">
        <v>1357</v>
      </c>
      <c r="F5151">
        <v>3</v>
      </c>
      <c r="G5151" t="s">
        <v>21363</v>
      </c>
      <c r="H5151">
        <v>38</v>
      </c>
      <c r="I5151">
        <v>48</v>
      </c>
      <c r="J5151">
        <v>51</v>
      </c>
      <c r="K5151" t="s">
        <v>21363</v>
      </c>
      <c r="L5151" t="s">
        <v>21363</v>
      </c>
      <c r="M5151" t="s">
        <v>21363</v>
      </c>
      <c r="N5151">
        <v>43</v>
      </c>
      <c r="O5151">
        <v>33</v>
      </c>
      <c r="P5151">
        <v>204</v>
      </c>
      <c r="Q5151">
        <v>20.7</v>
      </c>
      <c r="R5151">
        <v>17.399999999999999</v>
      </c>
      <c r="S5151">
        <v>193.5</v>
      </c>
      <c r="T5151" t="s">
        <v>21364</v>
      </c>
      <c r="U5151" t="s">
        <v>21364</v>
      </c>
      <c r="V5151">
        <v>0</v>
      </c>
      <c r="W5151">
        <v>0</v>
      </c>
      <c r="X5151">
        <v>0</v>
      </c>
      <c r="Y5151" t="s">
        <v>21363</v>
      </c>
      <c r="Z5151" t="s">
        <v>21363</v>
      </c>
    </row>
    <row r="5152" spans="1:26" x14ac:dyDescent="0.25">
      <c r="A5152" t="s">
        <v>23367</v>
      </c>
      <c r="B5152" t="s">
        <v>18831</v>
      </c>
      <c r="C5152" t="s">
        <v>18713</v>
      </c>
      <c r="D5152" t="s">
        <v>21361</v>
      </c>
      <c r="E5152" t="s">
        <v>180</v>
      </c>
      <c r="F5152">
        <v>0</v>
      </c>
      <c r="G5152" t="s">
        <v>21363</v>
      </c>
      <c r="H5152">
        <v>76</v>
      </c>
      <c r="I5152">
        <v>97</v>
      </c>
      <c r="J5152">
        <v>100</v>
      </c>
      <c r="K5152" t="s">
        <v>21363</v>
      </c>
      <c r="L5152" t="s">
        <v>21363</v>
      </c>
      <c r="M5152" t="s">
        <v>21363</v>
      </c>
      <c r="N5152">
        <v>81</v>
      </c>
      <c r="O5152">
        <v>71</v>
      </c>
      <c r="P5152">
        <v>289</v>
      </c>
      <c r="Q5152">
        <v>26.3</v>
      </c>
      <c r="R5152">
        <v>32.200000000000003</v>
      </c>
      <c r="S5152">
        <v>245.4</v>
      </c>
      <c r="T5152" t="s">
        <v>21364</v>
      </c>
      <c r="U5152" t="s">
        <v>21364</v>
      </c>
      <c r="V5152">
        <v>0</v>
      </c>
      <c r="W5152">
        <v>0</v>
      </c>
      <c r="X5152">
        <v>0</v>
      </c>
      <c r="Y5152" t="s">
        <v>21363</v>
      </c>
      <c r="Z5152" t="s">
        <v>21363</v>
      </c>
    </row>
    <row r="5153" spans="1:26" x14ac:dyDescent="0.25">
      <c r="A5153" t="s">
        <v>23368</v>
      </c>
      <c r="B5153" t="s">
        <v>18835</v>
      </c>
      <c r="C5153" t="s">
        <v>18713</v>
      </c>
      <c r="D5153" t="s">
        <v>21361</v>
      </c>
      <c r="E5153" t="s">
        <v>180</v>
      </c>
      <c r="F5153">
        <v>16</v>
      </c>
      <c r="G5153" t="s">
        <v>21363</v>
      </c>
      <c r="H5153">
        <v>56</v>
      </c>
      <c r="I5153">
        <v>84</v>
      </c>
      <c r="J5153">
        <v>89</v>
      </c>
      <c r="K5153" t="s">
        <v>21363</v>
      </c>
      <c r="L5153" t="s">
        <v>21363</v>
      </c>
      <c r="M5153" t="s">
        <v>21363</v>
      </c>
      <c r="N5153">
        <v>72</v>
      </c>
      <c r="O5153">
        <v>51</v>
      </c>
      <c r="P5153">
        <v>328</v>
      </c>
      <c r="Q5153">
        <v>24.8</v>
      </c>
      <c r="R5153">
        <v>19.8</v>
      </c>
      <c r="S5153">
        <v>110</v>
      </c>
      <c r="T5153" t="s">
        <v>21363</v>
      </c>
      <c r="U5153" t="s">
        <v>21363</v>
      </c>
      <c r="V5153">
        <v>81</v>
      </c>
      <c r="W5153">
        <v>81</v>
      </c>
      <c r="X5153">
        <v>0</v>
      </c>
      <c r="Y5153" t="s">
        <v>21364</v>
      </c>
      <c r="Z5153" t="s">
        <v>21363</v>
      </c>
    </row>
    <row r="5154" spans="1:26" x14ac:dyDescent="0.25">
      <c r="A5154" t="s">
        <v>18836</v>
      </c>
      <c r="B5154" t="s">
        <v>18838</v>
      </c>
      <c r="C5154" t="s">
        <v>18713</v>
      </c>
      <c r="D5154" t="s">
        <v>21361</v>
      </c>
      <c r="E5154" t="s">
        <v>176</v>
      </c>
      <c r="F5154">
        <v>8</v>
      </c>
      <c r="G5154" t="s">
        <v>21363</v>
      </c>
      <c r="H5154">
        <v>27</v>
      </c>
      <c r="I5154">
        <v>39</v>
      </c>
      <c r="J5154">
        <v>40</v>
      </c>
      <c r="K5154" t="s">
        <v>21363</v>
      </c>
      <c r="L5154" t="s">
        <v>21363</v>
      </c>
      <c r="M5154" t="s">
        <v>21363</v>
      </c>
      <c r="N5154">
        <v>34</v>
      </c>
      <c r="O5154">
        <v>31</v>
      </c>
      <c r="P5154">
        <v>123</v>
      </c>
      <c r="Q5154">
        <v>14.3</v>
      </c>
      <c r="R5154">
        <v>29.7</v>
      </c>
      <c r="S5154">
        <v>132.5</v>
      </c>
      <c r="T5154" t="s">
        <v>21363</v>
      </c>
      <c r="U5154" t="s">
        <v>21363</v>
      </c>
      <c r="V5154">
        <v>39</v>
      </c>
      <c r="W5154">
        <v>39</v>
      </c>
      <c r="X5154">
        <v>0</v>
      </c>
      <c r="Y5154" t="s">
        <v>21364</v>
      </c>
      <c r="Z5154" t="s">
        <v>21363</v>
      </c>
    </row>
    <row r="5155" spans="1:26" x14ac:dyDescent="0.25">
      <c r="A5155" t="s">
        <v>19091</v>
      </c>
      <c r="B5155" t="s">
        <v>19093</v>
      </c>
      <c r="C5155" t="s">
        <v>1473</v>
      </c>
      <c r="D5155" t="s">
        <v>21361</v>
      </c>
      <c r="E5155" t="s">
        <v>21372</v>
      </c>
      <c r="F5155">
        <v>18</v>
      </c>
      <c r="G5155" t="s">
        <v>21363</v>
      </c>
      <c r="H5155">
        <v>66</v>
      </c>
      <c r="I5155">
        <v>87</v>
      </c>
      <c r="J5155">
        <v>96</v>
      </c>
      <c r="K5155" t="s">
        <v>21363</v>
      </c>
      <c r="L5155" t="s">
        <v>21363</v>
      </c>
      <c r="M5155" t="s">
        <v>21363</v>
      </c>
      <c r="N5155">
        <v>73</v>
      </c>
      <c r="O5155">
        <v>103</v>
      </c>
      <c r="P5155">
        <v>314</v>
      </c>
      <c r="Q5155">
        <v>26.8</v>
      </c>
      <c r="R5155">
        <v>29.7</v>
      </c>
      <c r="S5155">
        <v>213.9</v>
      </c>
      <c r="T5155" t="s">
        <v>21364</v>
      </c>
      <c r="U5155" t="s">
        <v>21363</v>
      </c>
      <c r="V5155">
        <v>94</v>
      </c>
      <c r="W5155">
        <v>94</v>
      </c>
      <c r="X5155">
        <v>0</v>
      </c>
      <c r="Y5155" t="s">
        <v>21362</v>
      </c>
      <c r="Z5155" t="s">
        <v>21363</v>
      </c>
    </row>
    <row r="5156" spans="1:26" x14ac:dyDescent="0.25">
      <c r="A5156" t="s">
        <v>19094</v>
      </c>
      <c r="B5156" t="s">
        <v>19096</v>
      </c>
      <c r="C5156" t="s">
        <v>1473</v>
      </c>
      <c r="D5156" t="s">
        <v>21361</v>
      </c>
      <c r="E5156" t="s">
        <v>176</v>
      </c>
      <c r="F5156">
        <v>25</v>
      </c>
      <c r="G5156" t="s">
        <v>21363</v>
      </c>
      <c r="H5156">
        <v>32</v>
      </c>
      <c r="I5156">
        <v>70</v>
      </c>
      <c r="J5156">
        <v>75</v>
      </c>
      <c r="K5156" t="s">
        <v>21363</v>
      </c>
      <c r="L5156" t="s">
        <v>21363</v>
      </c>
      <c r="M5156" t="s">
        <v>21363</v>
      </c>
      <c r="N5156">
        <v>43</v>
      </c>
      <c r="O5156">
        <v>57</v>
      </c>
      <c r="P5156">
        <v>190</v>
      </c>
      <c r="Q5156">
        <v>23.8</v>
      </c>
      <c r="R5156">
        <v>20.2</v>
      </c>
      <c r="S5156">
        <v>185.9</v>
      </c>
      <c r="T5156" t="s">
        <v>21363</v>
      </c>
      <c r="U5156" t="s">
        <v>21363</v>
      </c>
      <c r="V5156">
        <v>74</v>
      </c>
      <c r="W5156">
        <v>74</v>
      </c>
      <c r="X5156">
        <v>0</v>
      </c>
      <c r="Y5156" t="s">
        <v>21364</v>
      </c>
      <c r="Z5156" t="s">
        <v>21363</v>
      </c>
    </row>
    <row r="5157" spans="1:26" x14ac:dyDescent="0.25">
      <c r="A5157" t="s">
        <v>16013</v>
      </c>
      <c r="B5157" t="s">
        <v>16015</v>
      </c>
      <c r="C5157" t="s">
        <v>15808</v>
      </c>
      <c r="D5157" t="s">
        <v>21361</v>
      </c>
      <c r="E5157" t="s">
        <v>1357</v>
      </c>
      <c r="F5157">
        <v>21</v>
      </c>
      <c r="G5157" t="s">
        <v>21363</v>
      </c>
      <c r="H5157">
        <v>69</v>
      </c>
      <c r="I5157">
        <v>91</v>
      </c>
      <c r="J5157">
        <v>92</v>
      </c>
      <c r="K5157" t="s">
        <v>21363</v>
      </c>
      <c r="L5157" t="s">
        <v>21363</v>
      </c>
      <c r="M5157" t="s">
        <v>21363</v>
      </c>
      <c r="N5157">
        <v>80</v>
      </c>
      <c r="O5157">
        <v>64</v>
      </c>
      <c r="P5157">
        <v>306</v>
      </c>
      <c r="Q5157">
        <v>29.4</v>
      </c>
      <c r="R5157">
        <v>31.7</v>
      </c>
      <c r="S5157">
        <v>156.1</v>
      </c>
      <c r="T5157" t="s">
        <v>21365</v>
      </c>
      <c r="U5157" t="s">
        <v>21363</v>
      </c>
      <c r="V5157">
        <v>97</v>
      </c>
      <c r="W5157">
        <v>97</v>
      </c>
      <c r="X5157">
        <v>0</v>
      </c>
      <c r="Y5157" t="s">
        <v>21363</v>
      </c>
      <c r="Z5157" t="s">
        <v>21363</v>
      </c>
    </row>
    <row r="5158" spans="1:26" x14ac:dyDescent="0.25">
      <c r="A5158" t="s">
        <v>23369</v>
      </c>
      <c r="B5158" t="s">
        <v>5624</v>
      </c>
      <c r="C5158" t="s">
        <v>15808</v>
      </c>
      <c r="D5158" t="s">
        <v>21361</v>
      </c>
      <c r="E5158" t="s">
        <v>180</v>
      </c>
      <c r="F5158">
        <v>17</v>
      </c>
      <c r="G5158" t="s">
        <v>21363</v>
      </c>
      <c r="H5158">
        <v>60</v>
      </c>
      <c r="I5158">
        <v>85</v>
      </c>
      <c r="J5158">
        <v>91</v>
      </c>
      <c r="K5158" t="s">
        <v>21363</v>
      </c>
      <c r="L5158" t="s">
        <v>21365</v>
      </c>
      <c r="M5158" t="s">
        <v>21363</v>
      </c>
      <c r="N5158">
        <v>67</v>
      </c>
      <c r="O5158">
        <v>56</v>
      </c>
      <c r="P5158">
        <v>273</v>
      </c>
      <c r="Q5158">
        <v>20.9</v>
      </c>
      <c r="R5158">
        <v>12.3</v>
      </c>
      <c r="S5158">
        <v>114.8</v>
      </c>
      <c r="T5158" t="s">
        <v>21363</v>
      </c>
      <c r="U5158" t="s">
        <v>21363</v>
      </c>
      <c r="V5158">
        <v>89</v>
      </c>
      <c r="W5158">
        <v>89</v>
      </c>
      <c r="X5158">
        <v>0</v>
      </c>
      <c r="Y5158" t="s">
        <v>21363</v>
      </c>
      <c r="Z5158" t="s">
        <v>21363</v>
      </c>
    </row>
    <row r="5159" spans="1:26" x14ac:dyDescent="0.25">
      <c r="A5159" t="s">
        <v>16020</v>
      </c>
      <c r="B5159" t="s">
        <v>16022</v>
      </c>
      <c r="C5159" t="s">
        <v>15808</v>
      </c>
      <c r="D5159" t="s">
        <v>21361</v>
      </c>
      <c r="E5159" t="s">
        <v>176</v>
      </c>
      <c r="F5159">
        <v>21</v>
      </c>
      <c r="G5159" t="s">
        <v>21363</v>
      </c>
      <c r="H5159">
        <v>61</v>
      </c>
      <c r="I5159">
        <v>80</v>
      </c>
      <c r="J5159">
        <v>84</v>
      </c>
      <c r="K5159" t="s">
        <v>21363</v>
      </c>
      <c r="L5159" t="s">
        <v>21363</v>
      </c>
      <c r="M5159" t="s">
        <v>21363</v>
      </c>
      <c r="N5159">
        <v>70</v>
      </c>
      <c r="O5159">
        <v>90</v>
      </c>
      <c r="P5159">
        <v>350</v>
      </c>
      <c r="Q5159">
        <v>24.9</v>
      </c>
      <c r="R5159">
        <v>36.799999999999997</v>
      </c>
      <c r="S5159">
        <v>220.6</v>
      </c>
      <c r="T5159" t="s">
        <v>21363</v>
      </c>
      <c r="U5159" t="s">
        <v>21363</v>
      </c>
      <c r="V5159">
        <v>84</v>
      </c>
      <c r="W5159">
        <v>84</v>
      </c>
      <c r="X5159">
        <v>0</v>
      </c>
      <c r="Y5159" t="s">
        <v>21363</v>
      </c>
      <c r="Z5159" t="s">
        <v>21363</v>
      </c>
    </row>
    <row r="5160" spans="1:26" x14ac:dyDescent="0.25">
      <c r="A5160" t="s">
        <v>16024</v>
      </c>
      <c r="B5160" t="s">
        <v>7936</v>
      </c>
      <c r="C5160" t="s">
        <v>15808</v>
      </c>
      <c r="D5160" t="s">
        <v>21361</v>
      </c>
      <c r="E5160" t="s">
        <v>1177</v>
      </c>
      <c r="F5160">
        <v>20</v>
      </c>
      <c r="G5160" t="s">
        <v>21362</v>
      </c>
      <c r="H5160">
        <v>31</v>
      </c>
      <c r="I5160">
        <v>121</v>
      </c>
      <c r="J5160">
        <v>119</v>
      </c>
      <c r="K5160" t="s">
        <v>21363</v>
      </c>
      <c r="L5160" t="s">
        <v>21363</v>
      </c>
      <c r="M5160" t="s">
        <v>21363</v>
      </c>
      <c r="N5160">
        <v>104</v>
      </c>
      <c r="O5160">
        <v>99</v>
      </c>
      <c r="P5160">
        <v>405</v>
      </c>
      <c r="Q5160">
        <v>18.600000000000001</v>
      </c>
      <c r="R5160">
        <v>23.4</v>
      </c>
      <c r="S5160">
        <v>165.4</v>
      </c>
      <c r="T5160" t="s">
        <v>21365</v>
      </c>
      <c r="U5160" t="s">
        <v>21363</v>
      </c>
      <c r="V5160">
        <v>120</v>
      </c>
      <c r="W5160">
        <v>120</v>
      </c>
      <c r="X5160">
        <v>0</v>
      </c>
      <c r="Y5160" t="s">
        <v>21363</v>
      </c>
      <c r="Z5160" t="s">
        <v>21363</v>
      </c>
    </row>
    <row r="5161" spans="1:26" x14ac:dyDescent="0.25">
      <c r="A5161" t="s">
        <v>16027</v>
      </c>
      <c r="B5161" t="s">
        <v>16029</v>
      </c>
      <c r="C5161" t="s">
        <v>15808</v>
      </c>
      <c r="D5161" t="s">
        <v>21361</v>
      </c>
      <c r="E5161" t="s">
        <v>176</v>
      </c>
      <c r="F5161">
        <v>23</v>
      </c>
      <c r="G5161" t="s">
        <v>21363</v>
      </c>
      <c r="H5161">
        <v>79</v>
      </c>
      <c r="I5161">
        <v>100</v>
      </c>
      <c r="J5161">
        <v>104</v>
      </c>
      <c r="K5161" t="s">
        <v>21363</v>
      </c>
      <c r="L5161" t="s">
        <v>21363</v>
      </c>
      <c r="M5161" t="s">
        <v>21363</v>
      </c>
      <c r="N5161">
        <v>87</v>
      </c>
      <c r="O5161">
        <v>85</v>
      </c>
      <c r="P5161">
        <v>363</v>
      </c>
      <c r="Q5161">
        <v>20.399999999999999</v>
      </c>
      <c r="R5161">
        <v>28.1</v>
      </c>
      <c r="S5161">
        <v>172.1</v>
      </c>
      <c r="T5161" t="s">
        <v>21365</v>
      </c>
      <c r="U5161" t="s">
        <v>21363</v>
      </c>
      <c r="V5161">
        <v>104</v>
      </c>
      <c r="W5161">
        <v>104</v>
      </c>
      <c r="X5161">
        <v>0</v>
      </c>
      <c r="Y5161" t="s">
        <v>21363</v>
      </c>
      <c r="Z5161" t="s">
        <v>21363</v>
      </c>
    </row>
    <row r="5162" spans="1:26" x14ac:dyDescent="0.25">
      <c r="A5162" t="s">
        <v>14876</v>
      </c>
      <c r="B5162" t="s">
        <v>15586</v>
      </c>
      <c r="C5162" t="s">
        <v>14747</v>
      </c>
      <c r="D5162" t="s">
        <v>21361</v>
      </c>
      <c r="E5162" t="s">
        <v>176</v>
      </c>
      <c r="F5162">
        <v>13</v>
      </c>
      <c r="G5162" t="s">
        <v>21364</v>
      </c>
      <c r="H5162">
        <v>8</v>
      </c>
      <c r="I5162">
        <v>16</v>
      </c>
      <c r="J5162">
        <v>16</v>
      </c>
      <c r="K5162" t="s">
        <v>21363</v>
      </c>
      <c r="L5162" t="s">
        <v>21363</v>
      </c>
      <c r="M5162" t="s">
        <v>21363</v>
      </c>
      <c r="N5162">
        <v>13</v>
      </c>
      <c r="O5162">
        <v>19</v>
      </c>
      <c r="P5162">
        <v>21</v>
      </c>
      <c r="Q5162">
        <v>12.8</v>
      </c>
      <c r="R5162">
        <v>30.7</v>
      </c>
      <c r="S5162">
        <v>171</v>
      </c>
      <c r="T5162" t="s">
        <v>21363</v>
      </c>
      <c r="U5162" t="s">
        <v>21363</v>
      </c>
      <c r="V5162">
        <v>16</v>
      </c>
      <c r="W5162">
        <v>16</v>
      </c>
      <c r="X5162">
        <v>0</v>
      </c>
      <c r="Y5162" t="s">
        <v>21364</v>
      </c>
      <c r="Z5162" t="s">
        <v>21364</v>
      </c>
    </row>
    <row r="5163" spans="1:26" x14ac:dyDescent="0.25">
      <c r="A5163" t="s">
        <v>23370</v>
      </c>
      <c r="B5163" t="s">
        <v>10132</v>
      </c>
      <c r="C5163" t="s">
        <v>14747</v>
      </c>
      <c r="D5163" t="s">
        <v>21361</v>
      </c>
      <c r="E5163" t="s">
        <v>180</v>
      </c>
      <c r="F5163">
        <v>26</v>
      </c>
      <c r="G5163" t="s">
        <v>21363</v>
      </c>
      <c r="H5163">
        <v>33</v>
      </c>
      <c r="I5163">
        <v>56</v>
      </c>
      <c r="J5163">
        <v>59</v>
      </c>
      <c r="K5163" t="s">
        <v>21363</v>
      </c>
      <c r="L5163" t="s">
        <v>21363</v>
      </c>
      <c r="M5163" t="s">
        <v>21363</v>
      </c>
      <c r="N5163">
        <v>38</v>
      </c>
      <c r="O5163">
        <v>44</v>
      </c>
      <c r="P5163">
        <v>57</v>
      </c>
      <c r="Q5163">
        <v>31.2</v>
      </c>
      <c r="R5163">
        <v>31</v>
      </c>
      <c r="S5163">
        <v>195.6</v>
      </c>
      <c r="T5163" t="s">
        <v>21363</v>
      </c>
      <c r="U5163" t="s">
        <v>21363</v>
      </c>
      <c r="V5163">
        <v>60</v>
      </c>
      <c r="W5163">
        <v>60</v>
      </c>
      <c r="X5163">
        <v>0</v>
      </c>
      <c r="Y5163" t="s">
        <v>21364</v>
      </c>
      <c r="Z5163" t="s">
        <v>21363</v>
      </c>
    </row>
    <row r="5164" spans="1:26" x14ac:dyDescent="0.25">
      <c r="A5164" t="s">
        <v>15588</v>
      </c>
      <c r="B5164" t="s">
        <v>15590</v>
      </c>
      <c r="C5164" t="s">
        <v>14747</v>
      </c>
      <c r="D5164" t="s">
        <v>21361</v>
      </c>
      <c r="E5164" t="s">
        <v>15588</v>
      </c>
      <c r="F5164">
        <v>1</v>
      </c>
      <c r="G5164" t="s">
        <v>21364</v>
      </c>
      <c r="H5164">
        <v>17</v>
      </c>
      <c r="I5164">
        <v>26</v>
      </c>
      <c r="J5164">
        <v>32</v>
      </c>
      <c r="K5164" t="s">
        <v>21363</v>
      </c>
      <c r="L5164" t="s">
        <v>21363</v>
      </c>
      <c r="M5164" t="s">
        <v>21363</v>
      </c>
      <c r="N5164">
        <v>25</v>
      </c>
      <c r="O5164">
        <v>43</v>
      </c>
      <c r="P5164">
        <v>30</v>
      </c>
      <c r="Q5164">
        <v>43.2</v>
      </c>
      <c r="R5164">
        <v>32.700000000000003</v>
      </c>
      <c r="S5164">
        <v>220.5</v>
      </c>
      <c r="T5164" t="s">
        <v>21364</v>
      </c>
      <c r="U5164" t="s">
        <v>21363</v>
      </c>
      <c r="V5164">
        <v>30</v>
      </c>
      <c r="W5164">
        <v>30</v>
      </c>
      <c r="X5164">
        <v>0</v>
      </c>
      <c r="Y5164" t="s">
        <v>21364</v>
      </c>
      <c r="Z5164" t="s">
        <v>21364</v>
      </c>
    </row>
    <row r="5165" spans="1:26" x14ac:dyDescent="0.25">
      <c r="A5165" t="s">
        <v>15792</v>
      </c>
      <c r="B5165" t="s">
        <v>15794</v>
      </c>
      <c r="C5165" t="s">
        <v>15761</v>
      </c>
      <c r="D5165" t="s">
        <v>21361</v>
      </c>
      <c r="E5165" t="s">
        <v>1177</v>
      </c>
      <c r="F5165">
        <v>21</v>
      </c>
      <c r="G5165" t="s">
        <v>21363</v>
      </c>
      <c r="H5165">
        <v>61</v>
      </c>
      <c r="I5165">
        <v>102</v>
      </c>
      <c r="J5165">
        <v>110</v>
      </c>
      <c r="K5165" t="s">
        <v>21363</v>
      </c>
      <c r="L5165" t="s">
        <v>21363</v>
      </c>
      <c r="M5165" t="s">
        <v>21363</v>
      </c>
      <c r="N5165">
        <v>83</v>
      </c>
      <c r="O5165">
        <v>90</v>
      </c>
      <c r="P5165">
        <v>312</v>
      </c>
      <c r="Q5165">
        <v>18.899999999999999</v>
      </c>
      <c r="R5165">
        <v>29.9</v>
      </c>
      <c r="S5165">
        <v>160.9</v>
      </c>
      <c r="T5165" t="s">
        <v>21363</v>
      </c>
      <c r="U5165" t="s">
        <v>21365</v>
      </c>
      <c r="V5165">
        <v>88</v>
      </c>
      <c r="W5165">
        <v>88</v>
      </c>
      <c r="X5165">
        <v>0</v>
      </c>
      <c r="Y5165" t="s">
        <v>21365</v>
      </c>
      <c r="Z5165" t="s">
        <v>21365</v>
      </c>
    </row>
    <row r="5166" spans="1:26" x14ac:dyDescent="0.25">
      <c r="A5166" t="s">
        <v>15795</v>
      </c>
      <c r="B5166" t="s">
        <v>15797</v>
      </c>
      <c r="C5166" t="s">
        <v>15761</v>
      </c>
      <c r="D5166" t="s">
        <v>21361</v>
      </c>
      <c r="E5166" t="s">
        <v>1177</v>
      </c>
      <c r="F5166">
        <v>21</v>
      </c>
      <c r="G5166" t="s">
        <v>21363</v>
      </c>
      <c r="H5166">
        <v>51</v>
      </c>
      <c r="I5166">
        <v>79</v>
      </c>
      <c r="J5166">
        <v>82</v>
      </c>
      <c r="K5166" t="s">
        <v>21363</v>
      </c>
      <c r="L5166" t="s">
        <v>21363</v>
      </c>
      <c r="M5166" t="s">
        <v>21363</v>
      </c>
      <c r="N5166">
        <v>62</v>
      </c>
      <c r="O5166">
        <v>80</v>
      </c>
      <c r="P5166">
        <v>254</v>
      </c>
      <c r="Q5166">
        <v>16.7</v>
      </c>
      <c r="R5166">
        <v>24.9</v>
      </c>
      <c r="S5166">
        <v>187.4</v>
      </c>
      <c r="T5166" t="s">
        <v>21363</v>
      </c>
      <c r="U5166" t="s">
        <v>21363</v>
      </c>
      <c r="V5166">
        <v>81</v>
      </c>
      <c r="W5166">
        <v>81</v>
      </c>
      <c r="X5166">
        <v>0</v>
      </c>
      <c r="Y5166" t="s">
        <v>21363</v>
      </c>
      <c r="Z5166" t="s">
        <v>21363</v>
      </c>
    </row>
    <row r="5167" spans="1:26" x14ac:dyDescent="0.25">
      <c r="A5167" t="s">
        <v>23371</v>
      </c>
      <c r="B5167" t="s">
        <v>5624</v>
      </c>
      <c r="C5167" t="s">
        <v>15808</v>
      </c>
      <c r="D5167" t="s">
        <v>21361</v>
      </c>
      <c r="E5167" t="s">
        <v>180</v>
      </c>
      <c r="F5167">
        <v>20</v>
      </c>
      <c r="G5167" t="s">
        <v>21363</v>
      </c>
      <c r="H5167">
        <v>49</v>
      </c>
      <c r="I5167">
        <v>74</v>
      </c>
      <c r="J5167">
        <v>77</v>
      </c>
      <c r="K5167" t="s">
        <v>21363</v>
      </c>
      <c r="L5167" t="s">
        <v>21363</v>
      </c>
      <c r="M5167" t="s">
        <v>21363</v>
      </c>
      <c r="N5167">
        <v>62</v>
      </c>
      <c r="O5167">
        <v>60</v>
      </c>
      <c r="P5167">
        <v>251</v>
      </c>
      <c r="Q5167">
        <v>20</v>
      </c>
      <c r="R5167">
        <v>18.399999999999999</v>
      </c>
      <c r="S5167">
        <v>211.9</v>
      </c>
      <c r="T5167" t="s">
        <v>21363</v>
      </c>
      <c r="U5167" t="s">
        <v>21363</v>
      </c>
      <c r="V5167">
        <v>78</v>
      </c>
      <c r="W5167">
        <v>78</v>
      </c>
      <c r="X5167">
        <v>0</v>
      </c>
      <c r="Y5167" t="s">
        <v>21364</v>
      </c>
      <c r="Z5167" t="s">
        <v>21363</v>
      </c>
    </row>
    <row r="5168" spans="1:26" x14ac:dyDescent="0.25">
      <c r="A5168" t="s">
        <v>23372</v>
      </c>
      <c r="B5168" t="s">
        <v>7936</v>
      </c>
      <c r="C5168" t="s">
        <v>16312</v>
      </c>
      <c r="D5168" t="s">
        <v>21361</v>
      </c>
      <c r="E5168" t="s">
        <v>180</v>
      </c>
      <c r="F5168">
        <v>18</v>
      </c>
      <c r="G5168" t="s">
        <v>21362</v>
      </c>
      <c r="H5168">
        <v>23</v>
      </c>
      <c r="I5168">
        <v>29</v>
      </c>
      <c r="J5168">
        <v>30</v>
      </c>
      <c r="K5168" t="s">
        <v>21363</v>
      </c>
      <c r="L5168" t="s">
        <v>21363</v>
      </c>
      <c r="M5168" t="s">
        <v>21363</v>
      </c>
      <c r="N5168">
        <v>23</v>
      </c>
      <c r="O5168">
        <v>25</v>
      </c>
      <c r="P5168">
        <v>113</v>
      </c>
      <c r="Q5168">
        <v>31.9</v>
      </c>
      <c r="R5168">
        <v>30</v>
      </c>
      <c r="S5168">
        <v>259.89999999999998</v>
      </c>
      <c r="T5168" t="s">
        <v>21363</v>
      </c>
      <c r="U5168" t="s">
        <v>21363</v>
      </c>
      <c r="V5168">
        <v>30</v>
      </c>
      <c r="W5168">
        <v>30</v>
      </c>
      <c r="X5168">
        <v>0</v>
      </c>
      <c r="Y5168" t="s">
        <v>21364</v>
      </c>
      <c r="Z5168" t="s">
        <v>21363</v>
      </c>
    </row>
    <row r="5169" spans="1:26" x14ac:dyDescent="0.25">
      <c r="A5169" t="s">
        <v>23373</v>
      </c>
      <c r="B5169" t="s">
        <v>16320</v>
      </c>
      <c r="C5169" t="s">
        <v>16312</v>
      </c>
      <c r="D5169" t="s">
        <v>21361</v>
      </c>
      <c r="E5169" t="s">
        <v>180</v>
      </c>
      <c r="F5169">
        <v>15</v>
      </c>
      <c r="G5169" t="s">
        <v>21363</v>
      </c>
      <c r="H5169">
        <v>33</v>
      </c>
      <c r="I5169">
        <v>53</v>
      </c>
      <c r="J5169">
        <v>55</v>
      </c>
      <c r="K5169" t="s">
        <v>21363</v>
      </c>
      <c r="L5169" t="s">
        <v>21363</v>
      </c>
      <c r="M5169" t="s">
        <v>21363</v>
      </c>
      <c r="N5169">
        <v>39</v>
      </c>
      <c r="O5169">
        <v>42</v>
      </c>
      <c r="P5169">
        <v>204</v>
      </c>
      <c r="Q5169">
        <v>22.3</v>
      </c>
      <c r="R5169">
        <v>34.299999999999997</v>
      </c>
      <c r="S5169">
        <v>169.9</v>
      </c>
      <c r="T5169" t="s">
        <v>21365</v>
      </c>
      <c r="U5169" t="s">
        <v>21363</v>
      </c>
      <c r="V5169">
        <v>56</v>
      </c>
      <c r="W5169">
        <v>56</v>
      </c>
      <c r="X5169">
        <v>0</v>
      </c>
      <c r="Y5169" t="s">
        <v>21364</v>
      </c>
      <c r="Z5169" t="s">
        <v>21363</v>
      </c>
    </row>
    <row r="5170" spans="1:26" x14ac:dyDescent="0.25">
      <c r="A5170" t="s">
        <v>16382</v>
      </c>
      <c r="B5170" t="s">
        <v>16320</v>
      </c>
      <c r="C5170" t="s">
        <v>16312</v>
      </c>
      <c r="D5170" t="s">
        <v>21366</v>
      </c>
      <c r="E5170" t="s">
        <v>236</v>
      </c>
      <c r="F5170">
        <v>22</v>
      </c>
      <c r="G5170" t="s">
        <v>21363</v>
      </c>
      <c r="H5170">
        <v>77</v>
      </c>
      <c r="I5170">
        <v>112</v>
      </c>
      <c r="J5170">
        <v>120</v>
      </c>
      <c r="K5170" t="s">
        <v>21363</v>
      </c>
      <c r="L5170" t="s">
        <v>21363</v>
      </c>
      <c r="M5170" t="s">
        <v>21363</v>
      </c>
      <c r="N5170">
        <v>87</v>
      </c>
      <c r="O5170">
        <v>96</v>
      </c>
      <c r="P5170">
        <v>313</v>
      </c>
      <c r="Q5170">
        <v>21.7</v>
      </c>
      <c r="R5170">
        <v>24</v>
      </c>
      <c r="S5170">
        <v>197.4</v>
      </c>
      <c r="T5170" t="s">
        <v>21365</v>
      </c>
      <c r="U5170" t="s">
        <v>21363</v>
      </c>
      <c r="V5170">
        <v>119</v>
      </c>
      <c r="W5170">
        <v>119</v>
      </c>
      <c r="X5170">
        <v>0</v>
      </c>
      <c r="Y5170" t="s">
        <v>21363</v>
      </c>
      <c r="Z5170" t="s">
        <v>21363</v>
      </c>
    </row>
    <row r="5171" spans="1:26" x14ac:dyDescent="0.25">
      <c r="A5171" t="s">
        <v>23374</v>
      </c>
      <c r="B5171" t="s">
        <v>13372</v>
      </c>
      <c r="C5171" t="s">
        <v>16312</v>
      </c>
      <c r="D5171" t="s">
        <v>21361</v>
      </c>
      <c r="E5171" t="s">
        <v>180</v>
      </c>
      <c r="F5171">
        <v>17</v>
      </c>
      <c r="G5171" t="s">
        <v>21363</v>
      </c>
      <c r="H5171">
        <v>29</v>
      </c>
      <c r="I5171">
        <v>59</v>
      </c>
      <c r="J5171">
        <v>56</v>
      </c>
      <c r="K5171" t="s">
        <v>21363</v>
      </c>
      <c r="L5171" t="s">
        <v>21363</v>
      </c>
      <c r="M5171" t="s">
        <v>21363</v>
      </c>
      <c r="N5171">
        <v>38</v>
      </c>
      <c r="O5171">
        <v>57</v>
      </c>
      <c r="P5171">
        <v>179</v>
      </c>
      <c r="Q5171">
        <v>21.2</v>
      </c>
      <c r="R5171">
        <v>40</v>
      </c>
      <c r="S5171">
        <v>233.2</v>
      </c>
      <c r="T5171" t="s">
        <v>21363</v>
      </c>
      <c r="U5171" t="s">
        <v>21362</v>
      </c>
      <c r="V5171">
        <v>57</v>
      </c>
      <c r="W5171">
        <v>57</v>
      </c>
      <c r="X5171">
        <v>0</v>
      </c>
      <c r="Y5171" t="s">
        <v>21364</v>
      </c>
      <c r="Z5171" t="s">
        <v>21363</v>
      </c>
    </row>
    <row r="5172" spans="1:26" x14ac:dyDescent="0.25">
      <c r="A5172" t="s">
        <v>16388</v>
      </c>
      <c r="B5172" t="s">
        <v>16323</v>
      </c>
      <c r="C5172" t="s">
        <v>16312</v>
      </c>
      <c r="D5172" t="s">
        <v>21361</v>
      </c>
      <c r="E5172" t="s">
        <v>176</v>
      </c>
      <c r="F5172">
        <v>13</v>
      </c>
      <c r="G5172" t="s">
        <v>21363</v>
      </c>
      <c r="H5172">
        <v>21</v>
      </c>
      <c r="I5172">
        <v>28</v>
      </c>
      <c r="J5172">
        <v>31</v>
      </c>
      <c r="K5172" t="s">
        <v>21363</v>
      </c>
      <c r="L5172" t="s">
        <v>21363</v>
      </c>
      <c r="M5172" t="s">
        <v>21363</v>
      </c>
      <c r="N5172">
        <v>23</v>
      </c>
      <c r="O5172">
        <v>18</v>
      </c>
      <c r="P5172">
        <v>95</v>
      </c>
      <c r="Q5172">
        <v>16.399999999999999</v>
      </c>
      <c r="R5172">
        <v>31.3</v>
      </c>
      <c r="S5172">
        <v>86.1</v>
      </c>
      <c r="T5172" t="s">
        <v>21363</v>
      </c>
      <c r="U5172" t="s">
        <v>21363</v>
      </c>
      <c r="V5172">
        <v>31</v>
      </c>
      <c r="W5172">
        <v>31</v>
      </c>
      <c r="X5172">
        <v>0</v>
      </c>
      <c r="Y5172" t="s">
        <v>21364</v>
      </c>
      <c r="Z5172" t="s">
        <v>21363</v>
      </c>
    </row>
    <row r="5173" spans="1:26" x14ac:dyDescent="0.25">
      <c r="A5173" t="s">
        <v>19097</v>
      </c>
      <c r="B5173" t="s">
        <v>1601</v>
      </c>
      <c r="C5173" t="s">
        <v>1473</v>
      </c>
      <c r="D5173" t="s">
        <v>21361</v>
      </c>
      <c r="E5173" t="s">
        <v>176</v>
      </c>
      <c r="F5173">
        <v>13</v>
      </c>
      <c r="G5173" t="s">
        <v>21364</v>
      </c>
      <c r="H5173">
        <v>9</v>
      </c>
      <c r="I5173">
        <v>17</v>
      </c>
      <c r="J5173">
        <v>17</v>
      </c>
      <c r="K5173" t="s">
        <v>21363</v>
      </c>
      <c r="L5173" t="s">
        <v>21363</v>
      </c>
      <c r="M5173" t="s">
        <v>21363</v>
      </c>
      <c r="N5173">
        <v>13</v>
      </c>
      <c r="O5173">
        <v>15</v>
      </c>
      <c r="P5173">
        <v>64</v>
      </c>
      <c r="Q5173">
        <v>11.4</v>
      </c>
      <c r="R5173">
        <v>6</v>
      </c>
      <c r="S5173">
        <v>178.6</v>
      </c>
      <c r="T5173" t="s">
        <v>21363</v>
      </c>
      <c r="U5173" t="s">
        <v>21363</v>
      </c>
      <c r="V5173">
        <v>17</v>
      </c>
      <c r="W5173">
        <v>17</v>
      </c>
      <c r="X5173">
        <v>0</v>
      </c>
      <c r="Y5173" t="s">
        <v>21364</v>
      </c>
      <c r="Z5173" t="s">
        <v>21363</v>
      </c>
    </row>
    <row r="5174" spans="1:26" x14ac:dyDescent="0.25">
      <c r="A5174" t="s">
        <v>23375</v>
      </c>
      <c r="B5174" t="s">
        <v>2148</v>
      </c>
      <c r="C5174" t="s">
        <v>1473</v>
      </c>
      <c r="D5174" t="s">
        <v>21361</v>
      </c>
      <c r="E5174" t="s">
        <v>180</v>
      </c>
      <c r="F5174">
        <v>12</v>
      </c>
      <c r="G5174" t="s">
        <v>21363</v>
      </c>
      <c r="H5174">
        <v>47</v>
      </c>
      <c r="I5174">
        <v>75</v>
      </c>
      <c r="J5174">
        <v>78</v>
      </c>
      <c r="K5174" t="s">
        <v>21363</v>
      </c>
      <c r="L5174" t="s">
        <v>21363</v>
      </c>
      <c r="M5174" t="s">
        <v>21363</v>
      </c>
      <c r="N5174">
        <v>55</v>
      </c>
      <c r="O5174">
        <v>58</v>
      </c>
      <c r="P5174">
        <v>232</v>
      </c>
      <c r="Q5174">
        <v>30.2</v>
      </c>
      <c r="R5174">
        <v>25.6</v>
      </c>
      <c r="S5174">
        <v>178.9</v>
      </c>
      <c r="T5174" t="s">
        <v>21365</v>
      </c>
      <c r="U5174" t="s">
        <v>21363</v>
      </c>
      <c r="V5174">
        <v>78</v>
      </c>
      <c r="W5174">
        <v>78</v>
      </c>
      <c r="X5174">
        <v>0</v>
      </c>
      <c r="Y5174" t="s">
        <v>21364</v>
      </c>
      <c r="Z5174" t="s">
        <v>21363</v>
      </c>
    </row>
    <row r="5175" spans="1:26" x14ac:dyDescent="0.25">
      <c r="A5175" t="s">
        <v>23376</v>
      </c>
      <c r="B5175" t="s">
        <v>1800</v>
      </c>
      <c r="C5175" t="s">
        <v>1473</v>
      </c>
      <c r="D5175" t="s">
        <v>21361</v>
      </c>
      <c r="E5175" t="s">
        <v>180</v>
      </c>
      <c r="F5175">
        <v>25</v>
      </c>
      <c r="G5175" t="s">
        <v>21363</v>
      </c>
      <c r="H5175">
        <v>92</v>
      </c>
      <c r="I5175">
        <v>158</v>
      </c>
      <c r="J5175">
        <v>167</v>
      </c>
      <c r="K5175" t="s">
        <v>21363</v>
      </c>
      <c r="L5175" t="s">
        <v>21363</v>
      </c>
      <c r="M5175" t="s">
        <v>21363</v>
      </c>
      <c r="N5175">
        <v>109</v>
      </c>
      <c r="O5175">
        <v>100</v>
      </c>
      <c r="P5175">
        <v>519</v>
      </c>
      <c r="Q5175">
        <v>26.5</v>
      </c>
      <c r="R5175">
        <v>25.4</v>
      </c>
      <c r="S5175">
        <v>153.30000000000001</v>
      </c>
      <c r="T5175" t="s">
        <v>21363</v>
      </c>
      <c r="U5175" t="s">
        <v>21363</v>
      </c>
      <c r="V5175">
        <v>165</v>
      </c>
      <c r="W5175">
        <v>165</v>
      </c>
      <c r="X5175">
        <v>1</v>
      </c>
      <c r="Y5175" t="s">
        <v>21363</v>
      </c>
      <c r="Z5175" t="s">
        <v>21365</v>
      </c>
    </row>
    <row r="5176" spans="1:26" x14ac:dyDescent="0.25">
      <c r="A5176" t="s">
        <v>23377</v>
      </c>
      <c r="B5176" t="s">
        <v>19319</v>
      </c>
      <c r="C5176" t="s">
        <v>1473</v>
      </c>
      <c r="D5176" t="s">
        <v>21361</v>
      </c>
      <c r="E5176" t="s">
        <v>180</v>
      </c>
      <c r="F5176">
        <v>21</v>
      </c>
      <c r="G5176" t="s">
        <v>21363</v>
      </c>
      <c r="H5176">
        <v>96</v>
      </c>
      <c r="I5176">
        <v>158</v>
      </c>
      <c r="J5176">
        <v>161</v>
      </c>
      <c r="K5176" t="s">
        <v>21363</v>
      </c>
      <c r="L5176" t="s">
        <v>21363</v>
      </c>
      <c r="M5176" t="s">
        <v>21363</v>
      </c>
      <c r="N5176">
        <v>110</v>
      </c>
      <c r="O5176">
        <v>100</v>
      </c>
      <c r="P5176">
        <v>442</v>
      </c>
      <c r="Q5176">
        <v>25.5</v>
      </c>
      <c r="R5176">
        <v>23</v>
      </c>
      <c r="S5176">
        <v>160.5</v>
      </c>
      <c r="T5176" t="s">
        <v>21363</v>
      </c>
      <c r="U5176" t="s">
        <v>21363</v>
      </c>
      <c r="V5176">
        <v>137</v>
      </c>
      <c r="W5176">
        <v>137</v>
      </c>
      <c r="X5176">
        <v>0</v>
      </c>
      <c r="Y5176" t="s">
        <v>21363</v>
      </c>
      <c r="Z5176" t="s">
        <v>21363</v>
      </c>
    </row>
    <row r="5177" spans="1:26" x14ac:dyDescent="0.25">
      <c r="A5177" t="s">
        <v>23378</v>
      </c>
      <c r="B5177" t="s">
        <v>2020</v>
      </c>
      <c r="C5177" t="s">
        <v>1473</v>
      </c>
      <c r="D5177" t="s">
        <v>21361</v>
      </c>
      <c r="E5177" t="s">
        <v>180</v>
      </c>
      <c r="F5177">
        <v>20</v>
      </c>
      <c r="G5177" t="s">
        <v>21363</v>
      </c>
      <c r="H5177">
        <v>101</v>
      </c>
      <c r="I5177">
        <v>150</v>
      </c>
      <c r="J5177">
        <v>159</v>
      </c>
      <c r="K5177" t="s">
        <v>21363</v>
      </c>
      <c r="L5177" t="s">
        <v>21363</v>
      </c>
      <c r="M5177" t="s">
        <v>21362</v>
      </c>
      <c r="N5177">
        <v>112</v>
      </c>
      <c r="O5177">
        <v>100</v>
      </c>
      <c r="P5177">
        <v>501</v>
      </c>
      <c r="Q5177">
        <v>29.3</v>
      </c>
      <c r="R5177">
        <v>26.9</v>
      </c>
      <c r="S5177">
        <v>182.2</v>
      </c>
      <c r="T5177" t="s">
        <v>21363</v>
      </c>
      <c r="U5177" t="s">
        <v>21363</v>
      </c>
      <c r="V5177">
        <v>159</v>
      </c>
      <c r="W5177">
        <v>159</v>
      </c>
      <c r="X5177">
        <v>0</v>
      </c>
      <c r="Y5177" t="s">
        <v>21363</v>
      </c>
      <c r="Z5177" t="s">
        <v>21365</v>
      </c>
    </row>
    <row r="5178" spans="1:26" x14ac:dyDescent="0.25">
      <c r="A5178" t="s">
        <v>16250</v>
      </c>
      <c r="B5178" t="s">
        <v>16235</v>
      </c>
      <c r="C5178" t="s">
        <v>16226</v>
      </c>
      <c r="D5178" t="s">
        <v>21366</v>
      </c>
      <c r="E5178" t="s">
        <v>9714</v>
      </c>
      <c r="F5178">
        <v>28</v>
      </c>
      <c r="G5178" t="s">
        <v>21363</v>
      </c>
      <c r="H5178">
        <v>63</v>
      </c>
      <c r="I5178">
        <v>99</v>
      </c>
      <c r="J5178">
        <v>109</v>
      </c>
      <c r="K5178" t="s">
        <v>21363</v>
      </c>
      <c r="L5178" t="s">
        <v>21363</v>
      </c>
      <c r="M5178" t="s">
        <v>21363</v>
      </c>
      <c r="N5178">
        <v>81</v>
      </c>
      <c r="O5178">
        <v>99</v>
      </c>
      <c r="P5178">
        <v>139</v>
      </c>
      <c r="Q5178">
        <v>21.1</v>
      </c>
      <c r="R5178">
        <v>32.4</v>
      </c>
      <c r="S5178">
        <v>201.6</v>
      </c>
      <c r="T5178" t="s">
        <v>21363</v>
      </c>
      <c r="U5178" t="s">
        <v>21363</v>
      </c>
      <c r="V5178">
        <v>108</v>
      </c>
      <c r="W5178">
        <v>108</v>
      </c>
      <c r="X5178">
        <v>0</v>
      </c>
      <c r="Y5178" t="s">
        <v>21364</v>
      </c>
      <c r="Z5178" t="s">
        <v>21363</v>
      </c>
    </row>
    <row r="5179" spans="1:26" x14ac:dyDescent="0.25">
      <c r="A5179" t="s">
        <v>16252</v>
      </c>
      <c r="B5179" t="s">
        <v>16254</v>
      </c>
      <c r="C5179" t="s">
        <v>16226</v>
      </c>
      <c r="D5179" t="s">
        <v>21361</v>
      </c>
      <c r="E5179" t="s">
        <v>21372</v>
      </c>
      <c r="F5179">
        <v>12</v>
      </c>
      <c r="G5179" t="s">
        <v>21363</v>
      </c>
      <c r="H5179">
        <v>42</v>
      </c>
      <c r="I5179">
        <v>57</v>
      </c>
      <c r="J5179">
        <v>59</v>
      </c>
      <c r="K5179" t="s">
        <v>21363</v>
      </c>
      <c r="L5179" t="s">
        <v>21363</v>
      </c>
      <c r="M5179" t="s">
        <v>21363</v>
      </c>
      <c r="N5179">
        <v>46</v>
      </c>
      <c r="O5179">
        <v>43</v>
      </c>
      <c r="P5179">
        <v>165</v>
      </c>
      <c r="Q5179">
        <v>18.2</v>
      </c>
      <c r="R5179">
        <v>18.2</v>
      </c>
      <c r="S5179">
        <v>153.80000000000001</v>
      </c>
      <c r="T5179" t="s">
        <v>21363</v>
      </c>
      <c r="U5179" t="s">
        <v>21365</v>
      </c>
      <c r="V5179">
        <v>61</v>
      </c>
      <c r="W5179">
        <v>61</v>
      </c>
      <c r="X5179">
        <v>0</v>
      </c>
      <c r="Y5179" t="s">
        <v>21363</v>
      </c>
      <c r="Z5179" t="s">
        <v>21363</v>
      </c>
    </row>
    <row r="5180" spans="1:26" x14ac:dyDescent="0.25">
      <c r="A5180" t="s">
        <v>23379</v>
      </c>
      <c r="B5180" t="s">
        <v>16235</v>
      </c>
      <c r="C5180" t="s">
        <v>16226</v>
      </c>
      <c r="D5180" t="s">
        <v>21361</v>
      </c>
      <c r="E5180" t="s">
        <v>180</v>
      </c>
      <c r="F5180">
        <v>12</v>
      </c>
      <c r="G5180" t="s">
        <v>21363</v>
      </c>
      <c r="H5180">
        <v>30</v>
      </c>
      <c r="I5180">
        <v>42</v>
      </c>
      <c r="J5180">
        <v>45</v>
      </c>
      <c r="K5180" t="s">
        <v>21363</v>
      </c>
      <c r="L5180" t="s">
        <v>21363</v>
      </c>
      <c r="M5180" t="s">
        <v>21363</v>
      </c>
      <c r="N5180">
        <v>37</v>
      </c>
      <c r="O5180">
        <v>40</v>
      </c>
      <c r="P5180">
        <v>171</v>
      </c>
      <c r="Q5180">
        <v>19.3</v>
      </c>
      <c r="R5180">
        <v>30.4</v>
      </c>
      <c r="S5180">
        <v>172</v>
      </c>
      <c r="T5180" t="s">
        <v>21363</v>
      </c>
      <c r="U5180" t="s">
        <v>21363</v>
      </c>
      <c r="V5180">
        <v>36</v>
      </c>
      <c r="W5180">
        <v>36</v>
      </c>
      <c r="X5180">
        <v>0</v>
      </c>
      <c r="Y5180" t="s">
        <v>21364</v>
      </c>
      <c r="Z5180" t="s">
        <v>21363</v>
      </c>
    </row>
    <row r="5181" spans="1:26" x14ac:dyDescent="0.25">
      <c r="A5181" t="s">
        <v>23380</v>
      </c>
      <c r="B5181" t="s">
        <v>16260</v>
      </c>
      <c r="C5181" t="s">
        <v>16226</v>
      </c>
      <c r="D5181" t="s">
        <v>21361</v>
      </c>
      <c r="E5181" t="s">
        <v>180</v>
      </c>
      <c r="F5181">
        <v>12</v>
      </c>
      <c r="G5181" t="s">
        <v>21363</v>
      </c>
      <c r="H5181">
        <v>35</v>
      </c>
      <c r="I5181">
        <v>47</v>
      </c>
      <c r="J5181">
        <v>51</v>
      </c>
      <c r="K5181" t="s">
        <v>21363</v>
      </c>
      <c r="L5181" t="s">
        <v>21363</v>
      </c>
      <c r="M5181" t="s">
        <v>21363</v>
      </c>
      <c r="N5181">
        <v>39</v>
      </c>
      <c r="O5181">
        <v>39</v>
      </c>
      <c r="P5181">
        <v>181</v>
      </c>
      <c r="Q5181">
        <v>22.1</v>
      </c>
      <c r="R5181">
        <v>13.9</v>
      </c>
      <c r="S5181">
        <v>184.2</v>
      </c>
      <c r="T5181" t="s">
        <v>21362</v>
      </c>
      <c r="U5181" t="s">
        <v>21363</v>
      </c>
      <c r="V5181">
        <v>51</v>
      </c>
      <c r="W5181">
        <v>51</v>
      </c>
      <c r="X5181">
        <v>0</v>
      </c>
      <c r="Y5181" t="s">
        <v>21364</v>
      </c>
      <c r="Z5181" t="s">
        <v>21363</v>
      </c>
    </row>
    <row r="5182" spans="1:26" x14ac:dyDescent="0.25">
      <c r="A5182" t="s">
        <v>15799</v>
      </c>
      <c r="B5182" t="s">
        <v>5614</v>
      </c>
      <c r="C5182" t="s">
        <v>15761</v>
      </c>
      <c r="D5182" t="s">
        <v>21366</v>
      </c>
      <c r="E5182" t="s">
        <v>176</v>
      </c>
      <c r="F5182">
        <v>17</v>
      </c>
      <c r="G5182" t="s">
        <v>21364</v>
      </c>
      <c r="H5182">
        <v>20</v>
      </c>
      <c r="I5182">
        <v>35</v>
      </c>
      <c r="J5182">
        <v>38</v>
      </c>
      <c r="K5182" t="s">
        <v>21363</v>
      </c>
      <c r="L5182" t="s">
        <v>21363</v>
      </c>
      <c r="M5182" t="s">
        <v>21363</v>
      </c>
      <c r="N5182">
        <v>26</v>
      </c>
      <c r="O5182">
        <v>25</v>
      </c>
      <c r="P5182">
        <v>40</v>
      </c>
      <c r="Q5182">
        <v>9.1999999999999993</v>
      </c>
      <c r="R5182">
        <v>24</v>
      </c>
      <c r="S5182">
        <v>151.69999999999999</v>
      </c>
      <c r="T5182" t="s">
        <v>21363</v>
      </c>
      <c r="U5182" t="s">
        <v>21363</v>
      </c>
      <c r="V5182">
        <v>38</v>
      </c>
      <c r="W5182">
        <v>38</v>
      </c>
      <c r="X5182">
        <v>0</v>
      </c>
      <c r="Y5182" t="s">
        <v>21364</v>
      </c>
      <c r="Z5182" t="s">
        <v>21363</v>
      </c>
    </row>
    <row r="5183" spans="1:26" x14ac:dyDescent="0.25">
      <c r="A5183" t="s">
        <v>15801</v>
      </c>
      <c r="B5183" t="s">
        <v>15773</v>
      </c>
      <c r="C5183" t="s">
        <v>15761</v>
      </c>
      <c r="D5183" t="s">
        <v>21366</v>
      </c>
      <c r="E5183" t="s">
        <v>21372</v>
      </c>
      <c r="F5183">
        <v>18</v>
      </c>
      <c r="G5183" t="s">
        <v>21363</v>
      </c>
      <c r="H5183">
        <v>60</v>
      </c>
      <c r="I5183">
        <v>110</v>
      </c>
      <c r="J5183">
        <v>117</v>
      </c>
      <c r="K5183" t="s">
        <v>21363</v>
      </c>
      <c r="L5183" t="s">
        <v>21363</v>
      </c>
      <c r="M5183" t="s">
        <v>21363</v>
      </c>
      <c r="N5183">
        <v>67</v>
      </c>
      <c r="O5183">
        <v>87</v>
      </c>
      <c r="P5183">
        <v>297</v>
      </c>
      <c r="Q5183">
        <v>25.8</v>
      </c>
      <c r="R5183">
        <v>29.9</v>
      </c>
      <c r="S5183">
        <v>228.3</v>
      </c>
      <c r="T5183" t="s">
        <v>21363</v>
      </c>
      <c r="U5183" t="s">
        <v>21363</v>
      </c>
      <c r="V5183">
        <v>86</v>
      </c>
      <c r="W5183">
        <v>86</v>
      </c>
      <c r="X5183">
        <v>0</v>
      </c>
      <c r="Y5183" t="s">
        <v>21363</v>
      </c>
      <c r="Z5183" t="s">
        <v>21363</v>
      </c>
    </row>
    <row r="5184" spans="1:26" x14ac:dyDescent="0.25">
      <c r="A5184" t="s">
        <v>15803</v>
      </c>
      <c r="B5184" t="s">
        <v>15794</v>
      </c>
      <c r="C5184" t="s">
        <v>15761</v>
      </c>
      <c r="D5184" t="s">
        <v>21366</v>
      </c>
      <c r="E5184" t="s">
        <v>21372</v>
      </c>
      <c r="F5184">
        <v>12</v>
      </c>
      <c r="G5184" t="s">
        <v>21363</v>
      </c>
      <c r="H5184">
        <v>31</v>
      </c>
      <c r="I5184">
        <v>49</v>
      </c>
      <c r="J5184">
        <v>52</v>
      </c>
      <c r="K5184" t="s">
        <v>21363</v>
      </c>
      <c r="L5184" t="s">
        <v>21363</v>
      </c>
      <c r="M5184" t="s">
        <v>21363</v>
      </c>
      <c r="N5184">
        <v>40</v>
      </c>
      <c r="O5184">
        <v>45</v>
      </c>
      <c r="P5184">
        <v>142</v>
      </c>
      <c r="Q5184">
        <v>14.4</v>
      </c>
      <c r="R5184">
        <v>25.3</v>
      </c>
      <c r="S5184">
        <v>155.80000000000001</v>
      </c>
      <c r="T5184" t="s">
        <v>21363</v>
      </c>
      <c r="U5184" t="s">
        <v>21363</v>
      </c>
      <c r="V5184">
        <v>51</v>
      </c>
      <c r="W5184">
        <v>51</v>
      </c>
      <c r="X5184">
        <v>1</v>
      </c>
      <c r="Y5184" t="s">
        <v>21363</v>
      </c>
      <c r="Z5184" t="s">
        <v>21363</v>
      </c>
    </row>
    <row r="5185" spans="1:26" x14ac:dyDescent="0.25">
      <c r="A5185" t="s">
        <v>15806</v>
      </c>
      <c r="B5185" t="s">
        <v>392</v>
      </c>
      <c r="C5185" t="s">
        <v>15808</v>
      </c>
      <c r="D5185" t="s">
        <v>21361</v>
      </c>
      <c r="E5185" t="s">
        <v>1357</v>
      </c>
      <c r="F5185">
        <v>37</v>
      </c>
      <c r="G5185" t="s">
        <v>21363</v>
      </c>
      <c r="H5185">
        <v>81</v>
      </c>
      <c r="I5185">
        <v>122</v>
      </c>
      <c r="J5185">
        <v>127</v>
      </c>
      <c r="K5185" t="s">
        <v>21363</v>
      </c>
      <c r="L5185" t="s">
        <v>21363</v>
      </c>
      <c r="M5185" t="s">
        <v>21362</v>
      </c>
      <c r="N5185">
        <v>103</v>
      </c>
      <c r="O5185">
        <v>113</v>
      </c>
      <c r="P5185">
        <v>426</v>
      </c>
      <c r="Q5185">
        <v>35</v>
      </c>
      <c r="R5185">
        <v>20.9</v>
      </c>
      <c r="S5185">
        <v>179.2</v>
      </c>
      <c r="T5185" t="s">
        <v>21363</v>
      </c>
      <c r="U5185" t="s">
        <v>21363</v>
      </c>
      <c r="V5185">
        <v>129</v>
      </c>
      <c r="W5185">
        <v>129</v>
      </c>
      <c r="X5185">
        <v>0</v>
      </c>
      <c r="Y5185" t="s">
        <v>21362</v>
      </c>
      <c r="Z5185" t="s">
        <v>21363</v>
      </c>
    </row>
    <row r="5186" spans="1:26" x14ac:dyDescent="0.25">
      <c r="A5186" t="s">
        <v>23381</v>
      </c>
      <c r="B5186" t="s">
        <v>15906</v>
      </c>
      <c r="C5186" t="s">
        <v>15808</v>
      </c>
      <c r="D5186" t="s">
        <v>21361</v>
      </c>
      <c r="E5186" t="s">
        <v>180</v>
      </c>
      <c r="F5186">
        <v>20</v>
      </c>
      <c r="G5186" t="s">
        <v>21363</v>
      </c>
      <c r="H5186">
        <v>63</v>
      </c>
      <c r="I5186">
        <v>79</v>
      </c>
      <c r="J5186">
        <v>87</v>
      </c>
      <c r="K5186" t="s">
        <v>21363</v>
      </c>
      <c r="L5186" t="s">
        <v>21363</v>
      </c>
      <c r="M5186" t="s">
        <v>21363</v>
      </c>
      <c r="N5186">
        <v>71</v>
      </c>
      <c r="O5186">
        <v>88</v>
      </c>
      <c r="P5186">
        <v>270</v>
      </c>
      <c r="Q5186">
        <v>20.3</v>
      </c>
      <c r="R5186">
        <v>31.6</v>
      </c>
      <c r="S5186">
        <v>209.4</v>
      </c>
      <c r="T5186" t="s">
        <v>21363</v>
      </c>
      <c r="U5186" t="s">
        <v>21363</v>
      </c>
      <c r="V5186">
        <v>86</v>
      </c>
      <c r="W5186">
        <v>86</v>
      </c>
      <c r="X5186">
        <v>0</v>
      </c>
      <c r="Y5186" t="s">
        <v>21363</v>
      </c>
      <c r="Z5186" t="s">
        <v>21363</v>
      </c>
    </row>
    <row r="5187" spans="1:26" x14ac:dyDescent="0.25">
      <c r="A5187" t="s">
        <v>23382</v>
      </c>
      <c r="B5187" t="s">
        <v>16081</v>
      </c>
      <c r="C5187" t="s">
        <v>15808</v>
      </c>
      <c r="D5187" t="s">
        <v>21361</v>
      </c>
      <c r="E5187" t="s">
        <v>180</v>
      </c>
      <c r="F5187">
        <v>16</v>
      </c>
      <c r="G5187" t="s">
        <v>21363</v>
      </c>
      <c r="H5187">
        <v>41</v>
      </c>
      <c r="I5187">
        <v>67</v>
      </c>
      <c r="J5187">
        <v>68</v>
      </c>
      <c r="K5187" t="s">
        <v>21363</v>
      </c>
      <c r="L5187" t="s">
        <v>21363</v>
      </c>
      <c r="M5187" t="s">
        <v>21363</v>
      </c>
      <c r="N5187">
        <v>50</v>
      </c>
      <c r="O5187">
        <v>39</v>
      </c>
      <c r="P5187">
        <v>193</v>
      </c>
      <c r="Q5187">
        <v>18.899999999999999</v>
      </c>
      <c r="R5187">
        <v>24.1</v>
      </c>
      <c r="S5187">
        <v>164</v>
      </c>
      <c r="T5187" t="s">
        <v>21363</v>
      </c>
      <c r="U5187" t="s">
        <v>21363</v>
      </c>
      <c r="V5187">
        <v>69</v>
      </c>
      <c r="W5187">
        <v>69</v>
      </c>
      <c r="X5187">
        <v>0</v>
      </c>
      <c r="Y5187" t="s">
        <v>21363</v>
      </c>
      <c r="Z5187" t="s">
        <v>21363</v>
      </c>
    </row>
    <row r="5188" spans="1:26" x14ac:dyDescent="0.25">
      <c r="A5188" t="s">
        <v>16391</v>
      </c>
      <c r="B5188" t="s">
        <v>16328</v>
      </c>
      <c r="C5188" t="s">
        <v>16312</v>
      </c>
      <c r="D5188" t="s">
        <v>21366</v>
      </c>
      <c r="E5188" t="s">
        <v>236</v>
      </c>
      <c r="F5188">
        <v>16</v>
      </c>
      <c r="G5188" t="s">
        <v>21363</v>
      </c>
      <c r="H5188">
        <v>53</v>
      </c>
      <c r="I5188">
        <v>72</v>
      </c>
      <c r="J5188">
        <v>78</v>
      </c>
      <c r="K5188" t="s">
        <v>21363</v>
      </c>
      <c r="L5188" t="s">
        <v>21363</v>
      </c>
      <c r="M5188" t="s">
        <v>21363</v>
      </c>
      <c r="N5188">
        <v>61</v>
      </c>
      <c r="O5188">
        <v>64</v>
      </c>
      <c r="P5188">
        <v>227</v>
      </c>
      <c r="Q5188">
        <v>22.7</v>
      </c>
      <c r="R5188">
        <v>28.2</v>
      </c>
      <c r="S5188">
        <v>170</v>
      </c>
      <c r="T5188" t="s">
        <v>21363</v>
      </c>
      <c r="U5188" t="s">
        <v>21363</v>
      </c>
      <c r="V5188">
        <v>79</v>
      </c>
      <c r="W5188">
        <v>79</v>
      </c>
      <c r="X5188">
        <v>0</v>
      </c>
      <c r="Y5188" t="s">
        <v>21363</v>
      </c>
      <c r="Z5188" t="s">
        <v>21363</v>
      </c>
    </row>
    <row r="5189" spans="1:26" x14ac:dyDescent="0.25">
      <c r="A5189" t="s">
        <v>23383</v>
      </c>
      <c r="B5189" t="s">
        <v>10132</v>
      </c>
      <c r="C5189" t="s">
        <v>14747</v>
      </c>
      <c r="D5189" t="s">
        <v>21361</v>
      </c>
      <c r="E5189" t="s">
        <v>180</v>
      </c>
      <c r="F5189">
        <v>25</v>
      </c>
      <c r="G5189" t="s">
        <v>21363</v>
      </c>
      <c r="H5189">
        <v>54</v>
      </c>
      <c r="I5189">
        <v>102</v>
      </c>
      <c r="J5189">
        <v>105</v>
      </c>
      <c r="K5189" t="s">
        <v>21363</v>
      </c>
      <c r="L5189" t="s">
        <v>21363</v>
      </c>
      <c r="M5189" t="s">
        <v>21363</v>
      </c>
      <c r="N5189">
        <v>64</v>
      </c>
      <c r="O5189">
        <v>31</v>
      </c>
      <c r="P5189">
        <v>64</v>
      </c>
      <c r="Q5189">
        <v>13.1</v>
      </c>
      <c r="R5189">
        <v>23</v>
      </c>
      <c r="S5189">
        <v>107.1</v>
      </c>
      <c r="T5189" t="s">
        <v>21364</v>
      </c>
      <c r="U5189" t="s">
        <v>21363</v>
      </c>
      <c r="V5189">
        <v>106</v>
      </c>
      <c r="W5189">
        <v>106</v>
      </c>
      <c r="X5189">
        <v>0</v>
      </c>
      <c r="Y5189" t="s">
        <v>21364</v>
      </c>
      <c r="Z5189" t="s">
        <v>21363</v>
      </c>
    </row>
    <row r="5190" spans="1:26" x14ac:dyDescent="0.25">
      <c r="A5190" t="s">
        <v>16822</v>
      </c>
      <c r="B5190" t="s">
        <v>16792</v>
      </c>
      <c r="C5190" t="s">
        <v>16789</v>
      </c>
      <c r="D5190" t="s">
        <v>21361</v>
      </c>
      <c r="E5190" t="s">
        <v>176</v>
      </c>
      <c r="F5190">
        <v>13</v>
      </c>
      <c r="G5190" t="s">
        <v>21363</v>
      </c>
      <c r="H5190">
        <v>40</v>
      </c>
      <c r="I5190">
        <v>55</v>
      </c>
      <c r="J5190">
        <v>55</v>
      </c>
      <c r="K5190" t="s">
        <v>21363</v>
      </c>
      <c r="L5190" t="s">
        <v>21363</v>
      </c>
      <c r="M5190" t="s">
        <v>21363</v>
      </c>
      <c r="N5190">
        <v>46</v>
      </c>
      <c r="O5190">
        <v>39</v>
      </c>
      <c r="P5190">
        <v>156</v>
      </c>
      <c r="Q5190">
        <v>22.2</v>
      </c>
      <c r="R5190">
        <v>21.8</v>
      </c>
      <c r="S5190">
        <v>261.3</v>
      </c>
      <c r="T5190" t="s">
        <v>21363</v>
      </c>
      <c r="U5190" t="s">
        <v>21363</v>
      </c>
      <c r="V5190">
        <v>55</v>
      </c>
      <c r="W5190">
        <v>55</v>
      </c>
      <c r="X5190">
        <v>0</v>
      </c>
      <c r="Y5190" t="s">
        <v>21364</v>
      </c>
      <c r="Z5190" t="s">
        <v>21363</v>
      </c>
    </row>
    <row r="5191" spans="1:26" x14ac:dyDescent="0.25">
      <c r="A5191" t="s">
        <v>16827</v>
      </c>
      <c r="B5191" t="s">
        <v>16829</v>
      </c>
      <c r="C5191" t="s">
        <v>16789</v>
      </c>
      <c r="D5191" t="s">
        <v>21361</v>
      </c>
      <c r="E5191" t="s">
        <v>176</v>
      </c>
      <c r="F5191">
        <v>29</v>
      </c>
      <c r="G5191" t="s">
        <v>21363</v>
      </c>
      <c r="H5191">
        <v>156</v>
      </c>
      <c r="I5191">
        <v>192</v>
      </c>
      <c r="J5191">
        <v>215</v>
      </c>
      <c r="K5191" t="s">
        <v>21363</v>
      </c>
      <c r="L5191" t="s">
        <v>21363</v>
      </c>
      <c r="M5191" t="s">
        <v>21363</v>
      </c>
      <c r="N5191">
        <v>166</v>
      </c>
      <c r="O5191">
        <v>173</v>
      </c>
      <c r="P5191">
        <v>728</v>
      </c>
      <c r="Q5191">
        <v>22.3</v>
      </c>
      <c r="R5191">
        <v>31.3</v>
      </c>
      <c r="S5191">
        <v>160.80000000000001</v>
      </c>
      <c r="T5191" t="s">
        <v>21365</v>
      </c>
      <c r="U5191" t="s">
        <v>21363</v>
      </c>
      <c r="V5191">
        <v>211</v>
      </c>
      <c r="W5191">
        <v>211</v>
      </c>
      <c r="X5191">
        <v>0</v>
      </c>
      <c r="Y5191" t="s">
        <v>21363</v>
      </c>
      <c r="Z5191" t="s">
        <v>21363</v>
      </c>
    </row>
    <row r="5192" spans="1:26" x14ac:dyDescent="0.25">
      <c r="A5192" t="s">
        <v>16830</v>
      </c>
      <c r="B5192" t="s">
        <v>16804</v>
      </c>
      <c r="C5192" t="s">
        <v>16789</v>
      </c>
      <c r="D5192" t="s">
        <v>21361</v>
      </c>
      <c r="E5192" t="s">
        <v>176</v>
      </c>
      <c r="F5192">
        <v>18</v>
      </c>
      <c r="G5192" t="s">
        <v>21362</v>
      </c>
      <c r="H5192">
        <v>93</v>
      </c>
      <c r="I5192">
        <v>135</v>
      </c>
      <c r="J5192">
        <v>143</v>
      </c>
      <c r="K5192" t="s">
        <v>21363</v>
      </c>
      <c r="L5192" t="s">
        <v>21363</v>
      </c>
      <c r="M5192" t="s">
        <v>21363</v>
      </c>
      <c r="N5192">
        <v>106</v>
      </c>
      <c r="O5192">
        <v>118</v>
      </c>
      <c r="P5192">
        <v>399</v>
      </c>
      <c r="Q5192">
        <v>24.4</v>
      </c>
      <c r="R5192">
        <v>27.6</v>
      </c>
      <c r="S5192">
        <v>211.6</v>
      </c>
      <c r="T5192" t="s">
        <v>21363</v>
      </c>
      <c r="U5192" t="s">
        <v>21365</v>
      </c>
      <c r="V5192">
        <v>122</v>
      </c>
      <c r="W5192">
        <v>122</v>
      </c>
      <c r="X5192">
        <v>0</v>
      </c>
      <c r="Y5192" t="s">
        <v>21363</v>
      </c>
      <c r="Z5192" t="s">
        <v>21363</v>
      </c>
    </row>
    <row r="5193" spans="1:26" x14ac:dyDescent="0.25">
      <c r="A5193" t="s">
        <v>16832</v>
      </c>
      <c r="B5193" t="s">
        <v>16834</v>
      </c>
      <c r="C5193" t="s">
        <v>16789</v>
      </c>
      <c r="D5193" t="s">
        <v>21361</v>
      </c>
      <c r="E5193" t="s">
        <v>176</v>
      </c>
      <c r="F5193">
        <v>37</v>
      </c>
      <c r="G5193" t="s">
        <v>21363</v>
      </c>
      <c r="H5193">
        <v>224</v>
      </c>
      <c r="I5193">
        <v>312</v>
      </c>
      <c r="J5193">
        <v>323</v>
      </c>
      <c r="K5193" t="s">
        <v>21363</v>
      </c>
      <c r="L5193" t="s">
        <v>21363</v>
      </c>
      <c r="M5193" t="s">
        <v>21363</v>
      </c>
      <c r="N5193">
        <v>248</v>
      </c>
      <c r="O5193">
        <v>253</v>
      </c>
      <c r="P5193">
        <v>1007</v>
      </c>
      <c r="Q5193">
        <v>22</v>
      </c>
      <c r="R5193">
        <v>26.3</v>
      </c>
      <c r="S5193">
        <v>202.7</v>
      </c>
      <c r="T5193" t="s">
        <v>21365</v>
      </c>
      <c r="U5193" t="s">
        <v>21363</v>
      </c>
      <c r="V5193">
        <v>244</v>
      </c>
      <c r="W5193">
        <v>244</v>
      </c>
      <c r="X5193">
        <v>0</v>
      </c>
      <c r="Y5193" t="s">
        <v>21365</v>
      </c>
      <c r="Z5193" t="s">
        <v>21365</v>
      </c>
    </row>
    <row r="5194" spans="1:26" x14ac:dyDescent="0.25">
      <c r="A5194" t="s">
        <v>23384</v>
      </c>
      <c r="B5194" t="s">
        <v>17094</v>
      </c>
      <c r="C5194" t="s">
        <v>16789</v>
      </c>
      <c r="D5194" t="s">
        <v>21361</v>
      </c>
      <c r="E5194" t="s">
        <v>180</v>
      </c>
      <c r="F5194">
        <v>29</v>
      </c>
      <c r="G5194" t="s">
        <v>21363</v>
      </c>
      <c r="H5194">
        <v>125</v>
      </c>
      <c r="I5194">
        <v>162</v>
      </c>
      <c r="J5194">
        <v>173</v>
      </c>
      <c r="K5194" t="s">
        <v>21363</v>
      </c>
      <c r="L5194" t="s">
        <v>21363</v>
      </c>
      <c r="M5194" t="s">
        <v>21363</v>
      </c>
      <c r="N5194">
        <v>134</v>
      </c>
      <c r="O5194">
        <v>150</v>
      </c>
      <c r="P5194">
        <v>571</v>
      </c>
      <c r="Q5194">
        <v>25.6</v>
      </c>
      <c r="R5194">
        <v>17.8</v>
      </c>
      <c r="S5194">
        <v>177.3</v>
      </c>
      <c r="T5194" t="s">
        <v>21363</v>
      </c>
      <c r="U5194" t="s">
        <v>21363</v>
      </c>
      <c r="V5194">
        <v>134</v>
      </c>
      <c r="W5194">
        <v>134</v>
      </c>
      <c r="X5194">
        <v>0</v>
      </c>
      <c r="Y5194" t="s">
        <v>21363</v>
      </c>
      <c r="Z5194" t="s">
        <v>21363</v>
      </c>
    </row>
    <row r="5195" spans="1:26" x14ac:dyDescent="0.25">
      <c r="A5195" t="s">
        <v>16221</v>
      </c>
      <c r="B5195" t="s">
        <v>16015</v>
      </c>
      <c r="C5195" t="s">
        <v>15808</v>
      </c>
      <c r="D5195" t="s">
        <v>21366</v>
      </c>
      <c r="E5195" t="s">
        <v>1357</v>
      </c>
      <c r="F5195">
        <v>12</v>
      </c>
      <c r="G5195" t="s">
        <v>21363</v>
      </c>
      <c r="H5195">
        <v>32</v>
      </c>
      <c r="I5195">
        <v>55</v>
      </c>
      <c r="J5195">
        <v>59</v>
      </c>
      <c r="K5195" t="s">
        <v>21363</v>
      </c>
      <c r="L5195" t="s">
        <v>21365</v>
      </c>
      <c r="M5195" t="s">
        <v>21363</v>
      </c>
      <c r="N5195">
        <v>39</v>
      </c>
      <c r="O5195">
        <v>44</v>
      </c>
      <c r="P5195">
        <v>39</v>
      </c>
      <c r="Q5195">
        <v>10.1</v>
      </c>
      <c r="R5195">
        <v>8.1</v>
      </c>
      <c r="S5195">
        <v>161.19999999999999</v>
      </c>
      <c r="T5195" t="s">
        <v>21363</v>
      </c>
      <c r="U5195" t="s">
        <v>21363</v>
      </c>
      <c r="V5195">
        <v>39</v>
      </c>
      <c r="W5195">
        <v>39</v>
      </c>
      <c r="X5195">
        <v>0</v>
      </c>
      <c r="Y5195" t="s">
        <v>21364</v>
      </c>
      <c r="Z5195" t="s">
        <v>21363</v>
      </c>
    </row>
    <row r="5196" spans="1:26" x14ac:dyDescent="0.25">
      <c r="A5196" t="s">
        <v>16474</v>
      </c>
      <c r="B5196" t="s">
        <v>16311</v>
      </c>
      <c r="C5196" t="s">
        <v>16312</v>
      </c>
      <c r="D5196" t="s">
        <v>21361</v>
      </c>
      <c r="E5196" t="s">
        <v>220</v>
      </c>
      <c r="F5196">
        <v>25</v>
      </c>
      <c r="G5196" t="s">
        <v>21363</v>
      </c>
      <c r="H5196">
        <v>44</v>
      </c>
      <c r="I5196">
        <v>66</v>
      </c>
      <c r="J5196">
        <v>68</v>
      </c>
      <c r="K5196" t="s">
        <v>21363</v>
      </c>
      <c r="L5196" t="s">
        <v>21363</v>
      </c>
      <c r="M5196" t="s">
        <v>21363</v>
      </c>
      <c r="N5196">
        <v>49</v>
      </c>
      <c r="O5196">
        <v>48</v>
      </c>
      <c r="P5196">
        <v>200</v>
      </c>
      <c r="Q5196">
        <v>24.7</v>
      </c>
      <c r="R5196">
        <v>28.6</v>
      </c>
      <c r="S5196">
        <v>186.8</v>
      </c>
      <c r="T5196" t="s">
        <v>21363</v>
      </c>
      <c r="U5196" t="s">
        <v>21363</v>
      </c>
      <c r="V5196">
        <v>71</v>
      </c>
      <c r="W5196">
        <v>71</v>
      </c>
      <c r="X5196">
        <v>0</v>
      </c>
      <c r="Y5196" t="s">
        <v>21363</v>
      </c>
      <c r="Z5196" t="s">
        <v>21363</v>
      </c>
    </row>
    <row r="5197" spans="1:26" x14ac:dyDescent="0.25">
      <c r="A5197" t="s">
        <v>16747</v>
      </c>
      <c r="B5197" t="s">
        <v>16311</v>
      </c>
      <c r="C5197" t="s">
        <v>16312</v>
      </c>
      <c r="D5197" t="s">
        <v>21361</v>
      </c>
      <c r="E5197" t="s">
        <v>1586</v>
      </c>
      <c r="F5197">
        <v>0</v>
      </c>
      <c r="G5197" t="s">
        <v>21363</v>
      </c>
      <c r="H5197">
        <v>66</v>
      </c>
      <c r="I5197">
        <v>103</v>
      </c>
      <c r="J5197">
        <v>103</v>
      </c>
      <c r="K5197" t="s">
        <v>21363</v>
      </c>
      <c r="L5197" t="s">
        <v>21363</v>
      </c>
      <c r="M5197" t="s">
        <v>21363</v>
      </c>
      <c r="N5197">
        <v>80</v>
      </c>
      <c r="O5197">
        <v>70</v>
      </c>
      <c r="P5197">
        <v>302</v>
      </c>
      <c r="Q5197">
        <v>21.6</v>
      </c>
      <c r="R5197">
        <v>23</v>
      </c>
      <c r="S5197">
        <v>188.6</v>
      </c>
      <c r="T5197" t="s">
        <v>21364</v>
      </c>
      <c r="U5197" t="s">
        <v>21363</v>
      </c>
      <c r="V5197">
        <v>36</v>
      </c>
      <c r="W5197">
        <v>36</v>
      </c>
      <c r="X5197">
        <v>0</v>
      </c>
      <c r="Y5197" t="s">
        <v>21365</v>
      </c>
      <c r="Z5197" t="s">
        <v>21365</v>
      </c>
    </row>
    <row r="5198" spans="1:26" x14ac:dyDescent="0.25">
      <c r="A5198" t="s">
        <v>23386</v>
      </c>
      <c r="B5198" t="s">
        <v>11955</v>
      </c>
      <c r="C5198" t="s">
        <v>16312</v>
      </c>
      <c r="D5198" t="s">
        <v>21361</v>
      </c>
      <c r="E5198" t="s">
        <v>180</v>
      </c>
      <c r="F5198">
        <v>12</v>
      </c>
      <c r="G5198" t="s">
        <v>21362</v>
      </c>
      <c r="H5198">
        <v>45</v>
      </c>
      <c r="I5198">
        <v>57</v>
      </c>
      <c r="J5198">
        <v>59</v>
      </c>
      <c r="K5198" t="s">
        <v>21363</v>
      </c>
      <c r="L5198" t="s">
        <v>21363</v>
      </c>
      <c r="M5198" t="s">
        <v>21363</v>
      </c>
      <c r="N5198">
        <v>50</v>
      </c>
      <c r="O5198">
        <v>46</v>
      </c>
      <c r="P5198">
        <v>124</v>
      </c>
      <c r="Q5198">
        <v>22.2</v>
      </c>
      <c r="R5198">
        <v>36.200000000000003</v>
      </c>
      <c r="S5198">
        <v>165.1</v>
      </c>
      <c r="T5198" t="s">
        <v>21363</v>
      </c>
      <c r="U5198" t="s">
        <v>21363</v>
      </c>
      <c r="V5198">
        <v>44</v>
      </c>
      <c r="W5198">
        <v>44</v>
      </c>
      <c r="X5198">
        <v>0</v>
      </c>
      <c r="Y5198" t="s">
        <v>21363</v>
      </c>
      <c r="Z5198" t="s">
        <v>21363</v>
      </c>
    </row>
    <row r="5199" spans="1:26" x14ac:dyDescent="0.25">
      <c r="A5199" t="s">
        <v>16750</v>
      </c>
      <c r="B5199" t="s">
        <v>2934</v>
      </c>
      <c r="C5199" t="s">
        <v>16312</v>
      </c>
      <c r="D5199" t="s">
        <v>21361</v>
      </c>
      <c r="E5199" t="s">
        <v>176</v>
      </c>
      <c r="F5199">
        <v>0</v>
      </c>
      <c r="G5199" t="s">
        <v>21364</v>
      </c>
      <c r="H5199">
        <v>19</v>
      </c>
      <c r="I5199">
        <v>28</v>
      </c>
      <c r="J5199">
        <v>29</v>
      </c>
      <c r="K5199" t="s">
        <v>21363</v>
      </c>
      <c r="L5199" t="s">
        <v>21363</v>
      </c>
      <c r="M5199" t="s">
        <v>21363</v>
      </c>
      <c r="N5199">
        <v>23</v>
      </c>
      <c r="O5199">
        <v>25</v>
      </c>
      <c r="P5199">
        <v>85</v>
      </c>
      <c r="Q5199">
        <v>29.4</v>
      </c>
      <c r="R5199">
        <v>17.3</v>
      </c>
      <c r="S5199">
        <v>263.3</v>
      </c>
      <c r="T5199" t="s">
        <v>21364</v>
      </c>
      <c r="U5199" t="s">
        <v>21363</v>
      </c>
      <c r="V5199">
        <v>19</v>
      </c>
      <c r="W5199">
        <v>19</v>
      </c>
      <c r="X5199">
        <v>0</v>
      </c>
      <c r="Y5199" t="s">
        <v>21364</v>
      </c>
      <c r="Z5199" t="s">
        <v>21363</v>
      </c>
    </row>
    <row r="5200" spans="1:26" x14ac:dyDescent="0.25">
      <c r="A5200" t="s">
        <v>16752</v>
      </c>
      <c r="B5200" t="s">
        <v>16311</v>
      </c>
      <c r="C5200" t="s">
        <v>16312</v>
      </c>
      <c r="D5200" t="s">
        <v>21361</v>
      </c>
      <c r="E5200" t="s">
        <v>176</v>
      </c>
      <c r="F5200">
        <v>29</v>
      </c>
      <c r="G5200" t="s">
        <v>21363</v>
      </c>
      <c r="H5200">
        <v>82</v>
      </c>
      <c r="I5200">
        <v>113</v>
      </c>
      <c r="J5200">
        <v>123</v>
      </c>
      <c r="K5200" t="s">
        <v>21363</v>
      </c>
      <c r="L5200" t="s">
        <v>21363</v>
      </c>
      <c r="M5200" t="s">
        <v>21363</v>
      </c>
      <c r="N5200">
        <v>92</v>
      </c>
      <c r="O5200">
        <v>126</v>
      </c>
      <c r="P5200">
        <v>300</v>
      </c>
      <c r="Q5200">
        <v>26.5</v>
      </c>
      <c r="R5200">
        <v>33.1</v>
      </c>
      <c r="S5200">
        <v>246.1</v>
      </c>
      <c r="T5200" t="s">
        <v>21363</v>
      </c>
      <c r="U5200" t="s">
        <v>21363</v>
      </c>
      <c r="V5200">
        <v>98</v>
      </c>
      <c r="W5200">
        <v>98</v>
      </c>
      <c r="X5200">
        <v>0</v>
      </c>
      <c r="Y5200" t="s">
        <v>21362</v>
      </c>
      <c r="Z5200" t="s">
        <v>21363</v>
      </c>
    </row>
    <row r="5201" spans="1:26" x14ac:dyDescent="0.25">
      <c r="A5201" t="s">
        <v>16754</v>
      </c>
      <c r="B5201" t="s">
        <v>16320</v>
      </c>
      <c r="C5201" t="s">
        <v>16312</v>
      </c>
      <c r="D5201" t="s">
        <v>21361</v>
      </c>
      <c r="E5201" t="s">
        <v>21372</v>
      </c>
      <c r="F5201">
        <v>10</v>
      </c>
      <c r="G5201" t="s">
        <v>21362</v>
      </c>
      <c r="H5201">
        <v>29</v>
      </c>
      <c r="I5201">
        <v>53</v>
      </c>
      <c r="J5201">
        <v>56</v>
      </c>
      <c r="K5201" t="s">
        <v>21363</v>
      </c>
      <c r="L5201" t="s">
        <v>21363</v>
      </c>
      <c r="M5201" t="s">
        <v>21362</v>
      </c>
      <c r="N5201">
        <v>34</v>
      </c>
      <c r="O5201">
        <v>43</v>
      </c>
      <c r="P5201">
        <v>100</v>
      </c>
      <c r="Q5201">
        <v>40</v>
      </c>
      <c r="R5201">
        <v>21.1</v>
      </c>
      <c r="S5201">
        <v>233.9</v>
      </c>
      <c r="T5201" t="s">
        <v>21363</v>
      </c>
      <c r="U5201" t="s">
        <v>21362</v>
      </c>
      <c r="V5201">
        <v>51</v>
      </c>
      <c r="W5201">
        <v>51</v>
      </c>
      <c r="X5201">
        <v>0</v>
      </c>
      <c r="Y5201" t="s">
        <v>21364</v>
      </c>
      <c r="Z5201" t="s">
        <v>21363</v>
      </c>
    </row>
    <row r="5202" spans="1:26" x14ac:dyDescent="0.25">
      <c r="A5202" t="s">
        <v>17285</v>
      </c>
      <c r="B5202" t="s">
        <v>17287</v>
      </c>
      <c r="C5202" t="s">
        <v>16789</v>
      </c>
      <c r="D5202" t="s">
        <v>21361</v>
      </c>
      <c r="E5202" t="s">
        <v>176</v>
      </c>
      <c r="F5202">
        <v>11</v>
      </c>
      <c r="G5202" t="s">
        <v>21363</v>
      </c>
      <c r="H5202">
        <v>33</v>
      </c>
      <c r="I5202">
        <v>49</v>
      </c>
      <c r="J5202">
        <v>52</v>
      </c>
      <c r="K5202" t="s">
        <v>21363</v>
      </c>
      <c r="L5202" t="s">
        <v>21363</v>
      </c>
      <c r="M5202" t="s">
        <v>21363</v>
      </c>
      <c r="N5202">
        <v>35</v>
      </c>
      <c r="O5202">
        <v>31</v>
      </c>
      <c r="P5202">
        <v>162</v>
      </c>
      <c r="Q5202">
        <v>23.9</v>
      </c>
      <c r="R5202">
        <v>20.8</v>
      </c>
      <c r="S5202">
        <v>130.1</v>
      </c>
      <c r="T5202" t="s">
        <v>21363</v>
      </c>
      <c r="U5202" t="s">
        <v>21363</v>
      </c>
      <c r="V5202">
        <v>52</v>
      </c>
      <c r="W5202">
        <v>52</v>
      </c>
      <c r="X5202">
        <v>0</v>
      </c>
      <c r="Y5202" t="s">
        <v>21364</v>
      </c>
      <c r="Z5202" t="s">
        <v>21363</v>
      </c>
    </row>
    <row r="5203" spans="1:26" x14ac:dyDescent="0.25">
      <c r="A5203" t="s">
        <v>17288</v>
      </c>
      <c r="B5203" t="s">
        <v>17290</v>
      </c>
      <c r="C5203" t="s">
        <v>16789</v>
      </c>
      <c r="D5203" t="s">
        <v>21361</v>
      </c>
      <c r="E5203" t="s">
        <v>23387</v>
      </c>
      <c r="F5203">
        <v>17</v>
      </c>
      <c r="G5203" t="s">
        <v>21363</v>
      </c>
      <c r="H5203">
        <v>62</v>
      </c>
      <c r="I5203">
        <v>77</v>
      </c>
      <c r="J5203">
        <v>84</v>
      </c>
      <c r="K5203" t="s">
        <v>21363</v>
      </c>
      <c r="L5203" t="s">
        <v>21363</v>
      </c>
      <c r="M5203" t="s">
        <v>21363</v>
      </c>
      <c r="N5203">
        <v>70</v>
      </c>
      <c r="O5203">
        <v>95</v>
      </c>
      <c r="P5203">
        <v>275</v>
      </c>
      <c r="Q5203">
        <v>27.5</v>
      </c>
      <c r="R5203">
        <v>31.5</v>
      </c>
      <c r="S5203">
        <v>251.7</v>
      </c>
      <c r="T5203" t="s">
        <v>21365</v>
      </c>
      <c r="U5203" t="s">
        <v>21363</v>
      </c>
      <c r="V5203">
        <v>85</v>
      </c>
      <c r="W5203">
        <v>85</v>
      </c>
      <c r="X5203">
        <v>0</v>
      </c>
      <c r="Y5203" t="s">
        <v>21363</v>
      </c>
      <c r="Z5203" t="s">
        <v>21363</v>
      </c>
    </row>
    <row r="5204" spans="1:26" x14ac:dyDescent="0.25">
      <c r="A5204" t="s">
        <v>23388</v>
      </c>
      <c r="B5204" t="s">
        <v>16792</v>
      </c>
      <c r="C5204" t="s">
        <v>16789</v>
      </c>
      <c r="D5204" t="s">
        <v>21361</v>
      </c>
      <c r="E5204" t="s">
        <v>180</v>
      </c>
      <c r="F5204">
        <v>26</v>
      </c>
      <c r="G5204" t="s">
        <v>21363</v>
      </c>
      <c r="H5204">
        <v>116</v>
      </c>
      <c r="I5204">
        <v>156</v>
      </c>
      <c r="J5204">
        <v>155</v>
      </c>
      <c r="K5204" t="s">
        <v>21363</v>
      </c>
      <c r="L5204" t="s">
        <v>21363</v>
      </c>
      <c r="M5204" t="s">
        <v>21363</v>
      </c>
      <c r="N5204">
        <v>126</v>
      </c>
      <c r="O5204">
        <v>140</v>
      </c>
      <c r="P5204">
        <v>579</v>
      </c>
      <c r="Q5204">
        <v>19.600000000000001</v>
      </c>
      <c r="R5204">
        <v>28.2</v>
      </c>
      <c r="S5204">
        <v>209.9</v>
      </c>
      <c r="T5204" t="s">
        <v>21365</v>
      </c>
      <c r="U5204" t="s">
        <v>21363</v>
      </c>
      <c r="V5204">
        <v>145</v>
      </c>
      <c r="W5204">
        <v>145</v>
      </c>
      <c r="X5204">
        <v>0</v>
      </c>
      <c r="Y5204" t="s">
        <v>21363</v>
      </c>
      <c r="Z5204" t="s">
        <v>21363</v>
      </c>
    </row>
    <row r="5205" spans="1:26" x14ac:dyDescent="0.25">
      <c r="A5205" t="s">
        <v>17293</v>
      </c>
      <c r="B5205" t="s">
        <v>17290</v>
      </c>
      <c r="C5205" t="s">
        <v>16789</v>
      </c>
      <c r="D5205" t="s">
        <v>21361</v>
      </c>
      <c r="E5205" t="s">
        <v>23387</v>
      </c>
      <c r="F5205">
        <v>18</v>
      </c>
      <c r="G5205" t="s">
        <v>21363</v>
      </c>
      <c r="H5205">
        <v>52</v>
      </c>
      <c r="I5205">
        <v>69</v>
      </c>
      <c r="J5205">
        <v>72</v>
      </c>
      <c r="K5205" t="s">
        <v>21363</v>
      </c>
      <c r="L5205" t="s">
        <v>21363</v>
      </c>
      <c r="M5205" t="s">
        <v>21363</v>
      </c>
      <c r="N5205">
        <v>57</v>
      </c>
      <c r="O5205">
        <v>115</v>
      </c>
      <c r="P5205">
        <v>224</v>
      </c>
      <c r="Q5205">
        <v>19.2</v>
      </c>
      <c r="R5205">
        <v>31.2</v>
      </c>
      <c r="S5205">
        <v>267.8</v>
      </c>
      <c r="T5205" t="s">
        <v>21363</v>
      </c>
      <c r="U5205" t="s">
        <v>21363</v>
      </c>
      <c r="V5205">
        <v>72</v>
      </c>
      <c r="W5205">
        <v>72</v>
      </c>
      <c r="X5205">
        <v>0</v>
      </c>
      <c r="Y5205" t="s">
        <v>21363</v>
      </c>
      <c r="Z5205" t="s">
        <v>21363</v>
      </c>
    </row>
    <row r="5206" spans="1:26" x14ac:dyDescent="0.25">
      <c r="A5206" t="s">
        <v>17295</v>
      </c>
      <c r="B5206" t="s">
        <v>17060</v>
      </c>
      <c r="C5206" t="s">
        <v>16789</v>
      </c>
      <c r="D5206" t="s">
        <v>21361</v>
      </c>
      <c r="E5206" t="s">
        <v>180</v>
      </c>
      <c r="F5206">
        <v>25</v>
      </c>
      <c r="G5206" t="s">
        <v>21363</v>
      </c>
      <c r="H5206">
        <v>90</v>
      </c>
      <c r="I5206">
        <v>132</v>
      </c>
      <c r="J5206">
        <v>136</v>
      </c>
      <c r="K5206" t="s">
        <v>21363</v>
      </c>
      <c r="L5206" t="s">
        <v>21363</v>
      </c>
      <c r="M5206" t="s">
        <v>21362</v>
      </c>
      <c r="N5206">
        <v>99</v>
      </c>
      <c r="O5206">
        <v>124</v>
      </c>
      <c r="P5206">
        <v>431</v>
      </c>
      <c r="Q5206">
        <v>31.2</v>
      </c>
      <c r="R5206">
        <v>18.3</v>
      </c>
      <c r="S5206">
        <v>249.8</v>
      </c>
      <c r="T5206" t="s">
        <v>21365</v>
      </c>
      <c r="U5206" t="s">
        <v>21365</v>
      </c>
      <c r="V5206">
        <v>129</v>
      </c>
      <c r="W5206">
        <v>129</v>
      </c>
      <c r="X5206">
        <v>0</v>
      </c>
      <c r="Y5206" t="s">
        <v>21363</v>
      </c>
      <c r="Z5206" t="s">
        <v>21363</v>
      </c>
    </row>
    <row r="5207" spans="1:26" x14ac:dyDescent="0.25">
      <c r="A5207" t="s">
        <v>17095</v>
      </c>
      <c r="B5207" t="s">
        <v>17097</v>
      </c>
      <c r="C5207" t="s">
        <v>16789</v>
      </c>
      <c r="D5207" t="s">
        <v>21361</v>
      </c>
      <c r="E5207" t="s">
        <v>176</v>
      </c>
      <c r="F5207">
        <v>12</v>
      </c>
      <c r="G5207" t="s">
        <v>21363</v>
      </c>
      <c r="H5207">
        <v>49</v>
      </c>
      <c r="I5207">
        <v>65</v>
      </c>
      <c r="J5207">
        <v>65</v>
      </c>
      <c r="K5207" t="s">
        <v>21363</v>
      </c>
      <c r="L5207" t="s">
        <v>21363</v>
      </c>
      <c r="M5207" t="s">
        <v>21363</v>
      </c>
      <c r="N5207">
        <v>56</v>
      </c>
      <c r="O5207">
        <v>46</v>
      </c>
      <c r="P5207">
        <v>230</v>
      </c>
      <c r="Q5207">
        <v>23.5</v>
      </c>
      <c r="R5207">
        <v>29.8</v>
      </c>
      <c r="S5207">
        <v>140.19999999999999</v>
      </c>
      <c r="T5207" t="s">
        <v>21365</v>
      </c>
      <c r="U5207" t="s">
        <v>21363</v>
      </c>
      <c r="V5207">
        <v>66</v>
      </c>
      <c r="W5207">
        <v>66</v>
      </c>
      <c r="X5207">
        <v>0</v>
      </c>
      <c r="Y5207" t="s">
        <v>21363</v>
      </c>
      <c r="Z5207" t="s">
        <v>21363</v>
      </c>
    </row>
    <row r="5208" spans="1:26" x14ac:dyDescent="0.25">
      <c r="A5208" t="s">
        <v>23389</v>
      </c>
      <c r="B5208" t="s">
        <v>11399</v>
      </c>
      <c r="C5208" t="s">
        <v>16789</v>
      </c>
      <c r="D5208" t="s">
        <v>21361</v>
      </c>
      <c r="E5208" t="s">
        <v>23390</v>
      </c>
      <c r="F5208">
        <v>12</v>
      </c>
      <c r="G5208" t="s">
        <v>21363</v>
      </c>
      <c r="H5208">
        <v>45</v>
      </c>
      <c r="I5208">
        <v>61</v>
      </c>
      <c r="J5208">
        <v>65</v>
      </c>
      <c r="K5208" t="s">
        <v>21363</v>
      </c>
      <c r="L5208" t="s">
        <v>21363</v>
      </c>
      <c r="M5208" t="s">
        <v>21363</v>
      </c>
      <c r="N5208">
        <v>52</v>
      </c>
      <c r="O5208">
        <v>71</v>
      </c>
      <c r="P5208">
        <v>212</v>
      </c>
      <c r="Q5208">
        <v>23.7</v>
      </c>
      <c r="R5208">
        <v>30.6</v>
      </c>
      <c r="S5208">
        <v>267</v>
      </c>
      <c r="T5208" t="s">
        <v>21363</v>
      </c>
      <c r="U5208" t="s">
        <v>21363</v>
      </c>
      <c r="V5208">
        <v>64</v>
      </c>
      <c r="W5208">
        <v>64</v>
      </c>
      <c r="X5208">
        <v>0</v>
      </c>
      <c r="Y5208" t="s">
        <v>21364</v>
      </c>
      <c r="Z5208" t="s">
        <v>21363</v>
      </c>
    </row>
    <row r="5209" spans="1:26" x14ac:dyDescent="0.25">
      <c r="A5209" t="s">
        <v>23391</v>
      </c>
      <c r="B5209" t="s">
        <v>205</v>
      </c>
      <c r="C5209" t="s">
        <v>16789</v>
      </c>
      <c r="D5209" t="s">
        <v>21361</v>
      </c>
      <c r="E5209" t="s">
        <v>180</v>
      </c>
      <c r="F5209">
        <v>24</v>
      </c>
      <c r="G5209" t="s">
        <v>21363</v>
      </c>
      <c r="H5209">
        <v>56</v>
      </c>
      <c r="I5209">
        <v>72</v>
      </c>
      <c r="J5209">
        <v>76</v>
      </c>
      <c r="K5209" t="s">
        <v>21362</v>
      </c>
      <c r="L5209" t="s">
        <v>21362</v>
      </c>
      <c r="M5209" t="s">
        <v>21363</v>
      </c>
      <c r="N5209">
        <v>61</v>
      </c>
      <c r="O5209">
        <v>84</v>
      </c>
      <c r="P5209">
        <v>289</v>
      </c>
      <c r="Q5209">
        <v>29.2</v>
      </c>
      <c r="R5209">
        <v>47.7</v>
      </c>
      <c r="S5209">
        <v>302.8</v>
      </c>
      <c r="T5209" t="s">
        <v>21363</v>
      </c>
      <c r="U5209" t="s">
        <v>21363</v>
      </c>
      <c r="V5209">
        <v>58</v>
      </c>
      <c r="W5209">
        <v>58</v>
      </c>
      <c r="X5209">
        <v>0</v>
      </c>
      <c r="Y5209" t="s">
        <v>21363</v>
      </c>
      <c r="Z5209" t="s">
        <v>21363</v>
      </c>
    </row>
    <row r="5210" spans="1:26" x14ac:dyDescent="0.25">
      <c r="A5210" t="s">
        <v>17103</v>
      </c>
      <c r="B5210" t="s">
        <v>17105</v>
      </c>
      <c r="C5210" t="s">
        <v>16789</v>
      </c>
      <c r="D5210" t="s">
        <v>21361</v>
      </c>
      <c r="E5210" t="s">
        <v>1357</v>
      </c>
      <c r="F5210">
        <v>15</v>
      </c>
      <c r="G5210" t="s">
        <v>21363</v>
      </c>
      <c r="H5210">
        <v>77</v>
      </c>
      <c r="I5210">
        <v>91</v>
      </c>
      <c r="J5210">
        <v>93</v>
      </c>
      <c r="K5210" t="s">
        <v>21363</v>
      </c>
      <c r="L5210" t="s">
        <v>21363</v>
      </c>
      <c r="M5210" t="s">
        <v>21363</v>
      </c>
      <c r="N5210">
        <v>82</v>
      </c>
      <c r="O5210">
        <v>80</v>
      </c>
      <c r="P5210">
        <v>307</v>
      </c>
      <c r="Q5210">
        <v>20.6</v>
      </c>
      <c r="R5210">
        <v>18.7</v>
      </c>
      <c r="S5210">
        <v>132</v>
      </c>
      <c r="T5210" t="s">
        <v>21365</v>
      </c>
      <c r="U5210" t="s">
        <v>21363</v>
      </c>
      <c r="V5210">
        <v>93</v>
      </c>
      <c r="W5210">
        <v>93</v>
      </c>
      <c r="X5210">
        <v>0</v>
      </c>
      <c r="Y5210" t="s">
        <v>21363</v>
      </c>
      <c r="Z5210" t="s">
        <v>21363</v>
      </c>
    </row>
    <row r="5211" spans="1:26" x14ac:dyDescent="0.25">
      <c r="A5211" t="s">
        <v>23392</v>
      </c>
      <c r="B5211" t="s">
        <v>17109</v>
      </c>
      <c r="C5211" t="s">
        <v>16789</v>
      </c>
      <c r="D5211" t="s">
        <v>21361</v>
      </c>
      <c r="E5211" t="s">
        <v>180</v>
      </c>
      <c r="F5211">
        <v>21</v>
      </c>
      <c r="G5211" t="s">
        <v>21363</v>
      </c>
      <c r="H5211">
        <v>108</v>
      </c>
      <c r="I5211">
        <v>145</v>
      </c>
      <c r="J5211">
        <v>156</v>
      </c>
      <c r="K5211" t="s">
        <v>21363</v>
      </c>
      <c r="L5211" t="s">
        <v>21363</v>
      </c>
      <c r="M5211" t="s">
        <v>21363</v>
      </c>
      <c r="N5211">
        <v>120</v>
      </c>
      <c r="O5211">
        <v>167</v>
      </c>
      <c r="P5211">
        <v>480</v>
      </c>
      <c r="Q5211">
        <v>27.3</v>
      </c>
      <c r="R5211">
        <v>33.299999999999997</v>
      </c>
      <c r="S5211">
        <v>191.8</v>
      </c>
      <c r="T5211" t="s">
        <v>21363</v>
      </c>
      <c r="U5211" t="s">
        <v>21363</v>
      </c>
      <c r="V5211">
        <v>119</v>
      </c>
      <c r="W5211">
        <v>119</v>
      </c>
      <c r="X5211">
        <v>0</v>
      </c>
      <c r="Y5211" t="s">
        <v>21363</v>
      </c>
      <c r="Z5211" t="s">
        <v>21363</v>
      </c>
    </row>
    <row r="5212" spans="1:26" x14ac:dyDescent="0.25">
      <c r="A5212" t="s">
        <v>16477</v>
      </c>
      <c r="B5212" t="s">
        <v>16427</v>
      </c>
      <c r="C5212" t="s">
        <v>16312</v>
      </c>
      <c r="D5212" t="s">
        <v>21361</v>
      </c>
      <c r="E5212" t="s">
        <v>176</v>
      </c>
      <c r="F5212">
        <v>18</v>
      </c>
      <c r="G5212" t="s">
        <v>21363</v>
      </c>
      <c r="H5212">
        <v>76</v>
      </c>
      <c r="I5212">
        <v>120</v>
      </c>
      <c r="J5212">
        <v>127</v>
      </c>
      <c r="K5212" t="s">
        <v>21363</v>
      </c>
      <c r="L5212" t="s">
        <v>21363</v>
      </c>
      <c r="M5212" t="s">
        <v>21363</v>
      </c>
      <c r="N5212">
        <v>85</v>
      </c>
      <c r="O5212">
        <v>102</v>
      </c>
      <c r="P5212">
        <v>371</v>
      </c>
      <c r="Q5212">
        <v>26.7</v>
      </c>
      <c r="R5212">
        <v>23.3</v>
      </c>
      <c r="S5212">
        <v>190.1</v>
      </c>
      <c r="T5212" t="s">
        <v>21363</v>
      </c>
      <c r="U5212" t="s">
        <v>21363</v>
      </c>
      <c r="V5212">
        <v>114</v>
      </c>
      <c r="W5212">
        <v>114</v>
      </c>
      <c r="X5212">
        <v>0</v>
      </c>
      <c r="Y5212" t="s">
        <v>21363</v>
      </c>
      <c r="Z5212" t="s">
        <v>21363</v>
      </c>
    </row>
    <row r="5213" spans="1:26" x14ac:dyDescent="0.25">
      <c r="A5213" t="s">
        <v>23393</v>
      </c>
      <c r="B5213" t="s">
        <v>417</v>
      </c>
      <c r="C5213" t="s">
        <v>16312</v>
      </c>
      <c r="D5213" t="s">
        <v>21361</v>
      </c>
      <c r="E5213" t="s">
        <v>180</v>
      </c>
      <c r="F5213">
        <v>13</v>
      </c>
      <c r="G5213" t="s">
        <v>21362</v>
      </c>
      <c r="H5213">
        <v>32</v>
      </c>
      <c r="I5213">
        <v>40</v>
      </c>
      <c r="J5213">
        <v>41</v>
      </c>
      <c r="K5213" t="s">
        <v>21363</v>
      </c>
      <c r="L5213" t="s">
        <v>21363</v>
      </c>
      <c r="M5213" t="s">
        <v>21363</v>
      </c>
      <c r="N5213">
        <v>34</v>
      </c>
      <c r="O5213">
        <v>47</v>
      </c>
      <c r="P5213">
        <v>142</v>
      </c>
      <c r="Q5213">
        <v>31.1</v>
      </c>
      <c r="R5213">
        <v>23.4</v>
      </c>
      <c r="S5213">
        <v>230.6</v>
      </c>
      <c r="T5213" t="s">
        <v>21363</v>
      </c>
      <c r="U5213" t="s">
        <v>21363</v>
      </c>
      <c r="V5213">
        <v>40</v>
      </c>
      <c r="W5213">
        <v>40</v>
      </c>
      <c r="X5213">
        <v>0</v>
      </c>
      <c r="Y5213" t="s">
        <v>21363</v>
      </c>
      <c r="Z5213" t="s">
        <v>21363</v>
      </c>
    </row>
    <row r="5214" spans="1:26" x14ac:dyDescent="0.25">
      <c r="A5214" t="s">
        <v>16627</v>
      </c>
      <c r="B5214" t="s">
        <v>16483</v>
      </c>
      <c r="C5214" t="s">
        <v>16312</v>
      </c>
      <c r="D5214" t="s">
        <v>21361</v>
      </c>
      <c r="E5214" t="s">
        <v>478</v>
      </c>
      <c r="F5214">
        <v>17</v>
      </c>
      <c r="G5214" t="s">
        <v>21363</v>
      </c>
      <c r="H5214">
        <v>39</v>
      </c>
      <c r="I5214">
        <v>48</v>
      </c>
      <c r="J5214">
        <v>50</v>
      </c>
      <c r="K5214" t="s">
        <v>21363</v>
      </c>
      <c r="L5214" t="s">
        <v>21363</v>
      </c>
      <c r="M5214" t="s">
        <v>21363</v>
      </c>
      <c r="N5214">
        <v>41</v>
      </c>
      <c r="O5214">
        <v>24</v>
      </c>
      <c r="P5214">
        <v>178</v>
      </c>
      <c r="Q5214">
        <v>24.1</v>
      </c>
      <c r="R5214">
        <v>31.1</v>
      </c>
      <c r="S5214">
        <v>151</v>
      </c>
      <c r="T5214" t="s">
        <v>21363</v>
      </c>
      <c r="U5214" t="s">
        <v>21363</v>
      </c>
      <c r="V5214">
        <v>50</v>
      </c>
      <c r="W5214">
        <v>50</v>
      </c>
      <c r="X5214">
        <v>0</v>
      </c>
      <c r="Y5214" t="s">
        <v>21364</v>
      </c>
      <c r="Z5214" t="s">
        <v>21363</v>
      </c>
    </row>
    <row r="5215" spans="1:26" x14ac:dyDescent="0.25">
      <c r="A5215" t="s">
        <v>16627</v>
      </c>
      <c r="B5215" t="s">
        <v>16320</v>
      </c>
      <c r="C5215" t="s">
        <v>16312</v>
      </c>
      <c r="D5215" t="s">
        <v>21361</v>
      </c>
      <c r="E5215" t="s">
        <v>478</v>
      </c>
      <c r="F5215">
        <v>6</v>
      </c>
      <c r="G5215" t="s">
        <v>21363</v>
      </c>
      <c r="H5215">
        <v>53</v>
      </c>
      <c r="I5215">
        <v>95</v>
      </c>
      <c r="J5215">
        <v>103</v>
      </c>
      <c r="K5215" t="s">
        <v>21363</v>
      </c>
      <c r="L5215" t="s">
        <v>21363</v>
      </c>
      <c r="M5215" t="s">
        <v>21363</v>
      </c>
      <c r="N5215">
        <v>65</v>
      </c>
      <c r="O5215">
        <v>58</v>
      </c>
      <c r="P5215">
        <v>257</v>
      </c>
      <c r="Q5215">
        <v>20.9</v>
      </c>
      <c r="R5215">
        <v>31.7</v>
      </c>
      <c r="S5215">
        <v>202.6</v>
      </c>
      <c r="T5215" t="s">
        <v>21364</v>
      </c>
      <c r="U5215" t="s">
        <v>21363</v>
      </c>
      <c r="V5215">
        <v>25</v>
      </c>
      <c r="W5215">
        <v>25</v>
      </c>
      <c r="X5215">
        <v>0</v>
      </c>
      <c r="Y5215" t="s">
        <v>21365</v>
      </c>
      <c r="Z5215" t="s">
        <v>21363</v>
      </c>
    </row>
    <row r="5216" spans="1:26" x14ac:dyDescent="0.25">
      <c r="A5216" t="s">
        <v>16486</v>
      </c>
      <c r="B5216" t="s">
        <v>16311</v>
      </c>
      <c r="C5216" t="s">
        <v>16312</v>
      </c>
      <c r="D5216" t="s">
        <v>21361</v>
      </c>
      <c r="E5216" t="s">
        <v>176</v>
      </c>
      <c r="F5216">
        <v>29</v>
      </c>
      <c r="G5216" t="s">
        <v>21363</v>
      </c>
      <c r="H5216">
        <v>111</v>
      </c>
      <c r="I5216">
        <v>172</v>
      </c>
      <c r="J5216">
        <v>177</v>
      </c>
      <c r="K5216" t="s">
        <v>21363</v>
      </c>
      <c r="L5216" t="s">
        <v>21363</v>
      </c>
      <c r="M5216" t="s">
        <v>21363</v>
      </c>
      <c r="N5216">
        <v>126</v>
      </c>
      <c r="O5216">
        <v>125</v>
      </c>
      <c r="P5216">
        <v>543</v>
      </c>
      <c r="Q5216">
        <v>23.7</v>
      </c>
      <c r="R5216">
        <v>29.6</v>
      </c>
      <c r="S5216">
        <v>180</v>
      </c>
      <c r="T5216" t="s">
        <v>21363</v>
      </c>
      <c r="U5216" t="s">
        <v>21363</v>
      </c>
      <c r="V5216">
        <v>155</v>
      </c>
      <c r="W5216">
        <v>155</v>
      </c>
      <c r="X5216">
        <v>0</v>
      </c>
      <c r="Y5216" t="s">
        <v>21363</v>
      </c>
      <c r="Z5216" t="s">
        <v>21363</v>
      </c>
    </row>
    <row r="5217" spans="1:26" x14ac:dyDescent="0.25">
      <c r="A5217" t="s">
        <v>15686</v>
      </c>
      <c r="B5217" t="s">
        <v>15688</v>
      </c>
      <c r="C5217" t="s">
        <v>15616</v>
      </c>
      <c r="D5217" t="s">
        <v>21361</v>
      </c>
      <c r="E5217" t="s">
        <v>176</v>
      </c>
      <c r="F5217">
        <v>18</v>
      </c>
      <c r="G5217" t="s">
        <v>21363</v>
      </c>
      <c r="H5217">
        <v>61</v>
      </c>
      <c r="I5217">
        <v>128</v>
      </c>
      <c r="J5217">
        <v>138</v>
      </c>
      <c r="K5217" t="s">
        <v>21363</v>
      </c>
      <c r="L5217" t="s">
        <v>21363</v>
      </c>
      <c r="M5217" t="s">
        <v>21362</v>
      </c>
      <c r="N5217">
        <v>63</v>
      </c>
      <c r="O5217">
        <v>53</v>
      </c>
      <c r="P5217">
        <v>320</v>
      </c>
      <c r="Q5217">
        <v>43.2</v>
      </c>
      <c r="R5217">
        <v>33.9</v>
      </c>
      <c r="S5217">
        <v>170.4</v>
      </c>
      <c r="T5217" t="s">
        <v>21365</v>
      </c>
      <c r="U5217" t="s">
        <v>21363</v>
      </c>
      <c r="V5217">
        <v>125</v>
      </c>
      <c r="W5217">
        <v>125</v>
      </c>
      <c r="X5217">
        <v>0</v>
      </c>
      <c r="Y5217" t="s">
        <v>21363</v>
      </c>
      <c r="Z5217" t="s">
        <v>21363</v>
      </c>
    </row>
    <row r="5218" spans="1:26" x14ac:dyDescent="0.25">
      <c r="A5218" t="s">
        <v>16974</v>
      </c>
      <c r="B5218" t="s">
        <v>16958</v>
      </c>
      <c r="C5218" t="s">
        <v>16789</v>
      </c>
      <c r="D5218" t="s">
        <v>21361</v>
      </c>
      <c r="E5218" t="s">
        <v>1177</v>
      </c>
      <c r="F5218">
        <v>36</v>
      </c>
      <c r="G5218" t="s">
        <v>21363</v>
      </c>
      <c r="H5218">
        <v>103</v>
      </c>
      <c r="I5218">
        <v>177</v>
      </c>
      <c r="J5218">
        <v>182</v>
      </c>
      <c r="K5218" t="s">
        <v>21363</v>
      </c>
      <c r="L5218" t="s">
        <v>21365</v>
      </c>
      <c r="M5218" t="s">
        <v>21365</v>
      </c>
      <c r="N5218">
        <v>139</v>
      </c>
      <c r="O5218">
        <v>120</v>
      </c>
      <c r="P5218">
        <v>577</v>
      </c>
      <c r="Q5218">
        <v>14</v>
      </c>
      <c r="R5218">
        <v>11.4</v>
      </c>
      <c r="S5218">
        <v>143.9</v>
      </c>
      <c r="T5218" t="s">
        <v>21363</v>
      </c>
      <c r="U5218" t="s">
        <v>21363</v>
      </c>
      <c r="V5218">
        <v>171</v>
      </c>
      <c r="W5218">
        <v>171</v>
      </c>
      <c r="X5218">
        <v>0</v>
      </c>
      <c r="Y5218" t="s">
        <v>21365</v>
      </c>
      <c r="Z5218" t="s">
        <v>21363</v>
      </c>
    </row>
    <row r="5219" spans="1:26" x14ac:dyDescent="0.25">
      <c r="A5219" t="s">
        <v>16976</v>
      </c>
      <c r="B5219" t="s">
        <v>16800</v>
      </c>
      <c r="C5219" t="s">
        <v>16789</v>
      </c>
      <c r="D5219" t="s">
        <v>21361</v>
      </c>
      <c r="E5219" t="s">
        <v>176</v>
      </c>
      <c r="F5219">
        <v>24</v>
      </c>
      <c r="G5219" t="s">
        <v>21363</v>
      </c>
      <c r="H5219">
        <v>71</v>
      </c>
      <c r="I5219">
        <v>108</v>
      </c>
      <c r="J5219">
        <v>110</v>
      </c>
      <c r="K5219" t="s">
        <v>21363</v>
      </c>
      <c r="L5219" t="s">
        <v>21363</v>
      </c>
      <c r="M5219" t="s">
        <v>21363</v>
      </c>
      <c r="N5219">
        <v>82</v>
      </c>
      <c r="O5219">
        <v>106</v>
      </c>
      <c r="P5219">
        <v>311</v>
      </c>
      <c r="Q5219">
        <v>19.7</v>
      </c>
      <c r="R5219">
        <v>31.7</v>
      </c>
      <c r="S5219">
        <v>210.5</v>
      </c>
      <c r="T5219" t="s">
        <v>21365</v>
      </c>
      <c r="U5219" t="s">
        <v>21363</v>
      </c>
      <c r="V5219">
        <v>110</v>
      </c>
      <c r="W5219">
        <v>110</v>
      </c>
      <c r="X5219">
        <v>0</v>
      </c>
      <c r="Y5219" t="s">
        <v>21363</v>
      </c>
      <c r="Z5219" t="s">
        <v>21363</v>
      </c>
    </row>
    <row r="5220" spans="1:26" x14ac:dyDescent="0.25">
      <c r="A5220" t="s">
        <v>16978</v>
      </c>
      <c r="B5220" t="s">
        <v>16804</v>
      </c>
      <c r="C5220" t="s">
        <v>16789</v>
      </c>
      <c r="D5220" t="s">
        <v>21361</v>
      </c>
      <c r="E5220" t="s">
        <v>176</v>
      </c>
      <c r="F5220">
        <v>30</v>
      </c>
      <c r="G5220" t="s">
        <v>21363</v>
      </c>
      <c r="H5220">
        <v>146</v>
      </c>
      <c r="I5220">
        <v>222</v>
      </c>
      <c r="J5220">
        <v>232</v>
      </c>
      <c r="K5220" t="s">
        <v>21363</v>
      </c>
      <c r="L5220" t="s">
        <v>21363</v>
      </c>
      <c r="M5220" t="s">
        <v>21363</v>
      </c>
      <c r="N5220">
        <v>165</v>
      </c>
      <c r="O5220">
        <v>178</v>
      </c>
      <c r="P5220">
        <v>664</v>
      </c>
      <c r="Q5220">
        <v>21.6</v>
      </c>
      <c r="R5220">
        <v>22.4</v>
      </c>
      <c r="S5220">
        <v>199.5</v>
      </c>
      <c r="T5220" t="s">
        <v>21363</v>
      </c>
      <c r="U5220" t="s">
        <v>21363</v>
      </c>
      <c r="V5220">
        <v>128</v>
      </c>
      <c r="W5220">
        <v>128</v>
      </c>
      <c r="X5220">
        <v>0</v>
      </c>
      <c r="Y5220" t="s">
        <v>21363</v>
      </c>
      <c r="Z5220" t="s">
        <v>21363</v>
      </c>
    </row>
    <row r="5221" spans="1:26" x14ac:dyDescent="0.25">
      <c r="A5221" t="s">
        <v>16058</v>
      </c>
      <c r="B5221" t="s">
        <v>6899</v>
      </c>
      <c r="C5221" t="s">
        <v>16789</v>
      </c>
      <c r="D5221" t="s">
        <v>21361</v>
      </c>
      <c r="E5221" t="s">
        <v>176</v>
      </c>
      <c r="F5221">
        <v>25</v>
      </c>
      <c r="G5221" t="s">
        <v>21363</v>
      </c>
      <c r="H5221">
        <v>78</v>
      </c>
      <c r="I5221">
        <v>122</v>
      </c>
      <c r="J5221">
        <v>127</v>
      </c>
      <c r="K5221" t="s">
        <v>21363</v>
      </c>
      <c r="L5221" t="s">
        <v>21363</v>
      </c>
      <c r="M5221" t="s">
        <v>21363</v>
      </c>
      <c r="N5221">
        <v>92</v>
      </c>
      <c r="O5221">
        <v>71</v>
      </c>
      <c r="P5221">
        <v>374</v>
      </c>
      <c r="Q5221">
        <v>23.9</v>
      </c>
      <c r="R5221">
        <v>28.7</v>
      </c>
      <c r="S5221">
        <v>146.19999999999999</v>
      </c>
      <c r="T5221" t="s">
        <v>21363</v>
      </c>
      <c r="U5221" t="s">
        <v>21363</v>
      </c>
      <c r="V5221">
        <v>127</v>
      </c>
      <c r="W5221">
        <v>127</v>
      </c>
      <c r="X5221">
        <v>0</v>
      </c>
      <c r="Y5221" t="s">
        <v>21363</v>
      </c>
      <c r="Z5221" t="s">
        <v>21363</v>
      </c>
    </row>
    <row r="5222" spans="1:26" x14ac:dyDescent="0.25">
      <c r="A5222" t="s">
        <v>16983</v>
      </c>
      <c r="B5222" t="s">
        <v>16985</v>
      </c>
      <c r="C5222" t="s">
        <v>16789</v>
      </c>
      <c r="D5222" t="s">
        <v>21361</v>
      </c>
      <c r="E5222" t="s">
        <v>176</v>
      </c>
      <c r="F5222">
        <v>20</v>
      </c>
      <c r="G5222" t="s">
        <v>21363</v>
      </c>
      <c r="H5222">
        <v>52</v>
      </c>
      <c r="I5222">
        <v>72</v>
      </c>
      <c r="J5222">
        <v>72</v>
      </c>
      <c r="K5222" t="s">
        <v>21363</v>
      </c>
      <c r="L5222" t="s">
        <v>21363</v>
      </c>
      <c r="M5222" t="s">
        <v>21365</v>
      </c>
      <c r="N5222">
        <v>54</v>
      </c>
      <c r="O5222">
        <v>55</v>
      </c>
      <c r="P5222">
        <v>270</v>
      </c>
      <c r="Q5222">
        <v>14.8</v>
      </c>
      <c r="R5222">
        <v>23.3</v>
      </c>
      <c r="S5222">
        <v>163.9</v>
      </c>
      <c r="T5222" t="s">
        <v>21365</v>
      </c>
      <c r="U5222" t="s">
        <v>21363</v>
      </c>
      <c r="V5222">
        <v>73</v>
      </c>
      <c r="W5222">
        <v>73</v>
      </c>
      <c r="X5222">
        <v>0</v>
      </c>
      <c r="Y5222" t="s">
        <v>21362</v>
      </c>
      <c r="Z5222" t="s">
        <v>21363</v>
      </c>
    </row>
    <row r="5223" spans="1:26" x14ac:dyDescent="0.25">
      <c r="A5223" t="s">
        <v>17298</v>
      </c>
      <c r="B5223" t="s">
        <v>17300</v>
      </c>
      <c r="C5223" t="s">
        <v>16789</v>
      </c>
      <c r="D5223" t="s">
        <v>21361</v>
      </c>
      <c r="E5223" t="s">
        <v>176</v>
      </c>
      <c r="F5223">
        <v>12</v>
      </c>
      <c r="G5223" t="s">
        <v>21363</v>
      </c>
      <c r="H5223">
        <v>58</v>
      </c>
      <c r="I5223">
        <v>67</v>
      </c>
      <c r="J5223">
        <v>72</v>
      </c>
      <c r="K5223" t="s">
        <v>21363</v>
      </c>
      <c r="L5223" t="s">
        <v>21363</v>
      </c>
      <c r="M5223" t="s">
        <v>21363</v>
      </c>
      <c r="N5223">
        <v>63</v>
      </c>
      <c r="O5223">
        <v>52</v>
      </c>
      <c r="P5223">
        <v>220</v>
      </c>
      <c r="Q5223">
        <v>15.1</v>
      </c>
      <c r="R5223">
        <v>27.4</v>
      </c>
      <c r="S5223">
        <v>141.30000000000001</v>
      </c>
      <c r="T5223" t="s">
        <v>21365</v>
      </c>
      <c r="U5223" t="s">
        <v>21363</v>
      </c>
      <c r="V5223">
        <v>72</v>
      </c>
      <c r="W5223">
        <v>72</v>
      </c>
      <c r="X5223">
        <v>0</v>
      </c>
      <c r="Y5223" t="s">
        <v>21363</v>
      </c>
      <c r="Z5223" t="s">
        <v>21363</v>
      </c>
    </row>
    <row r="5224" spans="1:26" x14ac:dyDescent="0.25">
      <c r="A5224" t="s">
        <v>23394</v>
      </c>
      <c r="B5224" t="s">
        <v>16311</v>
      </c>
      <c r="C5224" t="s">
        <v>16312</v>
      </c>
      <c r="D5224" t="s">
        <v>21361</v>
      </c>
      <c r="E5224" t="s">
        <v>180</v>
      </c>
      <c r="F5224">
        <v>25</v>
      </c>
      <c r="G5224" t="s">
        <v>21363</v>
      </c>
      <c r="H5224">
        <v>81</v>
      </c>
      <c r="I5224">
        <v>115</v>
      </c>
      <c r="J5224">
        <v>117</v>
      </c>
      <c r="K5224" t="s">
        <v>21363</v>
      </c>
      <c r="L5224" t="s">
        <v>21363</v>
      </c>
      <c r="M5224" t="s">
        <v>21363</v>
      </c>
      <c r="N5224">
        <v>89</v>
      </c>
      <c r="O5224">
        <v>88</v>
      </c>
      <c r="P5224">
        <v>376</v>
      </c>
      <c r="Q5224">
        <v>24</v>
      </c>
      <c r="R5224">
        <v>26.4</v>
      </c>
      <c r="S5224">
        <v>165.8</v>
      </c>
      <c r="T5224" t="s">
        <v>21365</v>
      </c>
      <c r="U5224" t="s">
        <v>21363</v>
      </c>
      <c r="V5224">
        <v>113</v>
      </c>
      <c r="W5224">
        <v>113</v>
      </c>
      <c r="X5224">
        <v>0</v>
      </c>
      <c r="Y5224" t="s">
        <v>21363</v>
      </c>
      <c r="Z5224" t="s">
        <v>21363</v>
      </c>
    </row>
    <row r="5225" spans="1:26" x14ac:dyDescent="0.25">
      <c r="A5225" t="s">
        <v>16577</v>
      </c>
      <c r="B5225" t="s">
        <v>16579</v>
      </c>
      <c r="C5225" t="s">
        <v>16312</v>
      </c>
      <c r="D5225" t="s">
        <v>21361</v>
      </c>
      <c r="E5225" t="s">
        <v>176</v>
      </c>
      <c r="F5225">
        <v>17</v>
      </c>
      <c r="G5225" t="s">
        <v>21362</v>
      </c>
      <c r="H5225">
        <v>59</v>
      </c>
      <c r="I5225">
        <v>86</v>
      </c>
      <c r="J5225">
        <v>91</v>
      </c>
      <c r="K5225" t="s">
        <v>21363</v>
      </c>
      <c r="L5225" t="s">
        <v>21362</v>
      </c>
      <c r="M5225" t="s">
        <v>21363</v>
      </c>
      <c r="N5225">
        <v>72</v>
      </c>
      <c r="O5225">
        <v>120</v>
      </c>
      <c r="P5225">
        <v>304</v>
      </c>
      <c r="Q5225">
        <v>27.6</v>
      </c>
      <c r="R5225">
        <v>40.9</v>
      </c>
      <c r="S5225">
        <v>274.5</v>
      </c>
      <c r="T5225" t="s">
        <v>21363</v>
      </c>
      <c r="U5225" t="s">
        <v>21363</v>
      </c>
      <c r="V5225">
        <v>85</v>
      </c>
      <c r="W5225">
        <v>85</v>
      </c>
      <c r="X5225">
        <v>0</v>
      </c>
      <c r="Y5225" t="s">
        <v>21363</v>
      </c>
      <c r="Z5225" t="s">
        <v>21363</v>
      </c>
    </row>
    <row r="5226" spans="1:26" x14ac:dyDescent="0.25">
      <c r="A5226" t="s">
        <v>16580</v>
      </c>
      <c r="B5226" t="s">
        <v>1714</v>
      </c>
      <c r="C5226" t="s">
        <v>16312</v>
      </c>
      <c r="D5226" t="s">
        <v>21361</v>
      </c>
      <c r="E5226" t="s">
        <v>176</v>
      </c>
      <c r="F5226">
        <v>16</v>
      </c>
      <c r="G5226" t="s">
        <v>21363</v>
      </c>
      <c r="H5226">
        <v>55</v>
      </c>
      <c r="I5226">
        <v>75</v>
      </c>
      <c r="J5226">
        <v>78</v>
      </c>
      <c r="K5226" t="s">
        <v>21363</v>
      </c>
      <c r="L5226" t="s">
        <v>21363</v>
      </c>
      <c r="M5226" t="s">
        <v>21363</v>
      </c>
      <c r="N5226">
        <v>66</v>
      </c>
      <c r="O5226">
        <v>67</v>
      </c>
      <c r="P5226">
        <v>263</v>
      </c>
      <c r="Q5226">
        <v>19.399999999999999</v>
      </c>
      <c r="R5226">
        <v>20.7</v>
      </c>
      <c r="S5226">
        <v>179.6</v>
      </c>
      <c r="T5226" t="s">
        <v>21363</v>
      </c>
      <c r="U5226" t="s">
        <v>21363</v>
      </c>
      <c r="V5226">
        <v>80</v>
      </c>
      <c r="W5226">
        <v>80</v>
      </c>
      <c r="X5226">
        <v>0</v>
      </c>
      <c r="Y5226" t="s">
        <v>21363</v>
      </c>
      <c r="Z5226" t="s">
        <v>21363</v>
      </c>
    </row>
    <row r="5227" spans="1:26" x14ac:dyDescent="0.25">
      <c r="A5227" t="s">
        <v>16583</v>
      </c>
      <c r="B5227" t="s">
        <v>1339</v>
      </c>
      <c r="C5227" t="s">
        <v>16312</v>
      </c>
      <c r="D5227" t="s">
        <v>21361</v>
      </c>
      <c r="E5227" t="s">
        <v>176</v>
      </c>
      <c r="F5227">
        <v>16</v>
      </c>
      <c r="G5227" t="s">
        <v>21363</v>
      </c>
      <c r="H5227">
        <v>39</v>
      </c>
      <c r="I5227">
        <v>63</v>
      </c>
      <c r="J5227">
        <v>66</v>
      </c>
      <c r="K5227" t="s">
        <v>21363</v>
      </c>
      <c r="L5227" t="s">
        <v>21363</v>
      </c>
      <c r="M5227" t="s">
        <v>21362</v>
      </c>
      <c r="N5227">
        <v>47</v>
      </c>
      <c r="O5227">
        <v>34</v>
      </c>
      <c r="P5227">
        <v>201</v>
      </c>
      <c r="Q5227">
        <v>32.6</v>
      </c>
      <c r="R5227">
        <v>29.2</v>
      </c>
      <c r="S5227">
        <v>126.8</v>
      </c>
      <c r="T5227" t="s">
        <v>21363</v>
      </c>
      <c r="U5227" t="s">
        <v>21363</v>
      </c>
      <c r="V5227">
        <v>65</v>
      </c>
      <c r="W5227">
        <v>65</v>
      </c>
      <c r="X5227">
        <v>0</v>
      </c>
      <c r="Y5227" t="s">
        <v>21363</v>
      </c>
      <c r="Z5227" t="s">
        <v>21363</v>
      </c>
    </row>
    <row r="5228" spans="1:26" x14ac:dyDescent="0.25">
      <c r="A5228" t="s">
        <v>16173</v>
      </c>
      <c r="B5228" t="s">
        <v>16022</v>
      </c>
      <c r="C5228" t="s">
        <v>15808</v>
      </c>
      <c r="D5228" t="s">
        <v>21361</v>
      </c>
      <c r="E5228" t="s">
        <v>176</v>
      </c>
      <c r="F5228">
        <v>0</v>
      </c>
      <c r="G5228" t="s">
        <v>21363</v>
      </c>
      <c r="H5228">
        <v>26</v>
      </c>
      <c r="I5228">
        <v>30</v>
      </c>
      <c r="J5228">
        <v>33</v>
      </c>
      <c r="K5228" t="s">
        <v>21363</v>
      </c>
      <c r="L5228" t="s">
        <v>21363</v>
      </c>
      <c r="M5228" t="s">
        <v>21363</v>
      </c>
      <c r="N5228">
        <v>27</v>
      </c>
      <c r="O5228">
        <v>20</v>
      </c>
      <c r="P5228">
        <v>75</v>
      </c>
      <c r="Q5228">
        <v>35.1</v>
      </c>
      <c r="R5228">
        <v>18.3</v>
      </c>
      <c r="S5228">
        <v>195.3</v>
      </c>
      <c r="T5228" t="s">
        <v>21364</v>
      </c>
      <c r="U5228" t="s">
        <v>21364</v>
      </c>
      <c r="V5228">
        <v>4</v>
      </c>
      <c r="W5228">
        <v>4</v>
      </c>
      <c r="X5228">
        <v>0</v>
      </c>
      <c r="Y5228" t="s">
        <v>21363</v>
      </c>
      <c r="Z5228" t="s">
        <v>21363</v>
      </c>
    </row>
    <row r="5229" spans="1:26" x14ac:dyDescent="0.25">
      <c r="A5229" t="s">
        <v>16175</v>
      </c>
      <c r="B5229" t="s">
        <v>6391</v>
      </c>
      <c r="C5229" t="s">
        <v>15808</v>
      </c>
      <c r="D5229" t="s">
        <v>21361</v>
      </c>
      <c r="E5229" t="s">
        <v>176</v>
      </c>
      <c r="F5229">
        <v>21</v>
      </c>
      <c r="G5229" t="s">
        <v>21363</v>
      </c>
      <c r="H5229">
        <v>90</v>
      </c>
      <c r="I5229">
        <v>121</v>
      </c>
      <c r="J5229">
        <v>129</v>
      </c>
      <c r="K5229" t="s">
        <v>21363</v>
      </c>
      <c r="L5229" t="s">
        <v>21363</v>
      </c>
      <c r="M5229" t="s">
        <v>21363</v>
      </c>
      <c r="N5229">
        <v>104</v>
      </c>
      <c r="O5229">
        <v>121</v>
      </c>
      <c r="P5229">
        <v>364</v>
      </c>
      <c r="Q5229">
        <v>26.2</v>
      </c>
      <c r="R5229">
        <v>24.6</v>
      </c>
      <c r="S5229">
        <v>191.8</v>
      </c>
      <c r="T5229" t="s">
        <v>21363</v>
      </c>
      <c r="U5229" t="s">
        <v>21363</v>
      </c>
      <c r="V5229">
        <v>105</v>
      </c>
      <c r="W5229">
        <v>105</v>
      </c>
      <c r="X5229">
        <v>0</v>
      </c>
      <c r="Y5229" t="s">
        <v>21363</v>
      </c>
      <c r="Z5229" t="s">
        <v>21363</v>
      </c>
    </row>
    <row r="5230" spans="1:26" x14ac:dyDescent="0.25">
      <c r="A5230" t="s">
        <v>16177</v>
      </c>
      <c r="B5230" t="s">
        <v>7936</v>
      </c>
      <c r="C5230" t="s">
        <v>15808</v>
      </c>
      <c r="D5230" t="s">
        <v>21361</v>
      </c>
      <c r="E5230" t="s">
        <v>1177</v>
      </c>
      <c r="F5230">
        <v>10</v>
      </c>
      <c r="G5230" t="s">
        <v>21364</v>
      </c>
      <c r="H5230">
        <v>8</v>
      </c>
      <c r="I5230">
        <v>45</v>
      </c>
      <c r="J5230">
        <v>49</v>
      </c>
      <c r="K5230" t="s">
        <v>21363</v>
      </c>
      <c r="L5230" t="s">
        <v>21363</v>
      </c>
      <c r="M5230" t="s">
        <v>21363</v>
      </c>
      <c r="N5230">
        <v>33</v>
      </c>
      <c r="O5230">
        <v>20</v>
      </c>
      <c r="P5230">
        <v>112</v>
      </c>
      <c r="Q5230">
        <v>30.7</v>
      </c>
      <c r="R5230">
        <v>22.1</v>
      </c>
      <c r="S5230">
        <v>116.4</v>
      </c>
      <c r="T5230" t="s">
        <v>21363</v>
      </c>
      <c r="U5230" t="s">
        <v>21363</v>
      </c>
      <c r="V5230">
        <v>37</v>
      </c>
      <c r="W5230">
        <v>37</v>
      </c>
      <c r="X5230">
        <v>0</v>
      </c>
      <c r="Y5230" t="s">
        <v>21363</v>
      </c>
      <c r="Z5230" t="s">
        <v>21363</v>
      </c>
    </row>
    <row r="5231" spans="1:26" x14ac:dyDescent="0.25">
      <c r="A5231" t="s">
        <v>16179</v>
      </c>
      <c r="B5231" t="s">
        <v>15822</v>
      </c>
      <c r="C5231" t="s">
        <v>15808</v>
      </c>
      <c r="D5231" t="s">
        <v>21361</v>
      </c>
      <c r="E5231" t="s">
        <v>176</v>
      </c>
      <c r="F5231">
        <v>21</v>
      </c>
      <c r="G5231" t="s">
        <v>21363</v>
      </c>
      <c r="H5231">
        <v>79</v>
      </c>
      <c r="I5231">
        <v>118</v>
      </c>
      <c r="J5231">
        <v>123</v>
      </c>
      <c r="K5231" t="s">
        <v>21363</v>
      </c>
      <c r="L5231" t="s">
        <v>21363</v>
      </c>
      <c r="M5231" t="s">
        <v>21363</v>
      </c>
      <c r="N5231">
        <v>98</v>
      </c>
      <c r="O5231">
        <v>94</v>
      </c>
      <c r="P5231">
        <v>288</v>
      </c>
      <c r="Q5231">
        <v>17.100000000000001</v>
      </c>
      <c r="R5231">
        <v>16.2</v>
      </c>
      <c r="S5231">
        <v>176.4</v>
      </c>
      <c r="T5231" t="s">
        <v>21363</v>
      </c>
      <c r="U5231" t="s">
        <v>21362</v>
      </c>
      <c r="V5231">
        <v>122</v>
      </c>
      <c r="W5231">
        <v>122</v>
      </c>
      <c r="X5231">
        <v>0</v>
      </c>
      <c r="Y5231" t="s">
        <v>21363</v>
      </c>
      <c r="Z5231" t="s">
        <v>21363</v>
      </c>
    </row>
    <row r="5232" spans="1:26" x14ac:dyDescent="0.25">
      <c r="A5232" t="s">
        <v>23395</v>
      </c>
      <c r="B5232" t="s">
        <v>15825</v>
      </c>
      <c r="C5232" t="s">
        <v>15808</v>
      </c>
      <c r="D5232" t="s">
        <v>21361</v>
      </c>
      <c r="E5232" t="s">
        <v>180</v>
      </c>
      <c r="F5232">
        <v>14</v>
      </c>
      <c r="G5232" t="s">
        <v>21363</v>
      </c>
      <c r="H5232">
        <v>58</v>
      </c>
      <c r="I5232">
        <v>84</v>
      </c>
      <c r="J5232">
        <v>86</v>
      </c>
      <c r="K5232" t="s">
        <v>21363</v>
      </c>
      <c r="L5232" t="s">
        <v>21363</v>
      </c>
      <c r="M5232" t="s">
        <v>21363</v>
      </c>
      <c r="N5232">
        <v>64</v>
      </c>
      <c r="O5232">
        <v>55</v>
      </c>
      <c r="P5232">
        <v>176</v>
      </c>
      <c r="Q5232">
        <v>20.5</v>
      </c>
      <c r="R5232">
        <v>26.5</v>
      </c>
      <c r="S5232">
        <v>158.5</v>
      </c>
      <c r="T5232" t="s">
        <v>21363</v>
      </c>
      <c r="U5232" t="s">
        <v>21363</v>
      </c>
      <c r="V5232">
        <v>65</v>
      </c>
      <c r="W5232">
        <v>65</v>
      </c>
      <c r="X5232">
        <v>0</v>
      </c>
      <c r="Y5232" t="s">
        <v>21363</v>
      </c>
      <c r="Z5232" t="s">
        <v>21363</v>
      </c>
    </row>
    <row r="5233" spans="1:26" x14ac:dyDescent="0.25">
      <c r="A5233" t="s">
        <v>15689</v>
      </c>
      <c r="B5233" t="s">
        <v>15691</v>
      </c>
      <c r="C5233" t="s">
        <v>15616</v>
      </c>
      <c r="D5233" t="s">
        <v>21361</v>
      </c>
      <c r="E5233" t="s">
        <v>15651</v>
      </c>
      <c r="F5233">
        <v>41</v>
      </c>
      <c r="G5233" t="s">
        <v>21362</v>
      </c>
      <c r="H5233">
        <v>155</v>
      </c>
      <c r="I5233">
        <v>235</v>
      </c>
      <c r="J5233">
        <v>251</v>
      </c>
      <c r="K5233" t="s">
        <v>21362</v>
      </c>
      <c r="L5233" t="s">
        <v>21363</v>
      </c>
      <c r="M5233" t="s">
        <v>21362</v>
      </c>
      <c r="N5233">
        <v>174</v>
      </c>
      <c r="O5233">
        <v>271</v>
      </c>
      <c r="P5233">
        <v>667</v>
      </c>
      <c r="Q5233">
        <v>37.700000000000003</v>
      </c>
      <c r="R5233">
        <v>31.9</v>
      </c>
      <c r="S5233">
        <v>353.3</v>
      </c>
      <c r="T5233" t="s">
        <v>21365</v>
      </c>
      <c r="U5233" t="s">
        <v>21363</v>
      </c>
      <c r="V5233">
        <v>242</v>
      </c>
      <c r="W5233">
        <v>242</v>
      </c>
      <c r="X5233">
        <v>0</v>
      </c>
      <c r="Y5233" t="s">
        <v>21363</v>
      </c>
      <c r="Z5233" t="s">
        <v>21362</v>
      </c>
    </row>
    <row r="5234" spans="1:26" x14ac:dyDescent="0.25">
      <c r="A5234" t="s">
        <v>15695</v>
      </c>
      <c r="B5234" t="s">
        <v>15697</v>
      </c>
      <c r="C5234" t="s">
        <v>15616</v>
      </c>
      <c r="D5234" t="s">
        <v>21361</v>
      </c>
      <c r="E5234" t="s">
        <v>15651</v>
      </c>
      <c r="F5234">
        <v>15</v>
      </c>
      <c r="G5234" t="s">
        <v>21362</v>
      </c>
      <c r="H5234">
        <v>60</v>
      </c>
      <c r="I5234">
        <v>82</v>
      </c>
      <c r="J5234">
        <v>84</v>
      </c>
      <c r="K5234" t="s">
        <v>21362</v>
      </c>
      <c r="L5234" t="s">
        <v>21363</v>
      </c>
      <c r="M5234" t="s">
        <v>21363</v>
      </c>
      <c r="N5234">
        <v>61</v>
      </c>
      <c r="O5234">
        <v>84</v>
      </c>
      <c r="P5234">
        <v>235</v>
      </c>
      <c r="Q5234">
        <v>30.1</v>
      </c>
      <c r="R5234">
        <v>25.7</v>
      </c>
      <c r="S5234">
        <v>284.2</v>
      </c>
      <c r="T5234" t="s">
        <v>21365</v>
      </c>
      <c r="U5234" t="s">
        <v>21363</v>
      </c>
      <c r="V5234">
        <v>84</v>
      </c>
      <c r="W5234">
        <v>84</v>
      </c>
      <c r="X5234">
        <v>0</v>
      </c>
      <c r="Y5234" t="s">
        <v>21364</v>
      </c>
      <c r="Z5234" t="s">
        <v>21363</v>
      </c>
    </row>
    <row r="5235" spans="1:26" x14ac:dyDescent="0.25">
      <c r="A5235" t="s">
        <v>15698</v>
      </c>
      <c r="B5235" t="s">
        <v>15700</v>
      </c>
      <c r="C5235" t="s">
        <v>15616</v>
      </c>
      <c r="D5235" t="s">
        <v>21361</v>
      </c>
      <c r="E5235" t="s">
        <v>15651</v>
      </c>
      <c r="F5235">
        <v>25</v>
      </c>
      <c r="G5235" t="s">
        <v>21363</v>
      </c>
      <c r="H5235">
        <v>62</v>
      </c>
      <c r="I5235">
        <v>100</v>
      </c>
      <c r="J5235">
        <v>102</v>
      </c>
      <c r="K5235" t="s">
        <v>21363</v>
      </c>
      <c r="L5235" t="s">
        <v>21363</v>
      </c>
      <c r="M5235" t="s">
        <v>21363</v>
      </c>
      <c r="N5235">
        <v>65</v>
      </c>
      <c r="O5235">
        <v>67</v>
      </c>
      <c r="P5235">
        <v>255</v>
      </c>
      <c r="Q5235">
        <v>31.1</v>
      </c>
      <c r="R5235">
        <v>23.4</v>
      </c>
      <c r="S5235">
        <v>225.9</v>
      </c>
      <c r="T5235" t="s">
        <v>21365</v>
      </c>
      <c r="U5235" t="s">
        <v>21363</v>
      </c>
      <c r="V5235">
        <v>98</v>
      </c>
      <c r="W5235">
        <v>98</v>
      </c>
      <c r="X5235">
        <v>0</v>
      </c>
      <c r="Y5235" t="s">
        <v>21364</v>
      </c>
      <c r="Z5235" t="s">
        <v>21363</v>
      </c>
    </row>
    <row r="5236" spans="1:26" x14ac:dyDescent="0.25">
      <c r="A5236" t="s">
        <v>15701</v>
      </c>
      <c r="B5236" t="s">
        <v>15703</v>
      </c>
      <c r="C5236" t="s">
        <v>15616</v>
      </c>
      <c r="D5236" t="s">
        <v>21361</v>
      </c>
      <c r="E5236" t="s">
        <v>15651</v>
      </c>
      <c r="F5236">
        <v>25</v>
      </c>
      <c r="G5236" t="s">
        <v>21363</v>
      </c>
      <c r="H5236">
        <v>49</v>
      </c>
      <c r="I5236">
        <v>86</v>
      </c>
      <c r="J5236">
        <v>91</v>
      </c>
      <c r="K5236" t="s">
        <v>21363</v>
      </c>
      <c r="L5236" t="s">
        <v>21363</v>
      </c>
      <c r="M5236" t="s">
        <v>21362</v>
      </c>
      <c r="N5236">
        <v>54</v>
      </c>
      <c r="O5236">
        <v>48</v>
      </c>
      <c r="P5236">
        <v>254</v>
      </c>
      <c r="Q5236">
        <v>46.9</v>
      </c>
      <c r="R5236">
        <v>21.4</v>
      </c>
      <c r="S5236">
        <v>212.5</v>
      </c>
      <c r="T5236" t="s">
        <v>21365</v>
      </c>
      <c r="U5236" t="s">
        <v>21363</v>
      </c>
      <c r="V5236">
        <v>91</v>
      </c>
      <c r="W5236">
        <v>91</v>
      </c>
      <c r="X5236">
        <v>0</v>
      </c>
      <c r="Y5236" t="s">
        <v>21364</v>
      </c>
      <c r="Z5236" t="s">
        <v>21363</v>
      </c>
    </row>
    <row r="5237" spans="1:26" x14ac:dyDescent="0.25">
      <c r="A5237" t="s">
        <v>23396</v>
      </c>
      <c r="B5237" t="s">
        <v>17233</v>
      </c>
      <c r="C5237" t="s">
        <v>16789</v>
      </c>
      <c r="D5237" t="s">
        <v>21361</v>
      </c>
      <c r="E5237" t="s">
        <v>180</v>
      </c>
      <c r="F5237">
        <v>12</v>
      </c>
      <c r="G5237" t="s">
        <v>21363</v>
      </c>
      <c r="H5237">
        <v>68</v>
      </c>
      <c r="I5237">
        <v>85</v>
      </c>
      <c r="J5237">
        <v>93</v>
      </c>
      <c r="K5237" t="s">
        <v>21363</v>
      </c>
      <c r="L5237" t="s">
        <v>21363</v>
      </c>
      <c r="M5237" t="s">
        <v>21363</v>
      </c>
      <c r="N5237">
        <v>75</v>
      </c>
      <c r="O5237">
        <v>69</v>
      </c>
      <c r="P5237">
        <v>294</v>
      </c>
      <c r="Q5237">
        <v>21.2</v>
      </c>
      <c r="R5237">
        <v>31</v>
      </c>
      <c r="S5237">
        <v>153.30000000000001</v>
      </c>
      <c r="T5237" t="s">
        <v>21363</v>
      </c>
      <c r="U5237" t="s">
        <v>21363</v>
      </c>
      <c r="V5237">
        <v>93</v>
      </c>
      <c r="W5237">
        <v>93</v>
      </c>
      <c r="X5237">
        <v>0</v>
      </c>
      <c r="Y5237" t="s">
        <v>21364</v>
      </c>
      <c r="Z5237" t="s">
        <v>21363</v>
      </c>
    </row>
    <row r="5238" spans="1:26" x14ac:dyDescent="0.25">
      <c r="A5238" t="s">
        <v>23397</v>
      </c>
      <c r="B5238" t="s">
        <v>7764</v>
      </c>
      <c r="C5238" t="s">
        <v>16789</v>
      </c>
      <c r="D5238" t="s">
        <v>21361</v>
      </c>
      <c r="E5238" t="s">
        <v>180</v>
      </c>
      <c r="F5238">
        <v>16</v>
      </c>
      <c r="G5238" t="s">
        <v>21363</v>
      </c>
      <c r="H5238">
        <v>50</v>
      </c>
      <c r="I5238">
        <v>63</v>
      </c>
      <c r="J5238">
        <v>69</v>
      </c>
      <c r="K5238" t="s">
        <v>21363</v>
      </c>
      <c r="L5238" t="s">
        <v>21363</v>
      </c>
      <c r="M5238" t="s">
        <v>21363</v>
      </c>
      <c r="N5238">
        <v>53</v>
      </c>
      <c r="O5238">
        <v>34</v>
      </c>
      <c r="P5238">
        <v>255</v>
      </c>
      <c r="Q5238">
        <v>19.3</v>
      </c>
      <c r="R5238">
        <v>23.7</v>
      </c>
      <c r="S5238">
        <v>90.3</v>
      </c>
      <c r="T5238" t="s">
        <v>21363</v>
      </c>
      <c r="U5238" t="s">
        <v>21363</v>
      </c>
      <c r="V5238">
        <v>68</v>
      </c>
      <c r="W5238">
        <v>68</v>
      </c>
      <c r="X5238">
        <v>0</v>
      </c>
      <c r="Y5238" t="s">
        <v>21364</v>
      </c>
      <c r="Z5238" t="s">
        <v>21363</v>
      </c>
    </row>
    <row r="5239" spans="1:26" x14ac:dyDescent="0.25">
      <c r="A5239" t="s">
        <v>17237</v>
      </c>
      <c r="B5239" t="s">
        <v>16816</v>
      </c>
      <c r="C5239" t="s">
        <v>16789</v>
      </c>
      <c r="D5239" t="s">
        <v>21361</v>
      </c>
      <c r="E5239" t="s">
        <v>176</v>
      </c>
      <c r="F5239">
        <v>24</v>
      </c>
      <c r="G5239" t="s">
        <v>21362</v>
      </c>
      <c r="H5239">
        <v>167</v>
      </c>
      <c r="I5239">
        <v>216</v>
      </c>
      <c r="J5239">
        <v>228</v>
      </c>
      <c r="K5239" t="s">
        <v>21363</v>
      </c>
      <c r="L5239" t="s">
        <v>21363</v>
      </c>
      <c r="M5239" t="s">
        <v>21363</v>
      </c>
      <c r="N5239">
        <v>177</v>
      </c>
      <c r="O5239">
        <v>183</v>
      </c>
      <c r="P5239">
        <v>640</v>
      </c>
      <c r="Q5239">
        <v>26</v>
      </c>
      <c r="R5239">
        <v>19.100000000000001</v>
      </c>
      <c r="S5239">
        <v>206.5</v>
      </c>
      <c r="T5239" t="s">
        <v>21363</v>
      </c>
      <c r="U5239" t="s">
        <v>21363</v>
      </c>
      <c r="V5239">
        <v>179</v>
      </c>
      <c r="W5239">
        <v>179</v>
      </c>
      <c r="X5239">
        <v>0</v>
      </c>
      <c r="Y5239" t="s">
        <v>21363</v>
      </c>
      <c r="Z5239" t="s">
        <v>21363</v>
      </c>
    </row>
    <row r="5240" spans="1:26" x14ac:dyDescent="0.25">
      <c r="A5240" t="s">
        <v>23398</v>
      </c>
      <c r="B5240" t="s">
        <v>16927</v>
      </c>
      <c r="C5240" t="s">
        <v>16789</v>
      </c>
      <c r="D5240" t="s">
        <v>21361</v>
      </c>
      <c r="E5240" t="s">
        <v>180</v>
      </c>
      <c r="F5240">
        <v>36</v>
      </c>
      <c r="G5240" t="s">
        <v>21363</v>
      </c>
      <c r="H5240">
        <v>174</v>
      </c>
      <c r="I5240">
        <v>239</v>
      </c>
      <c r="J5240">
        <v>245</v>
      </c>
      <c r="K5240" t="s">
        <v>21363</v>
      </c>
      <c r="L5240" t="s">
        <v>21363</v>
      </c>
      <c r="M5240" t="s">
        <v>21363</v>
      </c>
      <c r="N5240">
        <v>208</v>
      </c>
      <c r="O5240">
        <v>211</v>
      </c>
      <c r="P5240">
        <v>901</v>
      </c>
      <c r="Q5240">
        <v>20.6</v>
      </c>
      <c r="R5240">
        <v>28.4</v>
      </c>
      <c r="S5240">
        <v>209.9</v>
      </c>
      <c r="T5240" t="s">
        <v>21363</v>
      </c>
      <c r="U5240" t="s">
        <v>21363</v>
      </c>
      <c r="V5240">
        <v>80</v>
      </c>
      <c r="W5240">
        <v>80</v>
      </c>
      <c r="X5240">
        <v>0</v>
      </c>
      <c r="Y5240" t="s">
        <v>21365</v>
      </c>
      <c r="Z5240" t="s">
        <v>21365</v>
      </c>
    </row>
    <row r="5241" spans="1:26" x14ac:dyDescent="0.25">
      <c r="A5241" t="s">
        <v>23399</v>
      </c>
      <c r="B5241" t="s">
        <v>15032</v>
      </c>
      <c r="C5241" t="s">
        <v>16789</v>
      </c>
      <c r="D5241" t="s">
        <v>21361</v>
      </c>
      <c r="E5241" t="s">
        <v>180</v>
      </c>
      <c r="F5241">
        <v>20</v>
      </c>
      <c r="G5241" t="s">
        <v>21363</v>
      </c>
      <c r="H5241">
        <v>111</v>
      </c>
      <c r="I5241">
        <v>143</v>
      </c>
      <c r="J5241">
        <v>149</v>
      </c>
      <c r="K5241" t="s">
        <v>21363</v>
      </c>
      <c r="L5241" t="s">
        <v>21363</v>
      </c>
      <c r="M5241" t="s">
        <v>21363</v>
      </c>
      <c r="N5241">
        <v>119</v>
      </c>
      <c r="O5241">
        <v>146</v>
      </c>
      <c r="P5241">
        <v>488</v>
      </c>
      <c r="Q5241">
        <v>28.2</v>
      </c>
      <c r="R5241">
        <v>28.5</v>
      </c>
      <c r="S5241">
        <v>222.1</v>
      </c>
      <c r="T5241" t="s">
        <v>21365</v>
      </c>
      <c r="U5241" t="s">
        <v>21363</v>
      </c>
      <c r="V5241">
        <v>142</v>
      </c>
      <c r="W5241">
        <v>142</v>
      </c>
      <c r="X5241">
        <v>0</v>
      </c>
      <c r="Y5241" t="s">
        <v>21363</v>
      </c>
      <c r="Z5241" t="s">
        <v>21363</v>
      </c>
    </row>
    <row r="5242" spans="1:26" x14ac:dyDescent="0.25">
      <c r="A5242" t="s">
        <v>16586</v>
      </c>
      <c r="B5242" t="s">
        <v>16564</v>
      </c>
      <c r="C5242" t="s">
        <v>16312</v>
      </c>
      <c r="D5242" t="s">
        <v>21361</v>
      </c>
      <c r="E5242" t="s">
        <v>176</v>
      </c>
      <c r="F5242">
        <v>13</v>
      </c>
      <c r="G5242" t="s">
        <v>21363</v>
      </c>
      <c r="H5242">
        <v>50</v>
      </c>
      <c r="I5242">
        <v>61</v>
      </c>
      <c r="J5242">
        <v>65</v>
      </c>
      <c r="K5242" t="s">
        <v>21363</v>
      </c>
      <c r="L5242" t="s">
        <v>21363</v>
      </c>
      <c r="M5242" t="s">
        <v>21363</v>
      </c>
      <c r="N5242">
        <v>56</v>
      </c>
      <c r="O5242">
        <v>54</v>
      </c>
      <c r="P5242">
        <v>228</v>
      </c>
      <c r="Q5242">
        <v>18.7</v>
      </c>
      <c r="R5242">
        <v>33.1</v>
      </c>
      <c r="S5242">
        <v>149.30000000000001</v>
      </c>
      <c r="T5242" t="s">
        <v>21363</v>
      </c>
      <c r="U5242" t="s">
        <v>21363</v>
      </c>
      <c r="V5242">
        <v>65</v>
      </c>
      <c r="W5242">
        <v>65</v>
      </c>
      <c r="X5242">
        <v>0</v>
      </c>
      <c r="Y5242" t="s">
        <v>21363</v>
      </c>
      <c r="Z5242" t="s">
        <v>21363</v>
      </c>
    </row>
    <row r="5243" spans="1:26" x14ac:dyDescent="0.25">
      <c r="A5243" t="s">
        <v>16589</v>
      </c>
      <c r="B5243" t="s">
        <v>16311</v>
      </c>
      <c r="C5243" t="s">
        <v>16312</v>
      </c>
      <c r="D5243" t="s">
        <v>21361</v>
      </c>
      <c r="E5243" t="s">
        <v>220</v>
      </c>
      <c r="F5243">
        <v>20</v>
      </c>
      <c r="G5243" t="s">
        <v>21363</v>
      </c>
      <c r="H5243">
        <v>55</v>
      </c>
      <c r="I5243">
        <v>76</v>
      </c>
      <c r="J5243">
        <v>82</v>
      </c>
      <c r="K5243" t="s">
        <v>21363</v>
      </c>
      <c r="L5243" t="s">
        <v>21363</v>
      </c>
      <c r="M5243" t="s">
        <v>21362</v>
      </c>
      <c r="N5243">
        <v>61</v>
      </c>
      <c r="O5243">
        <v>83</v>
      </c>
      <c r="P5243">
        <v>300</v>
      </c>
      <c r="Q5243">
        <v>31.1</v>
      </c>
      <c r="R5243">
        <v>30</v>
      </c>
      <c r="S5243">
        <v>234.8</v>
      </c>
      <c r="T5243" t="s">
        <v>21363</v>
      </c>
      <c r="U5243" t="s">
        <v>21363</v>
      </c>
      <c r="V5243">
        <v>73</v>
      </c>
      <c r="W5243">
        <v>73</v>
      </c>
      <c r="X5243">
        <v>0</v>
      </c>
      <c r="Y5243" t="s">
        <v>21363</v>
      </c>
      <c r="Z5243" t="s">
        <v>21363</v>
      </c>
    </row>
    <row r="5244" spans="1:26" x14ac:dyDescent="0.25">
      <c r="A5244" t="s">
        <v>16184</v>
      </c>
      <c r="B5244" t="s">
        <v>15872</v>
      </c>
      <c r="C5244" t="s">
        <v>15808</v>
      </c>
      <c r="D5244" t="s">
        <v>21361</v>
      </c>
      <c r="E5244" t="s">
        <v>176</v>
      </c>
      <c r="F5244">
        <v>16</v>
      </c>
      <c r="G5244" t="s">
        <v>21363</v>
      </c>
      <c r="H5244">
        <v>54</v>
      </c>
      <c r="I5244">
        <v>79</v>
      </c>
      <c r="J5244">
        <v>79</v>
      </c>
      <c r="K5244" t="s">
        <v>21363</v>
      </c>
      <c r="L5244" t="s">
        <v>21363</v>
      </c>
      <c r="M5244" t="s">
        <v>21363</v>
      </c>
      <c r="N5244">
        <v>59</v>
      </c>
      <c r="O5244">
        <v>91</v>
      </c>
      <c r="P5244">
        <v>198</v>
      </c>
      <c r="Q5244">
        <v>21.4</v>
      </c>
      <c r="R5244">
        <v>35.1</v>
      </c>
      <c r="S5244">
        <v>222</v>
      </c>
      <c r="T5244" t="s">
        <v>21363</v>
      </c>
      <c r="U5244" t="s">
        <v>21363</v>
      </c>
      <c r="V5244">
        <v>72</v>
      </c>
      <c r="W5244">
        <v>72</v>
      </c>
      <c r="X5244">
        <v>0</v>
      </c>
      <c r="Y5244" t="s">
        <v>21363</v>
      </c>
      <c r="Z5244" t="s">
        <v>21363</v>
      </c>
    </row>
    <row r="5245" spans="1:26" x14ac:dyDescent="0.25">
      <c r="A5245" t="s">
        <v>16428</v>
      </c>
      <c r="B5245" t="s">
        <v>10152</v>
      </c>
      <c r="C5245" t="s">
        <v>16312</v>
      </c>
      <c r="D5245" t="s">
        <v>21361</v>
      </c>
      <c r="E5245" t="s">
        <v>176</v>
      </c>
      <c r="F5245">
        <v>17</v>
      </c>
      <c r="G5245" t="s">
        <v>21363</v>
      </c>
      <c r="H5245">
        <v>66</v>
      </c>
      <c r="I5245">
        <v>98</v>
      </c>
      <c r="J5245">
        <v>105</v>
      </c>
      <c r="K5245" t="s">
        <v>21363</v>
      </c>
      <c r="L5245" t="s">
        <v>21363</v>
      </c>
      <c r="M5245" t="s">
        <v>21363</v>
      </c>
      <c r="N5245">
        <v>71</v>
      </c>
      <c r="O5245">
        <v>91</v>
      </c>
      <c r="P5245">
        <v>279</v>
      </c>
      <c r="Q5245">
        <v>23.3</v>
      </c>
      <c r="R5245">
        <v>30</v>
      </c>
      <c r="S5245">
        <v>221.4</v>
      </c>
      <c r="T5245" t="s">
        <v>21363</v>
      </c>
      <c r="U5245" t="s">
        <v>21363</v>
      </c>
      <c r="V5245">
        <v>95</v>
      </c>
      <c r="W5245">
        <v>95</v>
      </c>
      <c r="X5245">
        <v>0</v>
      </c>
      <c r="Y5245" t="s">
        <v>21363</v>
      </c>
      <c r="Z5245" t="s">
        <v>21363</v>
      </c>
    </row>
    <row r="5246" spans="1:26" x14ac:dyDescent="0.25">
      <c r="A5246" t="s">
        <v>16431</v>
      </c>
      <c r="B5246" t="s">
        <v>6639</v>
      </c>
      <c r="C5246" t="s">
        <v>16312</v>
      </c>
      <c r="D5246" t="s">
        <v>21366</v>
      </c>
      <c r="E5246" t="s">
        <v>236</v>
      </c>
      <c r="F5246">
        <v>25</v>
      </c>
      <c r="G5246" t="s">
        <v>21363</v>
      </c>
      <c r="H5246">
        <v>58</v>
      </c>
      <c r="I5246">
        <v>86</v>
      </c>
      <c r="J5246">
        <v>88</v>
      </c>
      <c r="K5246" t="s">
        <v>21363</v>
      </c>
      <c r="L5246" t="s">
        <v>21363</v>
      </c>
      <c r="M5246" t="s">
        <v>21363</v>
      </c>
      <c r="N5246">
        <v>72</v>
      </c>
      <c r="O5246">
        <v>86</v>
      </c>
      <c r="P5246">
        <v>294</v>
      </c>
      <c r="Q5246">
        <v>16.899999999999999</v>
      </c>
      <c r="R5246">
        <v>27.3</v>
      </c>
      <c r="S5246">
        <v>157.19999999999999</v>
      </c>
      <c r="T5246" t="s">
        <v>21365</v>
      </c>
      <c r="U5246" t="s">
        <v>21363</v>
      </c>
      <c r="V5246">
        <v>79</v>
      </c>
      <c r="W5246">
        <v>79</v>
      </c>
      <c r="X5246">
        <v>0</v>
      </c>
      <c r="Y5246" t="s">
        <v>21363</v>
      </c>
      <c r="Z5246" t="s">
        <v>21363</v>
      </c>
    </row>
    <row r="5247" spans="1:26" x14ac:dyDescent="0.25">
      <c r="A5247" t="s">
        <v>16433</v>
      </c>
      <c r="B5247" t="s">
        <v>16320</v>
      </c>
      <c r="C5247" t="s">
        <v>16312</v>
      </c>
      <c r="D5247" t="s">
        <v>21361</v>
      </c>
      <c r="E5247" t="s">
        <v>21372</v>
      </c>
      <c r="F5247">
        <v>46</v>
      </c>
      <c r="G5247" t="s">
        <v>21363</v>
      </c>
      <c r="H5247">
        <v>87</v>
      </c>
      <c r="I5247">
        <v>131</v>
      </c>
      <c r="J5247">
        <v>138</v>
      </c>
      <c r="K5247" t="s">
        <v>21363</v>
      </c>
      <c r="L5247" t="s">
        <v>21363</v>
      </c>
      <c r="M5247" t="s">
        <v>21363</v>
      </c>
      <c r="N5247">
        <v>98</v>
      </c>
      <c r="O5247">
        <v>175</v>
      </c>
      <c r="P5247">
        <v>621</v>
      </c>
      <c r="Q5247">
        <v>21.5</v>
      </c>
      <c r="R5247">
        <v>32.700000000000003</v>
      </c>
      <c r="S5247">
        <v>257</v>
      </c>
      <c r="T5247" t="s">
        <v>21363</v>
      </c>
      <c r="U5247" t="s">
        <v>21362</v>
      </c>
      <c r="V5247">
        <v>135</v>
      </c>
      <c r="W5247">
        <v>135</v>
      </c>
      <c r="X5247">
        <v>0</v>
      </c>
      <c r="Y5247" t="s">
        <v>21365</v>
      </c>
      <c r="Z5247" t="s">
        <v>21363</v>
      </c>
    </row>
    <row r="5248" spans="1:26" x14ac:dyDescent="0.25">
      <c r="A5248" t="s">
        <v>16436</v>
      </c>
      <c r="B5248" t="s">
        <v>5738</v>
      </c>
      <c r="C5248" t="s">
        <v>16312</v>
      </c>
      <c r="D5248" t="s">
        <v>21366</v>
      </c>
      <c r="E5248" t="s">
        <v>236</v>
      </c>
      <c r="F5248">
        <v>24</v>
      </c>
      <c r="G5248" t="s">
        <v>21363</v>
      </c>
      <c r="H5248">
        <v>32</v>
      </c>
      <c r="I5248">
        <v>56</v>
      </c>
      <c r="J5248">
        <v>56</v>
      </c>
      <c r="K5248" t="s">
        <v>21363</v>
      </c>
      <c r="L5248" t="s">
        <v>21363</v>
      </c>
      <c r="M5248" t="s">
        <v>21363</v>
      </c>
      <c r="N5248">
        <v>39</v>
      </c>
      <c r="O5248">
        <v>29</v>
      </c>
      <c r="P5248">
        <v>185</v>
      </c>
      <c r="Q5248">
        <v>19</v>
      </c>
      <c r="R5248">
        <v>20.6</v>
      </c>
      <c r="S5248">
        <v>122</v>
      </c>
      <c r="T5248" t="s">
        <v>21363</v>
      </c>
      <c r="U5248" t="s">
        <v>21363</v>
      </c>
      <c r="V5248">
        <v>57</v>
      </c>
      <c r="W5248">
        <v>57</v>
      </c>
      <c r="X5248">
        <v>0</v>
      </c>
      <c r="Y5248" t="s">
        <v>21364</v>
      </c>
      <c r="Z5248" t="s">
        <v>21363</v>
      </c>
    </row>
    <row r="5249" spans="1:26" x14ac:dyDescent="0.25">
      <c r="A5249" t="s">
        <v>15974</v>
      </c>
      <c r="B5249" t="s">
        <v>15976</v>
      </c>
      <c r="C5249" t="s">
        <v>15808</v>
      </c>
      <c r="D5249" t="s">
        <v>21361</v>
      </c>
      <c r="E5249" t="s">
        <v>176</v>
      </c>
      <c r="F5249">
        <v>18</v>
      </c>
      <c r="G5249" t="s">
        <v>21363</v>
      </c>
      <c r="H5249">
        <v>47</v>
      </c>
      <c r="I5249">
        <v>63</v>
      </c>
      <c r="J5249">
        <v>73</v>
      </c>
      <c r="K5249" t="s">
        <v>21363</v>
      </c>
      <c r="L5249" t="s">
        <v>21363</v>
      </c>
      <c r="M5249" t="s">
        <v>21363</v>
      </c>
      <c r="N5249">
        <v>53</v>
      </c>
      <c r="O5249">
        <v>62</v>
      </c>
      <c r="P5249">
        <v>262</v>
      </c>
      <c r="Q5249">
        <v>24.4</v>
      </c>
      <c r="R5249">
        <v>36</v>
      </c>
      <c r="S5249">
        <v>211.9</v>
      </c>
      <c r="T5249" t="s">
        <v>21363</v>
      </c>
      <c r="U5249" t="s">
        <v>21363</v>
      </c>
      <c r="V5249">
        <v>67</v>
      </c>
      <c r="W5249">
        <v>67</v>
      </c>
      <c r="X5249">
        <v>0</v>
      </c>
      <c r="Y5249" t="s">
        <v>21363</v>
      </c>
      <c r="Z5249" t="s">
        <v>21363</v>
      </c>
    </row>
    <row r="5250" spans="1:26" x14ac:dyDescent="0.25">
      <c r="A5250" t="s">
        <v>15978</v>
      </c>
      <c r="B5250" t="s">
        <v>15980</v>
      </c>
      <c r="C5250" t="s">
        <v>15808</v>
      </c>
      <c r="D5250" t="s">
        <v>21361</v>
      </c>
      <c r="E5250" t="s">
        <v>176</v>
      </c>
      <c r="F5250">
        <v>20</v>
      </c>
      <c r="G5250" t="s">
        <v>21363</v>
      </c>
      <c r="H5250">
        <v>70</v>
      </c>
      <c r="I5250">
        <v>88</v>
      </c>
      <c r="J5250">
        <v>99</v>
      </c>
      <c r="K5250" t="s">
        <v>21363</v>
      </c>
      <c r="L5250" t="s">
        <v>21363</v>
      </c>
      <c r="M5250" t="s">
        <v>21363</v>
      </c>
      <c r="N5250">
        <v>83</v>
      </c>
      <c r="O5250">
        <v>72</v>
      </c>
      <c r="P5250">
        <v>322</v>
      </c>
      <c r="Q5250">
        <v>16.899999999999999</v>
      </c>
      <c r="R5250">
        <v>21</v>
      </c>
      <c r="S5250">
        <v>154.9</v>
      </c>
      <c r="T5250" t="s">
        <v>21363</v>
      </c>
      <c r="U5250" t="s">
        <v>21363</v>
      </c>
      <c r="V5250">
        <v>99</v>
      </c>
      <c r="W5250">
        <v>99</v>
      </c>
      <c r="X5250">
        <v>0</v>
      </c>
      <c r="Y5250" t="s">
        <v>21363</v>
      </c>
      <c r="Z5250" t="s">
        <v>21363</v>
      </c>
    </row>
    <row r="5251" spans="1:26" x14ac:dyDescent="0.25">
      <c r="A5251" t="s">
        <v>15982</v>
      </c>
      <c r="B5251" t="s">
        <v>7936</v>
      </c>
      <c r="C5251" t="s">
        <v>15808</v>
      </c>
      <c r="D5251" t="s">
        <v>21361</v>
      </c>
      <c r="E5251" t="s">
        <v>176</v>
      </c>
      <c r="F5251">
        <v>21</v>
      </c>
      <c r="G5251" t="s">
        <v>21363</v>
      </c>
      <c r="H5251">
        <v>79</v>
      </c>
      <c r="I5251">
        <v>96</v>
      </c>
      <c r="J5251">
        <v>98</v>
      </c>
      <c r="K5251" t="s">
        <v>21363</v>
      </c>
      <c r="L5251" t="s">
        <v>21363</v>
      </c>
      <c r="M5251" t="s">
        <v>21363</v>
      </c>
      <c r="N5251">
        <v>85</v>
      </c>
      <c r="O5251">
        <v>86</v>
      </c>
      <c r="P5251">
        <v>312</v>
      </c>
      <c r="Q5251">
        <v>20.8</v>
      </c>
      <c r="R5251">
        <v>31.7</v>
      </c>
      <c r="S5251">
        <v>194.2</v>
      </c>
      <c r="T5251" t="s">
        <v>21365</v>
      </c>
      <c r="U5251" t="s">
        <v>21363</v>
      </c>
      <c r="V5251">
        <v>98</v>
      </c>
      <c r="W5251">
        <v>98</v>
      </c>
      <c r="X5251">
        <v>0</v>
      </c>
      <c r="Y5251" t="s">
        <v>21363</v>
      </c>
      <c r="Z5251" t="s">
        <v>21363</v>
      </c>
    </row>
    <row r="5252" spans="1:26" x14ac:dyDescent="0.25">
      <c r="A5252" t="s">
        <v>15985</v>
      </c>
      <c r="B5252" t="s">
        <v>15987</v>
      </c>
      <c r="C5252" t="s">
        <v>15808</v>
      </c>
      <c r="D5252" t="s">
        <v>21361</v>
      </c>
      <c r="E5252" t="s">
        <v>176</v>
      </c>
      <c r="F5252">
        <v>13</v>
      </c>
      <c r="G5252" t="s">
        <v>21363</v>
      </c>
      <c r="H5252">
        <v>24</v>
      </c>
      <c r="I5252">
        <v>37</v>
      </c>
      <c r="J5252">
        <v>37</v>
      </c>
      <c r="K5252" t="s">
        <v>21363</v>
      </c>
      <c r="L5252" t="s">
        <v>21363</v>
      </c>
      <c r="M5252" t="s">
        <v>21363</v>
      </c>
      <c r="N5252">
        <v>28</v>
      </c>
      <c r="O5252">
        <v>27</v>
      </c>
      <c r="P5252">
        <v>127</v>
      </c>
      <c r="Q5252">
        <v>28.1</v>
      </c>
      <c r="R5252">
        <v>34</v>
      </c>
      <c r="S5252">
        <v>152.9</v>
      </c>
      <c r="T5252" t="s">
        <v>21363</v>
      </c>
      <c r="U5252" t="s">
        <v>21363</v>
      </c>
      <c r="V5252">
        <v>38</v>
      </c>
      <c r="W5252">
        <v>38</v>
      </c>
      <c r="X5252">
        <v>0</v>
      </c>
      <c r="Y5252" t="s">
        <v>21364</v>
      </c>
      <c r="Z5252" t="s">
        <v>21363</v>
      </c>
    </row>
    <row r="5253" spans="1:26" x14ac:dyDescent="0.25">
      <c r="A5253" t="s">
        <v>15989</v>
      </c>
      <c r="B5253" t="s">
        <v>262</v>
      </c>
      <c r="C5253" t="s">
        <v>15808</v>
      </c>
      <c r="D5253" t="s">
        <v>21361</v>
      </c>
      <c r="E5253" t="s">
        <v>176</v>
      </c>
      <c r="F5253">
        <v>28</v>
      </c>
      <c r="G5253" t="s">
        <v>21363</v>
      </c>
      <c r="H5253">
        <v>163</v>
      </c>
      <c r="I5253">
        <v>201</v>
      </c>
      <c r="J5253">
        <v>204</v>
      </c>
      <c r="K5253" t="s">
        <v>21363</v>
      </c>
      <c r="L5253" t="s">
        <v>21363</v>
      </c>
      <c r="M5253" t="s">
        <v>21363</v>
      </c>
      <c r="N5253">
        <v>181</v>
      </c>
      <c r="O5253">
        <v>168</v>
      </c>
      <c r="P5253">
        <v>782</v>
      </c>
      <c r="Q5253">
        <v>20.7</v>
      </c>
      <c r="R5253">
        <v>29</v>
      </c>
      <c r="S5253">
        <v>182.8</v>
      </c>
      <c r="T5253" t="s">
        <v>21365</v>
      </c>
      <c r="U5253" t="s">
        <v>21362</v>
      </c>
      <c r="V5253">
        <v>125</v>
      </c>
      <c r="W5253">
        <v>125</v>
      </c>
      <c r="X5253">
        <v>0</v>
      </c>
      <c r="Y5253" t="s">
        <v>21363</v>
      </c>
      <c r="Z5253" t="s">
        <v>21363</v>
      </c>
    </row>
    <row r="5254" spans="1:26" x14ac:dyDescent="0.25">
      <c r="A5254" t="s">
        <v>17244</v>
      </c>
      <c r="B5254" t="s">
        <v>16792</v>
      </c>
      <c r="C5254" t="s">
        <v>16789</v>
      </c>
      <c r="D5254" t="s">
        <v>21361</v>
      </c>
      <c r="E5254" t="s">
        <v>176</v>
      </c>
      <c r="F5254">
        <v>20</v>
      </c>
      <c r="G5254" t="s">
        <v>21363</v>
      </c>
      <c r="H5254">
        <v>64</v>
      </c>
      <c r="I5254">
        <v>93</v>
      </c>
      <c r="J5254">
        <v>94</v>
      </c>
      <c r="K5254" t="s">
        <v>21363</v>
      </c>
      <c r="L5254" t="s">
        <v>21363</v>
      </c>
      <c r="M5254" t="s">
        <v>21363</v>
      </c>
      <c r="N5254">
        <v>67</v>
      </c>
      <c r="O5254">
        <v>95</v>
      </c>
      <c r="P5254">
        <v>279</v>
      </c>
      <c r="Q5254">
        <v>18</v>
      </c>
      <c r="R5254">
        <v>29.3</v>
      </c>
      <c r="S5254">
        <v>225.3</v>
      </c>
      <c r="T5254" t="s">
        <v>21363</v>
      </c>
      <c r="U5254" t="s">
        <v>21363</v>
      </c>
      <c r="V5254">
        <v>94</v>
      </c>
      <c r="W5254">
        <v>94</v>
      </c>
      <c r="X5254">
        <v>0</v>
      </c>
      <c r="Y5254" t="s">
        <v>21362</v>
      </c>
      <c r="Z5254" t="s">
        <v>21363</v>
      </c>
    </row>
    <row r="5255" spans="1:26" x14ac:dyDescent="0.25">
      <c r="A5255" t="s">
        <v>16536</v>
      </c>
      <c r="B5255" t="s">
        <v>16538</v>
      </c>
      <c r="C5255" t="s">
        <v>16312</v>
      </c>
      <c r="D5255" t="s">
        <v>21361</v>
      </c>
      <c r="E5255" t="s">
        <v>176</v>
      </c>
      <c r="F5255">
        <v>21</v>
      </c>
      <c r="G5255" t="s">
        <v>21363</v>
      </c>
      <c r="H5255">
        <v>72</v>
      </c>
      <c r="I5255">
        <v>103</v>
      </c>
      <c r="J5255">
        <v>109</v>
      </c>
      <c r="K5255" t="s">
        <v>21363</v>
      </c>
      <c r="L5255" t="s">
        <v>21363</v>
      </c>
      <c r="M5255" t="s">
        <v>21363</v>
      </c>
      <c r="N5255">
        <v>87</v>
      </c>
      <c r="O5255">
        <v>91</v>
      </c>
      <c r="P5255">
        <v>320</v>
      </c>
      <c r="Q5255">
        <v>21.3</v>
      </c>
      <c r="R5255">
        <v>27</v>
      </c>
      <c r="S5255">
        <v>200.4</v>
      </c>
      <c r="T5255" t="s">
        <v>21363</v>
      </c>
      <c r="U5255" t="s">
        <v>21363</v>
      </c>
      <c r="V5255">
        <v>95</v>
      </c>
      <c r="W5255">
        <v>95</v>
      </c>
      <c r="X5255">
        <v>0</v>
      </c>
      <c r="Y5255" t="s">
        <v>21363</v>
      </c>
      <c r="Z5255" t="s">
        <v>21363</v>
      </c>
    </row>
    <row r="5256" spans="1:26" x14ac:dyDescent="0.25">
      <c r="A5256" t="s">
        <v>16539</v>
      </c>
      <c r="B5256" t="s">
        <v>16323</v>
      </c>
      <c r="C5256" t="s">
        <v>16312</v>
      </c>
      <c r="D5256" t="s">
        <v>21366</v>
      </c>
      <c r="E5256" t="s">
        <v>236</v>
      </c>
      <c r="F5256">
        <v>24</v>
      </c>
      <c r="G5256" t="s">
        <v>21363</v>
      </c>
      <c r="H5256">
        <v>45</v>
      </c>
      <c r="I5256">
        <v>70</v>
      </c>
      <c r="J5256">
        <v>78</v>
      </c>
      <c r="K5256" t="s">
        <v>21363</v>
      </c>
      <c r="L5256" t="s">
        <v>21363</v>
      </c>
      <c r="M5256" t="s">
        <v>21363</v>
      </c>
      <c r="N5256">
        <v>55</v>
      </c>
      <c r="O5256">
        <v>83</v>
      </c>
      <c r="P5256">
        <v>244</v>
      </c>
      <c r="Q5256">
        <v>21.3</v>
      </c>
      <c r="R5256">
        <v>27.8</v>
      </c>
      <c r="S5256">
        <v>211.6</v>
      </c>
      <c r="T5256" t="s">
        <v>21363</v>
      </c>
      <c r="U5256" t="s">
        <v>21363</v>
      </c>
      <c r="V5256">
        <v>77</v>
      </c>
      <c r="W5256">
        <v>77</v>
      </c>
      <c r="X5256">
        <v>1</v>
      </c>
      <c r="Y5256" t="s">
        <v>21364</v>
      </c>
      <c r="Z5256" t="s">
        <v>21363</v>
      </c>
    </row>
    <row r="5257" spans="1:26" x14ac:dyDescent="0.25">
      <c r="A5257" t="s">
        <v>23400</v>
      </c>
      <c r="B5257" t="s">
        <v>16311</v>
      </c>
      <c r="C5257" t="s">
        <v>16312</v>
      </c>
      <c r="D5257" t="s">
        <v>21361</v>
      </c>
      <c r="E5257" t="s">
        <v>180</v>
      </c>
      <c r="F5257">
        <v>40</v>
      </c>
      <c r="G5257" t="s">
        <v>21363</v>
      </c>
      <c r="H5257">
        <v>142</v>
      </c>
      <c r="I5257">
        <v>188</v>
      </c>
      <c r="J5257">
        <v>196</v>
      </c>
      <c r="K5257" t="s">
        <v>21363</v>
      </c>
      <c r="L5257" t="s">
        <v>21363</v>
      </c>
      <c r="M5257" t="s">
        <v>21363</v>
      </c>
      <c r="N5257">
        <v>159</v>
      </c>
      <c r="O5257">
        <v>135</v>
      </c>
      <c r="P5257">
        <v>656</v>
      </c>
      <c r="Q5257">
        <v>19.3</v>
      </c>
      <c r="R5257">
        <v>27.8</v>
      </c>
      <c r="S5257">
        <v>170.2</v>
      </c>
      <c r="T5257" t="s">
        <v>21363</v>
      </c>
      <c r="U5257" t="s">
        <v>21363</v>
      </c>
      <c r="V5257">
        <v>170</v>
      </c>
      <c r="W5257">
        <v>170</v>
      </c>
      <c r="X5257">
        <v>0</v>
      </c>
      <c r="Y5257" t="s">
        <v>21363</v>
      </c>
      <c r="Z5257" t="s">
        <v>21363</v>
      </c>
    </row>
    <row r="5258" spans="1:26" x14ac:dyDescent="0.25">
      <c r="A5258" t="s">
        <v>16542</v>
      </c>
      <c r="B5258" t="s">
        <v>16320</v>
      </c>
      <c r="C5258" t="s">
        <v>16312</v>
      </c>
      <c r="D5258" t="s">
        <v>21366</v>
      </c>
      <c r="E5258" t="s">
        <v>236</v>
      </c>
      <c r="F5258">
        <v>2</v>
      </c>
      <c r="G5258" t="s">
        <v>21363</v>
      </c>
      <c r="H5258">
        <v>46</v>
      </c>
      <c r="I5258">
        <v>65</v>
      </c>
      <c r="J5258">
        <v>68</v>
      </c>
      <c r="K5258" t="s">
        <v>21363</v>
      </c>
      <c r="L5258" t="s">
        <v>21363</v>
      </c>
      <c r="M5258" t="s">
        <v>21363</v>
      </c>
      <c r="N5258">
        <v>51</v>
      </c>
      <c r="O5258">
        <v>49</v>
      </c>
      <c r="P5258">
        <v>257</v>
      </c>
      <c r="Q5258">
        <v>23.1</v>
      </c>
      <c r="R5258">
        <v>30.1</v>
      </c>
      <c r="S5258">
        <v>179.7</v>
      </c>
      <c r="T5258" t="s">
        <v>21364</v>
      </c>
      <c r="U5258" t="s">
        <v>21364</v>
      </c>
      <c r="V5258">
        <v>9</v>
      </c>
      <c r="W5258">
        <v>9</v>
      </c>
      <c r="X5258">
        <v>0</v>
      </c>
      <c r="Y5258" t="s">
        <v>21365</v>
      </c>
      <c r="Z5258" t="s">
        <v>21365</v>
      </c>
    </row>
    <row r="5259" spans="1:26" x14ac:dyDescent="0.25">
      <c r="A5259" t="s">
        <v>17035</v>
      </c>
      <c r="B5259" t="s">
        <v>17037</v>
      </c>
      <c r="C5259" t="s">
        <v>16789</v>
      </c>
      <c r="D5259" t="s">
        <v>21361</v>
      </c>
      <c r="E5259" t="s">
        <v>176</v>
      </c>
      <c r="F5259">
        <v>16</v>
      </c>
      <c r="G5259" t="s">
        <v>21363</v>
      </c>
      <c r="H5259">
        <v>69</v>
      </c>
      <c r="I5259">
        <v>102</v>
      </c>
      <c r="J5259">
        <v>107</v>
      </c>
      <c r="K5259" t="s">
        <v>21363</v>
      </c>
      <c r="L5259" t="s">
        <v>21363</v>
      </c>
      <c r="M5259" t="s">
        <v>21363</v>
      </c>
      <c r="N5259">
        <v>76</v>
      </c>
      <c r="O5259">
        <v>79</v>
      </c>
      <c r="P5259">
        <v>321</v>
      </c>
      <c r="Q5259">
        <v>20.6</v>
      </c>
      <c r="R5259">
        <v>18.8</v>
      </c>
      <c r="S5259">
        <v>209.7</v>
      </c>
      <c r="T5259" t="s">
        <v>21363</v>
      </c>
      <c r="U5259" t="s">
        <v>21363</v>
      </c>
      <c r="V5259">
        <v>108</v>
      </c>
      <c r="W5259">
        <v>108</v>
      </c>
      <c r="X5259">
        <v>0</v>
      </c>
      <c r="Y5259" t="s">
        <v>21363</v>
      </c>
      <c r="Z5259" t="s">
        <v>21363</v>
      </c>
    </row>
    <row r="5260" spans="1:26" x14ac:dyDescent="0.25">
      <c r="A5260" t="s">
        <v>23401</v>
      </c>
      <c r="B5260" t="s">
        <v>17041</v>
      </c>
      <c r="C5260" t="s">
        <v>16789</v>
      </c>
      <c r="D5260" t="s">
        <v>21361</v>
      </c>
      <c r="E5260" t="s">
        <v>180</v>
      </c>
      <c r="F5260">
        <v>24</v>
      </c>
      <c r="G5260" t="s">
        <v>21363</v>
      </c>
      <c r="H5260">
        <v>71</v>
      </c>
      <c r="I5260">
        <v>94</v>
      </c>
      <c r="J5260">
        <v>99</v>
      </c>
      <c r="K5260" t="s">
        <v>21363</v>
      </c>
      <c r="L5260" t="s">
        <v>21363</v>
      </c>
      <c r="M5260" t="s">
        <v>21363</v>
      </c>
      <c r="N5260">
        <v>80</v>
      </c>
      <c r="O5260">
        <v>136</v>
      </c>
      <c r="P5260">
        <v>360</v>
      </c>
      <c r="Q5260">
        <v>19.5</v>
      </c>
      <c r="R5260">
        <v>31.2</v>
      </c>
      <c r="S5260">
        <v>248.6</v>
      </c>
      <c r="T5260" t="s">
        <v>21363</v>
      </c>
      <c r="U5260" t="s">
        <v>21363</v>
      </c>
      <c r="V5260">
        <v>98</v>
      </c>
      <c r="W5260">
        <v>98</v>
      </c>
      <c r="X5260">
        <v>0</v>
      </c>
      <c r="Y5260" t="s">
        <v>21363</v>
      </c>
      <c r="Z5260" t="s">
        <v>21363</v>
      </c>
    </row>
    <row r="5261" spans="1:26" x14ac:dyDescent="0.25">
      <c r="A5261" t="s">
        <v>17044</v>
      </c>
      <c r="B5261" t="s">
        <v>17046</v>
      </c>
      <c r="C5261" t="s">
        <v>16789</v>
      </c>
      <c r="D5261" t="s">
        <v>21361</v>
      </c>
      <c r="E5261" t="s">
        <v>176</v>
      </c>
      <c r="F5261">
        <v>25</v>
      </c>
      <c r="G5261" t="s">
        <v>21363</v>
      </c>
      <c r="H5261">
        <v>109</v>
      </c>
      <c r="I5261">
        <v>136</v>
      </c>
      <c r="J5261">
        <v>144</v>
      </c>
      <c r="K5261" t="s">
        <v>21363</v>
      </c>
      <c r="L5261" t="s">
        <v>21363</v>
      </c>
      <c r="M5261" t="s">
        <v>21363</v>
      </c>
      <c r="N5261">
        <v>121</v>
      </c>
      <c r="O5261">
        <v>120</v>
      </c>
      <c r="P5261">
        <v>498</v>
      </c>
      <c r="Q5261">
        <v>23.7</v>
      </c>
      <c r="R5261">
        <v>25.8</v>
      </c>
      <c r="S5261">
        <v>183.6</v>
      </c>
      <c r="T5261" t="s">
        <v>21363</v>
      </c>
      <c r="U5261" t="s">
        <v>21363</v>
      </c>
      <c r="V5261">
        <v>142</v>
      </c>
      <c r="W5261">
        <v>142</v>
      </c>
      <c r="X5261">
        <v>0</v>
      </c>
      <c r="Y5261" t="s">
        <v>21363</v>
      </c>
      <c r="Z5261" t="s">
        <v>21363</v>
      </c>
    </row>
    <row r="5262" spans="1:26" x14ac:dyDescent="0.25">
      <c r="A5262" t="s">
        <v>23402</v>
      </c>
      <c r="B5262" t="s">
        <v>6618</v>
      </c>
      <c r="C5262" t="s">
        <v>16312</v>
      </c>
      <c r="D5262" t="s">
        <v>21361</v>
      </c>
      <c r="E5262" t="s">
        <v>180</v>
      </c>
      <c r="F5262">
        <v>9</v>
      </c>
      <c r="G5262" t="s">
        <v>21363</v>
      </c>
      <c r="H5262">
        <v>27</v>
      </c>
      <c r="I5262">
        <v>46</v>
      </c>
      <c r="J5262">
        <v>46</v>
      </c>
      <c r="K5262" t="s">
        <v>21362</v>
      </c>
      <c r="L5262" t="s">
        <v>21363</v>
      </c>
      <c r="M5262" t="s">
        <v>21363</v>
      </c>
      <c r="N5262">
        <v>31</v>
      </c>
      <c r="O5262">
        <v>51</v>
      </c>
      <c r="P5262">
        <v>134</v>
      </c>
      <c r="Q5262">
        <v>20.399999999999999</v>
      </c>
      <c r="R5262">
        <v>31.9</v>
      </c>
      <c r="S5262">
        <v>315.2</v>
      </c>
      <c r="T5262" t="s">
        <v>21363</v>
      </c>
      <c r="U5262" t="s">
        <v>21363</v>
      </c>
      <c r="V5262">
        <v>35</v>
      </c>
      <c r="W5262">
        <v>35</v>
      </c>
      <c r="X5262">
        <v>0</v>
      </c>
      <c r="Y5262" t="s">
        <v>21364</v>
      </c>
      <c r="Z5262" t="s">
        <v>21363</v>
      </c>
    </row>
    <row r="5263" spans="1:26" x14ac:dyDescent="0.25">
      <c r="A5263" t="s">
        <v>16441</v>
      </c>
      <c r="B5263" t="s">
        <v>16443</v>
      </c>
      <c r="C5263" t="s">
        <v>16312</v>
      </c>
      <c r="D5263" t="s">
        <v>21366</v>
      </c>
      <c r="E5263" t="s">
        <v>236</v>
      </c>
      <c r="F5263">
        <v>16</v>
      </c>
      <c r="G5263" t="s">
        <v>21362</v>
      </c>
      <c r="H5263">
        <v>26</v>
      </c>
      <c r="I5263">
        <v>41</v>
      </c>
      <c r="J5263">
        <v>47</v>
      </c>
      <c r="K5263" t="s">
        <v>21363</v>
      </c>
      <c r="L5263" t="s">
        <v>21363</v>
      </c>
      <c r="M5263" t="s">
        <v>21363</v>
      </c>
      <c r="N5263">
        <v>32</v>
      </c>
      <c r="O5263">
        <v>43</v>
      </c>
      <c r="P5263">
        <v>147</v>
      </c>
      <c r="Q5263">
        <v>23.5</v>
      </c>
      <c r="R5263">
        <v>22.6</v>
      </c>
      <c r="S5263">
        <v>146.9</v>
      </c>
      <c r="T5263" t="s">
        <v>21363</v>
      </c>
      <c r="U5263" t="s">
        <v>21363</v>
      </c>
      <c r="V5263">
        <v>47</v>
      </c>
      <c r="W5263">
        <v>47</v>
      </c>
      <c r="X5263">
        <v>0</v>
      </c>
      <c r="Y5263" t="s">
        <v>21364</v>
      </c>
      <c r="Z5263" t="s">
        <v>21363</v>
      </c>
    </row>
    <row r="5264" spans="1:26" x14ac:dyDescent="0.25">
      <c r="A5264" t="s">
        <v>15637</v>
      </c>
      <c r="B5264" t="s">
        <v>15639</v>
      </c>
      <c r="C5264" t="s">
        <v>15616</v>
      </c>
      <c r="D5264" t="s">
        <v>21361</v>
      </c>
      <c r="E5264" t="s">
        <v>176</v>
      </c>
      <c r="F5264">
        <v>25</v>
      </c>
      <c r="G5264" t="s">
        <v>21362</v>
      </c>
      <c r="H5264">
        <v>91</v>
      </c>
      <c r="I5264">
        <v>159</v>
      </c>
      <c r="J5264">
        <v>167</v>
      </c>
      <c r="K5264" t="s">
        <v>21363</v>
      </c>
      <c r="L5264" t="s">
        <v>21363</v>
      </c>
      <c r="M5264" t="s">
        <v>21362</v>
      </c>
      <c r="N5264">
        <v>102</v>
      </c>
      <c r="O5264">
        <v>125</v>
      </c>
      <c r="P5264">
        <v>392</v>
      </c>
      <c r="Q5264">
        <v>31.4</v>
      </c>
      <c r="R5264">
        <v>34.1</v>
      </c>
      <c r="S5264">
        <v>239.5</v>
      </c>
      <c r="T5264" t="s">
        <v>21365</v>
      </c>
      <c r="U5264" t="s">
        <v>21363</v>
      </c>
      <c r="V5264">
        <v>168</v>
      </c>
      <c r="W5264">
        <v>168</v>
      </c>
      <c r="X5264">
        <v>0</v>
      </c>
      <c r="Y5264" t="s">
        <v>21363</v>
      </c>
      <c r="Z5264" t="s">
        <v>21363</v>
      </c>
    </row>
    <row r="5265" spans="1:26" x14ac:dyDescent="0.25">
      <c r="A5265" t="s">
        <v>15640</v>
      </c>
      <c r="B5265" t="s">
        <v>15642</v>
      </c>
      <c r="C5265" t="s">
        <v>15616</v>
      </c>
      <c r="D5265" t="s">
        <v>21361</v>
      </c>
      <c r="E5265" t="s">
        <v>176</v>
      </c>
      <c r="F5265">
        <v>47</v>
      </c>
      <c r="G5265" t="s">
        <v>21362</v>
      </c>
      <c r="H5265">
        <v>165</v>
      </c>
      <c r="I5265">
        <v>268</v>
      </c>
      <c r="J5265">
        <v>288</v>
      </c>
      <c r="K5265" t="s">
        <v>21362</v>
      </c>
      <c r="L5265" t="s">
        <v>21363</v>
      </c>
      <c r="M5265" t="s">
        <v>21362</v>
      </c>
      <c r="N5265">
        <v>187</v>
      </c>
      <c r="O5265">
        <v>214</v>
      </c>
      <c r="P5265">
        <v>621</v>
      </c>
      <c r="Q5265">
        <v>37.200000000000003</v>
      </c>
      <c r="R5265">
        <v>34.4</v>
      </c>
      <c r="S5265">
        <v>258.10000000000002</v>
      </c>
      <c r="T5265" t="s">
        <v>21365</v>
      </c>
      <c r="U5265" t="s">
        <v>21362</v>
      </c>
      <c r="V5265">
        <v>286</v>
      </c>
      <c r="W5265">
        <v>286</v>
      </c>
      <c r="X5265">
        <v>0</v>
      </c>
      <c r="Y5265" t="s">
        <v>21362</v>
      </c>
      <c r="Z5265" t="s">
        <v>21362</v>
      </c>
    </row>
    <row r="5266" spans="1:26" x14ac:dyDescent="0.25">
      <c r="A5266" t="s">
        <v>15643</v>
      </c>
      <c r="B5266" t="s">
        <v>15645</v>
      </c>
      <c r="C5266" t="s">
        <v>15616</v>
      </c>
      <c r="D5266" t="s">
        <v>21361</v>
      </c>
      <c r="E5266" t="s">
        <v>176</v>
      </c>
      <c r="F5266">
        <v>28</v>
      </c>
      <c r="G5266" t="s">
        <v>21362</v>
      </c>
      <c r="H5266">
        <v>107</v>
      </c>
      <c r="I5266">
        <v>168</v>
      </c>
      <c r="J5266">
        <v>178</v>
      </c>
      <c r="K5266" t="s">
        <v>21362</v>
      </c>
      <c r="L5266" t="s">
        <v>21363</v>
      </c>
      <c r="M5266" t="s">
        <v>21362</v>
      </c>
      <c r="N5266">
        <v>117</v>
      </c>
      <c r="O5266">
        <v>165</v>
      </c>
      <c r="P5266">
        <v>444</v>
      </c>
      <c r="Q5266">
        <v>36.9</v>
      </c>
      <c r="R5266">
        <v>36.799999999999997</v>
      </c>
      <c r="S5266">
        <v>306.8</v>
      </c>
      <c r="T5266" t="s">
        <v>21363</v>
      </c>
      <c r="U5266" t="s">
        <v>21363</v>
      </c>
      <c r="V5266">
        <v>158</v>
      </c>
      <c r="W5266">
        <v>158</v>
      </c>
      <c r="X5266">
        <v>0</v>
      </c>
      <c r="Y5266" t="s">
        <v>21363</v>
      </c>
      <c r="Z5266" t="s">
        <v>21363</v>
      </c>
    </row>
    <row r="5267" spans="1:26" x14ac:dyDescent="0.25">
      <c r="A5267" t="s">
        <v>15991</v>
      </c>
      <c r="B5267" t="s">
        <v>5624</v>
      </c>
      <c r="C5267" t="s">
        <v>15808</v>
      </c>
      <c r="D5267" t="s">
        <v>21361</v>
      </c>
      <c r="E5267" t="s">
        <v>176</v>
      </c>
      <c r="F5267">
        <v>26</v>
      </c>
      <c r="G5267" t="s">
        <v>21363</v>
      </c>
      <c r="H5267">
        <v>120</v>
      </c>
      <c r="I5267">
        <v>156</v>
      </c>
      <c r="J5267">
        <v>163</v>
      </c>
      <c r="K5267" t="s">
        <v>21363</v>
      </c>
      <c r="L5267" t="s">
        <v>21363</v>
      </c>
      <c r="M5267" t="s">
        <v>21363</v>
      </c>
      <c r="N5267">
        <v>141</v>
      </c>
      <c r="O5267">
        <v>117</v>
      </c>
      <c r="P5267">
        <v>573</v>
      </c>
      <c r="Q5267">
        <v>22.5</v>
      </c>
      <c r="R5267">
        <v>27.9</v>
      </c>
      <c r="S5267">
        <v>154.9</v>
      </c>
      <c r="T5267" t="s">
        <v>21363</v>
      </c>
      <c r="U5267" t="s">
        <v>21363</v>
      </c>
      <c r="V5267">
        <v>125</v>
      </c>
      <c r="W5267">
        <v>125</v>
      </c>
      <c r="X5267">
        <v>0</v>
      </c>
      <c r="Y5267" t="s">
        <v>21363</v>
      </c>
      <c r="Z5267" t="s">
        <v>21363</v>
      </c>
    </row>
    <row r="5268" spans="1:26" x14ac:dyDescent="0.25">
      <c r="A5268" t="s">
        <v>16224</v>
      </c>
      <c r="B5268" t="s">
        <v>12323</v>
      </c>
      <c r="C5268" t="s">
        <v>16226</v>
      </c>
      <c r="D5268" t="s">
        <v>21366</v>
      </c>
      <c r="E5268" t="s">
        <v>21372</v>
      </c>
      <c r="F5268">
        <v>8</v>
      </c>
      <c r="G5268" t="s">
        <v>21363</v>
      </c>
      <c r="H5268">
        <v>26</v>
      </c>
      <c r="I5268">
        <v>38</v>
      </c>
      <c r="J5268">
        <v>41</v>
      </c>
      <c r="K5268" t="s">
        <v>21363</v>
      </c>
      <c r="L5268" t="s">
        <v>21363</v>
      </c>
      <c r="M5268" t="s">
        <v>21365</v>
      </c>
      <c r="N5268">
        <v>37</v>
      </c>
      <c r="O5268">
        <v>41</v>
      </c>
      <c r="P5268">
        <v>149</v>
      </c>
      <c r="Q5268">
        <v>11.8</v>
      </c>
      <c r="R5268">
        <v>24.1</v>
      </c>
      <c r="S5268">
        <v>152.4</v>
      </c>
      <c r="T5268" t="s">
        <v>21363</v>
      </c>
      <c r="U5268" t="s">
        <v>21363</v>
      </c>
      <c r="V5268">
        <v>40</v>
      </c>
      <c r="W5268">
        <v>40</v>
      </c>
      <c r="X5268">
        <v>0</v>
      </c>
      <c r="Y5268" t="s">
        <v>21364</v>
      </c>
      <c r="Z5268" t="s">
        <v>21363</v>
      </c>
    </row>
    <row r="5269" spans="1:26" x14ac:dyDescent="0.25">
      <c r="A5269" t="s">
        <v>23403</v>
      </c>
      <c r="B5269" t="s">
        <v>5764</v>
      </c>
      <c r="C5269" t="s">
        <v>16312</v>
      </c>
      <c r="D5269" t="s">
        <v>21361</v>
      </c>
      <c r="E5269" t="s">
        <v>180</v>
      </c>
      <c r="F5269">
        <v>28</v>
      </c>
      <c r="G5269" t="s">
        <v>21363</v>
      </c>
      <c r="H5269">
        <v>82</v>
      </c>
      <c r="I5269">
        <v>113</v>
      </c>
      <c r="J5269">
        <v>120</v>
      </c>
      <c r="K5269" t="s">
        <v>21363</v>
      </c>
      <c r="L5269" t="s">
        <v>21363</v>
      </c>
      <c r="M5269" t="s">
        <v>21363</v>
      </c>
      <c r="N5269">
        <v>89</v>
      </c>
      <c r="O5269">
        <v>140</v>
      </c>
      <c r="P5269">
        <v>378</v>
      </c>
      <c r="Q5269">
        <v>25.1</v>
      </c>
      <c r="R5269">
        <v>25</v>
      </c>
      <c r="S5269">
        <v>245.7</v>
      </c>
      <c r="T5269" t="s">
        <v>21363</v>
      </c>
      <c r="U5269" t="s">
        <v>21363</v>
      </c>
      <c r="V5269">
        <v>110</v>
      </c>
      <c r="W5269">
        <v>110</v>
      </c>
      <c r="X5269">
        <v>0</v>
      </c>
      <c r="Y5269" t="s">
        <v>21363</v>
      </c>
      <c r="Z5269" t="s">
        <v>21363</v>
      </c>
    </row>
    <row r="5270" spans="1:26" x14ac:dyDescent="0.25">
      <c r="A5270" t="s">
        <v>23404</v>
      </c>
      <c r="B5270" t="s">
        <v>16311</v>
      </c>
      <c r="C5270" t="s">
        <v>16312</v>
      </c>
      <c r="D5270" t="s">
        <v>21361</v>
      </c>
      <c r="E5270" t="s">
        <v>180</v>
      </c>
      <c r="F5270">
        <v>17</v>
      </c>
      <c r="G5270" t="s">
        <v>21363</v>
      </c>
      <c r="H5270">
        <v>72</v>
      </c>
      <c r="I5270">
        <v>95</v>
      </c>
      <c r="J5270">
        <v>98</v>
      </c>
      <c r="K5270" t="s">
        <v>21363</v>
      </c>
      <c r="L5270" t="s">
        <v>21363</v>
      </c>
      <c r="M5270" t="s">
        <v>21363</v>
      </c>
      <c r="N5270">
        <v>79</v>
      </c>
      <c r="O5270">
        <v>66</v>
      </c>
      <c r="P5270">
        <v>312</v>
      </c>
      <c r="Q5270">
        <v>22.6</v>
      </c>
      <c r="R5270">
        <v>25.2</v>
      </c>
      <c r="S5270">
        <v>142.5</v>
      </c>
      <c r="T5270" t="s">
        <v>21363</v>
      </c>
      <c r="U5270" t="s">
        <v>21363</v>
      </c>
      <c r="V5270">
        <v>97</v>
      </c>
      <c r="W5270">
        <v>97</v>
      </c>
      <c r="X5270">
        <v>0</v>
      </c>
      <c r="Y5270" t="s">
        <v>21363</v>
      </c>
      <c r="Z5270" t="s">
        <v>21363</v>
      </c>
    </row>
    <row r="5271" spans="1:26" x14ac:dyDescent="0.25">
      <c r="A5271" t="s">
        <v>16750</v>
      </c>
      <c r="B5271" t="s">
        <v>16311</v>
      </c>
      <c r="C5271" t="s">
        <v>16312</v>
      </c>
      <c r="D5271" t="s">
        <v>21361</v>
      </c>
      <c r="E5271" t="s">
        <v>176</v>
      </c>
      <c r="F5271">
        <v>19</v>
      </c>
      <c r="G5271" t="s">
        <v>21363</v>
      </c>
      <c r="H5271">
        <v>34</v>
      </c>
      <c r="I5271">
        <v>43</v>
      </c>
      <c r="J5271">
        <v>47</v>
      </c>
      <c r="K5271" t="s">
        <v>21363</v>
      </c>
      <c r="L5271" t="s">
        <v>21363</v>
      </c>
      <c r="M5271" t="s">
        <v>21363</v>
      </c>
      <c r="N5271">
        <v>36</v>
      </c>
      <c r="O5271">
        <v>38</v>
      </c>
      <c r="P5271">
        <v>88</v>
      </c>
      <c r="Q5271">
        <v>35</v>
      </c>
      <c r="R5271">
        <v>20.9</v>
      </c>
      <c r="S5271">
        <v>217.7</v>
      </c>
      <c r="T5271" t="s">
        <v>21365</v>
      </c>
      <c r="U5271" t="s">
        <v>21363</v>
      </c>
      <c r="V5271">
        <v>48</v>
      </c>
      <c r="W5271">
        <v>48</v>
      </c>
      <c r="X5271">
        <v>0</v>
      </c>
      <c r="Y5271" t="s">
        <v>21364</v>
      </c>
      <c r="Z5271" t="s">
        <v>21363</v>
      </c>
    </row>
    <row r="5272" spans="1:26" x14ac:dyDescent="0.25">
      <c r="A5272" t="s">
        <v>23405</v>
      </c>
      <c r="B5272" t="s">
        <v>16311</v>
      </c>
      <c r="C5272" t="s">
        <v>16312</v>
      </c>
      <c r="D5272" t="s">
        <v>21361</v>
      </c>
      <c r="E5272" t="s">
        <v>180</v>
      </c>
      <c r="F5272">
        <v>13</v>
      </c>
      <c r="G5272" t="s">
        <v>21363</v>
      </c>
      <c r="H5272">
        <v>19</v>
      </c>
      <c r="I5272">
        <v>33</v>
      </c>
      <c r="J5272">
        <v>33</v>
      </c>
      <c r="K5272" t="s">
        <v>21363</v>
      </c>
      <c r="L5272" t="s">
        <v>21363</v>
      </c>
      <c r="M5272" t="s">
        <v>21363</v>
      </c>
      <c r="N5272">
        <v>22</v>
      </c>
      <c r="O5272">
        <v>34</v>
      </c>
      <c r="P5272">
        <v>38</v>
      </c>
      <c r="Q5272">
        <v>16.8</v>
      </c>
      <c r="R5272">
        <v>29.7</v>
      </c>
      <c r="S5272">
        <v>130.9</v>
      </c>
      <c r="T5272" t="s">
        <v>21363</v>
      </c>
      <c r="U5272" t="s">
        <v>21363</v>
      </c>
      <c r="V5272">
        <v>33</v>
      </c>
      <c r="W5272">
        <v>33</v>
      </c>
      <c r="X5272">
        <v>0</v>
      </c>
      <c r="Y5272" t="s">
        <v>21364</v>
      </c>
      <c r="Z5272" t="s">
        <v>21363</v>
      </c>
    </row>
    <row r="5273" spans="1:26" x14ac:dyDescent="0.25">
      <c r="A5273" t="s">
        <v>17048</v>
      </c>
      <c r="B5273" t="s">
        <v>17050</v>
      </c>
      <c r="C5273" t="s">
        <v>16789</v>
      </c>
      <c r="D5273" t="s">
        <v>21361</v>
      </c>
      <c r="E5273" t="s">
        <v>1357</v>
      </c>
      <c r="F5273">
        <v>24</v>
      </c>
      <c r="G5273" t="s">
        <v>21363</v>
      </c>
      <c r="H5273">
        <v>91</v>
      </c>
      <c r="I5273">
        <v>135</v>
      </c>
      <c r="J5273">
        <v>138</v>
      </c>
      <c r="K5273" t="s">
        <v>21363</v>
      </c>
      <c r="L5273" t="s">
        <v>21363</v>
      </c>
      <c r="M5273" t="s">
        <v>21363</v>
      </c>
      <c r="N5273">
        <v>106</v>
      </c>
      <c r="O5273">
        <v>170</v>
      </c>
      <c r="P5273">
        <v>468</v>
      </c>
      <c r="Q5273">
        <v>21.3</v>
      </c>
      <c r="R5273">
        <v>30.7</v>
      </c>
      <c r="S5273">
        <v>257.39999999999998</v>
      </c>
      <c r="T5273" t="s">
        <v>21363</v>
      </c>
      <c r="U5273" t="s">
        <v>21363</v>
      </c>
      <c r="V5273">
        <v>140</v>
      </c>
      <c r="W5273">
        <v>140</v>
      </c>
      <c r="X5273">
        <v>0</v>
      </c>
      <c r="Y5273" t="s">
        <v>21363</v>
      </c>
      <c r="Z5273" t="s">
        <v>21362</v>
      </c>
    </row>
    <row r="5274" spans="1:26" x14ac:dyDescent="0.25">
      <c r="A5274" t="s">
        <v>17051</v>
      </c>
      <c r="B5274" t="s">
        <v>16804</v>
      </c>
      <c r="C5274" t="s">
        <v>16789</v>
      </c>
      <c r="D5274" t="s">
        <v>21361</v>
      </c>
      <c r="E5274" t="s">
        <v>176</v>
      </c>
      <c r="F5274">
        <v>52</v>
      </c>
      <c r="G5274" t="s">
        <v>21363</v>
      </c>
      <c r="H5274">
        <v>163</v>
      </c>
      <c r="I5274">
        <v>236</v>
      </c>
      <c r="J5274">
        <v>253</v>
      </c>
      <c r="K5274" t="s">
        <v>21363</v>
      </c>
      <c r="L5274" t="s">
        <v>21363</v>
      </c>
      <c r="M5274" t="s">
        <v>21363</v>
      </c>
      <c r="N5274">
        <v>173</v>
      </c>
      <c r="O5274">
        <v>220</v>
      </c>
      <c r="P5274">
        <v>608</v>
      </c>
      <c r="Q5274">
        <v>26.7</v>
      </c>
      <c r="R5274">
        <v>24.5</v>
      </c>
      <c r="S5274">
        <v>232.1</v>
      </c>
      <c r="T5274" t="s">
        <v>21365</v>
      </c>
      <c r="U5274" t="s">
        <v>21365</v>
      </c>
      <c r="V5274">
        <v>191</v>
      </c>
      <c r="W5274">
        <v>191</v>
      </c>
      <c r="X5274">
        <v>0</v>
      </c>
      <c r="Y5274" t="s">
        <v>21363</v>
      </c>
      <c r="Z5274" t="s">
        <v>21363</v>
      </c>
    </row>
    <row r="5275" spans="1:26" x14ac:dyDescent="0.25">
      <c r="A5275" t="s">
        <v>23406</v>
      </c>
      <c r="B5275" t="s">
        <v>17303</v>
      </c>
      <c r="C5275" t="s">
        <v>16789</v>
      </c>
      <c r="D5275" t="s">
        <v>21361</v>
      </c>
      <c r="E5275" t="s">
        <v>180</v>
      </c>
      <c r="F5275">
        <v>20</v>
      </c>
      <c r="G5275" t="s">
        <v>21363</v>
      </c>
      <c r="H5275">
        <v>63</v>
      </c>
      <c r="I5275">
        <v>83</v>
      </c>
      <c r="J5275">
        <v>87</v>
      </c>
      <c r="K5275" t="s">
        <v>21363</v>
      </c>
      <c r="L5275" t="s">
        <v>21363</v>
      </c>
      <c r="M5275" t="s">
        <v>21363</v>
      </c>
      <c r="N5275">
        <v>77</v>
      </c>
      <c r="O5275">
        <v>78</v>
      </c>
      <c r="P5275">
        <v>367</v>
      </c>
      <c r="Q5275">
        <v>25.4</v>
      </c>
      <c r="R5275">
        <v>30.7</v>
      </c>
      <c r="S5275">
        <v>183.6</v>
      </c>
      <c r="T5275" t="s">
        <v>21363</v>
      </c>
      <c r="U5275" t="s">
        <v>21363</v>
      </c>
      <c r="V5275">
        <v>87</v>
      </c>
      <c r="W5275">
        <v>87</v>
      </c>
      <c r="X5275">
        <v>0</v>
      </c>
      <c r="Y5275" t="s">
        <v>21363</v>
      </c>
      <c r="Z5275" t="s">
        <v>21363</v>
      </c>
    </row>
    <row r="5276" spans="1:26" x14ac:dyDescent="0.25">
      <c r="A5276" t="s">
        <v>23407</v>
      </c>
      <c r="B5276" t="s">
        <v>16792</v>
      </c>
      <c r="C5276" t="s">
        <v>16789</v>
      </c>
      <c r="D5276" t="s">
        <v>21361</v>
      </c>
      <c r="E5276" t="s">
        <v>180</v>
      </c>
      <c r="F5276">
        <v>16</v>
      </c>
      <c r="G5276" t="s">
        <v>21363</v>
      </c>
      <c r="H5276">
        <v>57</v>
      </c>
      <c r="I5276">
        <v>75</v>
      </c>
      <c r="J5276">
        <v>77</v>
      </c>
      <c r="K5276" t="s">
        <v>21363</v>
      </c>
      <c r="L5276" t="s">
        <v>21363</v>
      </c>
      <c r="M5276" t="s">
        <v>21363</v>
      </c>
      <c r="N5276">
        <v>63</v>
      </c>
      <c r="O5276">
        <v>84</v>
      </c>
      <c r="P5276">
        <v>333</v>
      </c>
      <c r="Q5276">
        <v>21.5</v>
      </c>
      <c r="R5276">
        <v>30.3</v>
      </c>
      <c r="S5276">
        <v>237.9</v>
      </c>
      <c r="T5276" t="s">
        <v>21363</v>
      </c>
      <c r="U5276" t="s">
        <v>21363</v>
      </c>
      <c r="V5276">
        <v>78</v>
      </c>
      <c r="W5276">
        <v>78</v>
      </c>
      <c r="X5276">
        <v>0</v>
      </c>
      <c r="Y5276" t="s">
        <v>21363</v>
      </c>
      <c r="Z5276" t="s">
        <v>21363</v>
      </c>
    </row>
    <row r="5277" spans="1:26" x14ac:dyDescent="0.25">
      <c r="A5277" t="s">
        <v>23408</v>
      </c>
      <c r="B5277" t="s">
        <v>17308</v>
      </c>
      <c r="C5277" t="s">
        <v>16789</v>
      </c>
      <c r="D5277" t="s">
        <v>21361</v>
      </c>
      <c r="E5277" t="s">
        <v>1373</v>
      </c>
      <c r="F5277">
        <v>24</v>
      </c>
      <c r="G5277" t="s">
        <v>21362</v>
      </c>
      <c r="H5277">
        <v>102</v>
      </c>
      <c r="I5277">
        <v>149</v>
      </c>
      <c r="J5277">
        <v>158</v>
      </c>
      <c r="K5277" t="s">
        <v>21363</v>
      </c>
      <c r="L5277" t="s">
        <v>21363</v>
      </c>
      <c r="M5277" t="s">
        <v>21363</v>
      </c>
      <c r="N5277">
        <v>114</v>
      </c>
      <c r="O5277">
        <v>128</v>
      </c>
      <c r="P5277">
        <v>420</v>
      </c>
      <c r="Q5277">
        <v>23.8</v>
      </c>
      <c r="R5277">
        <v>26.3</v>
      </c>
      <c r="S5277">
        <v>172</v>
      </c>
      <c r="T5277" t="s">
        <v>21363</v>
      </c>
      <c r="U5277" t="s">
        <v>21363</v>
      </c>
      <c r="V5277">
        <v>133</v>
      </c>
      <c r="W5277">
        <v>133</v>
      </c>
      <c r="X5277">
        <v>0</v>
      </c>
      <c r="Y5277" t="s">
        <v>21363</v>
      </c>
      <c r="Z5277" t="s">
        <v>21363</v>
      </c>
    </row>
    <row r="5278" spans="1:26" x14ac:dyDescent="0.25">
      <c r="A5278" t="s">
        <v>23409</v>
      </c>
      <c r="B5278" t="s">
        <v>17311</v>
      </c>
      <c r="C5278" t="s">
        <v>16789</v>
      </c>
      <c r="D5278" t="s">
        <v>21361</v>
      </c>
      <c r="E5278" t="s">
        <v>180</v>
      </c>
      <c r="F5278">
        <v>24</v>
      </c>
      <c r="G5278" t="s">
        <v>21363</v>
      </c>
      <c r="H5278">
        <v>111</v>
      </c>
      <c r="I5278">
        <v>160</v>
      </c>
      <c r="J5278">
        <v>167</v>
      </c>
      <c r="K5278" t="s">
        <v>21363</v>
      </c>
      <c r="L5278" t="s">
        <v>21363</v>
      </c>
      <c r="M5278" t="s">
        <v>21363</v>
      </c>
      <c r="N5278">
        <v>127</v>
      </c>
      <c r="O5278">
        <v>167</v>
      </c>
      <c r="P5278">
        <v>536</v>
      </c>
      <c r="Q5278">
        <v>27.5</v>
      </c>
      <c r="R5278">
        <v>27.5</v>
      </c>
      <c r="S5278">
        <v>238.4</v>
      </c>
      <c r="T5278" t="s">
        <v>21363</v>
      </c>
      <c r="U5278" t="s">
        <v>21363</v>
      </c>
      <c r="V5278">
        <v>159</v>
      </c>
      <c r="W5278">
        <v>159</v>
      </c>
      <c r="X5278">
        <v>0</v>
      </c>
      <c r="Y5278" t="s">
        <v>21363</v>
      </c>
      <c r="Z5278" t="s">
        <v>21363</v>
      </c>
    </row>
    <row r="5279" spans="1:26" x14ac:dyDescent="0.25">
      <c r="A5279" t="s">
        <v>15646</v>
      </c>
      <c r="B5279" t="s">
        <v>15648</v>
      </c>
      <c r="C5279" t="s">
        <v>15616</v>
      </c>
      <c r="D5279" t="s">
        <v>21361</v>
      </c>
      <c r="E5279" t="s">
        <v>176</v>
      </c>
      <c r="F5279">
        <v>28</v>
      </c>
      <c r="G5279" t="s">
        <v>21363</v>
      </c>
      <c r="H5279">
        <v>84</v>
      </c>
      <c r="I5279">
        <v>145</v>
      </c>
      <c r="J5279">
        <v>151</v>
      </c>
      <c r="K5279" t="s">
        <v>21363</v>
      </c>
      <c r="L5279" t="s">
        <v>21363</v>
      </c>
      <c r="M5279" t="s">
        <v>21362</v>
      </c>
      <c r="N5279">
        <v>91</v>
      </c>
      <c r="O5279">
        <v>106</v>
      </c>
      <c r="P5279">
        <v>376</v>
      </c>
      <c r="Q5279">
        <v>37.299999999999997</v>
      </c>
      <c r="R5279">
        <v>34.6</v>
      </c>
      <c r="S5279">
        <v>271.60000000000002</v>
      </c>
      <c r="T5279" t="s">
        <v>21365</v>
      </c>
      <c r="U5279" t="s">
        <v>21363</v>
      </c>
      <c r="V5279">
        <v>150</v>
      </c>
      <c r="W5279">
        <v>150</v>
      </c>
      <c r="X5279">
        <v>0</v>
      </c>
      <c r="Y5279" t="s">
        <v>21364</v>
      </c>
      <c r="Z5279" t="s">
        <v>21363</v>
      </c>
    </row>
    <row r="5280" spans="1:26" x14ac:dyDescent="0.25">
      <c r="A5280" t="s">
        <v>15649</v>
      </c>
      <c r="B5280" t="s">
        <v>15626</v>
      </c>
      <c r="C5280" t="s">
        <v>15616</v>
      </c>
      <c r="D5280" t="s">
        <v>21361</v>
      </c>
      <c r="E5280" t="s">
        <v>15651</v>
      </c>
      <c r="F5280">
        <v>41</v>
      </c>
      <c r="G5280" t="s">
        <v>21362</v>
      </c>
      <c r="H5280">
        <v>172</v>
      </c>
      <c r="I5280">
        <v>267</v>
      </c>
      <c r="J5280">
        <v>287</v>
      </c>
      <c r="K5280" t="s">
        <v>21362</v>
      </c>
      <c r="L5280" t="s">
        <v>21362</v>
      </c>
      <c r="M5280" t="s">
        <v>21362</v>
      </c>
      <c r="N5280">
        <v>183</v>
      </c>
      <c r="O5280">
        <v>286</v>
      </c>
      <c r="P5280">
        <v>785</v>
      </c>
      <c r="Q5280">
        <v>35.4</v>
      </c>
      <c r="R5280">
        <v>38.4</v>
      </c>
      <c r="S5280">
        <v>352</v>
      </c>
      <c r="T5280" t="s">
        <v>21365</v>
      </c>
      <c r="U5280" t="s">
        <v>21362</v>
      </c>
      <c r="V5280">
        <v>250</v>
      </c>
      <c r="W5280">
        <v>250</v>
      </c>
      <c r="X5280">
        <v>0</v>
      </c>
      <c r="Y5280" t="s">
        <v>21362</v>
      </c>
      <c r="Z5280" t="s">
        <v>21363</v>
      </c>
    </row>
    <row r="5281" spans="1:26" x14ac:dyDescent="0.25">
      <c r="A5281" t="s">
        <v>15652</v>
      </c>
      <c r="B5281" t="s">
        <v>15654</v>
      </c>
      <c r="C5281" t="s">
        <v>15616</v>
      </c>
      <c r="D5281" t="s">
        <v>21361</v>
      </c>
      <c r="E5281" t="s">
        <v>176</v>
      </c>
      <c r="F5281">
        <v>24</v>
      </c>
      <c r="G5281" t="s">
        <v>21362</v>
      </c>
      <c r="H5281">
        <v>127</v>
      </c>
      <c r="I5281">
        <v>202</v>
      </c>
      <c r="J5281">
        <v>210</v>
      </c>
      <c r="K5281" t="s">
        <v>21363</v>
      </c>
      <c r="L5281" t="s">
        <v>21363</v>
      </c>
      <c r="M5281" t="s">
        <v>21362</v>
      </c>
      <c r="N5281">
        <v>139</v>
      </c>
      <c r="O5281">
        <v>169</v>
      </c>
      <c r="P5281">
        <v>499</v>
      </c>
      <c r="Q5281">
        <v>30.6</v>
      </c>
      <c r="R5281">
        <v>35.6</v>
      </c>
      <c r="S5281">
        <v>251</v>
      </c>
      <c r="T5281" t="s">
        <v>21363</v>
      </c>
      <c r="U5281" t="s">
        <v>21362</v>
      </c>
      <c r="V5281">
        <v>167</v>
      </c>
      <c r="W5281">
        <v>167</v>
      </c>
      <c r="X5281">
        <v>0</v>
      </c>
      <c r="Y5281" t="s">
        <v>21363</v>
      </c>
      <c r="Z5281" t="s">
        <v>21363</v>
      </c>
    </row>
    <row r="5282" spans="1:26" x14ac:dyDescent="0.25">
      <c r="A5282" t="s">
        <v>15922</v>
      </c>
      <c r="B5282" t="s">
        <v>682</v>
      </c>
      <c r="C5282" t="s">
        <v>15808</v>
      </c>
      <c r="D5282" t="s">
        <v>21361</v>
      </c>
      <c r="E5282" t="s">
        <v>176</v>
      </c>
      <c r="F5282">
        <v>24</v>
      </c>
      <c r="G5282" t="s">
        <v>21363</v>
      </c>
      <c r="H5282">
        <v>98</v>
      </c>
      <c r="I5282">
        <v>133</v>
      </c>
      <c r="J5282">
        <v>137</v>
      </c>
      <c r="K5282" t="s">
        <v>21363</v>
      </c>
      <c r="L5282" t="s">
        <v>21363</v>
      </c>
      <c r="M5282" t="s">
        <v>21363</v>
      </c>
      <c r="N5282">
        <v>116</v>
      </c>
      <c r="O5282">
        <v>141</v>
      </c>
      <c r="P5282">
        <v>490</v>
      </c>
      <c r="Q5282">
        <v>24.8</v>
      </c>
      <c r="R5282">
        <v>27.7</v>
      </c>
      <c r="S5282">
        <v>191.4</v>
      </c>
      <c r="T5282" t="s">
        <v>21365</v>
      </c>
      <c r="U5282" t="s">
        <v>21363</v>
      </c>
      <c r="V5282">
        <v>137</v>
      </c>
      <c r="W5282">
        <v>137</v>
      </c>
      <c r="X5282">
        <v>0</v>
      </c>
      <c r="Y5282" t="s">
        <v>21363</v>
      </c>
      <c r="Z5282" t="s">
        <v>21363</v>
      </c>
    </row>
    <row r="5283" spans="1:26" x14ac:dyDescent="0.25">
      <c r="A5283" t="s">
        <v>15924</v>
      </c>
      <c r="B5283" t="s">
        <v>7936</v>
      </c>
      <c r="C5283" t="s">
        <v>15808</v>
      </c>
      <c r="D5283" t="s">
        <v>21361</v>
      </c>
      <c r="E5283" t="s">
        <v>176</v>
      </c>
      <c r="F5283">
        <v>25</v>
      </c>
      <c r="G5283" t="s">
        <v>21362</v>
      </c>
      <c r="H5283">
        <v>195</v>
      </c>
      <c r="I5283">
        <v>268</v>
      </c>
      <c r="J5283">
        <v>276</v>
      </c>
      <c r="K5283" t="s">
        <v>21363</v>
      </c>
      <c r="L5283" t="s">
        <v>21363</v>
      </c>
      <c r="M5283" t="s">
        <v>21363</v>
      </c>
      <c r="N5283">
        <v>209</v>
      </c>
      <c r="O5283">
        <v>166</v>
      </c>
      <c r="P5283">
        <v>712</v>
      </c>
      <c r="Q5283">
        <v>24.7</v>
      </c>
      <c r="R5283">
        <v>28.1</v>
      </c>
      <c r="S5283">
        <v>169.6</v>
      </c>
      <c r="T5283" t="s">
        <v>21365</v>
      </c>
      <c r="U5283" t="s">
        <v>21363</v>
      </c>
      <c r="V5283">
        <v>264</v>
      </c>
      <c r="W5283">
        <v>264</v>
      </c>
      <c r="X5283">
        <v>0</v>
      </c>
      <c r="Y5283" t="s">
        <v>21362</v>
      </c>
      <c r="Z5283" t="s">
        <v>21363</v>
      </c>
    </row>
    <row r="5284" spans="1:26" x14ac:dyDescent="0.25">
      <c r="A5284" t="s">
        <v>23410</v>
      </c>
      <c r="B5284" t="s">
        <v>17060</v>
      </c>
      <c r="C5284" t="s">
        <v>16789</v>
      </c>
      <c r="D5284" t="s">
        <v>21361</v>
      </c>
      <c r="E5284" t="s">
        <v>180</v>
      </c>
      <c r="F5284">
        <v>20</v>
      </c>
      <c r="G5284" t="s">
        <v>21363</v>
      </c>
      <c r="H5284">
        <v>71</v>
      </c>
      <c r="I5284">
        <v>98</v>
      </c>
      <c r="J5284">
        <v>100</v>
      </c>
      <c r="K5284" t="s">
        <v>21363</v>
      </c>
      <c r="L5284" t="s">
        <v>21363</v>
      </c>
      <c r="M5284" t="s">
        <v>21363</v>
      </c>
      <c r="N5284">
        <v>77</v>
      </c>
      <c r="O5284">
        <v>75</v>
      </c>
      <c r="P5284">
        <v>344</v>
      </c>
      <c r="Q5284">
        <v>23.4</v>
      </c>
      <c r="R5284">
        <v>38.700000000000003</v>
      </c>
      <c r="S5284">
        <v>210.9</v>
      </c>
      <c r="T5284" t="s">
        <v>21363</v>
      </c>
      <c r="U5284" t="s">
        <v>21363</v>
      </c>
      <c r="V5284">
        <v>87</v>
      </c>
      <c r="W5284">
        <v>87</v>
      </c>
      <c r="X5284">
        <v>0</v>
      </c>
      <c r="Y5284" t="s">
        <v>21363</v>
      </c>
      <c r="Z5284" t="s">
        <v>21363</v>
      </c>
    </row>
    <row r="5285" spans="1:26" x14ac:dyDescent="0.25">
      <c r="A5285" t="s">
        <v>23411</v>
      </c>
      <c r="B5285" t="s">
        <v>17195</v>
      </c>
      <c r="C5285" t="s">
        <v>16789</v>
      </c>
      <c r="D5285" t="s">
        <v>21361</v>
      </c>
      <c r="E5285" t="s">
        <v>180</v>
      </c>
      <c r="F5285">
        <v>16</v>
      </c>
      <c r="G5285" t="s">
        <v>21363</v>
      </c>
      <c r="H5285">
        <v>48</v>
      </c>
      <c r="I5285">
        <v>66</v>
      </c>
      <c r="J5285">
        <v>72</v>
      </c>
      <c r="K5285" t="s">
        <v>21362</v>
      </c>
      <c r="L5285" t="s">
        <v>21362</v>
      </c>
      <c r="M5285" t="s">
        <v>21363</v>
      </c>
      <c r="N5285">
        <v>52</v>
      </c>
      <c r="O5285">
        <v>92</v>
      </c>
      <c r="P5285">
        <v>240</v>
      </c>
      <c r="Q5285">
        <v>27.7</v>
      </c>
      <c r="R5285">
        <v>42.8</v>
      </c>
      <c r="S5285">
        <v>315.39999999999998</v>
      </c>
      <c r="T5285" t="s">
        <v>21363</v>
      </c>
      <c r="U5285" t="s">
        <v>21363</v>
      </c>
      <c r="V5285">
        <v>73</v>
      </c>
      <c r="W5285">
        <v>73</v>
      </c>
      <c r="X5285">
        <v>0</v>
      </c>
      <c r="Y5285" t="s">
        <v>21363</v>
      </c>
      <c r="Z5285" t="s">
        <v>21363</v>
      </c>
    </row>
    <row r="5286" spans="1:26" x14ac:dyDescent="0.25">
      <c r="A5286" t="s">
        <v>17196</v>
      </c>
      <c r="B5286" t="s">
        <v>16792</v>
      </c>
      <c r="C5286" t="s">
        <v>16789</v>
      </c>
      <c r="D5286" t="s">
        <v>21361</v>
      </c>
      <c r="E5286" t="s">
        <v>176</v>
      </c>
      <c r="F5286">
        <v>24</v>
      </c>
      <c r="G5286" t="s">
        <v>21363</v>
      </c>
      <c r="H5286">
        <v>68</v>
      </c>
      <c r="I5286">
        <v>108</v>
      </c>
      <c r="J5286">
        <v>117</v>
      </c>
      <c r="K5286" t="s">
        <v>21363</v>
      </c>
      <c r="L5286" t="s">
        <v>21363</v>
      </c>
      <c r="M5286" t="s">
        <v>21363</v>
      </c>
      <c r="N5286">
        <v>82</v>
      </c>
      <c r="O5286">
        <v>100</v>
      </c>
      <c r="P5286">
        <v>328</v>
      </c>
      <c r="Q5286">
        <v>22</v>
      </c>
      <c r="R5286">
        <v>35</v>
      </c>
      <c r="S5286">
        <v>239.3</v>
      </c>
      <c r="T5286" t="s">
        <v>21365</v>
      </c>
      <c r="U5286" t="s">
        <v>21363</v>
      </c>
      <c r="V5286">
        <v>117</v>
      </c>
      <c r="W5286">
        <v>117</v>
      </c>
      <c r="X5286">
        <v>0</v>
      </c>
      <c r="Y5286" t="s">
        <v>21363</v>
      </c>
      <c r="Z5286" t="s">
        <v>21363</v>
      </c>
    </row>
    <row r="5287" spans="1:26" x14ac:dyDescent="0.25">
      <c r="A5287" t="s">
        <v>23412</v>
      </c>
      <c r="B5287" t="s">
        <v>4281</v>
      </c>
      <c r="C5287" t="s">
        <v>16789</v>
      </c>
      <c r="D5287" t="s">
        <v>21361</v>
      </c>
      <c r="E5287" t="s">
        <v>180</v>
      </c>
      <c r="F5287">
        <v>13</v>
      </c>
      <c r="G5287" t="s">
        <v>21363</v>
      </c>
      <c r="H5287">
        <v>46</v>
      </c>
      <c r="I5287">
        <v>59</v>
      </c>
      <c r="J5287">
        <v>63</v>
      </c>
      <c r="K5287" t="s">
        <v>21363</v>
      </c>
      <c r="L5287" t="s">
        <v>21363</v>
      </c>
      <c r="M5287" t="s">
        <v>21363</v>
      </c>
      <c r="N5287">
        <v>53</v>
      </c>
      <c r="O5287">
        <v>57</v>
      </c>
      <c r="P5287">
        <v>197</v>
      </c>
      <c r="Q5287">
        <v>16.399999999999999</v>
      </c>
      <c r="R5287">
        <v>19</v>
      </c>
      <c r="S5287">
        <v>177.5</v>
      </c>
      <c r="T5287" t="s">
        <v>21363</v>
      </c>
      <c r="U5287" t="s">
        <v>21363</v>
      </c>
      <c r="V5287">
        <v>62</v>
      </c>
      <c r="W5287">
        <v>62</v>
      </c>
      <c r="X5287">
        <v>0</v>
      </c>
      <c r="Y5287" t="s">
        <v>21364</v>
      </c>
      <c r="Z5287" t="s">
        <v>21363</v>
      </c>
    </row>
    <row r="5288" spans="1:26" x14ac:dyDescent="0.25">
      <c r="A5288" t="s">
        <v>23413</v>
      </c>
      <c r="B5288" t="s">
        <v>1490</v>
      </c>
      <c r="C5288" t="s">
        <v>16789</v>
      </c>
      <c r="D5288" t="s">
        <v>21361</v>
      </c>
      <c r="E5288" t="s">
        <v>1373</v>
      </c>
      <c r="F5288">
        <v>16</v>
      </c>
      <c r="G5288" t="s">
        <v>21363</v>
      </c>
      <c r="H5288">
        <v>46</v>
      </c>
      <c r="I5288">
        <v>61</v>
      </c>
      <c r="J5288">
        <v>69</v>
      </c>
      <c r="K5288" t="s">
        <v>21363</v>
      </c>
      <c r="L5288" t="s">
        <v>21363</v>
      </c>
      <c r="M5288" t="s">
        <v>21363</v>
      </c>
      <c r="N5288">
        <v>55</v>
      </c>
      <c r="O5288">
        <v>56</v>
      </c>
      <c r="P5288">
        <v>171</v>
      </c>
      <c r="Q5288">
        <v>27.3</v>
      </c>
      <c r="R5288">
        <v>15.6</v>
      </c>
      <c r="S5288">
        <v>170.2</v>
      </c>
      <c r="T5288" t="s">
        <v>21363</v>
      </c>
      <c r="U5288" t="s">
        <v>21363</v>
      </c>
      <c r="V5288">
        <v>70</v>
      </c>
      <c r="W5288">
        <v>70</v>
      </c>
      <c r="X5288">
        <v>0</v>
      </c>
      <c r="Y5288" t="s">
        <v>21363</v>
      </c>
      <c r="Z5288" t="s">
        <v>21363</v>
      </c>
    </row>
    <row r="5289" spans="1:26" x14ac:dyDescent="0.25">
      <c r="A5289" t="s">
        <v>16762</v>
      </c>
      <c r="B5289" t="s">
        <v>16579</v>
      </c>
      <c r="C5289" t="s">
        <v>16312</v>
      </c>
      <c r="D5289" t="s">
        <v>21361</v>
      </c>
      <c r="E5289" t="s">
        <v>21372</v>
      </c>
      <c r="F5289">
        <v>7</v>
      </c>
      <c r="G5289" t="s">
        <v>21362</v>
      </c>
      <c r="H5289">
        <v>42</v>
      </c>
      <c r="I5289">
        <v>53</v>
      </c>
      <c r="J5289">
        <v>63</v>
      </c>
      <c r="K5289" t="s">
        <v>21363</v>
      </c>
      <c r="L5289" t="s">
        <v>21363</v>
      </c>
      <c r="M5289" t="s">
        <v>21363</v>
      </c>
      <c r="N5289">
        <v>49</v>
      </c>
      <c r="O5289">
        <v>69</v>
      </c>
      <c r="P5289">
        <v>78</v>
      </c>
      <c r="Q5289">
        <v>33.9</v>
      </c>
      <c r="R5289">
        <v>29</v>
      </c>
      <c r="S5289">
        <v>226.5</v>
      </c>
      <c r="T5289" t="s">
        <v>21364</v>
      </c>
      <c r="U5289" t="s">
        <v>21363</v>
      </c>
      <c r="V5289">
        <v>19</v>
      </c>
      <c r="W5289">
        <v>19</v>
      </c>
      <c r="X5289">
        <v>0</v>
      </c>
      <c r="Y5289" t="s">
        <v>21363</v>
      </c>
      <c r="Z5289" t="s">
        <v>21363</v>
      </c>
    </row>
    <row r="5290" spans="1:26" x14ac:dyDescent="0.25">
      <c r="A5290" t="s">
        <v>23414</v>
      </c>
      <c r="B5290" t="s">
        <v>6382</v>
      </c>
      <c r="C5290" t="s">
        <v>16312</v>
      </c>
      <c r="D5290" t="s">
        <v>21361</v>
      </c>
      <c r="E5290" t="s">
        <v>180</v>
      </c>
      <c r="F5290">
        <v>13</v>
      </c>
      <c r="G5290" t="s">
        <v>21362</v>
      </c>
      <c r="H5290">
        <v>51</v>
      </c>
      <c r="I5290">
        <v>86</v>
      </c>
      <c r="J5290">
        <v>88</v>
      </c>
      <c r="K5290" t="s">
        <v>21363</v>
      </c>
      <c r="L5290" t="s">
        <v>21363</v>
      </c>
      <c r="M5290" t="s">
        <v>21363</v>
      </c>
      <c r="N5290">
        <v>60</v>
      </c>
      <c r="O5290">
        <v>66</v>
      </c>
      <c r="P5290">
        <v>103</v>
      </c>
      <c r="Q5290">
        <v>23.3</v>
      </c>
      <c r="R5290">
        <v>38.799999999999997</v>
      </c>
      <c r="S5290">
        <v>196.9</v>
      </c>
      <c r="T5290" t="s">
        <v>21363</v>
      </c>
      <c r="U5290" t="s">
        <v>21363</v>
      </c>
      <c r="V5290">
        <v>79</v>
      </c>
      <c r="W5290">
        <v>79</v>
      </c>
      <c r="X5290">
        <v>0</v>
      </c>
      <c r="Y5290" t="s">
        <v>21364</v>
      </c>
      <c r="Z5290" t="s">
        <v>21363</v>
      </c>
    </row>
    <row r="5291" spans="1:26" x14ac:dyDescent="0.25">
      <c r="A5291" t="s">
        <v>16986</v>
      </c>
      <c r="B5291" t="s">
        <v>16988</v>
      </c>
      <c r="C5291" t="s">
        <v>16789</v>
      </c>
      <c r="D5291" t="s">
        <v>21361</v>
      </c>
      <c r="E5291" t="s">
        <v>176</v>
      </c>
      <c r="F5291">
        <v>20</v>
      </c>
      <c r="G5291" t="s">
        <v>21363</v>
      </c>
      <c r="H5291">
        <v>49</v>
      </c>
      <c r="I5291">
        <v>65</v>
      </c>
      <c r="J5291">
        <v>68</v>
      </c>
      <c r="K5291" t="s">
        <v>21363</v>
      </c>
      <c r="L5291" t="s">
        <v>21363</v>
      </c>
      <c r="M5291" t="s">
        <v>21363</v>
      </c>
      <c r="N5291">
        <v>55</v>
      </c>
      <c r="O5291">
        <v>55</v>
      </c>
      <c r="P5291">
        <v>217</v>
      </c>
      <c r="Q5291">
        <v>22.7</v>
      </c>
      <c r="R5291">
        <v>23.2</v>
      </c>
      <c r="S5291">
        <v>142.1</v>
      </c>
      <c r="T5291" t="s">
        <v>21365</v>
      </c>
      <c r="U5291" t="s">
        <v>21363</v>
      </c>
      <c r="V5291">
        <v>68</v>
      </c>
      <c r="W5291">
        <v>68</v>
      </c>
      <c r="X5291">
        <v>0</v>
      </c>
      <c r="Y5291" t="s">
        <v>21364</v>
      </c>
      <c r="Z5291" t="s">
        <v>21363</v>
      </c>
    </row>
    <row r="5292" spans="1:26" x14ac:dyDescent="0.25">
      <c r="A5292" t="s">
        <v>23415</v>
      </c>
      <c r="B5292" t="s">
        <v>16804</v>
      </c>
      <c r="C5292" t="s">
        <v>16789</v>
      </c>
      <c r="D5292" t="s">
        <v>21361</v>
      </c>
      <c r="E5292" t="s">
        <v>180</v>
      </c>
      <c r="F5292">
        <v>16</v>
      </c>
      <c r="G5292" t="s">
        <v>21363</v>
      </c>
      <c r="H5292">
        <v>63</v>
      </c>
      <c r="I5292">
        <v>89</v>
      </c>
      <c r="J5292">
        <v>90</v>
      </c>
      <c r="K5292" t="s">
        <v>21363</v>
      </c>
      <c r="L5292" t="s">
        <v>21363</v>
      </c>
      <c r="M5292" t="s">
        <v>21363</v>
      </c>
      <c r="N5292">
        <v>66</v>
      </c>
      <c r="O5292">
        <v>68</v>
      </c>
      <c r="P5292">
        <v>268</v>
      </c>
      <c r="Q5292">
        <v>28</v>
      </c>
      <c r="R5292">
        <v>22.8</v>
      </c>
      <c r="S5292">
        <v>192</v>
      </c>
      <c r="T5292" t="s">
        <v>21363</v>
      </c>
      <c r="U5292" t="s">
        <v>21363</v>
      </c>
      <c r="V5292">
        <v>90</v>
      </c>
      <c r="W5292">
        <v>90</v>
      </c>
      <c r="X5292">
        <v>0</v>
      </c>
      <c r="Y5292" t="s">
        <v>21363</v>
      </c>
      <c r="Z5292" t="s">
        <v>21363</v>
      </c>
    </row>
    <row r="5293" spans="1:26" x14ac:dyDescent="0.25">
      <c r="A5293" t="s">
        <v>16991</v>
      </c>
      <c r="B5293" t="s">
        <v>8965</v>
      </c>
      <c r="C5293" t="s">
        <v>16789</v>
      </c>
      <c r="D5293" t="s">
        <v>21361</v>
      </c>
      <c r="E5293" t="s">
        <v>176</v>
      </c>
      <c r="F5293">
        <v>20</v>
      </c>
      <c r="G5293" t="s">
        <v>21363</v>
      </c>
      <c r="H5293">
        <v>103</v>
      </c>
      <c r="I5293">
        <v>120</v>
      </c>
      <c r="J5293">
        <v>134</v>
      </c>
      <c r="K5293" t="s">
        <v>21363</v>
      </c>
      <c r="L5293" t="s">
        <v>21363</v>
      </c>
      <c r="M5293" t="s">
        <v>21363</v>
      </c>
      <c r="N5293">
        <v>118</v>
      </c>
      <c r="O5293">
        <v>162</v>
      </c>
      <c r="P5293">
        <v>522</v>
      </c>
      <c r="Q5293">
        <v>21.3</v>
      </c>
      <c r="R5293">
        <v>27.4</v>
      </c>
      <c r="S5293">
        <v>263.60000000000002</v>
      </c>
      <c r="T5293" t="s">
        <v>21365</v>
      </c>
      <c r="U5293" t="s">
        <v>21363</v>
      </c>
      <c r="V5293">
        <v>118</v>
      </c>
      <c r="W5293">
        <v>118</v>
      </c>
      <c r="X5293">
        <v>0</v>
      </c>
      <c r="Y5293" t="s">
        <v>21363</v>
      </c>
      <c r="Z5293" t="s">
        <v>21363</v>
      </c>
    </row>
    <row r="5294" spans="1:26" x14ac:dyDescent="0.25">
      <c r="A5294" t="s">
        <v>17312</v>
      </c>
      <c r="B5294" t="s">
        <v>17314</v>
      </c>
      <c r="C5294" t="s">
        <v>16789</v>
      </c>
      <c r="D5294" t="s">
        <v>21361</v>
      </c>
      <c r="E5294" t="s">
        <v>1357</v>
      </c>
      <c r="F5294">
        <v>13</v>
      </c>
      <c r="G5294" t="s">
        <v>21363</v>
      </c>
      <c r="H5294">
        <v>43</v>
      </c>
      <c r="I5294">
        <v>57</v>
      </c>
      <c r="J5294">
        <v>62</v>
      </c>
      <c r="K5294" t="s">
        <v>21363</v>
      </c>
      <c r="L5294" t="s">
        <v>21363</v>
      </c>
      <c r="M5294" t="s">
        <v>21363</v>
      </c>
      <c r="N5294">
        <v>46</v>
      </c>
      <c r="O5294">
        <v>49</v>
      </c>
      <c r="P5294">
        <v>175</v>
      </c>
      <c r="Q5294">
        <v>22.6</v>
      </c>
      <c r="R5294">
        <v>23.4</v>
      </c>
      <c r="S5294">
        <v>189.9</v>
      </c>
      <c r="T5294" t="s">
        <v>21365</v>
      </c>
      <c r="U5294" t="s">
        <v>21363</v>
      </c>
      <c r="V5294">
        <v>62</v>
      </c>
      <c r="W5294">
        <v>62</v>
      </c>
      <c r="X5294">
        <v>0</v>
      </c>
      <c r="Y5294" t="s">
        <v>21364</v>
      </c>
      <c r="Z5294" t="s">
        <v>21363</v>
      </c>
    </row>
    <row r="5295" spans="1:26" x14ac:dyDescent="0.25">
      <c r="A5295" t="s">
        <v>17316</v>
      </c>
      <c r="B5295" t="s">
        <v>17311</v>
      </c>
      <c r="C5295" t="s">
        <v>16789</v>
      </c>
      <c r="D5295" t="s">
        <v>21361</v>
      </c>
      <c r="E5295" t="s">
        <v>176</v>
      </c>
      <c r="F5295">
        <v>24</v>
      </c>
      <c r="G5295" t="s">
        <v>21363</v>
      </c>
      <c r="H5295">
        <v>106</v>
      </c>
      <c r="I5295">
        <v>148</v>
      </c>
      <c r="J5295">
        <v>157</v>
      </c>
      <c r="K5295" t="s">
        <v>21362</v>
      </c>
      <c r="L5295" t="s">
        <v>21363</v>
      </c>
      <c r="M5295" t="s">
        <v>21363</v>
      </c>
      <c r="N5295">
        <v>123</v>
      </c>
      <c r="O5295">
        <v>186</v>
      </c>
      <c r="P5295">
        <v>487</v>
      </c>
      <c r="Q5295">
        <v>26.4</v>
      </c>
      <c r="R5295">
        <v>29.6</v>
      </c>
      <c r="S5295">
        <v>270.5</v>
      </c>
      <c r="T5295" t="s">
        <v>21363</v>
      </c>
      <c r="U5295" t="s">
        <v>21363</v>
      </c>
      <c r="V5295">
        <v>154</v>
      </c>
      <c r="W5295">
        <v>154</v>
      </c>
      <c r="X5295">
        <v>0</v>
      </c>
      <c r="Y5295" t="s">
        <v>21363</v>
      </c>
      <c r="Z5295" t="s">
        <v>21363</v>
      </c>
    </row>
    <row r="5296" spans="1:26" x14ac:dyDescent="0.25">
      <c r="A5296" t="s">
        <v>16591</v>
      </c>
      <c r="B5296" t="s">
        <v>7280</v>
      </c>
      <c r="C5296" t="s">
        <v>16312</v>
      </c>
      <c r="D5296" t="s">
        <v>21366</v>
      </c>
      <c r="E5296" t="s">
        <v>236</v>
      </c>
      <c r="F5296">
        <v>7</v>
      </c>
      <c r="G5296" t="s">
        <v>21362</v>
      </c>
      <c r="H5296">
        <v>24</v>
      </c>
      <c r="I5296">
        <v>34</v>
      </c>
      <c r="J5296">
        <v>36</v>
      </c>
      <c r="K5296" t="s">
        <v>21363</v>
      </c>
      <c r="L5296" t="s">
        <v>21363</v>
      </c>
      <c r="M5296" t="s">
        <v>21363</v>
      </c>
      <c r="N5296">
        <v>29</v>
      </c>
      <c r="O5296">
        <v>24</v>
      </c>
      <c r="P5296">
        <v>109</v>
      </c>
      <c r="Q5296">
        <v>24.1</v>
      </c>
      <c r="R5296">
        <v>17.899999999999999</v>
      </c>
      <c r="S5296">
        <v>181.4</v>
      </c>
      <c r="T5296" t="s">
        <v>21363</v>
      </c>
      <c r="U5296" t="s">
        <v>21363</v>
      </c>
      <c r="V5296">
        <v>37</v>
      </c>
      <c r="W5296">
        <v>37</v>
      </c>
      <c r="X5296">
        <v>0</v>
      </c>
      <c r="Y5296" t="s">
        <v>21364</v>
      </c>
      <c r="Z5296" t="s">
        <v>21363</v>
      </c>
    </row>
    <row r="5297" spans="1:26" x14ac:dyDescent="0.25">
      <c r="A5297" t="s">
        <v>16593</v>
      </c>
      <c r="B5297" t="s">
        <v>14649</v>
      </c>
      <c r="C5297" t="s">
        <v>16312</v>
      </c>
      <c r="D5297" t="s">
        <v>21361</v>
      </c>
      <c r="E5297" t="s">
        <v>176</v>
      </c>
      <c r="F5297">
        <v>16</v>
      </c>
      <c r="G5297" t="s">
        <v>21363</v>
      </c>
      <c r="H5297">
        <v>34</v>
      </c>
      <c r="I5297">
        <v>44</v>
      </c>
      <c r="J5297">
        <v>49</v>
      </c>
      <c r="K5297" t="s">
        <v>21363</v>
      </c>
      <c r="L5297" t="s">
        <v>21363</v>
      </c>
      <c r="M5297" t="s">
        <v>21363</v>
      </c>
      <c r="N5297">
        <v>36</v>
      </c>
      <c r="O5297">
        <v>50</v>
      </c>
      <c r="P5297">
        <v>131</v>
      </c>
      <c r="Q5297">
        <v>24.1</v>
      </c>
      <c r="R5297">
        <v>26.7</v>
      </c>
      <c r="S5297">
        <v>227.4</v>
      </c>
      <c r="T5297" t="s">
        <v>21363</v>
      </c>
      <c r="U5297" t="s">
        <v>21363</v>
      </c>
      <c r="V5297">
        <v>49</v>
      </c>
      <c r="W5297">
        <v>49</v>
      </c>
      <c r="X5297">
        <v>0</v>
      </c>
      <c r="Y5297" t="s">
        <v>21364</v>
      </c>
      <c r="Z5297" t="s">
        <v>21363</v>
      </c>
    </row>
    <row r="5298" spans="1:26" x14ac:dyDescent="0.25">
      <c r="A5298" t="s">
        <v>16595</v>
      </c>
      <c r="B5298" t="s">
        <v>14649</v>
      </c>
      <c r="C5298" t="s">
        <v>16312</v>
      </c>
      <c r="D5298" t="s">
        <v>21361</v>
      </c>
      <c r="E5298" t="s">
        <v>220</v>
      </c>
      <c r="F5298">
        <v>16</v>
      </c>
      <c r="G5298" t="s">
        <v>21363</v>
      </c>
      <c r="H5298">
        <v>36</v>
      </c>
      <c r="I5298">
        <v>45</v>
      </c>
      <c r="J5298">
        <v>45</v>
      </c>
      <c r="K5298" t="s">
        <v>21363</v>
      </c>
      <c r="L5298" t="s">
        <v>21363</v>
      </c>
      <c r="M5298" t="s">
        <v>21363</v>
      </c>
      <c r="N5298">
        <v>36</v>
      </c>
      <c r="O5298">
        <v>31</v>
      </c>
      <c r="P5298">
        <v>179</v>
      </c>
      <c r="Q5298">
        <v>27.8</v>
      </c>
      <c r="R5298">
        <v>41.9</v>
      </c>
      <c r="S5298">
        <v>155.1</v>
      </c>
      <c r="T5298" t="s">
        <v>21363</v>
      </c>
      <c r="U5298" t="s">
        <v>21363</v>
      </c>
      <c r="V5298">
        <v>34</v>
      </c>
      <c r="W5298">
        <v>34</v>
      </c>
      <c r="X5298">
        <v>0</v>
      </c>
      <c r="Y5298" t="s">
        <v>21364</v>
      </c>
      <c r="Z5298" t="s">
        <v>21363</v>
      </c>
    </row>
    <row r="5299" spans="1:26" x14ac:dyDescent="0.25">
      <c r="A5299" t="s">
        <v>23416</v>
      </c>
      <c r="B5299" t="s">
        <v>15929</v>
      </c>
      <c r="C5299" t="s">
        <v>15808</v>
      </c>
      <c r="D5299" t="s">
        <v>21361</v>
      </c>
      <c r="E5299" t="s">
        <v>180</v>
      </c>
      <c r="F5299">
        <v>24</v>
      </c>
      <c r="G5299" t="s">
        <v>21363</v>
      </c>
      <c r="H5299">
        <v>50</v>
      </c>
      <c r="I5299">
        <v>67</v>
      </c>
      <c r="J5299">
        <v>72</v>
      </c>
      <c r="K5299" t="s">
        <v>21363</v>
      </c>
      <c r="L5299" t="s">
        <v>21363</v>
      </c>
      <c r="M5299" t="s">
        <v>21363</v>
      </c>
      <c r="N5299">
        <v>54</v>
      </c>
      <c r="O5299">
        <v>42</v>
      </c>
      <c r="P5299">
        <v>226</v>
      </c>
      <c r="Q5299">
        <v>31.8</v>
      </c>
      <c r="R5299">
        <v>24.8</v>
      </c>
      <c r="S5299">
        <v>155</v>
      </c>
      <c r="T5299" t="s">
        <v>21363</v>
      </c>
      <c r="U5299" t="s">
        <v>21363</v>
      </c>
      <c r="V5299">
        <v>72</v>
      </c>
      <c r="W5299">
        <v>72</v>
      </c>
      <c r="X5299">
        <v>0</v>
      </c>
      <c r="Y5299" t="s">
        <v>21364</v>
      </c>
      <c r="Z5299" t="s">
        <v>21363</v>
      </c>
    </row>
    <row r="5300" spans="1:26" x14ac:dyDescent="0.25">
      <c r="A5300" t="s">
        <v>15930</v>
      </c>
      <c r="B5300" t="s">
        <v>15932</v>
      </c>
      <c r="C5300" t="s">
        <v>15808</v>
      </c>
      <c r="D5300" t="s">
        <v>21361</v>
      </c>
      <c r="E5300" t="s">
        <v>176</v>
      </c>
      <c r="F5300">
        <v>16</v>
      </c>
      <c r="G5300" t="s">
        <v>21363</v>
      </c>
      <c r="H5300">
        <v>25</v>
      </c>
      <c r="I5300">
        <v>41</v>
      </c>
      <c r="J5300">
        <v>43</v>
      </c>
      <c r="K5300" t="s">
        <v>21363</v>
      </c>
      <c r="L5300" t="s">
        <v>21363</v>
      </c>
      <c r="M5300" t="s">
        <v>21363</v>
      </c>
      <c r="N5300">
        <v>34</v>
      </c>
      <c r="O5300">
        <v>40</v>
      </c>
      <c r="P5300">
        <v>160</v>
      </c>
      <c r="Q5300">
        <v>27.3</v>
      </c>
      <c r="R5300">
        <v>20.2</v>
      </c>
      <c r="S5300">
        <v>223.1</v>
      </c>
      <c r="T5300" t="s">
        <v>21363</v>
      </c>
      <c r="U5300" t="s">
        <v>21363</v>
      </c>
      <c r="V5300">
        <v>43</v>
      </c>
      <c r="W5300">
        <v>43</v>
      </c>
      <c r="X5300">
        <v>0</v>
      </c>
      <c r="Y5300" t="s">
        <v>21364</v>
      </c>
      <c r="Z5300" t="s">
        <v>21363</v>
      </c>
    </row>
    <row r="5301" spans="1:26" x14ac:dyDescent="0.25">
      <c r="A5301" t="s">
        <v>23417</v>
      </c>
      <c r="B5301" t="s">
        <v>1592</v>
      </c>
      <c r="C5301" t="s">
        <v>15808</v>
      </c>
      <c r="D5301" t="s">
        <v>21361</v>
      </c>
      <c r="E5301" t="s">
        <v>180</v>
      </c>
      <c r="F5301">
        <v>31</v>
      </c>
      <c r="G5301" t="s">
        <v>21363</v>
      </c>
      <c r="H5301">
        <v>89</v>
      </c>
      <c r="I5301">
        <v>116</v>
      </c>
      <c r="J5301">
        <v>127</v>
      </c>
      <c r="K5301" t="s">
        <v>21363</v>
      </c>
      <c r="L5301" t="s">
        <v>21363</v>
      </c>
      <c r="M5301" t="s">
        <v>21363</v>
      </c>
      <c r="N5301">
        <v>99</v>
      </c>
      <c r="O5301">
        <v>86</v>
      </c>
      <c r="P5301">
        <v>406</v>
      </c>
      <c r="Q5301">
        <v>24.3</v>
      </c>
      <c r="R5301">
        <v>22.9</v>
      </c>
      <c r="S5301">
        <v>164.2</v>
      </c>
      <c r="T5301" t="s">
        <v>21363</v>
      </c>
      <c r="U5301" t="s">
        <v>21363</v>
      </c>
      <c r="V5301">
        <v>118</v>
      </c>
      <c r="W5301">
        <v>118</v>
      </c>
      <c r="X5301">
        <v>0</v>
      </c>
      <c r="Y5301" t="s">
        <v>21363</v>
      </c>
      <c r="Z5301" t="s">
        <v>21363</v>
      </c>
    </row>
    <row r="5302" spans="1:26" x14ac:dyDescent="0.25">
      <c r="A5302" t="s">
        <v>15937</v>
      </c>
      <c r="B5302" t="s">
        <v>15939</v>
      </c>
      <c r="C5302" t="s">
        <v>15808</v>
      </c>
      <c r="D5302" t="s">
        <v>21361</v>
      </c>
      <c r="E5302" t="s">
        <v>176</v>
      </c>
      <c r="F5302">
        <v>20</v>
      </c>
      <c r="G5302" t="s">
        <v>21363</v>
      </c>
      <c r="H5302">
        <v>78</v>
      </c>
      <c r="I5302">
        <v>107</v>
      </c>
      <c r="J5302">
        <v>110</v>
      </c>
      <c r="K5302" t="s">
        <v>21363</v>
      </c>
      <c r="L5302" t="s">
        <v>21363</v>
      </c>
      <c r="M5302" t="s">
        <v>21363</v>
      </c>
      <c r="N5302">
        <v>89</v>
      </c>
      <c r="O5302">
        <v>84</v>
      </c>
      <c r="P5302">
        <v>391</v>
      </c>
      <c r="Q5302">
        <v>23.7</v>
      </c>
      <c r="R5302">
        <v>24.9</v>
      </c>
      <c r="S5302">
        <v>190.1</v>
      </c>
      <c r="T5302" t="s">
        <v>21365</v>
      </c>
      <c r="U5302" t="s">
        <v>21363</v>
      </c>
      <c r="V5302">
        <v>113</v>
      </c>
      <c r="W5302">
        <v>113</v>
      </c>
      <c r="X5302">
        <v>0</v>
      </c>
      <c r="Y5302" t="s">
        <v>21363</v>
      </c>
      <c r="Z5302" t="s">
        <v>21363</v>
      </c>
    </row>
    <row r="5303" spans="1:26" x14ac:dyDescent="0.25">
      <c r="A5303" t="s">
        <v>16187</v>
      </c>
      <c r="B5303" t="s">
        <v>4895</v>
      </c>
      <c r="C5303" t="s">
        <v>15808</v>
      </c>
      <c r="D5303" t="s">
        <v>21361</v>
      </c>
      <c r="E5303" t="s">
        <v>176</v>
      </c>
      <c r="F5303">
        <v>0</v>
      </c>
      <c r="G5303" t="s">
        <v>21363</v>
      </c>
      <c r="H5303">
        <v>35</v>
      </c>
      <c r="I5303">
        <v>45</v>
      </c>
      <c r="J5303">
        <v>46</v>
      </c>
      <c r="K5303" t="s">
        <v>21363</v>
      </c>
      <c r="L5303" t="s">
        <v>21363</v>
      </c>
      <c r="M5303" t="s">
        <v>21363</v>
      </c>
      <c r="N5303">
        <v>39</v>
      </c>
      <c r="O5303">
        <v>31</v>
      </c>
      <c r="P5303">
        <v>118</v>
      </c>
      <c r="Q5303">
        <v>16.7</v>
      </c>
      <c r="R5303">
        <v>29.1</v>
      </c>
      <c r="S5303">
        <v>168.4</v>
      </c>
      <c r="T5303" t="s">
        <v>21364</v>
      </c>
      <c r="U5303" t="s">
        <v>21364</v>
      </c>
      <c r="V5303">
        <v>9</v>
      </c>
      <c r="W5303">
        <v>9</v>
      </c>
      <c r="X5303">
        <v>0</v>
      </c>
      <c r="Y5303" t="s">
        <v>21364</v>
      </c>
      <c r="Z5303" t="s">
        <v>21365</v>
      </c>
    </row>
    <row r="5304" spans="1:26" x14ac:dyDescent="0.25">
      <c r="A5304" t="s">
        <v>23418</v>
      </c>
      <c r="B5304" t="s">
        <v>7398</v>
      </c>
      <c r="C5304" t="s">
        <v>16789</v>
      </c>
      <c r="D5304" t="s">
        <v>21361</v>
      </c>
      <c r="E5304" t="s">
        <v>180</v>
      </c>
      <c r="F5304">
        <v>12</v>
      </c>
      <c r="G5304" t="s">
        <v>21363</v>
      </c>
      <c r="H5304">
        <v>41</v>
      </c>
      <c r="I5304">
        <v>62</v>
      </c>
      <c r="J5304">
        <v>65</v>
      </c>
      <c r="K5304" t="s">
        <v>21363</v>
      </c>
      <c r="L5304" t="s">
        <v>21363</v>
      </c>
      <c r="M5304" t="s">
        <v>21363</v>
      </c>
      <c r="N5304">
        <v>51</v>
      </c>
      <c r="O5304">
        <v>36</v>
      </c>
      <c r="P5304">
        <v>217</v>
      </c>
      <c r="Q5304">
        <v>24.4</v>
      </c>
      <c r="R5304">
        <v>19.899999999999999</v>
      </c>
      <c r="S5304">
        <v>149.69999999999999</v>
      </c>
      <c r="T5304" t="s">
        <v>21365</v>
      </c>
      <c r="U5304" t="s">
        <v>21363</v>
      </c>
      <c r="V5304">
        <v>66</v>
      </c>
      <c r="W5304">
        <v>66</v>
      </c>
      <c r="X5304">
        <v>0</v>
      </c>
      <c r="Y5304" t="s">
        <v>21363</v>
      </c>
      <c r="Z5304" t="s">
        <v>21363</v>
      </c>
    </row>
    <row r="5305" spans="1:26" x14ac:dyDescent="0.25">
      <c r="A5305" t="s">
        <v>17411</v>
      </c>
      <c r="B5305" t="s">
        <v>17413</v>
      </c>
      <c r="C5305" t="s">
        <v>16789</v>
      </c>
      <c r="D5305" t="s">
        <v>21361</v>
      </c>
      <c r="E5305" t="s">
        <v>176</v>
      </c>
      <c r="F5305">
        <v>25</v>
      </c>
      <c r="G5305" t="s">
        <v>21363</v>
      </c>
      <c r="H5305">
        <v>88</v>
      </c>
      <c r="I5305">
        <v>110</v>
      </c>
      <c r="J5305">
        <v>122</v>
      </c>
      <c r="K5305" t="s">
        <v>21363</v>
      </c>
      <c r="L5305" t="s">
        <v>21363</v>
      </c>
      <c r="M5305" t="s">
        <v>21363</v>
      </c>
      <c r="N5305">
        <v>101</v>
      </c>
      <c r="O5305">
        <v>99</v>
      </c>
      <c r="P5305">
        <v>322</v>
      </c>
      <c r="Q5305">
        <v>22.2</v>
      </c>
      <c r="R5305">
        <v>23.4</v>
      </c>
      <c r="S5305">
        <v>155.80000000000001</v>
      </c>
      <c r="T5305" t="s">
        <v>21363</v>
      </c>
      <c r="U5305" t="s">
        <v>21363</v>
      </c>
      <c r="V5305">
        <v>115</v>
      </c>
      <c r="W5305">
        <v>115</v>
      </c>
      <c r="X5305">
        <v>0</v>
      </c>
      <c r="Y5305" t="s">
        <v>21363</v>
      </c>
      <c r="Z5305" t="s">
        <v>21363</v>
      </c>
    </row>
    <row r="5306" spans="1:26" x14ac:dyDescent="0.25">
      <c r="A5306" t="s">
        <v>17414</v>
      </c>
      <c r="B5306" t="s">
        <v>17416</v>
      </c>
      <c r="C5306" t="s">
        <v>16789</v>
      </c>
      <c r="D5306" t="s">
        <v>21361</v>
      </c>
      <c r="E5306" t="s">
        <v>176</v>
      </c>
      <c r="F5306">
        <v>17</v>
      </c>
      <c r="G5306" t="s">
        <v>21363</v>
      </c>
      <c r="H5306">
        <v>40</v>
      </c>
      <c r="I5306">
        <v>66</v>
      </c>
      <c r="J5306">
        <v>72</v>
      </c>
      <c r="K5306" t="s">
        <v>21363</v>
      </c>
      <c r="L5306" t="s">
        <v>21363</v>
      </c>
      <c r="M5306" t="s">
        <v>21363</v>
      </c>
      <c r="N5306">
        <v>48</v>
      </c>
      <c r="O5306">
        <v>48</v>
      </c>
      <c r="P5306">
        <v>138</v>
      </c>
      <c r="Q5306">
        <v>26.3</v>
      </c>
      <c r="R5306">
        <v>25.1</v>
      </c>
      <c r="S5306">
        <v>229.5</v>
      </c>
      <c r="T5306" t="s">
        <v>21365</v>
      </c>
      <c r="U5306" t="s">
        <v>21363</v>
      </c>
      <c r="V5306">
        <v>73</v>
      </c>
      <c r="W5306">
        <v>73</v>
      </c>
      <c r="X5306">
        <v>0</v>
      </c>
      <c r="Y5306" t="s">
        <v>21364</v>
      </c>
      <c r="Z5306" t="s">
        <v>21363</v>
      </c>
    </row>
    <row r="5307" spans="1:26" x14ac:dyDescent="0.25">
      <c r="A5307" t="s">
        <v>17417</v>
      </c>
      <c r="B5307" t="s">
        <v>1490</v>
      </c>
      <c r="C5307" t="s">
        <v>16789</v>
      </c>
      <c r="D5307" t="s">
        <v>21361</v>
      </c>
      <c r="E5307" t="s">
        <v>176</v>
      </c>
      <c r="F5307">
        <v>9</v>
      </c>
      <c r="G5307" t="s">
        <v>21362</v>
      </c>
      <c r="H5307">
        <v>35</v>
      </c>
      <c r="I5307">
        <v>52</v>
      </c>
      <c r="J5307">
        <v>56</v>
      </c>
      <c r="K5307" t="s">
        <v>21363</v>
      </c>
      <c r="L5307" t="s">
        <v>21363</v>
      </c>
      <c r="M5307" t="s">
        <v>21363</v>
      </c>
      <c r="N5307">
        <v>40</v>
      </c>
      <c r="O5307">
        <v>60</v>
      </c>
      <c r="P5307">
        <v>176</v>
      </c>
      <c r="Q5307">
        <v>27</v>
      </c>
      <c r="R5307">
        <v>21.3</v>
      </c>
      <c r="S5307">
        <v>185.4</v>
      </c>
      <c r="T5307" t="s">
        <v>21363</v>
      </c>
      <c r="U5307" t="s">
        <v>21363</v>
      </c>
      <c r="V5307">
        <v>54</v>
      </c>
      <c r="W5307">
        <v>54</v>
      </c>
      <c r="X5307">
        <v>0</v>
      </c>
      <c r="Y5307" t="s">
        <v>21364</v>
      </c>
      <c r="Z5307" t="s">
        <v>21363</v>
      </c>
    </row>
    <row r="5308" spans="1:26" x14ac:dyDescent="0.25">
      <c r="A5308" t="s">
        <v>16994</v>
      </c>
      <c r="B5308" t="s">
        <v>16996</v>
      </c>
      <c r="C5308" t="s">
        <v>16789</v>
      </c>
      <c r="D5308" t="s">
        <v>21361</v>
      </c>
      <c r="E5308" t="s">
        <v>176</v>
      </c>
      <c r="F5308">
        <v>28</v>
      </c>
      <c r="G5308" t="s">
        <v>21363</v>
      </c>
      <c r="H5308">
        <v>86</v>
      </c>
      <c r="I5308">
        <v>115</v>
      </c>
      <c r="J5308">
        <v>120</v>
      </c>
      <c r="K5308" t="s">
        <v>21363</v>
      </c>
      <c r="L5308" t="s">
        <v>21363</v>
      </c>
      <c r="M5308" t="s">
        <v>21363</v>
      </c>
      <c r="N5308">
        <v>93</v>
      </c>
      <c r="O5308">
        <v>86</v>
      </c>
      <c r="P5308">
        <v>393</v>
      </c>
      <c r="Q5308">
        <v>27.4</v>
      </c>
      <c r="R5308">
        <v>21.5</v>
      </c>
      <c r="S5308">
        <v>171.4</v>
      </c>
      <c r="T5308" t="s">
        <v>21363</v>
      </c>
      <c r="U5308" t="s">
        <v>21363</v>
      </c>
      <c r="V5308">
        <v>120</v>
      </c>
      <c r="W5308">
        <v>120</v>
      </c>
      <c r="X5308">
        <v>0</v>
      </c>
      <c r="Y5308" t="s">
        <v>21363</v>
      </c>
      <c r="Z5308" t="s">
        <v>21363</v>
      </c>
    </row>
    <row r="5309" spans="1:26" x14ac:dyDescent="0.25">
      <c r="A5309" t="s">
        <v>16998</v>
      </c>
      <c r="B5309" t="s">
        <v>17000</v>
      </c>
      <c r="C5309" t="s">
        <v>16789</v>
      </c>
      <c r="D5309" t="s">
        <v>21361</v>
      </c>
      <c r="E5309" t="s">
        <v>176</v>
      </c>
      <c r="F5309">
        <v>25</v>
      </c>
      <c r="G5309" t="s">
        <v>21363</v>
      </c>
      <c r="H5309">
        <v>80</v>
      </c>
      <c r="I5309">
        <v>110</v>
      </c>
      <c r="J5309">
        <v>117</v>
      </c>
      <c r="K5309" t="s">
        <v>21363</v>
      </c>
      <c r="L5309" t="s">
        <v>21363</v>
      </c>
      <c r="M5309" t="s">
        <v>21363</v>
      </c>
      <c r="N5309">
        <v>92</v>
      </c>
      <c r="O5309">
        <v>90</v>
      </c>
      <c r="P5309">
        <v>399</v>
      </c>
      <c r="Q5309">
        <v>25.1</v>
      </c>
      <c r="R5309">
        <v>23.3</v>
      </c>
      <c r="S5309">
        <v>157.69999999999999</v>
      </c>
      <c r="T5309" t="s">
        <v>21363</v>
      </c>
      <c r="U5309" t="s">
        <v>21363</v>
      </c>
      <c r="V5309">
        <v>117</v>
      </c>
      <c r="W5309">
        <v>117</v>
      </c>
      <c r="X5309">
        <v>0</v>
      </c>
      <c r="Y5309" t="s">
        <v>21363</v>
      </c>
      <c r="Z5309" t="s">
        <v>21363</v>
      </c>
    </row>
    <row r="5310" spans="1:26" x14ac:dyDescent="0.25">
      <c r="A5310" t="s">
        <v>23419</v>
      </c>
      <c r="B5310" t="s">
        <v>17504</v>
      </c>
      <c r="C5310" t="s">
        <v>16789</v>
      </c>
      <c r="D5310" t="s">
        <v>21361</v>
      </c>
      <c r="E5310" t="s">
        <v>180</v>
      </c>
      <c r="F5310">
        <v>17</v>
      </c>
      <c r="G5310" t="s">
        <v>21363</v>
      </c>
      <c r="H5310">
        <v>34</v>
      </c>
      <c r="I5310">
        <v>41</v>
      </c>
      <c r="J5310">
        <v>45</v>
      </c>
      <c r="K5310" t="s">
        <v>21363</v>
      </c>
      <c r="L5310" t="s">
        <v>21363</v>
      </c>
      <c r="M5310" t="s">
        <v>21363</v>
      </c>
      <c r="N5310">
        <v>39</v>
      </c>
      <c r="O5310">
        <v>50</v>
      </c>
      <c r="P5310">
        <v>135</v>
      </c>
      <c r="Q5310">
        <v>21.1</v>
      </c>
      <c r="R5310">
        <v>32</v>
      </c>
      <c r="S5310">
        <v>251.3</v>
      </c>
      <c r="T5310" t="s">
        <v>21363</v>
      </c>
      <c r="U5310" t="s">
        <v>21363</v>
      </c>
      <c r="V5310">
        <v>46</v>
      </c>
      <c r="W5310">
        <v>46</v>
      </c>
      <c r="X5310">
        <v>0</v>
      </c>
      <c r="Y5310" t="s">
        <v>21364</v>
      </c>
      <c r="Z5310" t="s">
        <v>21363</v>
      </c>
    </row>
    <row r="5311" spans="1:26" x14ac:dyDescent="0.25">
      <c r="A5311" t="s">
        <v>17247</v>
      </c>
      <c r="B5311" t="s">
        <v>4426</v>
      </c>
      <c r="C5311" t="s">
        <v>16789</v>
      </c>
      <c r="D5311" t="s">
        <v>21361</v>
      </c>
      <c r="E5311" t="s">
        <v>176</v>
      </c>
      <c r="F5311">
        <v>26</v>
      </c>
      <c r="G5311" t="s">
        <v>21363</v>
      </c>
      <c r="H5311">
        <v>121</v>
      </c>
      <c r="I5311">
        <v>170</v>
      </c>
      <c r="J5311">
        <v>179</v>
      </c>
      <c r="K5311" t="s">
        <v>21363</v>
      </c>
      <c r="L5311" t="s">
        <v>21363</v>
      </c>
      <c r="M5311" t="s">
        <v>21363</v>
      </c>
      <c r="N5311">
        <v>138</v>
      </c>
      <c r="O5311">
        <v>143</v>
      </c>
      <c r="P5311">
        <v>593</v>
      </c>
      <c r="Q5311">
        <v>21.2</v>
      </c>
      <c r="R5311">
        <v>29.5</v>
      </c>
      <c r="S5311">
        <v>172.8</v>
      </c>
      <c r="T5311" t="s">
        <v>21365</v>
      </c>
      <c r="U5311" t="s">
        <v>21363</v>
      </c>
      <c r="V5311">
        <v>128</v>
      </c>
      <c r="W5311">
        <v>128</v>
      </c>
      <c r="X5311">
        <v>0</v>
      </c>
      <c r="Y5311" t="s">
        <v>21363</v>
      </c>
      <c r="Z5311" t="s">
        <v>21363</v>
      </c>
    </row>
    <row r="5312" spans="1:26" x14ac:dyDescent="0.25">
      <c r="A5312" t="s">
        <v>23420</v>
      </c>
      <c r="B5312" t="s">
        <v>17252</v>
      </c>
      <c r="C5312" t="s">
        <v>16789</v>
      </c>
      <c r="D5312" t="s">
        <v>21361</v>
      </c>
      <c r="E5312" t="s">
        <v>180</v>
      </c>
      <c r="F5312">
        <v>12</v>
      </c>
      <c r="G5312" t="s">
        <v>21363</v>
      </c>
      <c r="H5312">
        <v>48</v>
      </c>
      <c r="I5312">
        <v>61</v>
      </c>
      <c r="J5312">
        <v>63</v>
      </c>
      <c r="K5312" t="s">
        <v>21363</v>
      </c>
      <c r="L5312" t="s">
        <v>21363</v>
      </c>
      <c r="M5312" t="s">
        <v>21362</v>
      </c>
      <c r="N5312">
        <v>53</v>
      </c>
      <c r="O5312">
        <v>35</v>
      </c>
      <c r="P5312">
        <v>224</v>
      </c>
      <c r="Q5312">
        <v>31.7</v>
      </c>
      <c r="R5312">
        <v>17.100000000000001</v>
      </c>
      <c r="S5312">
        <v>140.4</v>
      </c>
      <c r="T5312" t="s">
        <v>21363</v>
      </c>
      <c r="U5312" t="s">
        <v>21363</v>
      </c>
      <c r="V5312">
        <v>62</v>
      </c>
      <c r="W5312">
        <v>62</v>
      </c>
      <c r="X5312">
        <v>0</v>
      </c>
      <c r="Y5312" t="s">
        <v>21363</v>
      </c>
      <c r="Z5312" t="s">
        <v>21363</v>
      </c>
    </row>
    <row r="5313" spans="1:26" x14ac:dyDescent="0.25">
      <c r="A5313" t="s">
        <v>16597</v>
      </c>
      <c r="B5313" t="s">
        <v>6627</v>
      </c>
      <c r="C5313" t="s">
        <v>16312</v>
      </c>
      <c r="D5313" t="s">
        <v>21361</v>
      </c>
      <c r="E5313" t="s">
        <v>176</v>
      </c>
      <c r="F5313">
        <v>16</v>
      </c>
      <c r="G5313" t="s">
        <v>21363</v>
      </c>
      <c r="H5313">
        <v>35</v>
      </c>
      <c r="I5313">
        <v>58</v>
      </c>
      <c r="J5313">
        <v>59</v>
      </c>
      <c r="K5313" t="s">
        <v>21363</v>
      </c>
      <c r="L5313" t="s">
        <v>21363</v>
      </c>
      <c r="M5313" t="s">
        <v>21363</v>
      </c>
      <c r="N5313">
        <v>40</v>
      </c>
      <c r="O5313">
        <v>32</v>
      </c>
      <c r="P5313">
        <v>174</v>
      </c>
      <c r="Q5313">
        <v>24.3</v>
      </c>
      <c r="R5313">
        <v>28.6</v>
      </c>
      <c r="S5313">
        <v>134.1</v>
      </c>
      <c r="T5313" t="s">
        <v>21363</v>
      </c>
      <c r="U5313" t="s">
        <v>21363</v>
      </c>
      <c r="V5313">
        <v>59</v>
      </c>
      <c r="W5313">
        <v>59</v>
      </c>
      <c r="X5313">
        <v>0</v>
      </c>
      <c r="Y5313" t="s">
        <v>21364</v>
      </c>
      <c r="Z5313" t="s">
        <v>21363</v>
      </c>
    </row>
    <row r="5314" spans="1:26" x14ac:dyDescent="0.25">
      <c r="A5314" t="s">
        <v>16599</v>
      </c>
      <c r="B5314" t="s">
        <v>2967</v>
      </c>
      <c r="C5314" t="s">
        <v>16312</v>
      </c>
      <c r="D5314" t="s">
        <v>21361</v>
      </c>
      <c r="E5314" t="s">
        <v>220</v>
      </c>
      <c r="F5314">
        <v>16</v>
      </c>
      <c r="G5314" t="s">
        <v>21363</v>
      </c>
      <c r="H5314">
        <v>46</v>
      </c>
      <c r="I5314">
        <v>55</v>
      </c>
      <c r="J5314">
        <v>56</v>
      </c>
      <c r="K5314" t="s">
        <v>21363</v>
      </c>
      <c r="L5314" t="s">
        <v>21363</v>
      </c>
      <c r="M5314" t="s">
        <v>21363</v>
      </c>
      <c r="N5314">
        <v>49</v>
      </c>
      <c r="O5314">
        <v>33</v>
      </c>
      <c r="P5314">
        <v>180</v>
      </c>
      <c r="Q5314">
        <v>18.7</v>
      </c>
      <c r="R5314">
        <v>20.2</v>
      </c>
      <c r="S5314">
        <v>156.6</v>
      </c>
      <c r="T5314" t="s">
        <v>21363</v>
      </c>
      <c r="U5314" t="s">
        <v>21363</v>
      </c>
      <c r="V5314">
        <v>56</v>
      </c>
      <c r="W5314">
        <v>56</v>
      </c>
      <c r="X5314">
        <v>0</v>
      </c>
      <c r="Y5314" t="s">
        <v>21364</v>
      </c>
      <c r="Z5314" t="s">
        <v>21363</v>
      </c>
    </row>
    <row r="5315" spans="1:26" x14ac:dyDescent="0.25">
      <c r="A5315" t="s">
        <v>23421</v>
      </c>
      <c r="B5315" t="s">
        <v>16316</v>
      </c>
      <c r="C5315" t="s">
        <v>16312</v>
      </c>
      <c r="D5315" t="s">
        <v>21361</v>
      </c>
      <c r="E5315" t="s">
        <v>180</v>
      </c>
      <c r="F5315">
        <v>16</v>
      </c>
      <c r="G5315" t="s">
        <v>21363</v>
      </c>
      <c r="H5315">
        <v>52</v>
      </c>
      <c r="I5315">
        <v>94</v>
      </c>
      <c r="J5315">
        <v>104</v>
      </c>
      <c r="K5315" t="s">
        <v>21363</v>
      </c>
      <c r="L5315" t="s">
        <v>21363</v>
      </c>
      <c r="M5315" t="s">
        <v>21363</v>
      </c>
      <c r="N5315">
        <v>59</v>
      </c>
      <c r="O5315">
        <v>92</v>
      </c>
      <c r="P5315">
        <v>237</v>
      </c>
      <c r="Q5315">
        <v>27.1</v>
      </c>
      <c r="R5315">
        <v>34</v>
      </c>
      <c r="S5315">
        <v>263.8</v>
      </c>
      <c r="T5315" t="s">
        <v>21363</v>
      </c>
      <c r="U5315" t="s">
        <v>21363</v>
      </c>
      <c r="V5315">
        <v>105</v>
      </c>
      <c r="W5315">
        <v>105</v>
      </c>
      <c r="X5315">
        <v>0</v>
      </c>
      <c r="Y5315" t="s">
        <v>21363</v>
      </c>
      <c r="Z5315" t="s">
        <v>21363</v>
      </c>
    </row>
    <row r="5316" spans="1:26" x14ac:dyDescent="0.25">
      <c r="A5316" t="s">
        <v>16786</v>
      </c>
      <c r="B5316" t="s">
        <v>16788</v>
      </c>
      <c r="C5316" t="s">
        <v>16789</v>
      </c>
      <c r="D5316" t="s">
        <v>21366</v>
      </c>
      <c r="E5316" t="s">
        <v>8313</v>
      </c>
      <c r="F5316">
        <v>3</v>
      </c>
      <c r="G5316" t="s">
        <v>21363</v>
      </c>
      <c r="H5316">
        <v>17</v>
      </c>
      <c r="I5316">
        <v>25</v>
      </c>
      <c r="J5316">
        <v>25</v>
      </c>
      <c r="K5316" t="s">
        <v>21363</v>
      </c>
      <c r="L5316" t="s">
        <v>21363</v>
      </c>
      <c r="M5316" t="s">
        <v>21363</v>
      </c>
      <c r="N5316">
        <v>21</v>
      </c>
      <c r="O5316">
        <v>15</v>
      </c>
      <c r="P5316">
        <v>72</v>
      </c>
      <c r="Q5316">
        <v>9.6</v>
      </c>
      <c r="R5316">
        <v>30.2</v>
      </c>
      <c r="S5316">
        <v>145.1</v>
      </c>
      <c r="T5316" t="s">
        <v>21364</v>
      </c>
      <c r="U5316" t="s">
        <v>21365</v>
      </c>
      <c r="V5316">
        <v>12</v>
      </c>
      <c r="W5316">
        <v>12</v>
      </c>
      <c r="X5316">
        <v>0</v>
      </c>
      <c r="Y5316" t="s">
        <v>21364</v>
      </c>
      <c r="Z5316" t="s">
        <v>21363</v>
      </c>
    </row>
    <row r="5317" spans="1:26" x14ac:dyDescent="0.25">
      <c r="A5317" t="s">
        <v>16190</v>
      </c>
      <c r="B5317" t="s">
        <v>15829</v>
      </c>
      <c r="C5317" t="s">
        <v>15808</v>
      </c>
      <c r="D5317" t="s">
        <v>21361</v>
      </c>
      <c r="E5317" t="s">
        <v>176</v>
      </c>
      <c r="F5317">
        <v>11</v>
      </c>
      <c r="G5317" t="s">
        <v>21363</v>
      </c>
      <c r="H5317">
        <v>24</v>
      </c>
      <c r="I5317">
        <v>50</v>
      </c>
      <c r="J5317">
        <v>51</v>
      </c>
      <c r="K5317" t="s">
        <v>21363</v>
      </c>
      <c r="L5317" t="s">
        <v>21363</v>
      </c>
      <c r="M5317" t="s">
        <v>21363</v>
      </c>
      <c r="N5317">
        <v>30</v>
      </c>
      <c r="O5317">
        <v>30</v>
      </c>
      <c r="P5317">
        <v>84</v>
      </c>
      <c r="Q5317">
        <v>28.1</v>
      </c>
      <c r="R5317">
        <v>22.1</v>
      </c>
      <c r="S5317">
        <v>237.3</v>
      </c>
      <c r="T5317" t="s">
        <v>21363</v>
      </c>
      <c r="U5317" t="s">
        <v>21363</v>
      </c>
      <c r="V5317">
        <v>47</v>
      </c>
      <c r="W5317">
        <v>47</v>
      </c>
      <c r="X5317">
        <v>0</v>
      </c>
      <c r="Y5317" t="s">
        <v>21363</v>
      </c>
      <c r="Z5317" t="s">
        <v>21363</v>
      </c>
    </row>
    <row r="5318" spans="1:26" x14ac:dyDescent="0.25">
      <c r="A5318" t="s">
        <v>16192</v>
      </c>
      <c r="B5318" t="s">
        <v>16194</v>
      </c>
      <c r="C5318" t="s">
        <v>15808</v>
      </c>
      <c r="D5318" t="s">
        <v>21361</v>
      </c>
      <c r="E5318" t="s">
        <v>1357</v>
      </c>
      <c r="F5318">
        <v>13</v>
      </c>
      <c r="G5318" t="s">
        <v>21363</v>
      </c>
      <c r="H5318">
        <v>41</v>
      </c>
      <c r="I5318">
        <v>54</v>
      </c>
      <c r="J5318">
        <v>55</v>
      </c>
      <c r="K5318" t="s">
        <v>21363</v>
      </c>
      <c r="L5318" t="s">
        <v>21363</v>
      </c>
      <c r="M5318" t="s">
        <v>21363</v>
      </c>
      <c r="N5318">
        <v>44</v>
      </c>
      <c r="O5318">
        <v>63</v>
      </c>
      <c r="P5318">
        <v>136</v>
      </c>
      <c r="Q5318">
        <v>22.5</v>
      </c>
      <c r="R5318">
        <v>18.100000000000001</v>
      </c>
      <c r="S5318">
        <v>241.9</v>
      </c>
      <c r="T5318" t="s">
        <v>21363</v>
      </c>
      <c r="U5318" t="s">
        <v>21363</v>
      </c>
      <c r="V5318">
        <v>56</v>
      </c>
      <c r="W5318">
        <v>56</v>
      </c>
      <c r="X5318">
        <v>0</v>
      </c>
      <c r="Y5318" t="s">
        <v>21364</v>
      </c>
      <c r="Z5318" t="s">
        <v>21363</v>
      </c>
    </row>
    <row r="5319" spans="1:26" x14ac:dyDescent="0.25">
      <c r="A5319" t="s">
        <v>23422</v>
      </c>
      <c r="B5319" t="s">
        <v>15822</v>
      </c>
      <c r="C5319" t="s">
        <v>15808</v>
      </c>
      <c r="D5319" t="s">
        <v>21361</v>
      </c>
      <c r="E5319" t="s">
        <v>180</v>
      </c>
      <c r="F5319">
        <v>20</v>
      </c>
      <c r="G5319" t="s">
        <v>21363</v>
      </c>
      <c r="H5319">
        <v>50</v>
      </c>
      <c r="I5319">
        <v>71</v>
      </c>
      <c r="J5319">
        <v>78</v>
      </c>
      <c r="K5319" t="s">
        <v>21363</v>
      </c>
      <c r="L5319" t="s">
        <v>21363</v>
      </c>
      <c r="M5319" t="s">
        <v>21363</v>
      </c>
      <c r="N5319">
        <v>56</v>
      </c>
      <c r="O5319">
        <v>54</v>
      </c>
      <c r="P5319">
        <v>189</v>
      </c>
      <c r="Q5319">
        <v>17.399999999999999</v>
      </c>
      <c r="R5319">
        <v>34.799999999999997</v>
      </c>
      <c r="S5319">
        <v>140</v>
      </c>
      <c r="T5319" t="s">
        <v>21363</v>
      </c>
      <c r="U5319" t="s">
        <v>21363</v>
      </c>
      <c r="V5319">
        <v>76</v>
      </c>
      <c r="W5319">
        <v>76</v>
      </c>
      <c r="X5319">
        <v>0</v>
      </c>
      <c r="Y5319" t="s">
        <v>21363</v>
      </c>
      <c r="Z5319" t="s">
        <v>21363</v>
      </c>
    </row>
    <row r="5320" spans="1:26" x14ac:dyDescent="0.25">
      <c r="A5320" t="s">
        <v>16198</v>
      </c>
      <c r="B5320" t="s">
        <v>6871</v>
      </c>
      <c r="C5320" t="s">
        <v>15808</v>
      </c>
      <c r="D5320" t="s">
        <v>21361</v>
      </c>
      <c r="E5320" t="s">
        <v>1177</v>
      </c>
      <c r="F5320">
        <v>20</v>
      </c>
      <c r="G5320" t="s">
        <v>21363</v>
      </c>
      <c r="H5320">
        <v>33</v>
      </c>
      <c r="I5320">
        <v>64</v>
      </c>
      <c r="J5320">
        <v>68</v>
      </c>
      <c r="K5320" t="s">
        <v>21363</v>
      </c>
      <c r="L5320" t="s">
        <v>21363</v>
      </c>
      <c r="M5320" t="s">
        <v>21363</v>
      </c>
      <c r="N5320">
        <v>51</v>
      </c>
      <c r="O5320">
        <v>53</v>
      </c>
      <c r="P5320">
        <v>167</v>
      </c>
      <c r="Q5320">
        <v>27.9</v>
      </c>
      <c r="R5320">
        <v>24</v>
      </c>
      <c r="S5320">
        <v>194.4</v>
      </c>
      <c r="T5320" t="s">
        <v>21363</v>
      </c>
      <c r="U5320" t="s">
        <v>21363</v>
      </c>
      <c r="V5320">
        <v>58</v>
      </c>
      <c r="W5320">
        <v>58</v>
      </c>
      <c r="X5320">
        <v>0</v>
      </c>
      <c r="Y5320" t="s">
        <v>21363</v>
      </c>
      <c r="Z5320" t="s">
        <v>21363</v>
      </c>
    </row>
    <row r="5321" spans="1:26" x14ac:dyDescent="0.25">
      <c r="A5321" t="s">
        <v>16444</v>
      </c>
      <c r="B5321" t="s">
        <v>16311</v>
      </c>
      <c r="C5321" t="s">
        <v>16312</v>
      </c>
      <c r="D5321" t="s">
        <v>21361</v>
      </c>
      <c r="E5321" t="s">
        <v>176</v>
      </c>
      <c r="F5321">
        <v>34</v>
      </c>
      <c r="G5321" t="s">
        <v>21363</v>
      </c>
      <c r="H5321">
        <v>81</v>
      </c>
      <c r="I5321">
        <v>128</v>
      </c>
      <c r="J5321">
        <v>129</v>
      </c>
      <c r="K5321" t="s">
        <v>21363</v>
      </c>
      <c r="L5321" t="s">
        <v>21363</v>
      </c>
      <c r="M5321" t="s">
        <v>21363</v>
      </c>
      <c r="N5321">
        <v>95</v>
      </c>
      <c r="O5321">
        <v>105</v>
      </c>
      <c r="P5321">
        <v>395</v>
      </c>
      <c r="Q5321">
        <v>24.3</v>
      </c>
      <c r="R5321">
        <v>28.5</v>
      </c>
      <c r="S5321">
        <v>220.3</v>
      </c>
      <c r="T5321" t="s">
        <v>21363</v>
      </c>
      <c r="U5321" t="s">
        <v>21363</v>
      </c>
      <c r="V5321">
        <v>128</v>
      </c>
      <c r="W5321">
        <v>128</v>
      </c>
      <c r="X5321">
        <v>0</v>
      </c>
      <c r="Y5321" t="s">
        <v>21362</v>
      </c>
      <c r="Z5321" t="s">
        <v>21363</v>
      </c>
    </row>
    <row r="5322" spans="1:26" x14ac:dyDescent="0.25">
      <c r="A5322" t="s">
        <v>17419</v>
      </c>
      <c r="B5322" t="s">
        <v>17060</v>
      </c>
      <c r="C5322" t="s">
        <v>16789</v>
      </c>
      <c r="D5322" t="s">
        <v>21361</v>
      </c>
      <c r="E5322" t="s">
        <v>1357</v>
      </c>
      <c r="F5322">
        <v>16</v>
      </c>
      <c r="G5322" t="s">
        <v>21363</v>
      </c>
      <c r="H5322">
        <v>28</v>
      </c>
      <c r="I5322">
        <v>47</v>
      </c>
      <c r="J5322">
        <v>47</v>
      </c>
      <c r="K5322" t="s">
        <v>21363</v>
      </c>
      <c r="L5322" t="s">
        <v>21363</v>
      </c>
      <c r="M5322" t="s">
        <v>21363</v>
      </c>
      <c r="N5322">
        <v>34</v>
      </c>
      <c r="O5322">
        <v>42</v>
      </c>
      <c r="P5322">
        <v>164</v>
      </c>
      <c r="Q5322">
        <v>30.2</v>
      </c>
      <c r="R5322">
        <v>24.8</v>
      </c>
      <c r="S5322">
        <v>215.7</v>
      </c>
      <c r="T5322" t="s">
        <v>21363</v>
      </c>
      <c r="U5322" t="s">
        <v>21363</v>
      </c>
      <c r="V5322">
        <v>48</v>
      </c>
      <c r="W5322">
        <v>48</v>
      </c>
      <c r="X5322">
        <v>0</v>
      </c>
      <c r="Y5322" t="s">
        <v>21363</v>
      </c>
      <c r="Z5322" t="s">
        <v>21363</v>
      </c>
    </row>
    <row r="5323" spans="1:26" x14ac:dyDescent="0.25">
      <c r="A5323" t="s">
        <v>16723</v>
      </c>
      <c r="B5323" t="s">
        <v>16328</v>
      </c>
      <c r="C5323" t="s">
        <v>16312</v>
      </c>
      <c r="D5323" t="s">
        <v>21361</v>
      </c>
      <c r="E5323" t="s">
        <v>2290</v>
      </c>
      <c r="F5323">
        <v>71</v>
      </c>
      <c r="G5323" t="s">
        <v>21363</v>
      </c>
      <c r="H5323">
        <v>173</v>
      </c>
      <c r="I5323">
        <v>238</v>
      </c>
      <c r="J5323">
        <v>242</v>
      </c>
      <c r="K5323" t="s">
        <v>21365</v>
      </c>
      <c r="L5323" t="s">
        <v>21363</v>
      </c>
      <c r="M5323" t="s">
        <v>21365</v>
      </c>
      <c r="N5323">
        <v>189</v>
      </c>
      <c r="O5323">
        <v>133</v>
      </c>
      <c r="P5323">
        <v>690</v>
      </c>
      <c r="Q5323">
        <v>14.3</v>
      </c>
      <c r="R5323">
        <v>24.5</v>
      </c>
      <c r="S5323">
        <v>118.2</v>
      </c>
      <c r="T5323" t="s">
        <v>21363</v>
      </c>
      <c r="U5323" t="s">
        <v>21363</v>
      </c>
      <c r="V5323">
        <v>185</v>
      </c>
      <c r="W5323">
        <v>185</v>
      </c>
      <c r="X5323">
        <v>0</v>
      </c>
      <c r="Y5323" t="s">
        <v>21365</v>
      </c>
      <c r="Z5323" t="s">
        <v>21363</v>
      </c>
    </row>
    <row r="5324" spans="1:26" x14ac:dyDescent="0.25">
      <c r="A5324" t="s">
        <v>16726</v>
      </c>
      <c r="B5324" t="s">
        <v>16702</v>
      </c>
      <c r="C5324" t="s">
        <v>16312</v>
      </c>
      <c r="D5324" t="s">
        <v>21361</v>
      </c>
      <c r="E5324" t="s">
        <v>176</v>
      </c>
      <c r="F5324">
        <v>0</v>
      </c>
      <c r="G5324" t="s">
        <v>21363</v>
      </c>
      <c r="H5324">
        <v>58</v>
      </c>
      <c r="I5324">
        <v>94</v>
      </c>
      <c r="J5324">
        <v>102</v>
      </c>
      <c r="K5324" t="s">
        <v>21363</v>
      </c>
      <c r="L5324" t="s">
        <v>21363</v>
      </c>
      <c r="M5324" t="s">
        <v>21363</v>
      </c>
      <c r="N5324">
        <v>68</v>
      </c>
      <c r="O5324">
        <v>51</v>
      </c>
      <c r="P5324">
        <v>255</v>
      </c>
      <c r="Q5324">
        <v>28.6</v>
      </c>
      <c r="R5324">
        <v>28.6</v>
      </c>
      <c r="S5324">
        <v>189.5</v>
      </c>
      <c r="T5324" t="s">
        <v>21364</v>
      </c>
      <c r="U5324" t="s">
        <v>21363</v>
      </c>
      <c r="V5324">
        <v>26</v>
      </c>
      <c r="W5324">
        <v>26</v>
      </c>
      <c r="X5324">
        <v>0</v>
      </c>
      <c r="Y5324" t="s">
        <v>21363</v>
      </c>
      <c r="Z5324" t="s">
        <v>21363</v>
      </c>
    </row>
    <row r="5325" spans="1:26" x14ac:dyDescent="0.25">
      <c r="A5325" t="s">
        <v>23423</v>
      </c>
      <c r="B5325" t="s">
        <v>16323</v>
      </c>
      <c r="C5325" t="s">
        <v>16312</v>
      </c>
      <c r="D5325" t="s">
        <v>21361</v>
      </c>
      <c r="E5325" t="s">
        <v>180</v>
      </c>
      <c r="F5325">
        <v>13</v>
      </c>
      <c r="G5325" t="s">
        <v>21363</v>
      </c>
      <c r="H5325">
        <v>28</v>
      </c>
      <c r="I5325">
        <v>34</v>
      </c>
      <c r="J5325">
        <v>41</v>
      </c>
      <c r="K5325" t="s">
        <v>21363</v>
      </c>
      <c r="L5325" t="s">
        <v>21363</v>
      </c>
      <c r="M5325" t="s">
        <v>21362</v>
      </c>
      <c r="N5325">
        <v>33</v>
      </c>
      <c r="O5325">
        <v>33</v>
      </c>
      <c r="P5325">
        <v>99</v>
      </c>
      <c r="Q5325">
        <v>36.1</v>
      </c>
      <c r="R5325">
        <v>46.9</v>
      </c>
      <c r="S5325">
        <v>200.5</v>
      </c>
      <c r="T5325" t="s">
        <v>21363</v>
      </c>
      <c r="U5325" t="s">
        <v>21363</v>
      </c>
      <c r="V5325">
        <v>31</v>
      </c>
      <c r="W5325">
        <v>31</v>
      </c>
      <c r="X5325">
        <v>0</v>
      </c>
      <c r="Y5325" t="s">
        <v>21364</v>
      </c>
      <c r="Z5325" t="s">
        <v>21363</v>
      </c>
    </row>
    <row r="5326" spans="1:26" x14ac:dyDescent="0.25">
      <c r="A5326" t="s">
        <v>16730</v>
      </c>
      <c r="B5326" t="s">
        <v>16311</v>
      </c>
      <c r="C5326" t="s">
        <v>16312</v>
      </c>
      <c r="D5326" t="s">
        <v>21361</v>
      </c>
      <c r="E5326" t="s">
        <v>220</v>
      </c>
      <c r="F5326">
        <v>13</v>
      </c>
      <c r="G5326" t="s">
        <v>21363</v>
      </c>
      <c r="H5326">
        <v>45</v>
      </c>
      <c r="I5326">
        <v>68</v>
      </c>
      <c r="J5326">
        <v>68</v>
      </c>
      <c r="K5326" t="s">
        <v>21363</v>
      </c>
      <c r="L5326" t="s">
        <v>21363</v>
      </c>
      <c r="M5326" t="s">
        <v>21363</v>
      </c>
      <c r="N5326">
        <v>56</v>
      </c>
      <c r="O5326">
        <v>52</v>
      </c>
      <c r="P5326">
        <v>175</v>
      </c>
      <c r="Q5326">
        <v>26.1</v>
      </c>
      <c r="R5326">
        <v>12.9</v>
      </c>
      <c r="S5326">
        <v>206.8</v>
      </c>
      <c r="T5326" t="s">
        <v>21363</v>
      </c>
      <c r="U5326" t="s">
        <v>21363</v>
      </c>
      <c r="V5326">
        <v>65</v>
      </c>
      <c r="W5326">
        <v>65</v>
      </c>
      <c r="X5326">
        <v>0</v>
      </c>
      <c r="Y5326" t="s">
        <v>21363</v>
      </c>
      <c r="Z5326" t="s">
        <v>21363</v>
      </c>
    </row>
    <row r="5327" spans="1:26" x14ac:dyDescent="0.25">
      <c r="A5327" t="s">
        <v>16621</v>
      </c>
      <c r="B5327" t="s">
        <v>16323</v>
      </c>
      <c r="C5327" t="s">
        <v>16312</v>
      </c>
      <c r="D5327" t="s">
        <v>21361</v>
      </c>
      <c r="E5327" t="s">
        <v>176</v>
      </c>
      <c r="F5327">
        <v>21</v>
      </c>
      <c r="G5327" t="s">
        <v>21363</v>
      </c>
      <c r="H5327">
        <v>41</v>
      </c>
      <c r="I5327">
        <v>55</v>
      </c>
      <c r="J5327">
        <v>58</v>
      </c>
      <c r="K5327" t="s">
        <v>21363</v>
      </c>
      <c r="L5327" t="s">
        <v>21363</v>
      </c>
      <c r="M5327" t="s">
        <v>21363</v>
      </c>
      <c r="N5327">
        <v>48</v>
      </c>
      <c r="O5327">
        <v>54</v>
      </c>
      <c r="P5327">
        <v>164</v>
      </c>
      <c r="Q5327">
        <v>15.9</v>
      </c>
      <c r="R5327">
        <v>27.8</v>
      </c>
      <c r="S5327">
        <v>180.9</v>
      </c>
      <c r="T5327" t="s">
        <v>21363</v>
      </c>
      <c r="U5327" t="s">
        <v>21363</v>
      </c>
      <c r="V5327">
        <v>59</v>
      </c>
      <c r="W5327">
        <v>59</v>
      </c>
      <c r="X5327">
        <v>0</v>
      </c>
      <c r="Y5327" t="s">
        <v>21364</v>
      </c>
      <c r="Z5327" t="s">
        <v>21363</v>
      </c>
    </row>
    <row r="5328" spans="1:26" x14ac:dyDescent="0.25">
      <c r="A5328" t="s">
        <v>23424</v>
      </c>
      <c r="B5328" t="s">
        <v>17060</v>
      </c>
      <c r="C5328" t="s">
        <v>16789</v>
      </c>
      <c r="D5328" t="s">
        <v>21361</v>
      </c>
      <c r="E5328" t="s">
        <v>180</v>
      </c>
      <c r="F5328">
        <v>53</v>
      </c>
      <c r="G5328" t="s">
        <v>21363</v>
      </c>
      <c r="H5328">
        <v>276</v>
      </c>
      <c r="I5328">
        <v>408</v>
      </c>
      <c r="J5328">
        <v>424</v>
      </c>
      <c r="K5328" t="s">
        <v>21363</v>
      </c>
      <c r="L5328" t="s">
        <v>21363</v>
      </c>
      <c r="M5328" t="s">
        <v>21363</v>
      </c>
      <c r="N5328">
        <v>307</v>
      </c>
      <c r="O5328">
        <v>306</v>
      </c>
      <c r="P5328">
        <v>1318</v>
      </c>
      <c r="Q5328">
        <v>25.8</v>
      </c>
      <c r="R5328">
        <v>28.4</v>
      </c>
      <c r="S5328">
        <v>200.5</v>
      </c>
      <c r="T5328" t="s">
        <v>21363</v>
      </c>
      <c r="U5328" t="s">
        <v>21363</v>
      </c>
      <c r="V5328">
        <v>337</v>
      </c>
      <c r="W5328">
        <v>337</v>
      </c>
      <c r="X5328">
        <v>0</v>
      </c>
      <c r="Y5328" t="s">
        <v>21363</v>
      </c>
      <c r="Z5328" t="s">
        <v>21363</v>
      </c>
    </row>
    <row r="5329" spans="1:26" x14ac:dyDescent="0.25">
      <c r="A5329" t="s">
        <v>23425</v>
      </c>
      <c r="B5329" t="s">
        <v>17258</v>
      </c>
      <c r="C5329" t="s">
        <v>16789</v>
      </c>
      <c r="D5329" t="s">
        <v>21361</v>
      </c>
      <c r="E5329" t="s">
        <v>180</v>
      </c>
      <c r="F5329">
        <v>21</v>
      </c>
      <c r="G5329" t="s">
        <v>21363</v>
      </c>
      <c r="H5329">
        <v>61</v>
      </c>
      <c r="I5329">
        <v>77</v>
      </c>
      <c r="J5329">
        <v>79</v>
      </c>
      <c r="K5329" t="s">
        <v>21363</v>
      </c>
      <c r="L5329" t="s">
        <v>21363</v>
      </c>
      <c r="M5329" t="s">
        <v>21363</v>
      </c>
      <c r="N5329">
        <v>69</v>
      </c>
      <c r="O5329">
        <v>59</v>
      </c>
      <c r="P5329">
        <v>275</v>
      </c>
      <c r="Q5329">
        <v>28.4</v>
      </c>
      <c r="R5329">
        <v>18</v>
      </c>
      <c r="S5329">
        <v>162.9</v>
      </c>
      <c r="T5329" t="s">
        <v>21363</v>
      </c>
      <c r="U5329" t="s">
        <v>21363</v>
      </c>
      <c r="V5329">
        <v>77</v>
      </c>
      <c r="W5329">
        <v>77</v>
      </c>
      <c r="X5329">
        <v>0</v>
      </c>
      <c r="Y5329" t="s">
        <v>21363</v>
      </c>
      <c r="Z5329" t="s">
        <v>21363</v>
      </c>
    </row>
    <row r="5330" spans="1:26" x14ac:dyDescent="0.25">
      <c r="A5330" t="s">
        <v>23426</v>
      </c>
      <c r="B5330" t="s">
        <v>17261</v>
      </c>
      <c r="C5330" t="s">
        <v>16789</v>
      </c>
      <c r="D5330" t="s">
        <v>21361</v>
      </c>
      <c r="E5330" t="s">
        <v>180</v>
      </c>
      <c r="F5330">
        <v>25</v>
      </c>
      <c r="G5330" t="s">
        <v>21363</v>
      </c>
      <c r="H5330">
        <v>78</v>
      </c>
      <c r="I5330">
        <v>116</v>
      </c>
      <c r="J5330">
        <v>119</v>
      </c>
      <c r="K5330" t="s">
        <v>21363</v>
      </c>
      <c r="L5330" t="s">
        <v>21363</v>
      </c>
      <c r="M5330" t="s">
        <v>21363</v>
      </c>
      <c r="N5330">
        <v>93</v>
      </c>
      <c r="O5330">
        <v>137</v>
      </c>
      <c r="P5330">
        <v>421</v>
      </c>
      <c r="Q5330">
        <v>22.3</v>
      </c>
      <c r="R5330">
        <v>31.4</v>
      </c>
      <c r="S5330">
        <v>244</v>
      </c>
      <c r="T5330" t="s">
        <v>21363</v>
      </c>
      <c r="U5330" t="s">
        <v>21363</v>
      </c>
      <c r="V5330">
        <v>120</v>
      </c>
      <c r="W5330">
        <v>120</v>
      </c>
      <c r="X5330">
        <v>0</v>
      </c>
      <c r="Y5330" t="s">
        <v>21363</v>
      </c>
      <c r="Z5330" t="s">
        <v>21363</v>
      </c>
    </row>
    <row r="5331" spans="1:26" x14ac:dyDescent="0.25">
      <c r="A5331" t="s">
        <v>23427</v>
      </c>
      <c r="B5331" t="s">
        <v>17264</v>
      </c>
      <c r="C5331" t="s">
        <v>16789</v>
      </c>
      <c r="D5331" t="s">
        <v>21361</v>
      </c>
      <c r="E5331" t="s">
        <v>180</v>
      </c>
      <c r="F5331">
        <v>36</v>
      </c>
      <c r="G5331" t="s">
        <v>21362</v>
      </c>
      <c r="H5331">
        <v>218</v>
      </c>
      <c r="I5331">
        <v>298</v>
      </c>
      <c r="J5331">
        <v>308</v>
      </c>
      <c r="K5331" t="s">
        <v>21363</v>
      </c>
      <c r="L5331" t="s">
        <v>21363</v>
      </c>
      <c r="M5331" t="s">
        <v>21363</v>
      </c>
      <c r="N5331">
        <v>242</v>
      </c>
      <c r="O5331">
        <v>240</v>
      </c>
      <c r="P5331">
        <v>899</v>
      </c>
      <c r="Q5331">
        <v>26.8</v>
      </c>
      <c r="R5331">
        <v>29.2</v>
      </c>
      <c r="S5331">
        <v>186</v>
      </c>
      <c r="T5331" t="s">
        <v>21362</v>
      </c>
      <c r="U5331" t="s">
        <v>21363</v>
      </c>
      <c r="V5331">
        <v>200</v>
      </c>
      <c r="W5331">
        <v>200</v>
      </c>
      <c r="X5331">
        <v>0</v>
      </c>
      <c r="Y5331" t="s">
        <v>21363</v>
      </c>
      <c r="Z5331" t="s">
        <v>21363</v>
      </c>
    </row>
    <row r="5332" spans="1:26" x14ac:dyDescent="0.25">
      <c r="A5332" t="s">
        <v>16547</v>
      </c>
      <c r="B5332" t="s">
        <v>16320</v>
      </c>
      <c r="C5332" t="s">
        <v>16312</v>
      </c>
      <c r="D5332" t="s">
        <v>21361</v>
      </c>
      <c r="E5332" t="s">
        <v>176</v>
      </c>
      <c r="F5332">
        <v>12</v>
      </c>
      <c r="G5332" t="s">
        <v>21363</v>
      </c>
      <c r="H5332">
        <v>40</v>
      </c>
      <c r="I5332">
        <v>60</v>
      </c>
      <c r="J5332">
        <v>63</v>
      </c>
      <c r="K5332" t="s">
        <v>21363</v>
      </c>
      <c r="L5332" t="s">
        <v>21363</v>
      </c>
      <c r="M5332" t="s">
        <v>21363</v>
      </c>
      <c r="N5332">
        <v>44</v>
      </c>
      <c r="O5332">
        <v>53</v>
      </c>
      <c r="P5332">
        <v>170</v>
      </c>
      <c r="Q5332">
        <v>18.399999999999999</v>
      </c>
      <c r="R5332">
        <v>27.4</v>
      </c>
      <c r="S5332">
        <v>142.6</v>
      </c>
      <c r="T5332" t="s">
        <v>21363</v>
      </c>
      <c r="U5332" t="s">
        <v>21363</v>
      </c>
      <c r="V5332">
        <v>63</v>
      </c>
      <c r="W5332">
        <v>63</v>
      </c>
      <c r="X5332">
        <v>0</v>
      </c>
      <c r="Y5332" t="s">
        <v>21364</v>
      </c>
      <c r="Z5332" t="s">
        <v>21363</v>
      </c>
    </row>
    <row r="5333" spans="1:26" x14ac:dyDescent="0.25">
      <c r="A5333" t="s">
        <v>16796</v>
      </c>
      <c r="B5333" t="s">
        <v>4426</v>
      </c>
      <c r="C5333" t="s">
        <v>16789</v>
      </c>
      <c r="D5333" t="s">
        <v>21366</v>
      </c>
      <c r="E5333" t="s">
        <v>21372</v>
      </c>
      <c r="F5333">
        <v>19</v>
      </c>
      <c r="G5333" t="s">
        <v>21364</v>
      </c>
      <c r="H5333">
        <v>5</v>
      </c>
      <c r="I5333">
        <v>14</v>
      </c>
      <c r="J5333">
        <v>16</v>
      </c>
      <c r="K5333" t="s">
        <v>21363</v>
      </c>
      <c r="L5333" t="s">
        <v>21363</v>
      </c>
      <c r="M5333" t="s">
        <v>21363</v>
      </c>
      <c r="N5333">
        <v>28</v>
      </c>
      <c r="O5333">
        <v>40</v>
      </c>
      <c r="P5333">
        <v>111</v>
      </c>
      <c r="Q5333">
        <v>6.4</v>
      </c>
      <c r="R5333">
        <v>26</v>
      </c>
      <c r="S5333">
        <v>244.9</v>
      </c>
      <c r="T5333" t="s">
        <v>21363</v>
      </c>
      <c r="U5333" t="s">
        <v>21363</v>
      </c>
      <c r="V5333">
        <v>12</v>
      </c>
      <c r="W5333">
        <v>12</v>
      </c>
      <c r="X5333">
        <v>32</v>
      </c>
      <c r="Y5333" t="s">
        <v>21363</v>
      </c>
      <c r="Z5333" t="s">
        <v>21363</v>
      </c>
    </row>
    <row r="5334" spans="1:26" x14ac:dyDescent="0.25">
      <c r="A5334" t="s">
        <v>23428</v>
      </c>
      <c r="B5334" t="s">
        <v>17056</v>
      </c>
      <c r="C5334" t="s">
        <v>16789</v>
      </c>
      <c r="D5334" t="s">
        <v>21361</v>
      </c>
      <c r="E5334" t="s">
        <v>23429</v>
      </c>
      <c r="F5334">
        <v>37</v>
      </c>
      <c r="G5334" t="s">
        <v>21363</v>
      </c>
      <c r="H5334">
        <v>94</v>
      </c>
      <c r="I5334">
        <v>120</v>
      </c>
      <c r="J5334">
        <v>125</v>
      </c>
      <c r="K5334" t="s">
        <v>21363</v>
      </c>
      <c r="L5334" t="s">
        <v>21363</v>
      </c>
      <c r="M5334" t="s">
        <v>21363</v>
      </c>
      <c r="N5334">
        <v>103</v>
      </c>
      <c r="O5334">
        <v>142</v>
      </c>
      <c r="P5334">
        <v>439</v>
      </c>
      <c r="Q5334">
        <v>23.1</v>
      </c>
      <c r="R5334">
        <v>25.4</v>
      </c>
      <c r="S5334">
        <v>209.6</v>
      </c>
      <c r="T5334" t="s">
        <v>21363</v>
      </c>
      <c r="U5334" t="s">
        <v>21363</v>
      </c>
      <c r="V5334">
        <v>112</v>
      </c>
      <c r="W5334">
        <v>112</v>
      </c>
      <c r="X5334">
        <v>0</v>
      </c>
      <c r="Y5334" t="s">
        <v>21363</v>
      </c>
      <c r="Z5334" t="s">
        <v>21363</v>
      </c>
    </row>
    <row r="5335" spans="1:26" x14ac:dyDescent="0.25">
      <c r="A5335" t="s">
        <v>17058</v>
      </c>
      <c r="B5335" t="s">
        <v>17060</v>
      </c>
      <c r="C5335" t="s">
        <v>16789</v>
      </c>
      <c r="D5335" t="s">
        <v>21361</v>
      </c>
      <c r="E5335" t="s">
        <v>176</v>
      </c>
      <c r="F5335">
        <v>20</v>
      </c>
      <c r="G5335" t="s">
        <v>21363</v>
      </c>
      <c r="H5335">
        <v>44</v>
      </c>
      <c r="I5335">
        <v>61</v>
      </c>
      <c r="J5335">
        <v>68</v>
      </c>
      <c r="K5335" t="s">
        <v>21363</v>
      </c>
      <c r="L5335" t="s">
        <v>21363</v>
      </c>
      <c r="M5335" t="s">
        <v>21363</v>
      </c>
      <c r="N5335">
        <v>51</v>
      </c>
      <c r="O5335">
        <v>37</v>
      </c>
      <c r="P5335">
        <v>187</v>
      </c>
      <c r="Q5335">
        <v>23.6</v>
      </c>
      <c r="R5335">
        <v>17.600000000000001</v>
      </c>
      <c r="S5335">
        <v>178.2</v>
      </c>
      <c r="T5335" t="s">
        <v>21363</v>
      </c>
      <c r="U5335" t="s">
        <v>21363</v>
      </c>
      <c r="V5335">
        <v>52</v>
      </c>
      <c r="W5335">
        <v>52</v>
      </c>
      <c r="X5335">
        <v>0</v>
      </c>
      <c r="Y5335" t="s">
        <v>21363</v>
      </c>
      <c r="Z5335" t="s">
        <v>21363</v>
      </c>
    </row>
    <row r="5336" spans="1:26" x14ac:dyDescent="0.25">
      <c r="A5336" t="s">
        <v>23430</v>
      </c>
      <c r="B5336" t="s">
        <v>16448</v>
      </c>
      <c r="C5336" t="s">
        <v>16312</v>
      </c>
      <c r="D5336" t="s">
        <v>21361</v>
      </c>
      <c r="E5336" t="s">
        <v>180</v>
      </c>
      <c r="F5336">
        <v>10</v>
      </c>
      <c r="G5336" t="s">
        <v>21363</v>
      </c>
      <c r="H5336">
        <v>34</v>
      </c>
      <c r="I5336">
        <v>43</v>
      </c>
      <c r="J5336">
        <v>44</v>
      </c>
      <c r="K5336" t="s">
        <v>21363</v>
      </c>
      <c r="L5336" t="s">
        <v>21363</v>
      </c>
      <c r="M5336" t="s">
        <v>21363</v>
      </c>
      <c r="N5336">
        <v>37</v>
      </c>
      <c r="O5336">
        <v>36</v>
      </c>
      <c r="P5336">
        <v>161</v>
      </c>
      <c r="Q5336">
        <v>20.100000000000001</v>
      </c>
      <c r="R5336">
        <v>21.7</v>
      </c>
      <c r="S5336">
        <v>131.5</v>
      </c>
      <c r="T5336" t="s">
        <v>21363</v>
      </c>
      <c r="U5336" t="s">
        <v>21363</v>
      </c>
      <c r="V5336">
        <v>44</v>
      </c>
      <c r="W5336">
        <v>44</v>
      </c>
      <c r="X5336">
        <v>0</v>
      </c>
      <c r="Y5336" t="s">
        <v>21364</v>
      </c>
      <c r="Z5336" t="s">
        <v>21363</v>
      </c>
    </row>
    <row r="5337" spans="1:26" x14ac:dyDescent="0.25">
      <c r="A5337" t="s">
        <v>16449</v>
      </c>
      <c r="B5337" t="s">
        <v>16311</v>
      </c>
      <c r="C5337" t="s">
        <v>16312</v>
      </c>
      <c r="D5337" t="s">
        <v>21361</v>
      </c>
      <c r="E5337" t="s">
        <v>176</v>
      </c>
      <c r="F5337">
        <v>25</v>
      </c>
      <c r="G5337" t="s">
        <v>21363</v>
      </c>
      <c r="H5337">
        <v>72</v>
      </c>
      <c r="I5337">
        <v>111</v>
      </c>
      <c r="J5337">
        <v>116</v>
      </c>
      <c r="K5337" t="s">
        <v>21363</v>
      </c>
      <c r="L5337" t="s">
        <v>21363</v>
      </c>
      <c r="M5337" t="s">
        <v>21362</v>
      </c>
      <c r="N5337">
        <v>75</v>
      </c>
      <c r="O5337">
        <v>60</v>
      </c>
      <c r="P5337">
        <v>345</v>
      </c>
      <c r="Q5337">
        <v>33.1</v>
      </c>
      <c r="R5337">
        <v>27.9</v>
      </c>
      <c r="S5337">
        <v>148.6</v>
      </c>
      <c r="T5337" t="s">
        <v>21365</v>
      </c>
      <c r="U5337" t="s">
        <v>21363</v>
      </c>
      <c r="V5337">
        <v>111</v>
      </c>
      <c r="W5337">
        <v>111</v>
      </c>
      <c r="X5337">
        <v>0</v>
      </c>
      <c r="Y5337" t="s">
        <v>21363</v>
      </c>
      <c r="Z5337" t="s">
        <v>21363</v>
      </c>
    </row>
    <row r="5338" spans="1:26" x14ac:dyDescent="0.25">
      <c r="A5338" t="s">
        <v>16452</v>
      </c>
      <c r="B5338" t="s">
        <v>16454</v>
      </c>
      <c r="C5338" t="s">
        <v>16312</v>
      </c>
      <c r="D5338" t="s">
        <v>21366</v>
      </c>
      <c r="E5338" t="s">
        <v>236</v>
      </c>
      <c r="F5338">
        <v>12</v>
      </c>
      <c r="G5338" t="s">
        <v>21363</v>
      </c>
      <c r="H5338">
        <v>45</v>
      </c>
      <c r="I5338">
        <v>74</v>
      </c>
      <c r="J5338">
        <v>79</v>
      </c>
      <c r="K5338" t="s">
        <v>21363</v>
      </c>
      <c r="L5338" t="s">
        <v>21363</v>
      </c>
      <c r="M5338" t="s">
        <v>21363</v>
      </c>
      <c r="N5338">
        <v>51</v>
      </c>
      <c r="O5338">
        <v>47</v>
      </c>
      <c r="P5338">
        <v>194</v>
      </c>
      <c r="Q5338">
        <v>26.7</v>
      </c>
      <c r="R5338">
        <v>26.4</v>
      </c>
      <c r="S5338">
        <v>141.9</v>
      </c>
      <c r="T5338" t="s">
        <v>21363</v>
      </c>
      <c r="U5338" t="s">
        <v>21363</v>
      </c>
      <c r="V5338">
        <v>59</v>
      </c>
      <c r="W5338">
        <v>59</v>
      </c>
      <c r="X5338">
        <v>0</v>
      </c>
      <c r="Y5338" t="s">
        <v>21364</v>
      </c>
      <c r="Z5338" t="s">
        <v>21363</v>
      </c>
    </row>
    <row r="5339" spans="1:26" x14ac:dyDescent="0.25">
      <c r="A5339" t="s">
        <v>16455</v>
      </c>
      <c r="B5339" t="s">
        <v>224</v>
      </c>
      <c r="C5339" t="s">
        <v>16312</v>
      </c>
      <c r="D5339" t="s">
        <v>21361</v>
      </c>
      <c r="E5339" t="s">
        <v>176</v>
      </c>
      <c r="F5339">
        <v>7</v>
      </c>
      <c r="G5339" t="s">
        <v>21363</v>
      </c>
      <c r="H5339">
        <v>31</v>
      </c>
      <c r="I5339">
        <v>37</v>
      </c>
      <c r="J5339">
        <v>40</v>
      </c>
      <c r="K5339" t="s">
        <v>21363</v>
      </c>
      <c r="L5339" t="s">
        <v>21363</v>
      </c>
      <c r="M5339" t="s">
        <v>21363</v>
      </c>
      <c r="N5339">
        <v>37</v>
      </c>
      <c r="O5339">
        <v>31</v>
      </c>
      <c r="P5339">
        <v>139</v>
      </c>
      <c r="Q5339">
        <v>26.8</v>
      </c>
      <c r="R5339">
        <v>29.6</v>
      </c>
      <c r="S5339">
        <v>189.4</v>
      </c>
      <c r="T5339" t="s">
        <v>21363</v>
      </c>
      <c r="U5339" t="s">
        <v>21363</v>
      </c>
      <c r="V5339">
        <v>39</v>
      </c>
      <c r="W5339">
        <v>39</v>
      </c>
      <c r="X5339">
        <v>0</v>
      </c>
      <c r="Y5339" t="s">
        <v>21363</v>
      </c>
      <c r="Z5339" t="s">
        <v>21363</v>
      </c>
    </row>
    <row r="5340" spans="1:26" x14ac:dyDescent="0.25">
      <c r="A5340" t="s">
        <v>16457</v>
      </c>
      <c r="B5340" t="s">
        <v>16328</v>
      </c>
      <c r="C5340" t="s">
        <v>16312</v>
      </c>
      <c r="D5340" t="s">
        <v>21366</v>
      </c>
      <c r="E5340" t="s">
        <v>236</v>
      </c>
      <c r="F5340">
        <v>26</v>
      </c>
      <c r="G5340" t="s">
        <v>21363</v>
      </c>
      <c r="H5340">
        <v>44</v>
      </c>
      <c r="I5340">
        <v>65</v>
      </c>
      <c r="J5340">
        <v>66</v>
      </c>
      <c r="K5340" t="s">
        <v>21363</v>
      </c>
      <c r="L5340" t="s">
        <v>21363</v>
      </c>
      <c r="M5340" t="s">
        <v>21363</v>
      </c>
      <c r="N5340">
        <v>49</v>
      </c>
      <c r="O5340">
        <v>44</v>
      </c>
      <c r="P5340">
        <v>224</v>
      </c>
      <c r="Q5340">
        <v>20.7</v>
      </c>
      <c r="R5340">
        <v>24.1</v>
      </c>
      <c r="S5340">
        <v>149.19999999999999</v>
      </c>
      <c r="T5340" t="s">
        <v>21363</v>
      </c>
      <c r="U5340" t="s">
        <v>21363</v>
      </c>
      <c r="V5340">
        <v>67</v>
      </c>
      <c r="W5340">
        <v>67</v>
      </c>
      <c r="X5340">
        <v>0</v>
      </c>
      <c r="Y5340" t="s">
        <v>21364</v>
      </c>
      <c r="Z5340" t="s">
        <v>21363</v>
      </c>
    </row>
    <row r="5341" spans="1:26" x14ac:dyDescent="0.25">
      <c r="A5341" t="s">
        <v>15656</v>
      </c>
      <c r="B5341" t="s">
        <v>15658</v>
      </c>
      <c r="C5341" t="s">
        <v>15616</v>
      </c>
      <c r="D5341" t="s">
        <v>21361</v>
      </c>
      <c r="E5341" t="s">
        <v>176</v>
      </c>
      <c r="F5341">
        <v>37</v>
      </c>
      <c r="G5341" t="s">
        <v>21363</v>
      </c>
      <c r="H5341">
        <v>126</v>
      </c>
      <c r="I5341">
        <v>217</v>
      </c>
      <c r="J5341">
        <v>227</v>
      </c>
      <c r="K5341" t="s">
        <v>21363</v>
      </c>
      <c r="L5341" t="s">
        <v>21363</v>
      </c>
      <c r="M5341" t="s">
        <v>21362</v>
      </c>
      <c r="N5341">
        <v>131</v>
      </c>
      <c r="O5341">
        <v>106</v>
      </c>
      <c r="P5341">
        <v>524</v>
      </c>
      <c r="Q5341">
        <v>36.799999999999997</v>
      </c>
      <c r="R5341">
        <v>33.299999999999997</v>
      </c>
      <c r="S5341">
        <v>196.4</v>
      </c>
      <c r="T5341" t="s">
        <v>21365</v>
      </c>
      <c r="U5341" t="s">
        <v>21363</v>
      </c>
      <c r="V5341">
        <v>230</v>
      </c>
      <c r="W5341">
        <v>230</v>
      </c>
      <c r="X5341">
        <v>0</v>
      </c>
      <c r="Y5341" t="s">
        <v>21362</v>
      </c>
      <c r="Z5341" t="s">
        <v>21362</v>
      </c>
    </row>
    <row r="5342" spans="1:26" x14ac:dyDescent="0.25">
      <c r="A5342" t="s">
        <v>16733</v>
      </c>
      <c r="B5342" t="s">
        <v>16311</v>
      </c>
      <c r="C5342" t="s">
        <v>16312</v>
      </c>
      <c r="D5342" t="s">
        <v>21361</v>
      </c>
      <c r="E5342" t="s">
        <v>176</v>
      </c>
      <c r="F5342">
        <v>15</v>
      </c>
      <c r="G5342" t="s">
        <v>21363</v>
      </c>
      <c r="H5342">
        <v>42</v>
      </c>
      <c r="I5342">
        <v>64</v>
      </c>
      <c r="J5342">
        <v>66</v>
      </c>
      <c r="K5342" t="s">
        <v>21363</v>
      </c>
      <c r="L5342" t="s">
        <v>21363</v>
      </c>
      <c r="M5342" t="s">
        <v>21363</v>
      </c>
      <c r="N5342">
        <v>51</v>
      </c>
      <c r="O5342">
        <v>54</v>
      </c>
      <c r="P5342">
        <v>182</v>
      </c>
      <c r="Q5342">
        <v>22.8</v>
      </c>
      <c r="R5342">
        <v>20.6</v>
      </c>
      <c r="S5342">
        <v>218.2</v>
      </c>
      <c r="T5342" t="s">
        <v>21365</v>
      </c>
      <c r="U5342" t="s">
        <v>21363</v>
      </c>
      <c r="V5342">
        <v>65</v>
      </c>
      <c r="W5342">
        <v>65</v>
      </c>
      <c r="X5342">
        <v>0</v>
      </c>
      <c r="Y5342" t="s">
        <v>21364</v>
      </c>
      <c r="Z5342" t="s">
        <v>21363</v>
      </c>
    </row>
    <row r="5343" spans="1:26" x14ac:dyDescent="0.25">
      <c r="A5343" t="s">
        <v>23431</v>
      </c>
      <c r="B5343" t="s">
        <v>16792</v>
      </c>
      <c r="C5343" t="s">
        <v>16789</v>
      </c>
      <c r="D5343" t="s">
        <v>21361</v>
      </c>
      <c r="E5343" t="s">
        <v>180</v>
      </c>
      <c r="F5343">
        <v>72</v>
      </c>
      <c r="G5343" t="s">
        <v>21363</v>
      </c>
      <c r="H5343">
        <v>213</v>
      </c>
      <c r="I5343">
        <v>303</v>
      </c>
      <c r="J5343">
        <v>310</v>
      </c>
      <c r="K5343" t="s">
        <v>21363</v>
      </c>
      <c r="L5343" t="s">
        <v>21363</v>
      </c>
      <c r="M5343" t="s">
        <v>21363</v>
      </c>
      <c r="N5343">
        <v>238</v>
      </c>
      <c r="O5343">
        <v>313</v>
      </c>
      <c r="P5343">
        <v>1168</v>
      </c>
      <c r="Q5343">
        <v>21.2</v>
      </c>
      <c r="R5343">
        <v>31.5</v>
      </c>
      <c r="S5343">
        <v>207.6</v>
      </c>
      <c r="T5343" t="s">
        <v>21363</v>
      </c>
      <c r="U5343" t="s">
        <v>21363</v>
      </c>
      <c r="V5343">
        <v>283</v>
      </c>
      <c r="W5343">
        <v>283</v>
      </c>
      <c r="X5343">
        <v>0</v>
      </c>
      <c r="Y5343" t="s">
        <v>21363</v>
      </c>
      <c r="Z5343" t="s">
        <v>21363</v>
      </c>
    </row>
    <row r="5344" spans="1:26" x14ac:dyDescent="0.25">
      <c r="A5344" t="s">
        <v>16940</v>
      </c>
      <c r="B5344" t="s">
        <v>16792</v>
      </c>
      <c r="C5344" t="s">
        <v>16789</v>
      </c>
      <c r="D5344" t="s">
        <v>21361</v>
      </c>
      <c r="E5344" t="s">
        <v>176</v>
      </c>
      <c r="F5344">
        <v>30</v>
      </c>
      <c r="G5344" t="s">
        <v>21363</v>
      </c>
      <c r="H5344">
        <v>134</v>
      </c>
      <c r="I5344">
        <v>201</v>
      </c>
      <c r="J5344">
        <v>208</v>
      </c>
      <c r="K5344" t="s">
        <v>21362</v>
      </c>
      <c r="L5344" t="s">
        <v>21363</v>
      </c>
      <c r="M5344" t="s">
        <v>21362</v>
      </c>
      <c r="N5344">
        <v>144</v>
      </c>
      <c r="O5344">
        <v>180</v>
      </c>
      <c r="P5344">
        <v>603</v>
      </c>
      <c r="Q5344">
        <v>30.2</v>
      </c>
      <c r="R5344">
        <v>29.4</v>
      </c>
      <c r="S5344">
        <v>261</v>
      </c>
      <c r="T5344" t="s">
        <v>21365</v>
      </c>
      <c r="U5344" t="s">
        <v>21363</v>
      </c>
      <c r="V5344">
        <v>177</v>
      </c>
      <c r="W5344">
        <v>177</v>
      </c>
      <c r="X5344">
        <v>0</v>
      </c>
      <c r="Y5344" t="s">
        <v>21363</v>
      </c>
      <c r="Z5344" t="s">
        <v>21363</v>
      </c>
    </row>
    <row r="5345" spans="1:26" x14ac:dyDescent="0.25">
      <c r="A5345" t="s">
        <v>16944</v>
      </c>
      <c r="B5345" t="s">
        <v>16946</v>
      </c>
      <c r="C5345" t="s">
        <v>16789</v>
      </c>
      <c r="D5345" t="s">
        <v>21361</v>
      </c>
      <c r="E5345" t="s">
        <v>176</v>
      </c>
      <c r="F5345">
        <v>38</v>
      </c>
      <c r="G5345" t="s">
        <v>21363</v>
      </c>
      <c r="H5345">
        <v>135</v>
      </c>
      <c r="I5345">
        <v>188</v>
      </c>
      <c r="J5345">
        <v>201</v>
      </c>
      <c r="K5345" t="s">
        <v>21363</v>
      </c>
      <c r="L5345" t="s">
        <v>21363</v>
      </c>
      <c r="M5345" t="s">
        <v>21363</v>
      </c>
      <c r="N5345">
        <v>156</v>
      </c>
      <c r="O5345">
        <v>186</v>
      </c>
      <c r="P5345">
        <v>647</v>
      </c>
      <c r="Q5345">
        <v>21.4</v>
      </c>
      <c r="R5345">
        <v>34.5</v>
      </c>
      <c r="S5345">
        <v>202</v>
      </c>
      <c r="T5345" t="s">
        <v>21365</v>
      </c>
      <c r="U5345" t="s">
        <v>21363</v>
      </c>
      <c r="V5345">
        <v>184</v>
      </c>
      <c r="W5345">
        <v>184</v>
      </c>
      <c r="X5345">
        <v>0</v>
      </c>
      <c r="Y5345" t="s">
        <v>21363</v>
      </c>
      <c r="Z5345" t="s">
        <v>21363</v>
      </c>
    </row>
    <row r="5346" spans="1:26" x14ac:dyDescent="0.25">
      <c r="A5346" t="s">
        <v>16949</v>
      </c>
      <c r="B5346" t="s">
        <v>16792</v>
      </c>
      <c r="C5346" t="s">
        <v>16789</v>
      </c>
      <c r="D5346" t="s">
        <v>21361</v>
      </c>
      <c r="E5346" t="s">
        <v>176</v>
      </c>
      <c r="F5346">
        <v>30</v>
      </c>
      <c r="G5346" t="s">
        <v>21363</v>
      </c>
      <c r="H5346">
        <v>111</v>
      </c>
      <c r="I5346">
        <v>155</v>
      </c>
      <c r="J5346">
        <v>159</v>
      </c>
      <c r="K5346" t="s">
        <v>21363</v>
      </c>
      <c r="L5346" t="s">
        <v>21363</v>
      </c>
      <c r="M5346" t="s">
        <v>21363</v>
      </c>
      <c r="N5346">
        <v>123</v>
      </c>
      <c r="O5346">
        <v>117</v>
      </c>
      <c r="P5346">
        <v>518</v>
      </c>
      <c r="Q5346">
        <v>20.9</v>
      </c>
      <c r="R5346">
        <v>26.9</v>
      </c>
      <c r="S5346">
        <v>174.7</v>
      </c>
      <c r="T5346" t="s">
        <v>21365</v>
      </c>
      <c r="U5346" t="s">
        <v>21363</v>
      </c>
      <c r="V5346">
        <v>135</v>
      </c>
      <c r="W5346">
        <v>135</v>
      </c>
      <c r="X5346">
        <v>0</v>
      </c>
      <c r="Y5346" t="s">
        <v>21362</v>
      </c>
      <c r="Z5346" t="s">
        <v>21363</v>
      </c>
    </row>
    <row r="5347" spans="1:26" x14ac:dyDescent="0.25">
      <c r="A5347" t="s">
        <v>16550</v>
      </c>
      <c r="B5347" t="s">
        <v>8240</v>
      </c>
      <c r="C5347" t="s">
        <v>16312</v>
      </c>
      <c r="D5347" t="s">
        <v>21361</v>
      </c>
      <c r="E5347" t="s">
        <v>176</v>
      </c>
      <c r="F5347">
        <v>12</v>
      </c>
      <c r="G5347" t="s">
        <v>21363</v>
      </c>
      <c r="H5347">
        <v>26</v>
      </c>
      <c r="I5347">
        <v>40</v>
      </c>
      <c r="J5347">
        <v>42</v>
      </c>
      <c r="K5347" t="s">
        <v>21363</v>
      </c>
      <c r="L5347" t="s">
        <v>21363</v>
      </c>
      <c r="M5347" t="s">
        <v>21363</v>
      </c>
      <c r="N5347">
        <v>32</v>
      </c>
      <c r="O5347">
        <v>60</v>
      </c>
      <c r="P5347">
        <v>125</v>
      </c>
      <c r="Q5347">
        <v>22.6</v>
      </c>
      <c r="R5347">
        <v>25.6</v>
      </c>
      <c r="S5347">
        <v>287.10000000000002</v>
      </c>
      <c r="T5347" t="s">
        <v>21363</v>
      </c>
      <c r="U5347" t="s">
        <v>21363</v>
      </c>
      <c r="V5347">
        <v>42</v>
      </c>
      <c r="W5347">
        <v>42</v>
      </c>
      <c r="X5347">
        <v>0</v>
      </c>
      <c r="Y5347" t="s">
        <v>21364</v>
      </c>
      <c r="Z5347" t="s">
        <v>21363</v>
      </c>
    </row>
    <row r="5348" spans="1:26" x14ac:dyDescent="0.25">
      <c r="A5348" t="s">
        <v>16553</v>
      </c>
      <c r="B5348" t="s">
        <v>16323</v>
      </c>
      <c r="C5348" t="s">
        <v>16312</v>
      </c>
      <c r="D5348" t="s">
        <v>21361</v>
      </c>
      <c r="E5348" t="s">
        <v>176</v>
      </c>
      <c r="F5348">
        <v>26</v>
      </c>
      <c r="G5348" t="s">
        <v>21363</v>
      </c>
      <c r="H5348">
        <v>79</v>
      </c>
      <c r="I5348">
        <v>117</v>
      </c>
      <c r="J5348">
        <v>123</v>
      </c>
      <c r="K5348" t="s">
        <v>21363</v>
      </c>
      <c r="L5348" t="s">
        <v>21363</v>
      </c>
      <c r="M5348" t="s">
        <v>21363</v>
      </c>
      <c r="N5348">
        <v>97</v>
      </c>
      <c r="O5348">
        <v>100</v>
      </c>
      <c r="P5348">
        <v>438</v>
      </c>
      <c r="Q5348">
        <v>22.4</v>
      </c>
      <c r="R5348">
        <v>26.5</v>
      </c>
      <c r="S5348">
        <v>162.30000000000001</v>
      </c>
      <c r="T5348" t="s">
        <v>21363</v>
      </c>
      <c r="U5348" t="s">
        <v>21363</v>
      </c>
      <c r="V5348">
        <v>125</v>
      </c>
      <c r="W5348">
        <v>125</v>
      </c>
      <c r="X5348">
        <v>0</v>
      </c>
      <c r="Y5348" t="s">
        <v>21363</v>
      </c>
      <c r="Z5348" t="s">
        <v>21363</v>
      </c>
    </row>
    <row r="5349" spans="1:26" x14ac:dyDescent="0.25">
      <c r="A5349" t="s">
        <v>16556</v>
      </c>
      <c r="B5349" t="s">
        <v>13372</v>
      </c>
      <c r="C5349" t="s">
        <v>16312</v>
      </c>
      <c r="D5349" t="s">
        <v>21361</v>
      </c>
      <c r="E5349" t="s">
        <v>176</v>
      </c>
      <c r="F5349">
        <v>8</v>
      </c>
      <c r="G5349" t="s">
        <v>21363</v>
      </c>
      <c r="H5349">
        <v>46</v>
      </c>
      <c r="I5349">
        <v>70</v>
      </c>
      <c r="J5349">
        <v>79</v>
      </c>
      <c r="K5349" t="s">
        <v>21363</v>
      </c>
      <c r="L5349" t="s">
        <v>21363</v>
      </c>
      <c r="M5349" t="s">
        <v>21363</v>
      </c>
      <c r="N5349">
        <v>53</v>
      </c>
      <c r="O5349">
        <v>46</v>
      </c>
      <c r="P5349">
        <v>201</v>
      </c>
      <c r="Q5349">
        <v>22.9</v>
      </c>
      <c r="R5349">
        <v>32.6</v>
      </c>
      <c r="S5349">
        <v>187.8</v>
      </c>
      <c r="T5349" t="s">
        <v>21364</v>
      </c>
      <c r="U5349" t="s">
        <v>21365</v>
      </c>
      <c r="V5349">
        <v>12</v>
      </c>
      <c r="W5349">
        <v>12</v>
      </c>
      <c r="X5349">
        <v>0</v>
      </c>
      <c r="Y5349" t="s">
        <v>21363</v>
      </c>
      <c r="Z5349" t="s">
        <v>21363</v>
      </c>
    </row>
    <row r="5350" spans="1:26" x14ac:dyDescent="0.25">
      <c r="A5350" t="s">
        <v>23432</v>
      </c>
      <c r="B5350" t="s">
        <v>16311</v>
      </c>
      <c r="C5350" t="s">
        <v>16312</v>
      </c>
      <c r="D5350" t="s">
        <v>21361</v>
      </c>
      <c r="E5350" t="s">
        <v>180</v>
      </c>
      <c r="F5350">
        <v>24</v>
      </c>
      <c r="G5350" t="s">
        <v>21363</v>
      </c>
      <c r="H5350">
        <v>51</v>
      </c>
      <c r="I5350">
        <v>71</v>
      </c>
      <c r="J5350">
        <v>71</v>
      </c>
      <c r="K5350" t="s">
        <v>21363</v>
      </c>
      <c r="L5350" t="s">
        <v>21363</v>
      </c>
      <c r="M5350" t="s">
        <v>21363</v>
      </c>
      <c r="N5350">
        <v>53</v>
      </c>
      <c r="O5350">
        <v>78</v>
      </c>
      <c r="P5350">
        <v>209</v>
      </c>
      <c r="Q5350">
        <v>18.8</v>
      </c>
      <c r="R5350">
        <v>25.8</v>
      </c>
      <c r="S5350">
        <v>274.10000000000002</v>
      </c>
      <c r="T5350" t="s">
        <v>21363</v>
      </c>
      <c r="U5350" t="s">
        <v>21363</v>
      </c>
      <c r="V5350">
        <v>71</v>
      </c>
      <c r="W5350">
        <v>71</v>
      </c>
      <c r="X5350">
        <v>0</v>
      </c>
      <c r="Y5350" t="s">
        <v>21364</v>
      </c>
      <c r="Z5350" t="s">
        <v>21363</v>
      </c>
    </row>
    <row r="5351" spans="1:26" x14ac:dyDescent="0.25">
      <c r="A5351" t="s">
        <v>16559</v>
      </c>
      <c r="B5351" t="s">
        <v>8517</v>
      </c>
      <c r="C5351" t="s">
        <v>16312</v>
      </c>
      <c r="D5351" t="s">
        <v>21361</v>
      </c>
      <c r="E5351" t="s">
        <v>176</v>
      </c>
      <c r="F5351">
        <v>24</v>
      </c>
      <c r="G5351" t="s">
        <v>21363</v>
      </c>
      <c r="H5351">
        <v>66</v>
      </c>
      <c r="I5351">
        <v>94</v>
      </c>
      <c r="J5351">
        <v>104</v>
      </c>
      <c r="K5351" t="s">
        <v>21363</v>
      </c>
      <c r="L5351" t="s">
        <v>21362</v>
      </c>
      <c r="M5351" t="s">
        <v>21363</v>
      </c>
      <c r="N5351">
        <v>86</v>
      </c>
      <c r="O5351">
        <v>96</v>
      </c>
      <c r="P5351">
        <v>336</v>
      </c>
      <c r="Q5351">
        <v>21.9</v>
      </c>
      <c r="R5351">
        <v>42.3</v>
      </c>
      <c r="S5351">
        <v>200.1</v>
      </c>
      <c r="T5351" t="s">
        <v>21365</v>
      </c>
      <c r="U5351" t="s">
        <v>21363</v>
      </c>
      <c r="V5351">
        <v>107</v>
      </c>
      <c r="W5351">
        <v>107</v>
      </c>
      <c r="X5351">
        <v>0</v>
      </c>
      <c r="Y5351" t="s">
        <v>21363</v>
      </c>
      <c r="Z5351" t="s">
        <v>21363</v>
      </c>
    </row>
    <row r="5352" spans="1:26" x14ac:dyDescent="0.25">
      <c r="A5352" t="s">
        <v>23433</v>
      </c>
      <c r="B5352" t="s">
        <v>17063</v>
      </c>
      <c r="C5352" t="s">
        <v>16789</v>
      </c>
      <c r="D5352" t="s">
        <v>21361</v>
      </c>
      <c r="E5352" t="s">
        <v>180</v>
      </c>
      <c r="F5352">
        <v>12</v>
      </c>
      <c r="G5352" t="s">
        <v>21362</v>
      </c>
      <c r="H5352">
        <v>55</v>
      </c>
      <c r="I5352">
        <v>72</v>
      </c>
      <c r="J5352">
        <v>79</v>
      </c>
      <c r="K5352" t="s">
        <v>21363</v>
      </c>
      <c r="L5352" t="s">
        <v>21363</v>
      </c>
      <c r="M5352" t="s">
        <v>21363</v>
      </c>
      <c r="N5352">
        <v>62</v>
      </c>
      <c r="O5352">
        <v>73</v>
      </c>
      <c r="P5352">
        <v>233</v>
      </c>
      <c r="Q5352">
        <v>22.3</v>
      </c>
      <c r="R5352">
        <v>40.1</v>
      </c>
      <c r="S5352">
        <v>242.9</v>
      </c>
      <c r="T5352" t="s">
        <v>21363</v>
      </c>
      <c r="U5352" t="s">
        <v>21363</v>
      </c>
      <c r="V5352">
        <v>68</v>
      </c>
      <c r="W5352">
        <v>68</v>
      </c>
      <c r="X5352">
        <v>1</v>
      </c>
      <c r="Y5352" t="s">
        <v>21363</v>
      </c>
      <c r="Z5352" t="s">
        <v>21363</v>
      </c>
    </row>
    <row r="5353" spans="1:26" x14ac:dyDescent="0.25">
      <c r="A5353" t="s">
        <v>23434</v>
      </c>
      <c r="B5353" t="s">
        <v>16792</v>
      </c>
      <c r="C5353" t="s">
        <v>16789</v>
      </c>
      <c r="D5353" t="s">
        <v>21361</v>
      </c>
      <c r="E5353" t="s">
        <v>180</v>
      </c>
      <c r="F5353">
        <v>24</v>
      </c>
      <c r="G5353" t="s">
        <v>21363</v>
      </c>
      <c r="H5353">
        <v>60</v>
      </c>
      <c r="I5353">
        <v>87</v>
      </c>
      <c r="J5353">
        <v>91</v>
      </c>
      <c r="K5353" t="s">
        <v>21363</v>
      </c>
      <c r="L5353" t="s">
        <v>21363</v>
      </c>
      <c r="M5353" t="s">
        <v>21363</v>
      </c>
      <c r="N5353">
        <v>69</v>
      </c>
      <c r="O5353">
        <v>101</v>
      </c>
      <c r="P5353">
        <v>317</v>
      </c>
      <c r="Q5353">
        <v>25.8</v>
      </c>
      <c r="R5353">
        <v>28.5</v>
      </c>
      <c r="S5353">
        <v>278.3</v>
      </c>
      <c r="T5353" t="s">
        <v>21363</v>
      </c>
      <c r="U5353" t="s">
        <v>21363</v>
      </c>
      <c r="V5353">
        <v>92</v>
      </c>
      <c r="W5353">
        <v>92</v>
      </c>
      <c r="X5353">
        <v>0</v>
      </c>
      <c r="Y5353" t="s">
        <v>21363</v>
      </c>
      <c r="Z5353" t="s">
        <v>21363</v>
      </c>
    </row>
    <row r="5354" spans="1:26" x14ac:dyDescent="0.25">
      <c r="A5354" t="s">
        <v>17067</v>
      </c>
      <c r="B5354" t="s">
        <v>17069</v>
      </c>
      <c r="C5354" t="s">
        <v>16789</v>
      </c>
      <c r="D5354" t="s">
        <v>21361</v>
      </c>
      <c r="E5354" t="s">
        <v>176</v>
      </c>
      <c r="F5354">
        <v>20</v>
      </c>
      <c r="G5354" t="s">
        <v>21363</v>
      </c>
      <c r="H5354">
        <v>64</v>
      </c>
      <c r="I5354">
        <v>92</v>
      </c>
      <c r="J5354">
        <v>93</v>
      </c>
      <c r="K5354" t="s">
        <v>21363</v>
      </c>
      <c r="L5354" t="s">
        <v>21363</v>
      </c>
      <c r="M5354" t="s">
        <v>21363</v>
      </c>
      <c r="N5354">
        <v>71</v>
      </c>
      <c r="O5354">
        <v>82</v>
      </c>
      <c r="P5354">
        <v>300</v>
      </c>
      <c r="Q5354">
        <v>18.7</v>
      </c>
      <c r="R5354">
        <v>21.9</v>
      </c>
      <c r="S5354">
        <v>155.69999999999999</v>
      </c>
      <c r="T5354" t="s">
        <v>21365</v>
      </c>
      <c r="U5354" t="s">
        <v>21363</v>
      </c>
      <c r="V5354">
        <v>95</v>
      </c>
      <c r="W5354">
        <v>95</v>
      </c>
      <c r="X5354">
        <v>0</v>
      </c>
      <c r="Y5354" t="s">
        <v>21363</v>
      </c>
      <c r="Z5354" t="s">
        <v>21363</v>
      </c>
    </row>
    <row r="5355" spans="1:26" x14ac:dyDescent="0.25">
      <c r="A5355" t="s">
        <v>23435</v>
      </c>
      <c r="B5355" t="s">
        <v>20826</v>
      </c>
      <c r="C5355" t="s">
        <v>16789</v>
      </c>
      <c r="D5355" t="s">
        <v>21361</v>
      </c>
      <c r="E5355" t="s">
        <v>180</v>
      </c>
      <c r="F5355">
        <v>20</v>
      </c>
      <c r="G5355" t="s">
        <v>21363</v>
      </c>
      <c r="H5355">
        <v>63</v>
      </c>
      <c r="I5355">
        <v>80</v>
      </c>
      <c r="J5355">
        <v>82</v>
      </c>
      <c r="K5355" t="s">
        <v>21363</v>
      </c>
      <c r="L5355" t="s">
        <v>21363</v>
      </c>
      <c r="M5355" t="s">
        <v>21363</v>
      </c>
      <c r="N5355">
        <v>66</v>
      </c>
      <c r="O5355">
        <v>52</v>
      </c>
      <c r="P5355">
        <v>255</v>
      </c>
      <c r="Q5355">
        <v>19.100000000000001</v>
      </c>
      <c r="R5355">
        <v>25.7</v>
      </c>
      <c r="S5355">
        <v>176.3</v>
      </c>
      <c r="T5355" t="s">
        <v>21363</v>
      </c>
      <c r="U5355" t="s">
        <v>21363</v>
      </c>
      <c r="V5355">
        <v>81</v>
      </c>
      <c r="W5355">
        <v>81</v>
      </c>
      <c r="X5355">
        <v>0</v>
      </c>
      <c r="Y5355" t="s">
        <v>21364</v>
      </c>
      <c r="Z5355" t="s">
        <v>21363</v>
      </c>
    </row>
    <row r="5356" spans="1:26" x14ac:dyDescent="0.25">
      <c r="A5356" t="s">
        <v>15659</v>
      </c>
      <c r="B5356" t="s">
        <v>15661</v>
      </c>
      <c r="C5356" t="s">
        <v>15616</v>
      </c>
      <c r="D5356" t="s">
        <v>21361</v>
      </c>
      <c r="E5356" t="s">
        <v>176</v>
      </c>
      <c r="F5356">
        <v>34</v>
      </c>
      <c r="G5356" t="s">
        <v>21362</v>
      </c>
      <c r="H5356">
        <v>159</v>
      </c>
      <c r="I5356">
        <v>267</v>
      </c>
      <c r="J5356">
        <v>279</v>
      </c>
      <c r="K5356" t="s">
        <v>21363</v>
      </c>
      <c r="L5356" t="s">
        <v>21363</v>
      </c>
      <c r="M5356" t="s">
        <v>21362</v>
      </c>
      <c r="N5356">
        <v>183</v>
      </c>
      <c r="O5356">
        <v>223</v>
      </c>
      <c r="P5356">
        <v>786</v>
      </c>
      <c r="Q5356">
        <v>33.700000000000003</v>
      </c>
      <c r="R5356">
        <v>33.299999999999997</v>
      </c>
      <c r="S5356">
        <v>250</v>
      </c>
      <c r="T5356" t="s">
        <v>21365</v>
      </c>
      <c r="U5356" t="s">
        <v>21362</v>
      </c>
      <c r="V5356">
        <v>239</v>
      </c>
      <c r="W5356">
        <v>239</v>
      </c>
      <c r="X5356">
        <v>0</v>
      </c>
      <c r="Y5356" t="s">
        <v>21363</v>
      </c>
      <c r="Z5356" t="s">
        <v>21363</v>
      </c>
    </row>
    <row r="5357" spans="1:26" x14ac:dyDescent="0.25">
      <c r="A5357" t="s">
        <v>15662</v>
      </c>
      <c r="B5357" t="s">
        <v>15626</v>
      </c>
      <c r="C5357" t="s">
        <v>15616</v>
      </c>
      <c r="D5357" t="s">
        <v>21361</v>
      </c>
      <c r="E5357" t="s">
        <v>176</v>
      </c>
      <c r="F5357">
        <v>30</v>
      </c>
      <c r="G5357" t="s">
        <v>21362</v>
      </c>
      <c r="H5357">
        <v>120</v>
      </c>
      <c r="I5357">
        <v>185</v>
      </c>
      <c r="J5357">
        <v>197</v>
      </c>
      <c r="K5357" t="s">
        <v>21363</v>
      </c>
      <c r="L5357" t="s">
        <v>21363</v>
      </c>
      <c r="M5357" t="s">
        <v>21362</v>
      </c>
      <c r="N5357">
        <v>129</v>
      </c>
      <c r="O5357">
        <v>137</v>
      </c>
      <c r="P5357">
        <v>559</v>
      </c>
      <c r="Q5357">
        <v>28.8</v>
      </c>
      <c r="R5357">
        <v>28.1</v>
      </c>
      <c r="S5357">
        <v>233.4</v>
      </c>
      <c r="T5357" t="s">
        <v>21363</v>
      </c>
      <c r="U5357" t="s">
        <v>21362</v>
      </c>
      <c r="V5357">
        <v>184</v>
      </c>
      <c r="W5357">
        <v>184</v>
      </c>
      <c r="X5357">
        <v>0</v>
      </c>
      <c r="Y5357" t="s">
        <v>21362</v>
      </c>
      <c r="Z5357" t="s">
        <v>21362</v>
      </c>
    </row>
    <row r="5358" spans="1:26" x14ac:dyDescent="0.25">
      <c r="A5358" t="s">
        <v>15665</v>
      </c>
      <c r="B5358" t="s">
        <v>15667</v>
      </c>
      <c r="C5358" t="s">
        <v>15616</v>
      </c>
      <c r="D5358" t="s">
        <v>21361</v>
      </c>
      <c r="E5358" t="s">
        <v>176</v>
      </c>
      <c r="F5358">
        <v>41</v>
      </c>
      <c r="G5358" t="s">
        <v>21362</v>
      </c>
      <c r="H5358">
        <v>125</v>
      </c>
      <c r="I5358">
        <v>200</v>
      </c>
      <c r="J5358">
        <v>203</v>
      </c>
      <c r="K5358" t="s">
        <v>21362</v>
      </c>
      <c r="L5358" t="s">
        <v>21363</v>
      </c>
      <c r="M5358" t="s">
        <v>21362</v>
      </c>
      <c r="N5358">
        <v>144</v>
      </c>
      <c r="O5358">
        <v>167</v>
      </c>
      <c r="P5358">
        <v>589</v>
      </c>
      <c r="Q5358">
        <v>38</v>
      </c>
      <c r="R5358">
        <v>33.9</v>
      </c>
      <c r="S5358">
        <v>274.60000000000002</v>
      </c>
      <c r="T5358" t="s">
        <v>21365</v>
      </c>
      <c r="U5358" t="s">
        <v>21363</v>
      </c>
      <c r="V5358">
        <v>187</v>
      </c>
      <c r="W5358">
        <v>187</v>
      </c>
      <c r="X5358">
        <v>0</v>
      </c>
      <c r="Y5358" t="s">
        <v>21363</v>
      </c>
      <c r="Z5358" t="s">
        <v>21363</v>
      </c>
    </row>
    <row r="5359" spans="1:26" x14ac:dyDescent="0.25">
      <c r="A5359" t="s">
        <v>15669</v>
      </c>
      <c r="B5359" t="s">
        <v>15654</v>
      </c>
      <c r="C5359" t="s">
        <v>15616</v>
      </c>
      <c r="D5359" t="s">
        <v>21361</v>
      </c>
      <c r="E5359" t="s">
        <v>15651</v>
      </c>
      <c r="F5359">
        <v>25</v>
      </c>
      <c r="G5359" t="s">
        <v>21363</v>
      </c>
      <c r="H5359">
        <v>60</v>
      </c>
      <c r="I5359">
        <v>126</v>
      </c>
      <c r="J5359">
        <v>129</v>
      </c>
      <c r="K5359" t="s">
        <v>21363</v>
      </c>
      <c r="L5359" t="s">
        <v>21363</v>
      </c>
      <c r="M5359" t="s">
        <v>21362</v>
      </c>
      <c r="N5359">
        <v>68</v>
      </c>
      <c r="O5359">
        <v>68</v>
      </c>
      <c r="P5359">
        <v>389</v>
      </c>
      <c r="Q5359">
        <v>42.8</v>
      </c>
      <c r="R5359">
        <v>22.9</v>
      </c>
      <c r="S5359">
        <v>233.7</v>
      </c>
      <c r="T5359" t="s">
        <v>21363</v>
      </c>
      <c r="U5359" t="s">
        <v>21363</v>
      </c>
      <c r="V5359">
        <v>118</v>
      </c>
      <c r="W5359">
        <v>118</v>
      </c>
      <c r="X5359">
        <v>0</v>
      </c>
      <c r="Y5359" t="s">
        <v>21363</v>
      </c>
      <c r="Z5359" t="s">
        <v>21363</v>
      </c>
    </row>
    <row r="5360" spans="1:26" x14ac:dyDescent="0.25">
      <c r="A5360" t="s">
        <v>15941</v>
      </c>
      <c r="B5360" t="s">
        <v>11223</v>
      </c>
      <c r="C5360" t="s">
        <v>15808</v>
      </c>
      <c r="D5360" t="s">
        <v>21366</v>
      </c>
      <c r="E5360" t="s">
        <v>236</v>
      </c>
      <c r="F5360">
        <v>25</v>
      </c>
      <c r="G5360" t="s">
        <v>21363</v>
      </c>
      <c r="H5360">
        <v>43</v>
      </c>
      <c r="I5360">
        <v>57</v>
      </c>
      <c r="J5360">
        <v>60</v>
      </c>
      <c r="K5360" t="s">
        <v>21363</v>
      </c>
      <c r="L5360" t="s">
        <v>21363</v>
      </c>
      <c r="M5360" t="s">
        <v>21363</v>
      </c>
      <c r="N5360">
        <v>49</v>
      </c>
      <c r="O5360">
        <v>41</v>
      </c>
      <c r="P5360">
        <v>214</v>
      </c>
      <c r="Q5360">
        <v>29.2</v>
      </c>
      <c r="R5360">
        <v>27.5</v>
      </c>
      <c r="S5360">
        <v>152.4</v>
      </c>
      <c r="T5360" t="s">
        <v>21363</v>
      </c>
      <c r="U5360" t="s">
        <v>21363</v>
      </c>
      <c r="V5360">
        <v>61</v>
      </c>
      <c r="W5360">
        <v>61</v>
      </c>
      <c r="X5360">
        <v>0</v>
      </c>
      <c r="Y5360" t="s">
        <v>21364</v>
      </c>
      <c r="Z5360" t="s">
        <v>21363</v>
      </c>
    </row>
    <row r="5361" spans="1:26" x14ac:dyDescent="0.25">
      <c r="A5361" t="s">
        <v>23436</v>
      </c>
      <c r="B5361" t="s">
        <v>16865</v>
      </c>
      <c r="C5361" t="s">
        <v>16789</v>
      </c>
      <c r="D5361" t="s">
        <v>21361</v>
      </c>
      <c r="E5361" t="s">
        <v>1373</v>
      </c>
      <c r="F5361">
        <v>25</v>
      </c>
      <c r="G5361" t="s">
        <v>21363</v>
      </c>
      <c r="H5361">
        <v>127</v>
      </c>
      <c r="I5361">
        <v>166</v>
      </c>
      <c r="J5361">
        <v>178</v>
      </c>
      <c r="K5361" t="s">
        <v>21363</v>
      </c>
      <c r="L5361" t="s">
        <v>21363</v>
      </c>
      <c r="M5361" t="s">
        <v>21363</v>
      </c>
      <c r="N5361">
        <v>137</v>
      </c>
      <c r="O5361">
        <v>129</v>
      </c>
      <c r="P5361">
        <v>532</v>
      </c>
      <c r="Q5361">
        <v>24</v>
      </c>
      <c r="R5361">
        <v>22.5</v>
      </c>
      <c r="S5361">
        <v>168.6</v>
      </c>
      <c r="T5361" t="s">
        <v>21363</v>
      </c>
      <c r="U5361" t="s">
        <v>21363</v>
      </c>
      <c r="V5361">
        <v>164</v>
      </c>
      <c r="W5361">
        <v>164</v>
      </c>
      <c r="X5361">
        <v>0</v>
      </c>
      <c r="Y5361" t="s">
        <v>21362</v>
      </c>
      <c r="Z5361" t="s">
        <v>21363</v>
      </c>
    </row>
    <row r="5362" spans="1:26" x14ac:dyDescent="0.25">
      <c r="A5362" t="s">
        <v>16954</v>
      </c>
      <c r="B5362" t="s">
        <v>16800</v>
      </c>
      <c r="C5362" t="s">
        <v>16789</v>
      </c>
      <c r="D5362" t="s">
        <v>21361</v>
      </c>
      <c r="E5362" t="s">
        <v>1357</v>
      </c>
      <c r="F5362">
        <v>37</v>
      </c>
      <c r="G5362" t="s">
        <v>21363</v>
      </c>
      <c r="H5362">
        <v>147</v>
      </c>
      <c r="I5362">
        <v>222</v>
      </c>
      <c r="J5362">
        <v>237</v>
      </c>
      <c r="K5362" t="s">
        <v>21363</v>
      </c>
      <c r="L5362" t="s">
        <v>21363</v>
      </c>
      <c r="M5362" t="s">
        <v>21363</v>
      </c>
      <c r="N5362">
        <v>165</v>
      </c>
      <c r="O5362">
        <v>189</v>
      </c>
      <c r="P5362">
        <v>653</v>
      </c>
      <c r="Q5362">
        <v>22.7</v>
      </c>
      <c r="R5362">
        <v>26.9</v>
      </c>
      <c r="S5362">
        <v>182.7</v>
      </c>
      <c r="T5362" t="s">
        <v>21363</v>
      </c>
      <c r="U5362" t="s">
        <v>21363</v>
      </c>
      <c r="V5362">
        <v>244</v>
      </c>
      <c r="W5362">
        <v>244</v>
      </c>
      <c r="X5362">
        <v>0</v>
      </c>
      <c r="Y5362" t="s">
        <v>21363</v>
      </c>
      <c r="Z5362" t="s">
        <v>21362</v>
      </c>
    </row>
    <row r="5363" spans="1:26" x14ac:dyDescent="0.25">
      <c r="A5363" t="s">
        <v>17200</v>
      </c>
      <c r="B5363" t="s">
        <v>16985</v>
      </c>
      <c r="C5363" t="s">
        <v>16789</v>
      </c>
      <c r="D5363" t="s">
        <v>21361</v>
      </c>
      <c r="E5363" t="s">
        <v>176</v>
      </c>
      <c r="F5363">
        <v>29</v>
      </c>
      <c r="G5363" t="s">
        <v>21363</v>
      </c>
      <c r="H5363">
        <v>126</v>
      </c>
      <c r="I5363">
        <v>181</v>
      </c>
      <c r="J5363">
        <v>191</v>
      </c>
      <c r="K5363" t="s">
        <v>21363</v>
      </c>
      <c r="L5363" t="s">
        <v>21363</v>
      </c>
      <c r="M5363" t="s">
        <v>21363</v>
      </c>
      <c r="N5363">
        <v>142</v>
      </c>
      <c r="O5363">
        <v>130</v>
      </c>
      <c r="P5363">
        <v>582</v>
      </c>
      <c r="Q5363">
        <v>18.399999999999999</v>
      </c>
      <c r="R5363">
        <v>27.9</v>
      </c>
      <c r="S5363">
        <v>168.1</v>
      </c>
      <c r="T5363" t="s">
        <v>21365</v>
      </c>
      <c r="U5363" t="s">
        <v>21363</v>
      </c>
      <c r="V5363">
        <v>169</v>
      </c>
      <c r="W5363">
        <v>169</v>
      </c>
      <c r="X5363">
        <v>0</v>
      </c>
      <c r="Y5363" t="s">
        <v>21363</v>
      </c>
      <c r="Z5363" t="s">
        <v>21363</v>
      </c>
    </row>
    <row r="5364" spans="1:26" x14ac:dyDescent="0.25">
      <c r="A5364" t="s">
        <v>17203</v>
      </c>
      <c r="B5364" t="s">
        <v>17046</v>
      </c>
      <c r="C5364" t="s">
        <v>16789</v>
      </c>
      <c r="D5364" t="s">
        <v>21361</v>
      </c>
      <c r="E5364" t="s">
        <v>176</v>
      </c>
      <c r="F5364">
        <v>20</v>
      </c>
      <c r="G5364" t="s">
        <v>21363</v>
      </c>
      <c r="H5364">
        <v>77</v>
      </c>
      <c r="I5364">
        <v>104</v>
      </c>
      <c r="J5364">
        <v>107</v>
      </c>
      <c r="K5364" t="s">
        <v>21363</v>
      </c>
      <c r="L5364" t="s">
        <v>21363</v>
      </c>
      <c r="M5364" t="s">
        <v>21363</v>
      </c>
      <c r="N5364">
        <v>84</v>
      </c>
      <c r="O5364">
        <v>101</v>
      </c>
      <c r="P5364">
        <v>349</v>
      </c>
      <c r="Q5364">
        <v>17.899999999999999</v>
      </c>
      <c r="R5364">
        <v>20.6</v>
      </c>
      <c r="S5364">
        <v>188.1</v>
      </c>
      <c r="T5364" t="s">
        <v>21363</v>
      </c>
      <c r="U5364" t="s">
        <v>21363</v>
      </c>
      <c r="V5364">
        <v>107</v>
      </c>
      <c r="W5364">
        <v>107</v>
      </c>
      <c r="X5364">
        <v>0</v>
      </c>
      <c r="Y5364" t="s">
        <v>21363</v>
      </c>
      <c r="Z5364" t="s">
        <v>21363</v>
      </c>
    </row>
    <row r="5365" spans="1:26" x14ac:dyDescent="0.25">
      <c r="A5365" t="s">
        <v>23437</v>
      </c>
      <c r="B5365" t="s">
        <v>16816</v>
      </c>
      <c r="C5365" t="s">
        <v>16789</v>
      </c>
      <c r="D5365" t="s">
        <v>21361</v>
      </c>
      <c r="E5365" t="s">
        <v>180</v>
      </c>
      <c r="F5365">
        <v>20</v>
      </c>
      <c r="G5365" t="s">
        <v>21363</v>
      </c>
      <c r="H5365">
        <v>104</v>
      </c>
      <c r="I5365">
        <v>169</v>
      </c>
      <c r="J5365">
        <v>173</v>
      </c>
      <c r="K5365" t="s">
        <v>21363</v>
      </c>
      <c r="L5365" t="s">
        <v>21363</v>
      </c>
      <c r="M5365" t="s">
        <v>21362</v>
      </c>
      <c r="N5365">
        <v>118</v>
      </c>
      <c r="O5365">
        <v>141</v>
      </c>
      <c r="P5365">
        <v>539</v>
      </c>
      <c r="Q5365">
        <v>28.6</v>
      </c>
      <c r="R5365">
        <v>26.5</v>
      </c>
      <c r="S5365">
        <v>198.1</v>
      </c>
      <c r="T5365" t="s">
        <v>21363</v>
      </c>
      <c r="U5365" t="s">
        <v>21363</v>
      </c>
      <c r="V5365">
        <v>133</v>
      </c>
      <c r="W5365">
        <v>133</v>
      </c>
      <c r="X5365">
        <v>0</v>
      </c>
      <c r="Y5365" t="s">
        <v>21363</v>
      </c>
      <c r="Z5365" t="s">
        <v>21363</v>
      </c>
    </row>
    <row r="5366" spans="1:26" x14ac:dyDescent="0.25">
      <c r="A5366" t="s">
        <v>23438</v>
      </c>
      <c r="B5366" t="s">
        <v>440</v>
      </c>
      <c r="C5366" t="s">
        <v>16312</v>
      </c>
      <c r="D5366" t="s">
        <v>21361</v>
      </c>
      <c r="E5366" t="s">
        <v>180</v>
      </c>
      <c r="F5366">
        <v>16</v>
      </c>
      <c r="G5366" t="s">
        <v>21363</v>
      </c>
      <c r="H5366">
        <v>24</v>
      </c>
      <c r="I5366">
        <v>31</v>
      </c>
      <c r="J5366">
        <v>32</v>
      </c>
      <c r="K5366" t="s">
        <v>21363</v>
      </c>
      <c r="L5366" t="s">
        <v>21363</v>
      </c>
      <c r="M5366" t="s">
        <v>21363</v>
      </c>
      <c r="N5366">
        <v>26</v>
      </c>
      <c r="O5366">
        <v>31</v>
      </c>
      <c r="P5366">
        <v>40</v>
      </c>
      <c r="Q5366">
        <v>28.2</v>
      </c>
      <c r="R5366">
        <v>15.4</v>
      </c>
      <c r="S5366">
        <v>238.9</v>
      </c>
      <c r="T5366" t="s">
        <v>21363</v>
      </c>
      <c r="U5366" t="s">
        <v>21363</v>
      </c>
      <c r="V5366">
        <v>30</v>
      </c>
      <c r="W5366">
        <v>30</v>
      </c>
      <c r="X5366">
        <v>0</v>
      </c>
      <c r="Y5366" t="s">
        <v>21364</v>
      </c>
      <c r="Z5366" t="s">
        <v>21363</v>
      </c>
    </row>
    <row r="5367" spans="1:26" x14ac:dyDescent="0.25">
      <c r="A5367" t="s">
        <v>16768</v>
      </c>
      <c r="B5367" t="s">
        <v>16320</v>
      </c>
      <c r="C5367" t="s">
        <v>16312</v>
      </c>
      <c r="D5367" t="s">
        <v>21361</v>
      </c>
      <c r="E5367" t="s">
        <v>16768</v>
      </c>
      <c r="F5367">
        <v>0</v>
      </c>
      <c r="G5367" t="s">
        <v>21362</v>
      </c>
      <c r="H5367">
        <v>88</v>
      </c>
      <c r="I5367">
        <v>143</v>
      </c>
      <c r="J5367">
        <v>150</v>
      </c>
      <c r="K5367" t="s">
        <v>21363</v>
      </c>
      <c r="L5367" t="s">
        <v>21363</v>
      </c>
      <c r="M5367" t="s">
        <v>21363</v>
      </c>
      <c r="N5367">
        <v>107</v>
      </c>
      <c r="O5367">
        <v>103</v>
      </c>
      <c r="P5367">
        <v>184</v>
      </c>
      <c r="Q5367">
        <v>20.5</v>
      </c>
      <c r="R5367">
        <v>33.299999999999997</v>
      </c>
      <c r="S5367">
        <v>203.3</v>
      </c>
      <c r="T5367" t="s">
        <v>21364</v>
      </c>
      <c r="U5367" t="s">
        <v>21363</v>
      </c>
      <c r="V5367">
        <v>22</v>
      </c>
      <c r="W5367">
        <v>22</v>
      </c>
      <c r="X5367">
        <v>0</v>
      </c>
      <c r="Y5367" t="s">
        <v>21364</v>
      </c>
      <c r="Z5367" t="s">
        <v>21365</v>
      </c>
    </row>
    <row r="5368" spans="1:26" x14ac:dyDescent="0.25">
      <c r="A5368" t="s">
        <v>23439</v>
      </c>
      <c r="B5368" t="s">
        <v>8517</v>
      </c>
      <c r="C5368" t="s">
        <v>16312</v>
      </c>
      <c r="D5368" t="s">
        <v>21361</v>
      </c>
      <c r="E5368" t="s">
        <v>180</v>
      </c>
      <c r="F5368">
        <v>17</v>
      </c>
      <c r="G5368" t="s">
        <v>21364</v>
      </c>
      <c r="H5368">
        <v>19</v>
      </c>
      <c r="I5368">
        <v>32</v>
      </c>
      <c r="J5368">
        <v>37</v>
      </c>
      <c r="K5368" t="s">
        <v>21363</v>
      </c>
      <c r="L5368" t="s">
        <v>21363</v>
      </c>
      <c r="M5368" t="s">
        <v>21363</v>
      </c>
      <c r="N5368">
        <v>27</v>
      </c>
      <c r="O5368">
        <v>35</v>
      </c>
      <c r="P5368">
        <v>34</v>
      </c>
      <c r="Q5368">
        <v>32.200000000000003</v>
      </c>
      <c r="R5368">
        <v>32</v>
      </c>
      <c r="S5368">
        <v>265.3</v>
      </c>
      <c r="T5368" t="s">
        <v>21363</v>
      </c>
      <c r="U5368" t="s">
        <v>21363</v>
      </c>
      <c r="V5368">
        <v>37</v>
      </c>
      <c r="W5368">
        <v>37</v>
      </c>
      <c r="X5368">
        <v>0</v>
      </c>
      <c r="Y5368" t="s">
        <v>21364</v>
      </c>
      <c r="Z5368" t="s">
        <v>21363</v>
      </c>
    </row>
    <row r="5369" spans="1:26" x14ac:dyDescent="0.25">
      <c r="A5369" t="s">
        <v>17318</v>
      </c>
      <c r="B5369" t="s">
        <v>17320</v>
      </c>
      <c r="C5369" t="s">
        <v>16789</v>
      </c>
      <c r="D5369" t="s">
        <v>21361</v>
      </c>
      <c r="E5369" t="s">
        <v>176</v>
      </c>
      <c r="F5369">
        <v>16</v>
      </c>
      <c r="G5369" t="s">
        <v>21363</v>
      </c>
      <c r="H5369">
        <v>51</v>
      </c>
      <c r="I5369">
        <v>68</v>
      </c>
      <c r="J5369">
        <v>68</v>
      </c>
      <c r="K5369" t="s">
        <v>21363</v>
      </c>
      <c r="L5369" t="s">
        <v>21363</v>
      </c>
      <c r="M5369" t="s">
        <v>21365</v>
      </c>
      <c r="N5369">
        <v>53</v>
      </c>
      <c r="O5369">
        <v>38</v>
      </c>
      <c r="P5369">
        <v>201</v>
      </c>
      <c r="Q5369">
        <v>12.2</v>
      </c>
      <c r="R5369">
        <v>20.5</v>
      </c>
      <c r="S5369">
        <v>147.9</v>
      </c>
      <c r="T5369" t="s">
        <v>21363</v>
      </c>
      <c r="U5369" t="s">
        <v>21363</v>
      </c>
      <c r="V5369">
        <v>63</v>
      </c>
      <c r="W5369">
        <v>63</v>
      </c>
      <c r="X5369">
        <v>0</v>
      </c>
      <c r="Y5369" t="s">
        <v>21364</v>
      </c>
      <c r="Z5369" t="s">
        <v>21363</v>
      </c>
    </row>
    <row r="5370" spans="1:26" x14ac:dyDescent="0.25">
      <c r="A5370" t="s">
        <v>23440</v>
      </c>
      <c r="B5370" t="s">
        <v>17324</v>
      </c>
      <c r="C5370" t="s">
        <v>16789</v>
      </c>
      <c r="D5370" t="s">
        <v>21361</v>
      </c>
      <c r="E5370" t="s">
        <v>180</v>
      </c>
      <c r="F5370">
        <v>14</v>
      </c>
      <c r="G5370" t="s">
        <v>21363</v>
      </c>
      <c r="H5370">
        <v>43</v>
      </c>
      <c r="I5370">
        <v>56</v>
      </c>
      <c r="J5370">
        <v>57</v>
      </c>
      <c r="K5370" t="s">
        <v>21363</v>
      </c>
      <c r="L5370" t="s">
        <v>21363</v>
      </c>
      <c r="M5370" t="s">
        <v>21363</v>
      </c>
      <c r="N5370">
        <v>47</v>
      </c>
      <c r="O5370">
        <v>59</v>
      </c>
      <c r="P5370">
        <v>216</v>
      </c>
      <c r="Q5370">
        <v>18.2</v>
      </c>
      <c r="R5370">
        <v>25.1</v>
      </c>
      <c r="S5370">
        <v>243.6</v>
      </c>
      <c r="T5370" t="s">
        <v>21363</v>
      </c>
      <c r="U5370" t="s">
        <v>21363</v>
      </c>
      <c r="V5370">
        <v>58</v>
      </c>
      <c r="W5370">
        <v>58</v>
      </c>
      <c r="X5370">
        <v>0</v>
      </c>
      <c r="Y5370" t="s">
        <v>21364</v>
      </c>
      <c r="Z5370" t="s">
        <v>21363</v>
      </c>
    </row>
    <row r="5371" spans="1:26" x14ac:dyDescent="0.25">
      <c r="A5371" t="s">
        <v>17326</v>
      </c>
      <c r="B5371" t="s">
        <v>17328</v>
      </c>
      <c r="C5371" t="s">
        <v>16789</v>
      </c>
      <c r="D5371" t="s">
        <v>21361</v>
      </c>
      <c r="E5371" t="s">
        <v>176</v>
      </c>
      <c r="F5371">
        <v>21</v>
      </c>
      <c r="G5371" t="s">
        <v>21363</v>
      </c>
      <c r="H5371">
        <v>74</v>
      </c>
      <c r="I5371">
        <v>101</v>
      </c>
      <c r="J5371">
        <v>111</v>
      </c>
      <c r="K5371" t="s">
        <v>21363</v>
      </c>
      <c r="L5371" t="s">
        <v>21363</v>
      </c>
      <c r="M5371" t="s">
        <v>21363</v>
      </c>
      <c r="N5371">
        <v>84</v>
      </c>
      <c r="O5371">
        <v>110</v>
      </c>
      <c r="P5371">
        <v>319</v>
      </c>
      <c r="Q5371">
        <v>23.6</v>
      </c>
      <c r="R5371">
        <v>35.299999999999997</v>
      </c>
      <c r="S5371">
        <v>242.9</v>
      </c>
      <c r="T5371" t="s">
        <v>21363</v>
      </c>
      <c r="U5371" t="s">
        <v>21363</v>
      </c>
      <c r="V5371">
        <v>111</v>
      </c>
      <c r="W5371">
        <v>111</v>
      </c>
      <c r="X5371">
        <v>0</v>
      </c>
      <c r="Y5371" t="s">
        <v>21363</v>
      </c>
      <c r="Z5371" t="s">
        <v>21363</v>
      </c>
    </row>
    <row r="5372" spans="1:26" x14ac:dyDescent="0.25">
      <c r="A5372" t="s">
        <v>23441</v>
      </c>
      <c r="B5372" t="s">
        <v>4426</v>
      </c>
      <c r="C5372" t="s">
        <v>16789</v>
      </c>
      <c r="D5372" t="s">
        <v>21361</v>
      </c>
      <c r="E5372" t="s">
        <v>180</v>
      </c>
      <c r="F5372">
        <v>36</v>
      </c>
      <c r="G5372" t="s">
        <v>21363</v>
      </c>
      <c r="H5372">
        <v>136</v>
      </c>
      <c r="I5372">
        <v>184</v>
      </c>
      <c r="J5372">
        <v>188</v>
      </c>
      <c r="K5372" t="s">
        <v>21363</v>
      </c>
      <c r="L5372" t="s">
        <v>21363</v>
      </c>
      <c r="M5372" t="s">
        <v>21363</v>
      </c>
      <c r="N5372">
        <v>147</v>
      </c>
      <c r="O5372">
        <v>133</v>
      </c>
      <c r="P5372">
        <v>583</v>
      </c>
      <c r="Q5372">
        <v>24.6</v>
      </c>
      <c r="R5372">
        <v>27.9</v>
      </c>
      <c r="S5372">
        <v>170.4</v>
      </c>
      <c r="T5372" t="s">
        <v>21363</v>
      </c>
      <c r="U5372" t="s">
        <v>21363</v>
      </c>
      <c r="V5372">
        <v>187</v>
      </c>
      <c r="W5372">
        <v>187</v>
      </c>
      <c r="X5372">
        <v>0</v>
      </c>
      <c r="Y5372" t="s">
        <v>21363</v>
      </c>
      <c r="Z5372" t="s">
        <v>21363</v>
      </c>
    </row>
    <row r="5373" spans="1:26" x14ac:dyDescent="0.25">
      <c r="A5373" t="s">
        <v>23442</v>
      </c>
      <c r="B5373" t="s">
        <v>17333</v>
      </c>
      <c r="C5373" t="s">
        <v>16789</v>
      </c>
      <c r="D5373" t="s">
        <v>21361</v>
      </c>
      <c r="E5373" t="s">
        <v>180</v>
      </c>
      <c r="F5373">
        <v>25</v>
      </c>
      <c r="G5373" t="s">
        <v>21363</v>
      </c>
      <c r="H5373">
        <v>81</v>
      </c>
      <c r="I5373">
        <v>100</v>
      </c>
      <c r="J5373">
        <v>109</v>
      </c>
      <c r="K5373" t="s">
        <v>21363</v>
      </c>
      <c r="L5373" t="s">
        <v>21363</v>
      </c>
      <c r="M5373" t="s">
        <v>21363</v>
      </c>
      <c r="N5373">
        <v>91</v>
      </c>
      <c r="O5373">
        <v>106</v>
      </c>
      <c r="P5373">
        <v>369</v>
      </c>
      <c r="Q5373">
        <v>18.2</v>
      </c>
      <c r="R5373">
        <v>29.3</v>
      </c>
      <c r="S5373">
        <v>213.6</v>
      </c>
      <c r="T5373" t="s">
        <v>21363</v>
      </c>
      <c r="U5373" t="s">
        <v>21363</v>
      </c>
      <c r="V5373">
        <v>109</v>
      </c>
      <c r="W5373">
        <v>109</v>
      </c>
      <c r="X5373">
        <v>0</v>
      </c>
      <c r="Y5373" t="s">
        <v>21363</v>
      </c>
      <c r="Z5373" t="s">
        <v>21363</v>
      </c>
    </row>
    <row r="5374" spans="1:26" x14ac:dyDescent="0.25">
      <c r="A5374" t="s">
        <v>15944</v>
      </c>
      <c r="B5374" t="s">
        <v>15946</v>
      </c>
      <c r="C5374" t="s">
        <v>15808</v>
      </c>
      <c r="D5374" t="s">
        <v>21366</v>
      </c>
      <c r="E5374" t="s">
        <v>236</v>
      </c>
      <c r="F5374">
        <v>28</v>
      </c>
      <c r="G5374" t="s">
        <v>21363</v>
      </c>
      <c r="H5374">
        <v>94</v>
      </c>
      <c r="I5374">
        <v>115</v>
      </c>
      <c r="J5374">
        <v>121</v>
      </c>
      <c r="K5374" t="s">
        <v>21363</v>
      </c>
      <c r="L5374" t="s">
        <v>21363</v>
      </c>
      <c r="M5374" t="s">
        <v>21363</v>
      </c>
      <c r="N5374">
        <v>109</v>
      </c>
      <c r="O5374">
        <v>124</v>
      </c>
      <c r="P5374">
        <v>416</v>
      </c>
      <c r="Q5374">
        <v>21.2</v>
      </c>
      <c r="R5374">
        <v>28.6</v>
      </c>
      <c r="S5374">
        <v>169.1</v>
      </c>
      <c r="T5374" t="s">
        <v>21363</v>
      </c>
      <c r="U5374" t="s">
        <v>21363</v>
      </c>
      <c r="V5374">
        <v>120</v>
      </c>
      <c r="W5374">
        <v>120</v>
      </c>
      <c r="X5374">
        <v>0</v>
      </c>
      <c r="Y5374" t="s">
        <v>21363</v>
      </c>
      <c r="Z5374" t="s">
        <v>21363</v>
      </c>
    </row>
    <row r="5375" spans="1:26" x14ac:dyDescent="0.25">
      <c r="A5375" t="s">
        <v>15947</v>
      </c>
      <c r="B5375" t="s">
        <v>4895</v>
      </c>
      <c r="C5375" t="s">
        <v>15808</v>
      </c>
      <c r="D5375" t="s">
        <v>21361</v>
      </c>
      <c r="E5375" t="s">
        <v>176</v>
      </c>
      <c r="F5375">
        <v>22</v>
      </c>
      <c r="G5375" t="s">
        <v>21363</v>
      </c>
      <c r="H5375">
        <v>66</v>
      </c>
      <c r="I5375">
        <v>92</v>
      </c>
      <c r="J5375">
        <v>97</v>
      </c>
      <c r="K5375" t="s">
        <v>21363</v>
      </c>
      <c r="L5375" t="s">
        <v>21363</v>
      </c>
      <c r="M5375" t="s">
        <v>21363</v>
      </c>
      <c r="N5375">
        <v>77</v>
      </c>
      <c r="O5375">
        <v>85</v>
      </c>
      <c r="P5375">
        <v>333</v>
      </c>
      <c r="Q5375">
        <v>20.9</v>
      </c>
      <c r="R5375">
        <v>28.9</v>
      </c>
      <c r="S5375">
        <v>202.2</v>
      </c>
      <c r="T5375" t="s">
        <v>21363</v>
      </c>
      <c r="U5375" t="s">
        <v>21363</v>
      </c>
      <c r="V5375">
        <v>97</v>
      </c>
      <c r="W5375">
        <v>97</v>
      </c>
      <c r="X5375">
        <v>0</v>
      </c>
      <c r="Y5375" t="s">
        <v>21363</v>
      </c>
      <c r="Z5375" t="s">
        <v>21363</v>
      </c>
    </row>
    <row r="5376" spans="1:26" x14ac:dyDescent="0.25">
      <c r="A5376" t="s">
        <v>23443</v>
      </c>
      <c r="B5376" t="s">
        <v>15951</v>
      </c>
      <c r="C5376" t="s">
        <v>15808</v>
      </c>
      <c r="D5376" t="s">
        <v>21361</v>
      </c>
      <c r="E5376" t="s">
        <v>180</v>
      </c>
      <c r="F5376">
        <v>21</v>
      </c>
      <c r="G5376" t="s">
        <v>21363</v>
      </c>
      <c r="H5376">
        <v>59</v>
      </c>
      <c r="I5376">
        <v>89</v>
      </c>
      <c r="J5376">
        <v>93</v>
      </c>
      <c r="K5376" t="s">
        <v>21363</v>
      </c>
      <c r="L5376" t="s">
        <v>21363</v>
      </c>
      <c r="M5376" t="s">
        <v>21362</v>
      </c>
      <c r="N5376">
        <v>62</v>
      </c>
      <c r="O5376">
        <v>83</v>
      </c>
      <c r="P5376">
        <v>322</v>
      </c>
      <c r="Q5376">
        <v>35.200000000000003</v>
      </c>
      <c r="R5376">
        <v>36.9</v>
      </c>
      <c r="S5376">
        <v>253.6</v>
      </c>
      <c r="T5376" t="s">
        <v>21362</v>
      </c>
      <c r="U5376" t="s">
        <v>21363</v>
      </c>
      <c r="V5376">
        <v>93</v>
      </c>
      <c r="W5376">
        <v>93</v>
      </c>
      <c r="X5376">
        <v>0</v>
      </c>
      <c r="Y5376" t="s">
        <v>21363</v>
      </c>
      <c r="Z5376" t="s">
        <v>21363</v>
      </c>
    </row>
    <row r="5377" spans="1:26" x14ac:dyDescent="0.25">
      <c r="A5377" t="s">
        <v>15952</v>
      </c>
      <c r="B5377" t="s">
        <v>15825</v>
      </c>
      <c r="C5377" t="s">
        <v>15808</v>
      </c>
      <c r="D5377" t="s">
        <v>21366</v>
      </c>
      <c r="E5377" t="s">
        <v>236</v>
      </c>
      <c r="F5377">
        <v>25</v>
      </c>
      <c r="G5377" t="s">
        <v>21363</v>
      </c>
      <c r="H5377">
        <v>70</v>
      </c>
      <c r="I5377">
        <v>92</v>
      </c>
      <c r="J5377">
        <v>97</v>
      </c>
      <c r="K5377" t="s">
        <v>21363</v>
      </c>
      <c r="L5377" t="s">
        <v>21363</v>
      </c>
      <c r="M5377" t="s">
        <v>21363</v>
      </c>
      <c r="N5377">
        <v>77</v>
      </c>
      <c r="O5377">
        <v>67</v>
      </c>
      <c r="P5377">
        <v>308</v>
      </c>
      <c r="Q5377">
        <v>28</v>
      </c>
      <c r="R5377">
        <v>27.3</v>
      </c>
      <c r="S5377">
        <v>141.6</v>
      </c>
      <c r="T5377" t="s">
        <v>21363</v>
      </c>
      <c r="U5377" t="s">
        <v>21363</v>
      </c>
      <c r="V5377">
        <v>97</v>
      </c>
      <c r="W5377">
        <v>97</v>
      </c>
      <c r="X5377">
        <v>0</v>
      </c>
      <c r="Y5377" t="s">
        <v>21363</v>
      </c>
      <c r="Z5377" t="s">
        <v>21363</v>
      </c>
    </row>
    <row r="5378" spans="1:26" x14ac:dyDescent="0.25">
      <c r="A5378" t="s">
        <v>15954</v>
      </c>
      <c r="B5378" t="s">
        <v>5624</v>
      </c>
      <c r="C5378" t="s">
        <v>15808</v>
      </c>
      <c r="D5378" t="s">
        <v>21366</v>
      </c>
      <c r="E5378" t="s">
        <v>236</v>
      </c>
      <c r="F5378">
        <v>17</v>
      </c>
      <c r="G5378" t="s">
        <v>21363</v>
      </c>
      <c r="H5378">
        <v>47</v>
      </c>
      <c r="I5378">
        <v>71</v>
      </c>
      <c r="J5378">
        <v>69</v>
      </c>
      <c r="K5378" t="s">
        <v>21363</v>
      </c>
      <c r="L5378" t="s">
        <v>21363</v>
      </c>
      <c r="M5378" t="s">
        <v>21363</v>
      </c>
      <c r="N5378">
        <v>56</v>
      </c>
      <c r="O5378">
        <v>78</v>
      </c>
      <c r="P5378">
        <v>231</v>
      </c>
      <c r="Q5378">
        <v>20.6</v>
      </c>
      <c r="R5378">
        <v>26.5</v>
      </c>
      <c r="S5378">
        <v>197.6</v>
      </c>
      <c r="T5378" t="s">
        <v>21365</v>
      </c>
      <c r="U5378" t="s">
        <v>21363</v>
      </c>
      <c r="V5378">
        <v>71</v>
      </c>
      <c r="W5378">
        <v>71</v>
      </c>
      <c r="X5378">
        <v>0</v>
      </c>
      <c r="Y5378" t="s">
        <v>21363</v>
      </c>
      <c r="Z5378" t="s">
        <v>21363</v>
      </c>
    </row>
    <row r="5379" spans="1:26" x14ac:dyDescent="0.25">
      <c r="A5379" t="s">
        <v>17210</v>
      </c>
      <c r="B5379" t="s">
        <v>16845</v>
      </c>
      <c r="C5379" t="s">
        <v>16789</v>
      </c>
      <c r="D5379" t="s">
        <v>21361</v>
      </c>
      <c r="E5379" t="s">
        <v>176</v>
      </c>
      <c r="F5379">
        <v>16</v>
      </c>
      <c r="G5379" t="s">
        <v>21363</v>
      </c>
      <c r="H5379">
        <v>68</v>
      </c>
      <c r="I5379">
        <v>96</v>
      </c>
      <c r="J5379">
        <v>99</v>
      </c>
      <c r="K5379" t="s">
        <v>21363</v>
      </c>
      <c r="L5379" t="s">
        <v>21362</v>
      </c>
      <c r="M5379" t="s">
        <v>21363</v>
      </c>
      <c r="N5379">
        <v>77</v>
      </c>
      <c r="O5379">
        <v>100</v>
      </c>
      <c r="P5379">
        <v>253</v>
      </c>
      <c r="Q5379">
        <v>20.6</v>
      </c>
      <c r="R5379">
        <v>40</v>
      </c>
      <c r="S5379">
        <v>207.7</v>
      </c>
      <c r="T5379" t="s">
        <v>21365</v>
      </c>
      <c r="U5379" t="s">
        <v>21363</v>
      </c>
      <c r="V5379">
        <v>101</v>
      </c>
      <c r="W5379">
        <v>101</v>
      </c>
      <c r="X5379">
        <v>0</v>
      </c>
      <c r="Y5379" t="s">
        <v>21363</v>
      </c>
      <c r="Z5379" t="s">
        <v>21363</v>
      </c>
    </row>
    <row r="5380" spans="1:26" x14ac:dyDescent="0.25">
      <c r="A5380" t="s">
        <v>17212</v>
      </c>
      <c r="B5380" t="s">
        <v>17214</v>
      </c>
      <c r="C5380" t="s">
        <v>16789</v>
      </c>
      <c r="D5380" t="s">
        <v>21361</v>
      </c>
      <c r="E5380" t="s">
        <v>176</v>
      </c>
      <c r="F5380">
        <v>20</v>
      </c>
      <c r="G5380" t="s">
        <v>21363</v>
      </c>
      <c r="H5380">
        <v>69</v>
      </c>
      <c r="I5380">
        <v>95</v>
      </c>
      <c r="J5380">
        <v>101</v>
      </c>
      <c r="K5380" t="s">
        <v>21363</v>
      </c>
      <c r="L5380" t="s">
        <v>21363</v>
      </c>
      <c r="M5380" t="s">
        <v>21363</v>
      </c>
      <c r="N5380">
        <v>84</v>
      </c>
      <c r="O5380">
        <v>90</v>
      </c>
      <c r="P5380">
        <v>325</v>
      </c>
      <c r="Q5380">
        <v>17.7</v>
      </c>
      <c r="R5380">
        <v>29.9</v>
      </c>
      <c r="S5380">
        <v>220.6</v>
      </c>
      <c r="T5380" t="s">
        <v>21363</v>
      </c>
      <c r="U5380" t="s">
        <v>21363</v>
      </c>
      <c r="V5380">
        <v>88</v>
      </c>
      <c r="W5380">
        <v>88</v>
      </c>
      <c r="X5380">
        <v>0</v>
      </c>
      <c r="Y5380" t="s">
        <v>21363</v>
      </c>
      <c r="Z5380" t="s">
        <v>21363</v>
      </c>
    </row>
    <row r="5381" spans="1:26" x14ac:dyDescent="0.25">
      <c r="A5381" t="s">
        <v>16504</v>
      </c>
      <c r="B5381" t="s">
        <v>11484</v>
      </c>
      <c r="C5381" t="s">
        <v>16312</v>
      </c>
      <c r="D5381" t="s">
        <v>21361</v>
      </c>
      <c r="E5381" t="s">
        <v>176</v>
      </c>
      <c r="F5381">
        <v>30</v>
      </c>
      <c r="G5381" t="s">
        <v>21363</v>
      </c>
      <c r="H5381">
        <v>112</v>
      </c>
      <c r="I5381">
        <v>161</v>
      </c>
      <c r="J5381">
        <v>167</v>
      </c>
      <c r="K5381" t="s">
        <v>21363</v>
      </c>
      <c r="L5381" t="s">
        <v>21363</v>
      </c>
      <c r="M5381" t="s">
        <v>21363</v>
      </c>
      <c r="N5381">
        <v>130</v>
      </c>
      <c r="O5381">
        <v>155</v>
      </c>
      <c r="P5381">
        <v>480</v>
      </c>
      <c r="Q5381">
        <v>26.4</v>
      </c>
      <c r="R5381">
        <v>27.6</v>
      </c>
      <c r="S5381">
        <v>189.7</v>
      </c>
      <c r="T5381" t="s">
        <v>21363</v>
      </c>
      <c r="U5381" t="s">
        <v>21363</v>
      </c>
      <c r="V5381">
        <v>144</v>
      </c>
      <c r="W5381">
        <v>144</v>
      </c>
      <c r="X5381">
        <v>0</v>
      </c>
      <c r="Y5381" t="s">
        <v>21362</v>
      </c>
      <c r="Z5381" t="s">
        <v>21363</v>
      </c>
    </row>
    <row r="5382" spans="1:26" x14ac:dyDescent="0.25">
      <c r="A5382" t="s">
        <v>16506</v>
      </c>
      <c r="B5382" t="s">
        <v>16508</v>
      </c>
      <c r="C5382" t="s">
        <v>16312</v>
      </c>
      <c r="D5382" t="s">
        <v>21361</v>
      </c>
      <c r="E5382" t="s">
        <v>176</v>
      </c>
      <c r="F5382">
        <v>16</v>
      </c>
      <c r="G5382" t="s">
        <v>21363</v>
      </c>
      <c r="H5382">
        <v>59</v>
      </c>
      <c r="I5382">
        <v>71</v>
      </c>
      <c r="J5382">
        <v>76</v>
      </c>
      <c r="K5382" t="s">
        <v>21363</v>
      </c>
      <c r="L5382" t="s">
        <v>21365</v>
      </c>
      <c r="M5382" t="s">
        <v>21365</v>
      </c>
      <c r="N5382">
        <v>64</v>
      </c>
      <c r="O5382">
        <v>84</v>
      </c>
      <c r="P5382">
        <v>257</v>
      </c>
      <c r="Q5382">
        <v>15.2</v>
      </c>
      <c r="R5382">
        <v>14.1</v>
      </c>
      <c r="S5382">
        <v>159.80000000000001</v>
      </c>
      <c r="T5382" t="s">
        <v>21363</v>
      </c>
      <c r="U5382" t="s">
        <v>21363</v>
      </c>
      <c r="V5382">
        <v>68</v>
      </c>
      <c r="W5382">
        <v>68</v>
      </c>
      <c r="X5382">
        <v>0</v>
      </c>
      <c r="Y5382" t="s">
        <v>21364</v>
      </c>
      <c r="Z5382" t="s">
        <v>21363</v>
      </c>
    </row>
    <row r="5383" spans="1:26" x14ac:dyDescent="0.25">
      <c r="A5383" t="s">
        <v>16509</v>
      </c>
      <c r="B5383" t="s">
        <v>16511</v>
      </c>
      <c r="C5383" t="s">
        <v>16312</v>
      </c>
      <c r="D5383" t="s">
        <v>21361</v>
      </c>
      <c r="E5383" t="s">
        <v>176</v>
      </c>
      <c r="F5383">
        <v>13</v>
      </c>
      <c r="G5383" t="s">
        <v>21364</v>
      </c>
      <c r="H5383">
        <v>16</v>
      </c>
      <c r="I5383">
        <v>24</v>
      </c>
      <c r="J5383">
        <v>26</v>
      </c>
      <c r="K5383" t="s">
        <v>21363</v>
      </c>
      <c r="L5383" t="s">
        <v>21363</v>
      </c>
      <c r="M5383" t="s">
        <v>21363</v>
      </c>
      <c r="N5383">
        <v>20</v>
      </c>
      <c r="O5383">
        <v>29</v>
      </c>
      <c r="P5383">
        <v>70</v>
      </c>
      <c r="Q5383">
        <v>25.4</v>
      </c>
      <c r="R5383">
        <v>18.100000000000001</v>
      </c>
      <c r="S5383">
        <v>183.2</v>
      </c>
      <c r="T5383" t="s">
        <v>21363</v>
      </c>
      <c r="U5383" t="s">
        <v>21363</v>
      </c>
      <c r="V5383">
        <v>26</v>
      </c>
      <c r="W5383">
        <v>26</v>
      </c>
      <c r="X5383">
        <v>0</v>
      </c>
      <c r="Y5383" t="s">
        <v>21364</v>
      </c>
      <c r="Z5383" t="s">
        <v>21363</v>
      </c>
    </row>
    <row r="5384" spans="1:26" x14ac:dyDescent="0.25">
      <c r="A5384" t="s">
        <v>17004</v>
      </c>
      <c r="B5384" t="s">
        <v>16804</v>
      </c>
      <c r="C5384" t="s">
        <v>16789</v>
      </c>
      <c r="D5384" t="s">
        <v>21361</v>
      </c>
      <c r="E5384" t="s">
        <v>21372</v>
      </c>
      <c r="F5384">
        <v>30</v>
      </c>
      <c r="G5384" t="s">
        <v>21362</v>
      </c>
      <c r="H5384">
        <v>28</v>
      </c>
      <c r="I5384">
        <v>52</v>
      </c>
      <c r="J5384">
        <v>53</v>
      </c>
      <c r="K5384" t="s">
        <v>21363</v>
      </c>
      <c r="L5384" t="s">
        <v>21363</v>
      </c>
      <c r="M5384" t="s">
        <v>21362</v>
      </c>
      <c r="N5384">
        <v>29</v>
      </c>
      <c r="O5384">
        <v>23</v>
      </c>
      <c r="P5384">
        <v>173</v>
      </c>
      <c r="Q5384">
        <v>42.8</v>
      </c>
      <c r="R5384">
        <v>16.600000000000001</v>
      </c>
      <c r="S5384">
        <v>182.6</v>
      </c>
      <c r="T5384" t="s">
        <v>21363</v>
      </c>
      <c r="U5384" t="s">
        <v>21363</v>
      </c>
      <c r="V5384">
        <v>53</v>
      </c>
      <c r="W5384">
        <v>53</v>
      </c>
      <c r="X5384">
        <v>0</v>
      </c>
      <c r="Y5384" t="s">
        <v>21364</v>
      </c>
      <c r="Z5384" t="s">
        <v>21363</v>
      </c>
    </row>
    <row r="5385" spans="1:26" x14ac:dyDescent="0.25">
      <c r="A5385" t="s">
        <v>17007</v>
      </c>
      <c r="B5385" t="s">
        <v>16804</v>
      </c>
      <c r="C5385" t="s">
        <v>16789</v>
      </c>
      <c r="D5385" t="s">
        <v>21361</v>
      </c>
      <c r="E5385" t="s">
        <v>176</v>
      </c>
      <c r="F5385">
        <v>20</v>
      </c>
      <c r="G5385" t="s">
        <v>21363</v>
      </c>
      <c r="H5385">
        <v>71</v>
      </c>
      <c r="I5385">
        <v>109</v>
      </c>
      <c r="J5385">
        <v>112</v>
      </c>
      <c r="K5385" t="s">
        <v>21363</v>
      </c>
      <c r="L5385" t="s">
        <v>21363</v>
      </c>
      <c r="M5385" t="s">
        <v>21363</v>
      </c>
      <c r="N5385">
        <v>76</v>
      </c>
      <c r="O5385">
        <v>83</v>
      </c>
      <c r="P5385">
        <v>287</v>
      </c>
      <c r="Q5385">
        <v>29.6</v>
      </c>
      <c r="R5385">
        <v>28.7</v>
      </c>
      <c r="S5385">
        <v>221</v>
      </c>
      <c r="T5385" t="s">
        <v>21363</v>
      </c>
      <c r="U5385" t="s">
        <v>21363</v>
      </c>
      <c r="V5385">
        <v>115</v>
      </c>
      <c r="W5385">
        <v>115</v>
      </c>
      <c r="X5385">
        <v>0</v>
      </c>
      <c r="Y5385" t="s">
        <v>21363</v>
      </c>
      <c r="Z5385" t="s">
        <v>21363</v>
      </c>
    </row>
    <row r="5386" spans="1:26" x14ac:dyDescent="0.25">
      <c r="A5386" t="s">
        <v>17009</v>
      </c>
      <c r="B5386" t="s">
        <v>16958</v>
      </c>
      <c r="C5386" t="s">
        <v>16789</v>
      </c>
      <c r="D5386" t="s">
        <v>21361</v>
      </c>
      <c r="E5386" t="s">
        <v>1177</v>
      </c>
      <c r="F5386">
        <v>22</v>
      </c>
      <c r="G5386" t="s">
        <v>21362</v>
      </c>
      <c r="H5386">
        <v>82</v>
      </c>
      <c r="I5386">
        <v>126</v>
      </c>
      <c r="J5386">
        <v>135</v>
      </c>
      <c r="K5386" t="s">
        <v>21363</v>
      </c>
      <c r="L5386" t="s">
        <v>21363</v>
      </c>
      <c r="M5386" t="s">
        <v>21362</v>
      </c>
      <c r="N5386">
        <v>98</v>
      </c>
      <c r="O5386">
        <v>136</v>
      </c>
      <c r="P5386">
        <v>425</v>
      </c>
      <c r="Q5386">
        <v>28.9</v>
      </c>
      <c r="R5386">
        <v>31.3</v>
      </c>
      <c r="S5386">
        <v>214.9</v>
      </c>
      <c r="T5386" t="s">
        <v>21364</v>
      </c>
      <c r="U5386" t="s">
        <v>21363</v>
      </c>
      <c r="V5386">
        <v>122</v>
      </c>
      <c r="W5386">
        <v>122</v>
      </c>
      <c r="X5386">
        <v>0</v>
      </c>
      <c r="Y5386" t="s">
        <v>21363</v>
      </c>
      <c r="Z5386" t="s">
        <v>21363</v>
      </c>
    </row>
    <row r="5387" spans="1:26" x14ac:dyDescent="0.25">
      <c r="A5387" t="s">
        <v>17011</v>
      </c>
      <c r="B5387" t="s">
        <v>16816</v>
      </c>
      <c r="C5387" t="s">
        <v>16789</v>
      </c>
      <c r="D5387" t="s">
        <v>21361</v>
      </c>
      <c r="E5387" t="s">
        <v>176</v>
      </c>
      <c r="F5387">
        <v>21</v>
      </c>
      <c r="G5387" t="s">
        <v>21363</v>
      </c>
      <c r="H5387">
        <v>89</v>
      </c>
      <c r="I5387">
        <v>141</v>
      </c>
      <c r="J5387">
        <v>149</v>
      </c>
      <c r="K5387" t="s">
        <v>21363</v>
      </c>
      <c r="L5387" t="s">
        <v>21363</v>
      </c>
      <c r="M5387" t="s">
        <v>21363</v>
      </c>
      <c r="N5387">
        <v>105</v>
      </c>
      <c r="O5387">
        <v>117</v>
      </c>
      <c r="P5387">
        <v>419</v>
      </c>
      <c r="Q5387">
        <v>23.9</v>
      </c>
      <c r="R5387">
        <v>24.2</v>
      </c>
      <c r="S5387">
        <v>194.6</v>
      </c>
      <c r="T5387" t="s">
        <v>21363</v>
      </c>
      <c r="U5387" t="s">
        <v>21363</v>
      </c>
      <c r="V5387">
        <v>147</v>
      </c>
      <c r="W5387">
        <v>147</v>
      </c>
      <c r="X5387">
        <v>0</v>
      </c>
      <c r="Y5387" t="s">
        <v>21363</v>
      </c>
      <c r="Z5387" t="s">
        <v>21363</v>
      </c>
    </row>
    <row r="5388" spans="1:26" x14ac:dyDescent="0.25">
      <c r="A5388" t="s">
        <v>17013</v>
      </c>
      <c r="B5388" t="s">
        <v>14087</v>
      </c>
      <c r="C5388" t="s">
        <v>16789</v>
      </c>
      <c r="D5388" t="s">
        <v>21361</v>
      </c>
      <c r="E5388" t="s">
        <v>176</v>
      </c>
      <c r="F5388">
        <v>21</v>
      </c>
      <c r="G5388" t="s">
        <v>21363</v>
      </c>
      <c r="H5388">
        <v>80</v>
      </c>
      <c r="I5388">
        <v>111</v>
      </c>
      <c r="J5388">
        <v>110</v>
      </c>
      <c r="K5388" t="s">
        <v>21363</v>
      </c>
      <c r="L5388" t="s">
        <v>21363</v>
      </c>
      <c r="M5388" t="s">
        <v>21363</v>
      </c>
      <c r="N5388">
        <v>88</v>
      </c>
      <c r="O5388">
        <v>104</v>
      </c>
      <c r="P5388">
        <v>384</v>
      </c>
      <c r="Q5388">
        <v>26.9</v>
      </c>
      <c r="R5388">
        <v>27.3</v>
      </c>
      <c r="S5388">
        <v>205.8</v>
      </c>
      <c r="T5388" t="s">
        <v>21365</v>
      </c>
      <c r="U5388" t="s">
        <v>21363</v>
      </c>
      <c r="V5388">
        <v>111</v>
      </c>
      <c r="W5388">
        <v>111</v>
      </c>
      <c r="X5388">
        <v>0</v>
      </c>
      <c r="Y5388" t="s">
        <v>21363</v>
      </c>
      <c r="Z5388" t="s">
        <v>21363</v>
      </c>
    </row>
    <row r="5389" spans="1:26" x14ac:dyDescent="0.25">
      <c r="A5389" t="s">
        <v>23444</v>
      </c>
      <c r="B5389" t="s">
        <v>17264</v>
      </c>
      <c r="C5389" t="s">
        <v>16789</v>
      </c>
      <c r="D5389" t="s">
        <v>21361</v>
      </c>
      <c r="E5389" t="s">
        <v>180</v>
      </c>
      <c r="F5389">
        <v>13</v>
      </c>
      <c r="G5389" t="s">
        <v>21363</v>
      </c>
      <c r="H5389">
        <v>52</v>
      </c>
      <c r="I5389">
        <v>68</v>
      </c>
      <c r="J5389">
        <v>72</v>
      </c>
      <c r="K5389" t="s">
        <v>21363</v>
      </c>
      <c r="L5389" t="s">
        <v>21363</v>
      </c>
      <c r="M5389" t="s">
        <v>21363</v>
      </c>
      <c r="N5389">
        <v>62</v>
      </c>
      <c r="O5389">
        <v>70</v>
      </c>
      <c r="P5389">
        <v>248</v>
      </c>
      <c r="Q5389">
        <v>29.1</v>
      </c>
      <c r="R5389">
        <v>32.299999999999997</v>
      </c>
      <c r="S5389">
        <v>225.8</v>
      </c>
      <c r="T5389" t="s">
        <v>21363</v>
      </c>
      <c r="U5389" t="s">
        <v>21363</v>
      </c>
      <c r="V5389">
        <v>72</v>
      </c>
      <c r="W5389">
        <v>72</v>
      </c>
      <c r="X5389">
        <v>0</v>
      </c>
      <c r="Y5389" t="s">
        <v>21364</v>
      </c>
      <c r="Z5389" t="s">
        <v>21363</v>
      </c>
    </row>
    <row r="5390" spans="1:26" x14ac:dyDescent="0.25">
      <c r="A5390" t="s">
        <v>23445</v>
      </c>
      <c r="B5390" t="s">
        <v>16316</v>
      </c>
      <c r="C5390" t="s">
        <v>16312</v>
      </c>
      <c r="D5390" t="s">
        <v>21361</v>
      </c>
      <c r="E5390" t="s">
        <v>180</v>
      </c>
      <c r="F5390">
        <v>2</v>
      </c>
      <c r="G5390" t="s">
        <v>21363</v>
      </c>
      <c r="H5390">
        <v>33</v>
      </c>
      <c r="I5390">
        <v>52</v>
      </c>
      <c r="J5390">
        <v>55</v>
      </c>
      <c r="K5390" t="s">
        <v>21363</v>
      </c>
      <c r="L5390" t="s">
        <v>21363</v>
      </c>
      <c r="M5390" t="s">
        <v>21363</v>
      </c>
      <c r="N5390">
        <v>35</v>
      </c>
      <c r="O5390">
        <v>33</v>
      </c>
      <c r="P5390">
        <v>150</v>
      </c>
      <c r="Q5390">
        <v>25.8</v>
      </c>
      <c r="R5390">
        <v>26.3</v>
      </c>
      <c r="S5390">
        <v>248.5</v>
      </c>
      <c r="T5390" t="s">
        <v>21364</v>
      </c>
      <c r="U5390" t="s">
        <v>21364</v>
      </c>
      <c r="V5390">
        <v>3</v>
      </c>
      <c r="W5390">
        <v>3</v>
      </c>
      <c r="X5390">
        <v>0</v>
      </c>
      <c r="Y5390" t="s">
        <v>21363</v>
      </c>
      <c r="Z5390" t="s">
        <v>21363</v>
      </c>
    </row>
    <row r="5391" spans="1:26" x14ac:dyDescent="0.25">
      <c r="A5391" t="s">
        <v>23446</v>
      </c>
      <c r="B5391" t="s">
        <v>11399</v>
      </c>
      <c r="C5391" t="s">
        <v>16312</v>
      </c>
      <c r="D5391" t="s">
        <v>21361</v>
      </c>
      <c r="E5391" t="s">
        <v>180</v>
      </c>
      <c r="F5391">
        <v>8</v>
      </c>
      <c r="G5391" t="s">
        <v>21363</v>
      </c>
      <c r="H5391">
        <v>26</v>
      </c>
      <c r="I5391">
        <v>35</v>
      </c>
      <c r="J5391">
        <v>35</v>
      </c>
      <c r="K5391" t="s">
        <v>21363</v>
      </c>
      <c r="L5391" t="s">
        <v>21363</v>
      </c>
      <c r="M5391" t="s">
        <v>21363</v>
      </c>
      <c r="N5391">
        <v>29</v>
      </c>
      <c r="O5391">
        <v>23</v>
      </c>
      <c r="P5391">
        <v>130</v>
      </c>
      <c r="Q5391">
        <v>27.4</v>
      </c>
      <c r="R5391">
        <v>22.2</v>
      </c>
      <c r="S5391">
        <v>116.4</v>
      </c>
      <c r="T5391" t="s">
        <v>21363</v>
      </c>
      <c r="U5391" t="s">
        <v>21363</v>
      </c>
      <c r="V5391">
        <v>35</v>
      </c>
      <c r="W5391">
        <v>35</v>
      </c>
      <c r="X5391">
        <v>0</v>
      </c>
      <c r="Y5391" t="s">
        <v>21364</v>
      </c>
      <c r="Z5391" t="s">
        <v>21363</v>
      </c>
    </row>
    <row r="5392" spans="1:26" x14ac:dyDescent="0.25">
      <c r="A5392" t="s">
        <v>23447</v>
      </c>
      <c r="B5392" t="s">
        <v>16323</v>
      </c>
      <c r="C5392" t="s">
        <v>16312</v>
      </c>
      <c r="D5392" t="s">
        <v>21361</v>
      </c>
      <c r="E5392" t="s">
        <v>180</v>
      </c>
      <c r="F5392">
        <v>25</v>
      </c>
      <c r="G5392" t="s">
        <v>21362</v>
      </c>
      <c r="H5392">
        <v>58</v>
      </c>
      <c r="I5392">
        <v>68</v>
      </c>
      <c r="J5392">
        <v>72</v>
      </c>
      <c r="K5392" t="s">
        <v>21363</v>
      </c>
      <c r="L5392" t="s">
        <v>21362</v>
      </c>
      <c r="M5392" t="s">
        <v>21362</v>
      </c>
      <c r="N5392">
        <v>61</v>
      </c>
      <c r="O5392">
        <v>82</v>
      </c>
      <c r="P5392">
        <v>266</v>
      </c>
      <c r="Q5392">
        <v>33.299999999999997</v>
      </c>
      <c r="R5392">
        <v>42.7</v>
      </c>
      <c r="S5392">
        <v>252.8</v>
      </c>
      <c r="T5392" t="s">
        <v>21363</v>
      </c>
      <c r="U5392" t="s">
        <v>21363</v>
      </c>
      <c r="V5392">
        <v>56</v>
      </c>
      <c r="W5392">
        <v>56</v>
      </c>
      <c r="X5392">
        <v>0</v>
      </c>
      <c r="Y5392" t="s">
        <v>21363</v>
      </c>
      <c r="Z5392" t="s">
        <v>21363</v>
      </c>
    </row>
    <row r="5393" spans="1:26" x14ac:dyDescent="0.25">
      <c r="A5393" t="s">
        <v>23448</v>
      </c>
      <c r="B5393" t="s">
        <v>3055</v>
      </c>
      <c r="C5393" t="s">
        <v>16312</v>
      </c>
      <c r="D5393" t="s">
        <v>21361</v>
      </c>
      <c r="E5393" t="s">
        <v>180</v>
      </c>
      <c r="F5393">
        <v>8</v>
      </c>
      <c r="G5393" t="s">
        <v>21363</v>
      </c>
      <c r="H5393">
        <v>27</v>
      </c>
      <c r="I5393">
        <v>41</v>
      </c>
      <c r="J5393">
        <v>40</v>
      </c>
      <c r="K5393" t="s">
        <v>21363</v>
      </c>
      <c r="L5393" t="s">
        <v>21363</v>
      </c>
      <c r="M5393" t="s">
        <v>21363</v>
      </c>
      <c r="N5393">
        <v>27</v>
      </c>
      <c r="O5393">
        <v>28</v>
      </c>
      <c r="P5393">
        <v>114</v>
      </c>
      <c r="Q5393">
        <v>18.100000000000001</v>
      </c>
      <c r="R5393">
        <v>41.6</v>
      </c>
      <c r="S5393">
        <v>181</v>
      </c>
      <c r="T5393" t="s">
        <v>21363</v>
      </c>
      <c r="U5393" t="s">
        <v>21363</v>
      </c>
      <c r="V5393">
        <v>40</v>
      </c>
      <c r="W5393">
        <v>40</v>
      </c>
      <c r="X5393">
        <v>0</v>
      </c>
      <c r="Y5393" t="s">
        <v>21364</v>
      </c>
      <c r="Z5393" t="s">
        <v>21363</v>
      </c>
    </row>
    <row r="5394" spans="1:26" x14ac:dyDescent="0.25">
      <c r="A5394" t="s">
        <v>236</v>
      </c>
      <c r="B5394" t="s">
        <v>16203</v>
      </c>
      <c r="C5394" t="s">
        <v>15808</v>
      </c>
      <c r="D5394" t="s">
        <v>21361</v>
      </c>
      <c r="E5394" t="s">
        <v>236</v>
      </c>
      <c r="F5394">
        <v>13</v>
      </c>
      <c r="G5394" t="s">
        <v>21363</v>
      </c>
      <c r="H5394">
        <v>19</v>
      </c>
      <c r="I5394">
        <v>30</v>
      </c>
      <c r="J5394">
        <v>31</v>
      </c>
      <c r="K5394" t="s">
        <v>21363</v>
      </c>
      <c r="L5394" t="s">
        <v>21363</v>
      </c>
      <c r="M5394" t="s">
        <v>21363</v>
      </c>
      <c r="N5394">
        <v>22</v>
      </c>
      <c r="O5394">
        <v>16</v>
      </c>
      <c r="P5394">
        <v>61</v>
      </c>
      <c r="Q5394">
        <v>25.5</v>
      </c>
      <c r="R5394">
        <v>30.8</v>
      </c>
      <c r="S5394">
        <v>132.5</v>
      </c>
      <c r="T5394" t="s">
        <v>21363</v>
      </c>
      <c r="U5394" t="s">
        <v>21363</v>
      </c>
      <c r="V5394">
        <v>31</v>
      </c>
      <c r="W5394">
        <v>31</v>
      </c>
      <c r="X5394">
        <v>0</v>
      </c>
      <c r="Y5394" t="s">
        <v>21364</v>
      </c>
      <c r="Z5394" t="s">
        <v>21363</v>
      </c>
    </row>
    <row r="5395" spans="1:26" x14ac:dyDescent="0.25">
      <c r="A5395" t="s">
        <v>16204</v>
      </c>
      <c r="B5395" t="s">
        <v>4895</v>
      </c>
      <c r="C5395" t="s">
        <v>15808</v>
      </c>
      <c r="D5395" t="s">
        <v>21361</v>
      </c>
      <c r="E5395" t="s">
        <v>180</v>
      </c>
      <c r="F5395">
        <v>4</v>
      </c>
      <c r="G5395" t="s">
        <v>21363</v>
      </c>
      <c r="H5395">
        <v>44</v>
      </c>
      <c r="I5395">
        <v>63</v>
      </c>
      <c r="J5395">
        <v>75</v>
      </c>
      <c r="K5395" t="s">
        <v>21363</v>
      </c>
      <c r="L5395" t="s">
        <v>21363</v>
      </c>
      <c r="M5395" t="s">
        <v>21363</v>
      </c>
      <c r="N5395">
        <v>47</v>
      </c>
      <c r="O5395">
        <v>28</v>
      </c>
      <c r="P5395">
        <v>101</v>
      </c>
      <c r="Q5395">
        <v>18.399999999999999</v>
      </c>
      <c r="R5395">
        <v>22.8</v>
      </c>
      <c r="S5395">
        <v>131.6</v>
      </c>
      <c r="T5395" t="s">
        <v>21364</v>
      </c>
      <c r="U5395" t="s">
        <v>21364</v>
      </c>
      <c r="V5395">
        <v>0</v>
      </c>
      <c r="W5395">
        <v>0</v>
      </c>
      <c r="X5395">
        <v>0</v>
      </c>
      <c r="Y5395" t="s">
        <v>21365</v>
      </c>
      <c r="Z5395" t="s">
        <v>21363</v>
      </c>
    </row>
    <row r="5396" spans="1:26" x14ac:dyDescent="0.25">
      <c r="A5396" t="s">
        <v>16207</v>
      </c>
      <c r="B5396" t="s">
        <v>262</v>
      </c>
      <c r="C5396" t="s">
        <v>15808</v>
      </c>
      <c r="D5396" t="s">
        <v>21361</v>
      </c>
      <c r="E5396" t="s">
        <v>176</v>
      </c>
      <c r="F5396">
        <v>20</v>
      </c>
      <c r="G5396" t="s">
        <v>21363</v>
      </c>
      <c r="H5396">
        <v>63</v>
      </c>
      <c r="I5396">
        <v>80</v>
      </c>
      <c r="J5396">
        <v>82</v>
      </c>
      <c r="K5396" t="s">
        <v>21363</v>
      </c>
      <c r="L5396" t="s">
        <v>21363</v>
      </c>
      <c r="M5396" t="s">
        <v>21363</v>
      </c>
      <c r="N5396">
        <v>72</v>
      </c>
      <c r="O5396">
        <v>82</v>
      </c>
      <c r="P5396">
        <v>139</v>
      </c>
      <c r="Q5396">
        <v>17.7</v>
      </c>
      <c r="R5396">
        <v>21.4</v>
      </c>
      <c r="S5396">
        <v>186.4</v>
      </c>
      <c r="T5396" t="s">
        <v>21363</v>
      </c>
      <c r="U5396" t="s">
        <v>21363</v>
      </c>
      <c r="V5396">
        <v>82</v>
      </c>
      <c r="W5396">
        <v>82</v>
      </c>
      <c r="X5396">
        <v>0</v>
      </c>
      <c r="Y5396" t="s">
        <v>21364</v>
      </c>
      <c r="Z5396" t="s">
        <v>21363</v>
      </c>
    </row>
    <row r="5397" spans="1:26" x14ac:dyDescent="0.25">
      <c r="A5397" t="s">
        <v>16211</v>
      </c>
      <c r="B5397" t="s">
        <v>16022</v>
      </c>
      <c r="C5397" t="s">
        <v>15808</v>
      </c>
      <c r="D5397" t="s">
        <v>21361</v>
      </c>
      <c r="E5397" t="s">
        <v>176</v>
      </c>
      <c r="F5397">
        <v>16</v>
      </c>
      <c r="G5397" t="s">
        <v>21363</v>
      </c>
      <c r="H5397">
        <v>33</v>
      </c>
      <c r="I5397">
        <v>39</v>
      </c>
      <c r="J5397">
        <v>48</v>
      </c>
      <c r="K5397" t="s">
        <v>21363</v>
      </c>
      <c r="L5397" t="s">
        <v>21363</v>
      </c>
      <c r="M5397" t="s">
        <v>21363</v>
      </c>
      <c r="N5397">
        <v>37</v>
      </c>
      <c r="O5397">
        <v>50</v>
      </c>
      <c r="P5397">
        <v>51</v>
      </c>
      <c r="Q5397">
        <v>34</v>
      </c>
      <c r="R5397">
        <v>35.200000000000003</v>
      </c>
      <c r="S5397">
        <v>241.1</v>
      </c>
      <c r="T5397" t="s">
        <v>21363</v>
      </c>
      <c r="U5397" t="s">
        <v>21363</v>
      </c>
      <c r="V5397">
        <v>49</v>
      </c>
      <c r="W5397">
        <v>49</v>
      </c>
      <c r="X5397">
        <v>0</v>
      </c>
      <c r="Y5397" t="s">
        <v>21364</v>
      </c>
      <c r="Z5397" t="s">
        <v>21363</v>
      </c>
    </row>
    <row r="5398" spans="1:26" x14ac:dyDescent="0.25">
      <c r="A5398" t="s">
        <v>23449</v>
      </c>
      <c r="B5398" t="s">
        <v>7280</v>
      </c>
      <c r="C5398" t="s">
        <v>16312</v>
      </c>
      <c r="D5398" t="s">
        <v>21361</v>
      </c>
      <c r="E5398" t="s">
        <v>180</v>
      </c>
      <c r="F5398">
        <v>13</v>
      </c>
      <c r="G5398" t="s">
        <v>21363</v>
      </c>
      <c r="H5398">
        <v>38</v>
      </c>
      <c r="I5398">
        <v>46</v>
      </c>
      <c r="J5398">
        <v>51</v>
      </c>
      <c r="K5398" t="s">
        <v>21363</v>
      </c>
      <c r="L5398" t="s">
        <v>21363</v>
      </c>
      <c r="M5398" t="s">
        <v>21363</v>
      </c>
      <c r="N5398">
        <v>42</v>
      </c>
      <c r="O5398">
        <v>45</v>
      </c>
      <c r="P5398">
        <v>184</v>
      </c>
      <c r="Q5398">
        <v>27.5</v>
      </c>
      <c r="R5398">
        <v>36.6</v>
      </c>
      <c r="S5398">
        <v>212.8</v>
      </c>
      <c r="T5398" t="s">
        <v>21363</v>
      </c>
      <c r="U5398" t="s">
        <v>21363</v>
      </c>
      <c r="V5398">
        <v>51</v>
      </c>
      <c r="W5398">
        <v>51</v>
      </c>
      <c r="X5398">
        <v>0</v>
      </c>
      <c r="Y5398" t="s">
        <v>21364</v>
      </c>
      <c r="Z5398" t="s">
        <v>21363</v>
      </c>
    </row>
    <row r="5399" spans="1:26" x14ac:dyDescent="0.25">
      <c r="A5399" t="s">
        <v>23450</v>
      </c>
      <c r="B5399" t="s">
        <v>16500</v>
      </c>
      <c r="C5399" t="s">
        <v>16312</v>
      </c>
      <c r="D5399" t="s">
        <v>21361</v>
      </c>
      <c r="E5399" t="s">
        <v>180</v>
      </c>
      <c r="F5399">
        <v>14</v>
      </c>
      <c r="G5399" t="s">
        <v>21364</v>
      </c>
      <c r="H5399">
        <v>17</v>
      </c>
      <c r="I5399">
        <v>27</v>
      </c>
      <c r="J5399">
        <v>27</v>
      </c>
      <c r="K5399" t="s">
        <v>21363</v>
      </c>
      <c r="L5399" t="s">
        <v>21363</v>
      </c>
      <c r="M5399" t="s">
        <v>21363</v>
      </c>
      <c r="N5399">
        <v>22</v>
      </c>
      <c r="O5399">
        <v>38</v>
      </c>
      <c r="P5399">
        <v>77</v>
      </c>
      <c r="Q5399">
        <v>29.7</v>
      </c>
      <c r="R5399">
        <v>43.5</v>
      </c>
      <c r="S5399">
        <v>251.3</v>
      </c>
      <c r="T5399" t="s">
        <v>21363</v>
      </c>
      <c r="U5399" t="s">
        <v>21363</v>
      </c>
      <c r="V5399">
        <v>24</v>
      </c>
      <c r="W5399">
        <v>24</v>
      </c>
      <c r="X5399">
        <v>0</v>
      </c>
      <c r="Y5399" t="s">
        <v>21364</v>
      </c>
      <c r="Z5399" t="s">
        <v>21363</v>
      </c>
    </row>
    <row r="5400" spans="1:26" x14ac:dyDescent="0.25">
      <c r="A5400" t="s">
        <v>16518</v>
      </c>
      <c r="B5400" t="s">
        <v>16520</v>
      </c>
      <c r="C5400" t="s">
        <v>16312</v>
      </c>
      <c r="D5400" t="s">
        <v>21361</v>
      </c>
      <c r="E5400" t="s">
        <v>176</v>
      </c>
      <c r="F5400">
        <v>17</v>
      </c>
      <c r="G5400" t="s">
        <v>21363</v>
      </c>
      <c r="H5400">
        <v>72</v>
      </c>
      <c r="I5400">
        <v>101</v>
      </c>
      <c r="J5400">
        <v>106</v>
      </c>
      <c r="K5400" t="s">
        <v>21363</v>
      </c>
      <c r="L5400" t="s">
        <v>21363</v>
      </c>
      <c r="M5400" t="s">
        <v>21363</v>
      </c>
      <c r="N5400">
        <v>81</v>
      </c>
      <c r="O5400">
        <v>92</v>
      </c>
      <c r="P5400">
        <v>302</v>
      </c>
      <c r="Q5400">
        <v>16.600000000000001</v>
      </c>
      <c r="R5400">
        <v>24.9</v>
      </c>
      <c r="S5400">
        <v>187.8</v>
      </c>
      <c r="T5400" t="s">
        <v>21363</v>
      </c>
      <c r="U5400" t="s">
        <v>21363</v>
      </c>
      <c r="V5400">
        <v>78</v>
      </c>
      <c r="W5400">
        <v>78</v>
      </c>
      <c r="X5400">
        <v>0</v>
      </c>
      <c r="Y5400" t="s">
        <v>21365</v>
      </c>
      <c r="Z5400" t="s">
        <v>21363</v>
      </c>
    </row>
    <row r="5401" spans="1:26" x14ac:dyDescent="0.25">
      <c r="A5401" t="s">
        <v>16735</v>
      </c>
      <c r="B5401" t="s">
        <v>6985</v>
      </c>
      <c r="C5401" t="s">
        <v>16312</v>
      </c>
      <c r="D5401" t="s">
        <v>21366</v>
      </c>
      <c r="E5401" t="s">
        <v>236</v>
      </c>
      <c r="F5401">
        <v>17</v>
      </c>
      <c r="G5401" t="s">
        <v>21363</v>
      </c>
      <c r="H5401">
        <v>35</v>
      </c>
      <c r="I5401">
        <v>41</v>
      </c>
      <c r="J5401">
        <v>44</v>
      </c>
      <c r="K5401" t="s">
        <v>21363</v>
      </c>
      <c r="L5401" t="s">
        <v>21363</v>
      </c>
      <c r="M5401" t="s">
        <v>21363</v>
      </c>
      <c r="N5401">
        <v>38</v>
      </c>
      <c r="O5401">
        <v>37</v>
      </c>
      <c r="P5401">
        <v>138</v>
      </c>
      <c r="Q5401">
        <v>21.6</v>
      </c>
      <c r="R5401">
        <v>23.4</v>
      </c>
      <c r="S5401">
        <v>153.6</v>
      </c>
      <c r="T5401" t="s">
        <v>21363</v>
      </c>
      <c r="U5401" t="s">
        <v>21363</v>
      </c>
      <c r="V5401">
        <v>37</v>
      </c>
      <c r="W5401">
        <v>37</v>
      </c>
      <c r="X5401">
        <v>0</v>
      </c>
      <c r="Y5401" t="s">
        <v>21364</v>
      </c>
      <c r="Z5401" t="s">
        <v>21363</v>
      </c>
    </row>
    <row r="5402" spans="1:26" x14ac:dyDescent="0.25">
      <c r="A5402" t="s">
        <v>22204</v>
      </c>
      <c r="B5402" t="s">
        <v>9188</v>
      </c>
      <c r="C5402" t="s">
        <v>16789</v>
      </c>
      <c r="D5402" t="s">
        <v>21361</v>
      </c>
      <c r="E5402" t="s">
        <v>180</v>
      </c>
      <c r="F5402">
        <v>21</v>
      </c>
      <c r="G5402" t="s">
        <v>21363</v>
      </c>
      <c r="H5402">
        <v>132</v>
      </c>
      <c r="I5402">
        <v>154</v>
      </c>
      <c r="J5402">
        <v>165</v>
      </c>
      <c r="K5402" t="s">
        <v>21363</v>
      </c>
      <c r="L5402" t="s">
        <v>21363</v>
      </c>
      <c r="M5402" t="s">
        <v>21363</v>
      </c>
      <c r="N5402">
        <v>140</v>
      </c>
      <c r="O5402">
        <v>124</v>
      </c>
      <c r="P5402">
        <v>597</v>
      </c>
      <c r="Q5402">
        <v>26</v>
      </c>
      <c r="R5402">
        <v>25.8</v>
      </c>
      <c r="S5402">
        <v>160.30000000000001</v>
      </c>
      <c r="T5402" t="s">
        <v>21363</v>
      </c>
      <c r="U5402" t="s">
        <v>21363</v>
      </c>
      <c r="V5402">
        <v>139</v>
      </c>
      <c r="W5402">
        <v>139</v>
      </c>
      <c r="X5402">
        <v>0</v>
      </c>
      <c r="Y5402" t="s">
        <v>21363</v>
      </c>
      <c r="Z5402" t="s">
        <v>21363</v>
      </c>
    </row>
    <row r="5403" spans="1:26" x14ac:dyDescent="0.25">
      <c r="A5403" t="s">
        <v>17266</v>
      </c>
      <c r="B5403" t="s">
        <v>1814</v>
      </c>
      <c r="C5403" t="s">
        <v>16789</v>
      </c>
      <c r="D5403" t="s">
        <v>21361</v>
      </c>
      <c r="E5403" t="s">
        <v>176</v>
      </c>
      <c r="F5403">
        <v>25</v>
      </c>
      <c r="G5403" t="s">
        <v>21363</v>
      </c>
      <c r="H5403">
        <v>106</v>
      </c>
      <c r="I5403">
        <v>156</v>
      </c>
      <c r="J5403">
        <v>165</v>
      </c>
      <c r="K5403" t="s">
        <v>21363</v>
      </c>
      <c r="L5403" t="s">
        <v>21363</v>
      </c>
      <c r="M5403" t="s">
        <v>21363</v>
      </c>
      <c r="N5403">
        <v>114</v>
      </c>
      <c r="O5403">
        <v>144</v>
      </c>
      <c r="P5403">
        <v>520</v>
      </c>
      <c r="Q5403">
        <v>22</v>
      </c>
      <c r="R5403">
        <v>27.8</v>
      </c>
      <c r="S5403">
        <v>235.1</v>
      </c>
      <c r="T5403" t="s">
        <v>21365</v>
      </c>
      <c r="U5403" t="s">
        <v>21365</v>
      </c>
      <c r="V5403">
        <v>168</v>
      </c>
      <c r="W5403">
        <v>168</v>
      </c>
      <c r="X5403">
        <v>0</v>
      </c>
      <c r="Y5403" t="s">
        <v>21363</v>
      </c>
      <c r="Z5403" t="s">
        <v>21363</v>
      </c>
    </row>
    <row r="5404" spans="1:26" x14ac:dyDescent="0.25">
      <c r="A5404" t="s">
        <v>23451</v>
      </c>
      <c r="B5404" t="s">
        <v>16804</v>
      </c>
      <c r="C5404" t="s">
        <v>16789</v>
      </c>
      <c r="D5404" t="s">
        <v>21361</v>
      </c>
      <c r="E5404" t="s">
        <v>180</v>
      </c>
      <c r="F5404">
        <v>24</v>
      </c>
      <c r="G5404" t="s">
        <v>21363</v>
      </c>
      <c r="H5404">
        <v>75</v>
      </c>
      <c r="I5404">
        <v>101</v>
      </c>
      <c r="J5404">
        <v>106</v>
      </c>
      <c r="K5404" t="s">
        <v>21363</v>
      </c>
      <c r="L5404" t="s">
        <v>21363</v>
      </c>
      <c r="M5404" t="s">
        <v>21362</v>
      </c>
      <c r="N5404">
        <v>83</v>
      </c>
      <c r="O5404">
        <v>61</v>
      </c>
      <c r="P5404">
        <v>281</v>
      </c>
      <c r="Q5404">
        <v>31.6</v>
      </c>
      <c r="R5404">
        <v>29.9</v>
      </c>
      <c r="S5404">
        <v>172</v>
      </c>
      <c r="T5404" t="s">
        <v>21363</v>
      </c>
      <c r="U5404" t="s">
        <v>21363</v>
      </c>
      <c r="V5404">
        <v>75</v>
      </c>
      <c r="W5404">
        <v>75</v>
      </c>
      <c r="X5404">
        <v>0</v>
      </c>
      <c r="Y5404" t="s">
        <v>21365</v>
      </c>
      <c r="Z5404" t="s">
        <v>21363</v>
      </c>
    </row>
    <row r="5405" spans="1:26" x14ac:dyDescent="0.25">
      <c r="A5405" t="s">
        <v>17272</v>
      </c>
      <c r="B5405" t="s">
        <v>7552</v>
      </c>
      <c r="C5405" t="s">
        <v>16789</v>
      </c>
      <c r="D5405" t="s">
        <v>21361</v>
      </c>
      <c r="E5405" t="s">
        <v>176</v>
      </c>
      <c r="F5405">
        <v>24</v>
      </c>
      <c r="G5405" t="s">
        <v>21363</v>
      </c>
      <c r="H5405">
        <v>88</v>
      </c>
      <c r="I5405">
        <v>109</v>
      </c>
      <c r="J5405">
        <v>119</v>
      </c>
      <c r="K5405" t="s">
        <v>21363</v>
      </c>
      <c r="L5405" t="s">
        <v>21363</v>
      </c>
      <c r="M5405" t="s">
        <v>21363</v>
      </c>
      <c r="N5405">
        <v>100</v>
      </c>
      <c r="O5405">
        <v>77</v>
      </c>
      <c r="P5405">
        <v>390</v>
      </c>
      <c r="Q5405">
        <v>25.1</v>
      </c>
      <c r="R5405">
        <v>18.600000000000001</v>
      </c>
      <c r="S5405">
        <v>128.4</v>
      </c>
      <c r="T5405" t="s">
        <v>21365</v>
      </c>
      <c r="U5405" t="s">
        <v>21362</v>
      </c>
      <c r="V5405">
        <v>81</v>
      </c>
      <c r="W5405">
        <v>81</v>
      </c>
      <c r="X5405">
        <v>0</v>
      </c>
      <c r="Y5405" t="s">
        <v>21363</v>
      </c>
      <c r="Z5405" t="s">
        <v>21363</v>
      </c>
    </row>
    <row r="5406" spans="1:26" x14ac:dyDescent="0.25">
      <c r="A5406" t="s">
        <v>17275</v>
      </c>
      <c r="B5406" t="s">
        <v>17060</v>
      </c>
      <c r="C5406" t="s">
        <v>16789</v>
      </c>
      <c r="D5406" t="s">
        <v>21361</v>
      </c>
      <c r="E5406" t="s">
        <v>1357</v>
      </c>
      <c r="F5406">
        <v>18</v>
      </c>
      <c r="G5406" t="s">
        <v>21363</v>
      </c>
      <c r="H5406">
        <v>87</v>
      </c>
      <c r="I5406">
        <v>128</v>
      </c>
      <c r="J5406">
        <v>130</v>
      </c>
      <c r="K5406" t="s">
        <v>21363</v>
      </c>
      <c r="L5406" t="s">
        <v>21363</v>
      </c>
      <c r="M5406" t="s">
        <v>21363</v>
      </c>
      <c r="N5406">
        <v>97</v>
      </c>
      <c r="O5406">
        <v>100</v>
      </c>
      <c r="P5406">
        <v>414</v>
      </c>
      <c r="Q5406">
        <v>22.3</v>
      </c>
      <c r="R5406">
        <v>28.9</v>
      </c>
      <c r="S5406">
        <v>221.3</v>
      </c>
      <c r="T5406" t="s">
        <v>21365</v>
      </c>
      <c r="U5406" t="s">
        <v>21363</v>
      </c>
      <c r="V5406">
        <v>115</v>
      </c>
      <c r="W5406">
        <v>115</v>
      </c>
      <c r="X5406">
        <v>0</v>
      </c>
      <c r="Y5406" t="s">
        <v>21363</v>
      </c>
      <c r="Z5406" t="s">
        <v>21363</v>
      </c>
    </row>
    <row r="5407" spans="1:26" x14ac:dyDescent="0.25">
      <c r="A5407" t="s">
        <v>23452</v>
      </c>
      <c r="B5407" t="s">
        <v>6382</v>
      </c>
      <c r="C5407" t="s">
        <v>16312</v>
      </c>
      <c r="D5407" t="s">
        <v>21361</v>
      </c>
      <c r="E5407" t="s">
        <v>180</v>
      </c>
      <c r="F5407">
        <v>13</v>
      </c>
      <c r="G5407" t="s">
        <v>21363</v>
      </c>
      <c r="H5407">
        <v>51</v>
      </c>
      <c r="I5407">
        <v>74</v>
      </c>
      <c r="J5407">
        <v>80</v>
      </c>
      <c r="K5407" t="s">
        <v>21363</v>
      </c>
      <c r="L5407" t="s">
        <v>21363</v>
      </c>
      <c r="M5407" t="s">
        <v>21363</v>
      </c>
      <c r="N5407">
        <v>59</v>
      </c>
      <c r="O5407">
        <v>62</v>
      </c>
      <c r="P5407">
        <v>300</v>
      </c>
      <c r="Q5407">
        <v>27.8</v>
      </c>
      <c r="R5407">
        <v>22.5</v>
      </c>
      <c r="S5407">
        <v>160.30000000000001</v>
      </c>
      <c r="T5407" t="s">
        <v>21363</v>
      </c>
      <c r="U5407" t="s">
        <v>21363</v>
      </c>
      <c r="V5407">
        <v>69</v>
      </c>
      <c r="W5407">
        <v>69</v>
      </c>
      <c r="X5407">
        <v>0</v>
      </c>
      <c r="Y5407" t="s">
        <v>21363</v>
      </c>
      <c r="Z5407" t="s">
        <v>21363</v>
      </c>
    </row>
    <row r="5408" spans="1:26" x14ac:dyDescent="0.25">
      <c r="A5408" t="s">
        <v>16615</v>
      </c>
      <c r="B5408" t="s">
        <v>16617</v>
      </c>
      <c r="C5408" t="s">
        <v>16312</v>
      </c>
      <c r="D5408" t="s">
        <v>21361</v>
      </c>
      <c r="E5408" t="s">
        <v>176</v>
      </c>
      <c r="F5408">
        <v>12</v>
      </c>
      <c r="G5408" t="s">
        <v>21363</v>
      </c>
      <c r="H5408">
        <v>44</v>
      </c>
      <c r="I5408">
        <v>58</v>
      </c>
      <c r="J5408">
        <v>66</v>
      </c>
      <c r="K5408" t="s">
        <v>21363</v>
      </c>
      <c r="L5408" t="s">
        <v>21363</v>
      </c>
      <c r="M5408" t="s">
        <v>21363</v>
      </c>
      <c r="N5408">
        <v>54</v>
      </c>
      <c r="O5408">
        <v>95</v>
      </c>
      <c r="P5408">
        <v>211</v>
      </c>
      <c r="Q5408">
        <v>23.8</v>
      </c>
      <c r="R5408">
        <v>27.9</v>
      </c>
      <c r="S5408">
        <v>258.89999999999998</v>
      </c>
      <c r="T5408" t="s">
        <v>21363</v>
      </c>
      <c r="U5408" t="s">
        <v>21363</v>
      </c>
      <c r="V5408">
        <v>67</v>
      </c>
      <c r="W5408">
        <v>67</v>
      </c>
      <c r="X5408">
        <v>0</v>
      </c>
      <c r="Y5408" t="s">
        <v>21364</v>
      </c>
      <c r="Z5408" t="s">
        <v>21363</v>
      </c>
    </row>
    <row r="5409" spans="1:26" x14ac:dyDescent="0.25">
      <c r="A5409" t="s">
        <v>16806</v>
      </c>
      <c r="B5409" t="s">
        <v>16808</v>
      </c>
      <c r="C5409" t="s">
        <v>16789</v>
      </c>
      <c r="D5409" t="s">
        <v>21366</v>
      </c>
      <c r="E5409" t="s">
        <v>21372</v>
      </c>
      <c r="F5409">
        <v>10</v>
      </c>
      <c r="G5409" t="s">
        <v>21363</v>
      </c>
      <c r="H5409">
        <v>15</v>
      </c>
      <c r="I5409">
        <v>17</v>
      </c>
      <c r="J5409">
        <v>19</v>
      </c>
      <c r="K5409" t="s">
        <v>21363</v>
      </c>
      <c r="L5409" t="s">
        <v>21363</v>
      </c>
      <c r="M5409" t="s">
        <v>21363</v>
      </c>
      <c r="N5409">
        <v>16</v>
      </c>
      <c r="O5409">
        <v>13</v>
      </c>
      <c r="P5409">
        <v>90</v>
      </c>
      <c r="Q5409">
        <v>18.600000000000001</v>
      </c>
      <c r="R5409">
        <v>8.8000000000000007</v>
      </c>
      <c r="S5409">
        <v>102.1</v>
      </c>
      <c r="T5409" t="s">
        <v>21364</v>
      </c>
      <c r="U5409" t="s">
        <v>21363</v>
      </c>
      <c r="V5409">
        <v>19</v>
      </c>
      <c r="W5409">
        <v>19</v>
      </c>
      <c r="X5409">
        <v>0</v>
      </c>
      <c r="Y5409" t="s">
        <v>21364</v>
      </c>
      <c r="Z5409" t="s">
        <v>21363</v>
      </c>
    </row>
    <row r="5410" spans="1:26" x14ac:dyDescent="0.25">
      <c r="A5410" t="s">
        <v>16809</v>
      </c>
      <c r="B5410" t="s">
        <v>16811</v>
      </c>
      <c r="C5410" t="s">
        <v>16789</v>
      </c>
      <c r="D5410" t="s">
        <v>21366</v>
      </c>
      <c r="E5410" t="s">
        <v>21372</v>
      </c>
      <c r="F5410">
        <v>15</v>
      </c>
      <c r="G5410" t="s">
        <v>21363</v>
      </c>
      <c r="H5410">
        <v>30</v>
      </c>
      <c r="I5410">
        <v>41</v>
      </c>
      <c r="J5410">
        <v>40</v>
      </c>
      <c r="K5410" t="s">
        <v>21363</v>
      </c>
      <c r="L5410" t="s">
        <v>21363</v>
      </c>
      <c r="M5410" t="s">
        <v>21363</v>
      </c>
      <c r="N5410">
        <v>33</v>
      </c>
      <c r="O5410">
        <v>25</v>
      </c>
      <c r="P5410">
        <v>130</v>
      </c>
      <c r="Q5410">
        <v>25.9</v>
      </c>
      <c r="R5410">
        <v>16.8</v>
      </c>
      <c r="S5410">
        <v>174.9</v>
      </c>
      <c r="T5410" t="s">
        <v>21363</v>
      </c>
      <c r="U5410" t="s">
        <v>21362</v>
      </c>
      <c r="V5410">
        <v>41</v>
      </c>
      <c r="W5410">
        <v>41</v>
      </c>
      <c r="X5410">
        <v>0</v>
      </c>
      <c r="Y5410" t="s">
        <v>21363</v>
      </c>
      <c r="Z5410" t="s">
        <v>21363</v>
      </c>
    </row>
    <row r="5411" spans="1:26" x14ac:dyDescent="0.25">
      <c r="A5411" t="s">
        <v>16812</v>
      </c>
      <c r="B5411" t="s">
        <v>359</v>
      </c>
      <c r="C5411" t="s">
        <v>16789</v>
      </c>
      <c r="D5411" t="s">
        <v>21366</v>
      </c>
      <c r="E5411" t="s">
        <v>21372</v>
      </c>
      <c r="F5411">
        <v>24</v>
      </c>
      <c r="G5411" t="s">
        <v>21363</v>
      </c>
      <c r="H5411">
        <v>75</v>
      </c>
      <c r="I5411">
        <v>111</v>
      </c>
      <c r="J5411">
        <v>119</v>
      </c>
      <c r="K5411" t="s">
        <v>21363</v>
      </c>
      <c r="L5411" t="s">
        <v>21363</v>
      </c>
      <c r="M5411" t="s">
        <v>21363</v>
      </c>
      <c r="N5411">
        <v>93</v>
      </c>
      <c r="O5411">
        <v>114</v>
      </c>
      <c r="P5411">
        <v>395</v>
      </c>
      <c r="Q5411">
        <v>24.9</v>
      </c>
      <c r="R5411">
        <v>22.1</v>
      </c>
      <c r="S5411">
        <v>160.4</v>
      </c>
      <c r="T5411" t="s">
        <v>21365</v>
      </c>
      <c r="U5411" t="s">
        <v>21363</v>
      </c>
      <c r="V5411">
        <v>107</v>
      </c>
      <c r="W5411">
        <v>107</v>
      </c>
      <c r="X5411">
        <v>0</v>
      </c>
      <c r="Y5411" t="s">
        <v>21363</v>
      </c>
      <c r="Z5411" t="s">
        <v>21363</v>
      </c>
    </row>
    <row r="5412" spans="1:26" x14ac:dyDescent="0.25">
      <c r="A5412" t="s">
        <v>23453</v>
      </c>
      <c r="B5412" t="s">
        <v>16215</v>
      </c>
      <c r="C5412" t="s">
        <v>15808</v>
      </c>
      <c r="D5412" t="s">
        <v>21361</v>
      </c>
      <c r="E5412" t="s">
        <v>180</v>
      </c>
      <c r="F5412">
        <v>15</v>
      </c>
      <c r="G5412" t="s">
        <v>21363</v>
      </c>
      <c r="H5412">
        <v>23</v>
      </c>
      <c r="I5412">
        <v>34</v>
      </c>
      <c r="J5412">
        <v>38</v>
      </c>
      <c r="K5412" t="s">
        <v>21363</v>
      </c>
      <c r="L5412" t="s">
        <v>21363</v>
      </c>
      <c r="M5412" t="s">
        <v>21363</v>
      </c>
      <c r="N5412">
        <v>27</v>
      </c>
      <c r="O5412">
        <v>33</v>
      </c>
      <c r="P5412">
        <v>39</v>
      </c>
      <c r="Q5412">
        <v>12.2</v>
      </c>
      <c r="R5412">
        <v>21.6</v>
      </c>
      <c r="S5412">
        <v>168.4</v>
      </c>
      <c r="T5412" t="s">
        <v>21363</v>
      </c>
      <c r="U5412" t="s">
        <v>21363</v>
      </c>
      <c r="V5412">
        <v>39</v>
      </c>
      <c r="W5412">
        <v>39</v>
      </c>
      <c r="X5412">
        <v>0</v>
      </c>
      <c r="Y5412" t="s">
        <v>21364</v>
      </c>
      <c r="Z5412" t="s">
        <v>21363</v>
      </c>
    </row>
    <row r="5413" spans="1:26" x14ac:dyDescent="0.25">
      <c r="A5413" t="s">
        <v>23454</v>
      </c>
      <c r="B5413" t="s">
        <v>16363</v>
      </c>
      <c r="C5413" t="s">
        <v>16312</v>
      </c>
      <c r="D5413" t="s">
        <v>21361</v>
      </c>
      <c r="E5413" t="s">
        <v>180</v>
      </c>
      <c r="F5413">
        <v>25</v>
      </c>
      <c r="G5413" t="s">
        <v>21363</v>
      </c>
      <c r="H5413">
        <v>65</v>
      </c>
      <c r="I5413">
        <v>81</v>
      </c>
      <c r="J5413">
        <v>85</v>
      </c>
      <c r="K5413" t="s">
        <v>21363</v>
      </c>
      <c r="L5413" t="s">
        <v>21363</v>
      </c>
      <c r="M5413" t="s">
        <v>21363</v>
      </c>
      <c r="N5413">
        <v>69</v>
      </c>
      <c r="O5413">
        <v>65</v>
      </c>
      <c r="P5413">
        <v>265</v>
      </c>
      <c r="Q5413">
        <v>19.7</v>
      </c>
      <c r="R5413">
        <v>17.399999999999999</v>
      </c>
      <c r="S5413">
        <v>135.6</v>
      </c>
      <c r="T5413" t="s">
        <v>21363</v>
      </c>
      <c r="U5413" t="s">
        <v>21363</v>
      </c>
      <c r="V5413">
        <v>85</v>
      </c>
      <c r="W5413">
        <v>85</v>
      </c>
      <c r="X5413">
        <v>0</v>
      </c>
      <c r="Y5413" t="s">
        <v>21364</v>
      </c>
      <c r="Z5413" t="s">
        <v>21363</v>
      </c>
    </row>
    <row r="5414" spans="1:26" x14ac:dyDescent="0.25">
      <c r="A5414" t="s">
        <v>23455</v>
      </c>
      <c r="B5414" t="s">
        <v>15032</v>
      </c>
      <c r="C5414" t="s">
        <v>16312</v>
      </c>
      <c r="D5414" t="s">
        <v>21361</v>
      </c>
      <c r="E5414" t="s">
        <v>180</v>
      </c>
      <c r="F5414">
        <v>21</v>
      </c>
      <c r="G5414" t="s">
        <v>21363</v>
      </c>
      <c r="H5414">
        <v>50</v>
      </c>
      <c r="I5414">
        <v>72</v>
      </c>
      <c r="J5414">
        <v>74</v>
      </c>
      <c r="K5414" t="s">
        <v>21363</v>
      </c>
      <c r="L5414" t="s">
        <v>21363</v>
      </c>
      <c r="M5414" t="s">
        <v>21363</v>
      </c>
      <c r="N5414">
        <v>57</v>
      </c>
      <c r="O5414">
        <v>39</v>
      </c>
      <c r="P5414">
        <v>219</v>
      </c>
      <c r="Q5414">
        <v>17</v>
      </c>
      <c r="R5414">
        <v>24.4</v>
      </c>
      <c r="S5414">
        <v>122.4</v>
      </c>
      <c r="T5414" t="s">
        <v>21363</v>
      </c>
      <c r="U5414" t="s">
        <v>21363</v>
      </c>
      <c r="V5414">
        <v>71</v>
      </c>
      <c r="W5414">
        <v>71</v>
      </c>
      <c r="X5414">
        <v>0</v>
      </c>
      <c r="Y5414" t="s">
        <v>21363</v>
      </c>
      <c r="Z5414" t="s">
        <v>21363</v>
      </c>
    </row>
    <row r="5415" spans="1:26" x14ac:dyDescent="0.25">
      <c r="A5415" t="s">
        <v>23456</v>
      </c>
      <c r="B5415" t="s">
        <v>269</v>
      </c>
      <c r="C5415" t="s">
        <v>16312</v>
      </c>
      <c r="D5415" t="s">
        <v>21361</v>
      </c>
      <c r="E5415" t="s">
        <v>180</v>
      </c>
      <c r="F5415">
        <v>26</v>
      </c>
      <c r="G5415" t="s">
        <v>21362</v>
      </c>
      <c r="H5415">
        <v>110</v>
      </c>
      <c r="I5415">
        <v>152</v>
      </c>
      <c r="J5415">
        <v>160</v>
      </c>
      <c r="K5415" t="s">
        <v>21363</v>
      </c>
      <c r="L5415" t="s">
        <v>21363</v>
      </c>
      <c r="M5415" t="s">
        <v>21363</v>
      </c>
      <c r="N5415">
        <v>121</v>
      </c>
      <c r="O5415">
        <v>118</v>
      </c>
      <c r="P5415">
        <v>479</v>
      </c>
      <c r="Q5415">
        <v>23.8</v>
      </c>
      <c r="R5415">
        <v>19</v>
      </c>
      <c r="S5415">
        <v>181.6</v>
      </c>
      <c r="T5415" t="s">
        <v>21363</v>
      </c>
      <c r="U5415" t="s">
        <v>21363</v>
      </c>
      <c r="V5415">
        <v>123</v>
      </c>
      <c r="W5415">
        <v>123</v>
      </c>
      <c r="X5415">
        <v>0</v>
      </c>
      <c r="Y5415" t="s">
        <v>21362</v>
      </c>
      <c r="Z5415" t="s">
        <v>21363</v>
      </c>
    </row>
    <row r="5416" spans="1:26" x14ac:dyDescent="0.25">
      <c r="A5416" t="s">
        <v>23457</v>
      </c>
      <c r="B5416" t="s">
        <v>10492</v>
      </c>
      <c r="C5416" t="s">
        <v>16312</v>
      </c>
      <c r="D5416" t="s">
        <v>21361</v>
      </c>
      <c r="E5416" t="s">
        <v>180</v>
      </c>
      <c r="F5416">
        <v>16</v>
      </c>
      <c r="G5416" t="s">
        <v>21363</v>
      </c>
      <c r="H5416">
        <v>52</v>
      </c>
      <c r="I5416">
        <v>77</v>
      </c>
      <c r="J5416">
        <v>81</v>
      </c>
      <c r="K5416" t="s">
        <v>21363</v>
      </c>
      <c r="L5416" t="s">
        <v>21363</v>
      </c>
      <c r="M5416" t="s">
        <v>21363</v>
      </c>
      <c r="N5416">
        <v>62</v>
      </c>
      <c r="O5416">
        <v>59</v>
      </c>
      <c r="P5416">
        <v>254</v>
      </c>
      <c r="Q5416">
        <v>23.4</v>
      </c>
      <c r="R5416">
        <v>34.200000000000003</v>
      </c>
      <c r="S5416">
        <v>139.5</v>
      </c>
      <c r="T5416" t="s">
        <v>21363</v>
      </c>
      <c r="U5416" t="s">
        <v>21363</v>
      </c>
      <c r="V5416">
        <v>80</v>
      </c>
      <c r="W5416">
        <v>80</v>
      </c>
      <c r="X5416">
        <v>0</v>
      </c>
      <c r="Y5416" t="s">
        <v>21363</v>
      </c>
      <c r="Z5416" t="s">
        <v>21363</v>
      </c>
    </row>
    <row r="5417" spans="1:26" x14ac:dyDescent="0.25">
      <c r="A5417" t="s">
        <v>16470</v>
      </c>
      <c r="B5417" t="s">
        <v>4308</v>
      </c>
      <c r="C5417" t="s">
        <v>16312</v>
      </c>
      <c r="D5417" t="s">
        <v>21361</v>
      </c>
      <c r="E5417" t="s">
        <v>176</v>
      </c>
      <c r="F5417">
        <v>15</v>
      </c>
      <c r="G5417" t="s">
        <v>21363</v>
      </c>
      <c r="H5417">
        <v>33</v>
      </c>
      <c r="I5417">
        <v>44</v>
      </c>
      <c r="J5417">
        <v>47</v>
      </c>
      <c r="K5417" t="s">
        <v>21363</v>
      </c>
      <c r="L5417" t="s">
        <v>21363</v>
      </c>
      <c r="M5417" t="s">
        <v>21363</v>
      </c>
      <c r="N5417">
        <v>39</v>
      </c>
      <c r="O5417">
        <v>33</v>
      </c>
      <c r="P5417">
        <v>155</v>
      </c>
      <c r="Q5417">
        <v>22.3</v>
      </c>
      <c r="R5417">
        <v>11.6</v>
      </c>
      <c r="S5417">
        <v>126.2</v>
      </c>
      <c r="T5417" t="s">
        <v>21363</v>
      </c>
      <c r="U5417" t="s">
        <v>21363</v>
      </c>
      <c r="V5417">
        <v>48</v>
      </c>
      <c r="W5417">
        <v>48</v>
      </c>
      <c r="X5417">
        <v>0</v>
      </c>
      <c r="Y5417" t="s">
        <v>21364</v>
      </c>
      <c r="Z5417" t="s">
        <v>21363</v>
      </c>
    </row>
    <row r="5418" spans="1:26" x14ac:dyDescent="0.25">
      <c r="A5418" t="s">
        <v>23458</v>
      </c>
      <c r="B5418" t="s">
        <v>16311</v>
      </c>
      <c r="C5418" t="s">
        <v>16312</v>
      </c>
      <c r="D5418" t="s">
        <v>21361</v>
      </c>
      <c r="E5418" t="s">
        <v>1854</v>
      </c>
      <c r="F5418">
        <v>25</v>
      </c>
      <c r="G5418" t="s">
        <v>21363</v>
      </c>
      <c r="H5418">
        <v>48</v>
      </c>
      <c r="I5418">
        <v>73</v>
      </c>
      <c r="J5418">
        <v>77</v>
      </c>
      <c r="K5418" t="s">
        <v>21363</v>
      </c>
      <c r="L5418" t="s">
        <v>21363</v>
      </c>
      <c r="M5418" t="s">
        <v>21363</v>
      </c>
      <c r="N5418">
        <v>51</v>
      </c>
      <c r="O5418">
        <v>59</v>
      </c>
      <c r="P5418">
        <v>170</v>
      </c>
      <c r="Q5418">
        <v>32.4</v>
      </c>
      <c r="R5418">
        <v>40.9</v>
      </c>
      <c r="S5418">
        <v>245.3</v>
      </c>
      <c r="T5418" t="s">
        <v>21363</v>
      </c>
      <c r="U5418" t="s">
        <v>21363</v>
      </c>
      <c r="V5418">
        <v>77</v>
      </c>
      <c r="W5418">
        <v>77</v>
      </c>
      <c r="X5418">
        <v>0</v>
      </c>
      <c r="Y5418" t="s">
        <v>21363</v>
      </c>
      <c r="Z5418" t="s">
        <v>21363</v>
      </c>
    </row>
    <row r="5419" spans="1:26" x14ac:dyDescent="0.25">
      <c r="A5419" t="s">
        <v>16741</v>
      </c>
      <c r="B5419" t="s">
        <v>16323</v>
      </c>
      <c r="C5419" t="s">
        <v>16312</v>
      </c>
      <c r="D5419" t="s">
        <v>21361</v>
      </c>
      <c r="E5419" t="s">
        <v>176</v>
      </c>
      <c r="F5419">
        <v>4</v>
      </c>
      <c r="G5419" t="s">
        <v>21363</v>
      </c>
      <c r="H5419">
        <v>63</v>
      </c>
      <c r="I5419">
        <v>88</v>
      </c>
      <c r="J5419">
        <v>91</v>
      </c>
      <c r="K5419" t="s">
        <v>21363</v>
      </c>
      <c r="L5419" t="s">
        <v>21363</v>
      </c>
      <c r="M5419" t="s">
        <v>21363</v>
      </c>
      <c r="N5419">
        <v>70</v>
      </c>
      <c r="O5419">
        <v>48</v>
      </c>
      <c r="P5419">
        <v>265</v>
      </c>
      <c r="Q5419">
        <v>18.100000000000001</v>
      </c>
      <c r="R5419">
        <v>13.6</v>
      </c>
      <c r="S5419">
        <v>175.1</v>
      </c>
      <c r="T5419" t="s">
        <v>21364</v>
      </c>
      <c r="U5419" t="s">
        <v>21363</v>
      </c>
      <c r="V5419">
        <v>39</v>
      </c>
      <c r="W5419">
        <v>39</v>
      </c>
      <c r="X5419">
        <v>0</v>
      </c>
      <c r="Y5419" t="s">
        <v>21363</v>
      </c>
      <c r="Z5419" t="s">
        <v>21365</v>
      </c>
    </row>
    <row r="5420" spans="1:26" x14ac:dyDescent="0.25">
      <c r="A5420" t="s">
        <v>23459</v>
      </c>
      <c r="B5420" t="s">
        <v>16311</v>
      </c>
      <c r="C5420" t="s">
        <v>16312</v>
      </c>
      <c r="D5420" t="s">
        <v>21361</v>
      </c>
      <c r="E5420" t="s">
        <v>1586</v>
      </c>
      <c r="F5420">
        <v>25</v>
      </c>
      <c r="G5420" t="s">
        <v>21363</v>
      </c>
      <c r="H5420">
        <v>68</v>
      </c>
      <c r="I5420">
        <v>106</v>
      </c>
      <c r="J5420">
        <v>109</v>
      </c>
      <c r="K5420" t="s">
        <v>21363</v>
      </c>
      <c r="L5420" t="s">
        <v>21363</v>
      </c>
      <c r="M5420" t="s">
        <v>21363</v>
      </c>
      <c r="N5420">
        <v>75</v>
      </c>
      <c r="O5420">
        <v>70</v>
      </c>
      <c r="P5420">
        <v>194</v>
      </c>
      <c r="Q5420">
        <v>26.2</v>
      </c>
      <c r="R5420">
        <v>22.5</v>
      </c>
      <c r="S5420">
        <v>185</v>
      </c>
      <c r="T5420" t="s">
        <v>21363</v>
      </c>
      <c r="U5420" t="s">
        <v>21363</v>
      </c>
      <c r="V5420">
        <v>112</v>
      </c>
      <c r="W5420">
        <v>112</v>
      </c>
      <c r="X5420">
        <v>0</v>
      </c>
      <c r="Y5420" t="s">
        <v>21363</v>
      </c>
      <c r="Z5420" t="s">
        <v>21363</v>
      </c>
    </row>
    <row r="5421" spans="1:26" x14ac:dyDescent="0.25">
      <c r="A5421" t="s">
        <v>16745</v>
      </c>
      <c r="B5421" t="s">
        <v>16311</v>
      </c>
      <c r="C5421" t="s">
        <v>16312</v>
      </c>
      <c r="D5421" t="s">
        <v>21361</v>
      </c>
      <c r="E5421" t="s">
        <v>176</v>
      </c>
      <c r="F5421">
        <v>19</v>
      </c>
      <c r="G5421" t="s">
        <v>21363</v>
      </c>
      <c r="H5421">
        <v>41</v>
      </c>
      <c r="I5421">
        <v>69</v>
      </c>
      <c r="J5421">
        <v>73</v>
      </c>
      <c r="K5421" t="s">
        <v>21363</v>
      </c>
      <c r="L5421" t="s">
        <v>21363</v>
      </c>
      <c r="M5421" t="s">
        <v>21363</v>
      </c>
      <c r="N5421">
        <v>47</v>
      </c>
      <c r="O5421">
        <v>71</v>
      </c>
      <c r="P5421">
        <v>145</v>
      </c>
      <c r="Q5421">
        <v>19.7</v>
      </c>
      <c r="R5421">
        <v>25</v>
      </c>
      <c r="S5421">
        <v>258.10000000000002</v>
      </c>
      <c r="T5421" t="s">
        <v>21365</v>
      </c>
      <c r="U5421" t="s">
        <v>21363</v>
      </c>
      <c r="V5421">
        <v>72</v>
      </c>
      <c r="W5421">
        <v>72</v>
      </c>
      <c r="X5421">
        <v>0</v>
      </c>
      <c r="Y5421" t="s">
        <v>21362</v>
      </c>
      <c r="Z5421" t="s">
        <v>21363</v>
      </c>
    </row>
    <row r="5422" spans="1:26" x14ac:dyDescent="0.25">
      <c r="A5422" t="s">
        <v>16956</v>
      </c>
      <c r="B5422" t="s">
        <v>16958</v>
      </c>
      <c r="C5422" t="s">
        <v>16789</v>
      </c>
      <c r="D5422" t="s">
        <v>21361</v>
      </c>
      <c r="E5422" t="s">
        <v>1357</v>
      </c>
      <c r="F5422">
        <v>24</v>
      </c>
      <c r="G5422" t="s">
        <v>21363</v>
      </c>
      <c r="H5422">
        <v>89</v>
      </c>
      <c r="I5422">
        <v>138</v>
      </c>
      <c r="J5422">
        <v>146</v>
      </c>
      <c r="K5422" t="s">
        <v>21363</v>
      </c>
      <c r="L5422" t="s">
        <v>21363</v>
      </c>
      <c r="M5422" t="s">
        <v>21363</v>
      </c>
      <c r="N5422">
        <v>100</v>
      </c>
      <c r="O5422">
        <v>150</v>
      </c>
      <c r="P5422">
        <v>456</v>
      </c>
      <c r="Q5422">
        <v>22.3</v>
      </c>
      <c r="R5422">
        <v>28.9</v>
      </c>
      <c r="S5422">
        <v>213</v>
      </c>
      <c r="T5422" t="s">
        <v>21365</v>
      </c>
      <c r="U5422" t="s">
        <v>21363</v>
      </c>
      <c r="V5422">
        <v>148</v>
      </c>
      <c r="W5422">
        <v>148</v>
      </c>
      <c r="X5422">
        <v>1</v>
      </c>
      <c r="Y5422" t="s">
        <v>21362</v>
      </c>
      <c r="Z5422" t="s">
        <v>21363</v>
      </c>
    </row>
    <row r="5423" spans="1:26" x14ac:dyDescent="0.25">
      <c r="A5423" t="s">
        <v>16960</v>
      </c>
      <c r="B5423" t="s">
        <v>16962</v>
      </c>
      <c r="C5423" t="s">
        <v>16789</v>
      </c>
      <c r="D5423" t="s">
        <v>21361</v>
      </c>
      <c r="E5423" t="s">
        <v>176</v>
      </c>
      <c r="F5423">
        <v>12</v>
      </c>
      <c r="G5423" t="s">
        <v>21363</v>
      </c>
      <c r="H5423">
        <v>38</v>
      </c>
      <c r="I5423">
        <v>57</v>
      </c>
      <c r="J5423">
        <v>57</v>
      </c>
      <c r="K5423" t="s">
        <v>21363</v>
      </c>
      <c r="L5423" t="s">
        <v>21363</v>
      </c>
      <c r="M5423" t="s">
        <v>21363</v>
      </c>
      <c r="N5423">
        <v>46</v>
      </c>
      <c r="O5423">
        <v>61</v>
      </c>
      <c r="P5423">
        <v>187</v>
      </c>
      <c r="Q5423">
        <v>26.1</v>
      </c>
      <c r="R5423">
        <v>29.7</v>
      </c>
      <c r="S5423">
        <v>186.5</v>
      </c>
      <c r="T5423" t="s">
        <v>21363</v>
      </c>
      <c r="U5423" t="s">
        <v>21363</v>
      </c>
      <c r="V5423">
        <v>58</v>
      </c>
      <c r="W5423">
        <v>58</v>
      </c>
      <c r="X5423">
        <v>0</v>
      </c>
      <c r="Y5423" t="s">
        <v>21364</v>
      </c>
      <c r="Z5423" t="s">
        <v>21363</v>
      </c>
    </row>
    <row r="5424" spans="1:26" x14ac:dyDescent="0.25">
      <c r="A5424" t="s">
        <v>17277</v>
      </c>
      <c r="B5424" t="s">
        <v>16792</v>
      </c>
      <c r="C5424" t="s">
        <v>16789</v>
      </c>
      <c r="D5424" t="s">
        <v>21361</v>
      </c>
      <c r="E5424" t="s">
        <v>176</v>
      </c>
      <c r="F5424">
        <v>32</v>
      </c>
      <c r="G5424" t="s">
        <v>21363</v>
      </c>
      <c r="H5424">
        <v>105</v>
      </c>
      <c r="I5424">
        <v>147</v>
      </c>
      <c r="J5424">
        <v>158</v>
      </c>
      <c r="K5424" t="s">
        <v>21362</v>
      </c>
      <c r="L5424" t="s">
        <v>21363</v>
      </c>
      <c r="M5424" t="s">
        <v>21363</v>
      </c>
      <c r="N5424">
        <v>119</v>
      </c>
      <c r="O5424">
        <v>184</v>
      </c>
      <c r="P5424">
        <v>506</v>
      </c>
      <c r="Q5424">
        <v>18.899999999999999</v>
      </c>
      <c r="R5424">
        <v>35.299999999999997</v>
      </c>
      <c r="S5424">
        <v>274.3</v>
      </c>
      <c r="T5424" t="s">
        <v>21365</v>
      </c>
      <c r="U5424" t="s">
        <v>21362</v>
      </c>
      <c r="V5424">
        <v>145</v>
      </c>
      <c r="W5424">
        <v>145</v>
      </c>
      <c r="X5424">
        <v>0</v>
      </c>
      <c r="Y5424" t="s">
        <v>21363</v>
      </c>
      <c r="Z5424" t="s">
        <v>21363</v>
      </c>
    </row>
    <row r="5425" spans="1:26" x14ac:dyDescent="0.25">
      <c r="A5425" t="s">
        <v>23460</v>
      </c>
      <c r="B5425" t="s">
        <v>16816</v>
      </c>
      <c r="C5425" t="s">
        <v>16789</v>
      </c>
      <c r="D5425" t="s">
        <v>21361</v>
      </c>
      <c r="E5425" t="s">
        <v>180</v>
      </c>
      <c r="F5425">
        <v>17</v>
      </c>
      <c r="G5425" t="s">
        <v>21363</v>
      </c>
      <c r="H5425">
        <v>69</v>
      </c>
      <c r="I5425">
        <v>105</v>
      </c>
      <c r="J5425">
        <v>111</v>
      </c>
      <c r="K5425" t="s">
        <v>21363</v>
      </c>
      <c r="L5425" t="s">
        <v>21363</v>
      </c>
      <c r="M5425" t="s">
        <v>21362</v>
      </c>
      <c r="N5425">
        <v>78</v>
      </c>
      <c r="O5425">
        <v>76</v>
      </c>
      <c r="P5425">
        <v>338</v>
      </c>
      <c r="Q5425">
        <v>32.4</v>
      </c>
      <c r="R5425">
        <v>16</v>
      </c>
      <c r="S5425">
        <v>167.2</v>
      </c>
      <c r="T5425" t="s">
        <v>21363</v>
      </c>
      <c r="U5425" t="s">
        <v>21363</v>
      </c>
      <c r="V5425">
        <v>111</v>
      </c>
      <c r="W5425">
        <v>111</v>
      </c>
      <c r="X5425">
        <v>0</v>
      </c>
      <c r="Y5425" t="s">
        <v>21365</v>
      </c>
      <c r="Z5425" t="s">
        <v>21363</v>
      </c>
    </row>
    <row r="5426" spans="1:26" x14ac:dyDescent="0.25">
      <c r="A5426" t="s">
        <v>23461</v>
      </c>
      <c r="B5426" t="s">
        <v>16564</v>
      </c>
      <c r="C5426" t="s">
        <v>16312</v>
      </c>
      <c r="D5426" t="s">
        <v>21361</v>
      </c>
      <c r="E5426" t="s">
        <v>180</v>
      </c>
      <c r="F5426">
        <v>15</v>
      </c>
      <c r="G5426" t="s">
        <v>21363</v>
      </c>
      <c r="H5426">
        <v>31</v>
      </c>
      <c r="I5426">
        <v>42</v>
      </c>
      <c r="J5426">
        <v>43</v>
      </c>
      <c r="K5426" t="s">
        <v>21362</v>
      </c>
      <c r="L5426" t="s">
        <v>21363</v>
      </c>
      <c r="M5426" t="s">
        <v>21363</v>
      </c>
      <c r="N5426">
        <v>39</v>
      </c>
      <c r="O5426">
        <v>70</v>
      </c>
      <c r="P5426">
        <v>148</v>
      </c>
      <c r="Q5426">
        <v>25.6</v>
      </c>
      <c r="R5426">
        <v>32.6</v>
      </c>
      <c r="S5426">
        <v>323.5</v>
      </c>
      <c r="T5426" t="s">
        <v>21363</v>
      </c>
      <c r="U5426" t="s">
        <v>21363</v>
      </c>
      <c r="V5426">
        <v>41</v>
      </c>
      <c r="W5426">
        <v>41</v>
      </c>
      <c r="X5426">
        <v>0</v>
      </c>
      <c r="Y5426" t="s">
        <v>21364</v>
      </c>
      <c r="Z5426" t="s">
        <v>21363</v>
      </c>
    </row>
    <row r="5427" spans="1:26" x14ac:dyDescent="0.25">
      <c r="A5427" t="s">
        <v>23462</v>
      </c>
      <c r="B5427" t="s">
        <v>16311</v>
      </c>
      <c r="C5427" t="s">
        <v>16312</v>
      </c>
      <c r="D5427" t="s">
        <v>21361</v>
      </c>
      <c r="E5427" t="s">
        <v>180</v>
      </c>
      <c r="F5427">
        <v>16</v>
      </c>
      <c r="G5427" t="s">
        <v>21363</v>
      </c>
      <c r="H5427">
        <v>35</v>
      </c>
      <c r="I5427">
        <v>58</v>
      </c>
      <c r="J5427">
        <v>58</v>
      </c>
      <c r="K5427" t="s">
        <v>21363</v>
      </c>
      <c r="L5427" t="s">
        <v>21363</v>
      </c>
      <c r="M5427" t="s">
        <v>21363</v>
      </c>
      <c r="N5427">
        <v>40</v>
      </c>
      <c r="O5427">
        <v>42</v>
      </c>
      <c r="P5427">
        <v>194</v>
      </c>
      <c r="Q5427">
        <v>31</v>
      </c>
      <c r="R5427">
        <v>24.5</v>
      </c>
      <c r="S5427">
        <v>204.2</v>
      </c>
      <c r="T5427" t="s">
        <v>21363</v>
      </c>
      <c r="U5427" t="s">
        <v>21363</v>
      </c>
      <c r="V5427">
        <v>60</v>
      </c>
      <c r="W5427">
        <v>60</v>
      </c>
      <c r="X5427">
        <v>0</v>
      </c>
      <c r="Y5427" t="s">
        <v>21364</v>
      </c>
      <c r="Z5427" t="s">
        <v>21363</v>
      </c>
    </row>
    <row r="5428" spans="1:26" x14ac:dyDescent="0.25">
      <c r="A5428" t="s">
        <v>23463</v>
      </c>
      <c r="B5428" t="s">
        <v>16311</v>
      </c>
      <c r="C5428" t="s">
        <v>16312</v>
      </c>
      <c r="D5428" t="s">
        <v>21361</v>
      </c>
      <c r="E5428" t="s">
        <v>180</v>
      </c>
      <c r="F5428">
        <v>16</v>
      </c>
      <c r="G5428" t="s">
        <v>21363</v>
      </c>
      <c r="H5428">
        <v>41</v>
      </c>
      <c r="I5428">
        <v>66</v>
      </c>
      <c r="J5428">
        <v>67</v>
      </c>
      <c r="K5428" t="s">
        <v>21363</v>
      </c>
      <c r="L5428" t="s">
        <v>21363</v>
      </c>
      <c r="M5428" t="s">
        <v>21363</v>
      </c>
      <c r="N5428">
        <v>44</v>
      </c>
      <c r="O5428">
        <v>31</v>
      </c>
      <c r="P5428">
        <v>205</v>
      </c>
      <c r="Q5428">
        <v>25.2</v>
      </c>
      <c r="R5428">
        <v>24.5</v>
      </c>
      <c r="S5428">
        <v>117.6</v>
      </c>
      <c r="T5428" t="s">
        <v>21363</v>
      </c>
      <c r="U5428" t="s">
        <v>21363</v>
      </c>
      <c r="V5428">
        <v>67</v>
      </c>
      <c r="W5428">
        <v>67</v>
      </c>
      <c r="X5428">
        <v>0</v>
      </c>
      <c r="Y5428" t="s">
        <v>21364</v>
      </c>
      <c r="Z5428" t="s">
        <v>21363</v>
      </c>
    </row>
    <row r="5429" spans="1:26" x14ac:dyDescent="0.25">
      <c r="A5429" t="s">
        <v>16817</v>
      </c>
      <c r="B5429" t="s">
        <v>16819</v>
      </c>
      <c r="C5429" t="s">
        <v>16789</v>
      </c>
      <c r="D5429" t="s">
        <v>21361</v>
      </c>
      <c r="E5429" t="s">
        <v>21372</v>
      </c>
      <c r="F5429">
        <v>10</v>
      </c>
      <c r="G5429" t="s">
        <v>21363</v>
      </c>
      <c r="H5429">
        <v>20</v>
      </c>
      <c r="I5429">
        <v>22</v>
      </c>
      <c r="J5429">
        <v>23</v>
      </c>
      <c r="K5429" t="s">
        <v>21363</v>
      </c>
      <c r="L5429" t="s">
        <v>21363</v>
      </c>
      <c r="M5429" t="s">
        <v>21363</v>
      </c>
      <c r="N5429">
        <v>20</v>
      </c>
      <c r="O5429">
        <v>15</v>
      </c>
      <c r="P5429">
        <v>78</v>
      </c>
      <c r="Q5429">
        <v>12.8</v>
      </c>
      <c r="R5429">
        <v>7.7</v>
      </c>
      <c r="S5429">
        <v>164</v>
      </c>
      <c r="T5429" t="s">
        <v>21363</v>
      </c>
      <c r="U5429" t="s">
        <v>21363</v>
      </c>
      <c r="V5429">
        <v>24</v>
      </c>
      <c r="W5429">
        <v>24</v>
      </c>
      <c r="X5429">
        <v>0</v>
      </c>
      <c r="Y5429" t="s">
        <v>21364</v>
      </c>
      <c r="Z5429" t="s">
        <v>21362</v>
      </c>
    </row>
    <row r="5430" spans="1:26" x14ac:dyDescent="0.25">
      <c r="A5430" t="s">
        <v>23464</v>
      </c>
      <c r="B5430" t="s">
        <v>17078</v>
      </c>
      <c r="C5430" t="s">
        <v>16789</v>
      </c>
      <c r="D5430" t="s">
        <v>21361</v>
      </c>
      <c r="E5430" t="s">
        <v>180</v>
      </c>
      <c r="F5430">
        <v>20</v>
      </c>
      <c r="G5430" t="s">
        <v>21363</v>
      </c>
      <c r="H5430">
        <v>64</v>
      </c>
      <c r="I5430">
        <v>94</v>
      </c>
      <c r="J5430">
        <v>96</v>
      </c>
      <c r="K5430" t="s">
        <v>21363</v>
      </c>
      <c r="L5430" t="s">
        <v>21363</v>
      </c>
      <c r="M5430" t="s">
        <v>21362</v>
      </c>
      <c r="N5430">
        <v>69</v>
      </c>
      <c r="O5430">
        <v>53</v>
      </c>
      <c r="P5430">
        <v>343</v>
      </c>
      <c r="Q5430">
        <v>31.3</v>
      </c>
      <c r="R5430">
        <v>19.8</v>
      </c>
      <c r="S5430">
        <v>147.19999999999999</v>
      </c>
      <c r="T5430" t="s">
        <v>21363</v>
      </c>
      <c r="U5430" t="s">
        <v>21363</v>
      </c>
      <c r="V5430">
        <v>98</v>
      </c>
      <c r="W5430">
        <v>98</v>
      </c>
      <c r="X5430">
        <v>0</v>
      </c>
      <c r="Y5430" t="s">
        <v>21363</v>
      </c>
      <c r="Z5430" t="s">
        <v>21363</v>
      </c>
    </row>
    <row r="5431" spans="1:26" x14ac:dyDescent="0.25">
      <c r="A5431" t="s">
        <v>23465</v>
      </c>
      <c r="B5431" t="s">
        <v>17082</v>
      </c>
      <c r="C5431" t="s">
        <v>16789</v>
      </c>
      <c r="D5431" t="s">
        <v>21361</v>
      </c>
      <c r="E5431" t="s">
        <v>1373</v>
      </c>
      <c r="F5431">
        <v>30</v>
      </c>
      <c r="G5431" t="s">
        <v>21363</v>
      </c>
      <c r="H5431">
        <v>91</v>
      </c>
      <c r="I5431">
        <v>126</v>
      </c>
      <c r="J5431">
        <v>127</v>
      </c>
      <c r="K5431" t="s">
        <v>21363</v>
      </c>
      <c r="L5431" t="s">
        <v>21363</v>
      </c>
      <c r="M5431" t="s">
        <v>21363</v>
      </c>
      <c r="N5431">
        <v>99</v>
      </c>
      <c r="O5431">
        <v>92</v>
      </c>
      <c r="P5431">
        <v>406</v>
      </c>
      <c r="Q5431">
        <v>23.6</v>
      </c>
      <c r="R5431">
        <v>32.299999999999997</v>
      </c>
      <c r="S5431">
        <v>175.5</v>
      </c>
      <c r="T5431" t="s">
        <v>21365</v>
      </c>
      <c r="U5431" t="s">
        <v>21363</v>
      </c>
      <c r="V5431">
        <v>128</v>
      </c>
      <c r="W5431">
        <v>128</v>
      </c>
      <c r="X5431">
        <v>0</v>
      </c>
      <c r="Y5431" t="s">
        <v>21363</v>
      </c>
      <c r="Z5431" t="s">
        <v>21363</v>
      </c>
    </row>
    <row r="5432" spans="1:26" x14ac:dyDescent="0.25">
      <c r="A5432" t="s">
        <v>23466</v>
      </c>
      <c r="B5432" t="s">
        <v>17060</v>
      </c>
      <c r="C5432" t="s">
        <v>16789</v>
      </c>
      <c r="D5432" t="s">
        <v>21361</v>
      </c>
      <c r="E5432" t="s">
        <v>180</v>
      </c>
      <c r="F5432">
        <v>28</v>
      </c>
      <c r="G5432" t="s">
        <v>21363</v>
      </c>
      <c r="H5432">
        <v>70</v>
      </c>
      <c r="I5432">
        <v>100</v>
      </c>
      <c r="J5432">
        <v>103</v>
      </c>
      <c r="K5432" t="s">
        <v>21363</v>
      </c>
      <c r="L5432" t="s">
        <v>21363</v>
      </c>
      <c r="M5432" t="s">
        <v>21363</v>
      </c>
      <c r="N5432">
        <v>81</v>
      </c>
      <c r="O5432">
        <v>60</v>
      </c>
      <c r="P5432">
        <v>350</v>
      </c>
      <c r="Q5432">
        <v>23.5</v>
      </c>
      <c r="R5432">
        <v>16.8</v>
      </c>
      <c r="S5432">
        <v>169.2</v>
      </c>
      <c r="T5432" t="s">
        <v>21363</v>
      </c>
      <c r="U5432" t="s">
        <v>21363</v>
      </c>
      <c r="V5432">
        <v>103</v>
      </c>
      <c r="W5432">
        <v>103</v>
      </c>
      <c r="X5432">
        <v>0</v>
      </c>
      <c r="Y5432" t="s">
        <v>21363</v>
      </c>
      <c r="Z5432" t="s">
        <v>21363</v>
      </c>
    </row>
    <row r="5433" spans="1:26" x14ac:dyDescent="0.25">
      <c r="A5433" t="s">
        <v>23467</v>
      </c>
      <c r="B5433" t="s">
        <v>4308</v>
      </c>
      <c r="C5433" t="s">
        <v>16312</v>
      </c>
      <c r="D5433" t="s">
        <v>21361</v>
      </c>
      <c r="E5433" t="s">
        <v>180</v>
      </c>
      <c r="F5433">
        <v>13</v>
      </c>
      <c r="G5433" t="s">
        <v>21363</v>
      </c>
      <c r="H5433">
        <v>24</v>
      </c>
      <c r="I5433">
        <v>36</v>
      </c>
      <c r="J5433">
        <v>37</v>
      </c>
      <c r="K5433" t="s">
        <v>21363</v>
      </c>
      <c r="L5433" t="s">
        <v>21363</v>
      </c>
      <c r="M5433" t="s">
        <v>21363</v>
      </c>
      <c r="N5433">
        <v>26</v>
      </c>
      <c r="O5433">
        <v>41</v>
      </c>
      <c r="P5433">
        <v>133</v>
      </c>
      <c r="Q5433">
        <v>32.1</v>
      </c>
      <c r="R5433">
        <v>24.7</v>
      </c>
      <c r="S5433">
        <v>237.1</v>
      </c>
      <c r="T5433" t="s">
        <v>21363</v>
      </c>
      <c r="U5433" t="s">
        <v>21363</v>
      </c>
      <c r="V5433">
        <v>37</v>
      </c>
      <c r="W5433">
        <v>37</v>
      </c>
      <c r="X5433">
        <v>0</v>
      </c>
      <c r="Y5433" t="s">
        <v>21363</v>
      </c>
      <c r="Z5433" t="s">
        <v>21363</v>
      </c>
    </row>
    <row r="5434" spans="1:26" x14ac:dyDescent="0.25">
      <c r="A5434" t="s">
        <v>15671</v>
      </c>
      <c r="B5434" t="s">
        <v>15673</v>
      </c>
      <c r="C5434" t="s">
        <v>15616</v>
      </c>
      <c r="D5434" t="s">
        <v>21361</v>
      </c>
      <c r="E5434" t="s">
        <v>15651</v>
      </c>
      <c r="F5434">
        <v>30</v>
      </c>
      <c r="G5434" t="s">
        <v>21362</v>
      </c>
      <c r="H5434">
        <v>80</v>
      </c>
      <c r="I5434">
        <v>130</v>
      </c>
      <c r="J5434">
        <v>137</v>
      </c>
      <c r="K5434" t="s">
        <v>21362</v>
      </c>
      <c r="L5434" t="s">
        <v>21363</v>
      </c>
      <c r="M5434" t="s">
        <v>21362</v>
      </c>
      <c r="N5434">
        <v>83</v>
      </c>
      <c r="O5434">
        <v>100</v>
      </c>
      <c r="P5434">
        <v>309</v>
      </c>
      <c r="Q5434">
        <v>35.299999999999997</v>
      </c>
      <c r="R5434">
        <v>36.9</v>
      </c>
      <c r="S5434">
        <v>299.7</v>
      </c>
      <c r="T5434" t="s">
        <v>21365</v>
      </c>
      <c r="U5434" t="s">
        <v>21363</v>
      </c>
      <c r="V5434">
        <v>135</v>
      </c>
      <c r="W5434">
        <v>135</v>
      </c>
      <c r="X5434">
        <v>0</v>
      </c>
      <c r="Y5434" t="s">
        <v>21363</v>
      </c>
      <c r="Z5434" t="s">
        <v>21363</v>
      </c>
    </row>
    <row r="5435" spans="1:26" x14ac:dyDescent="0.25">
      <c r="A5435" t="s">
        <v>15675</v>
      </c>
      <c r="B5435" t="s">
        <v>15629</v>
      </c>
      <c r="C5435" t="s">
        <v>15616</v>
      </c>
      <c r="D5435" t="s">
        <v>21361</v>
      </c>
      <c r="E5435" t="s">
        <v>176</v>
      </c>
      <c r="F5435">
        <v>20</v>
      </c>
      <c r="G5435" t="s">
        <v>21363</v>
      </c>
      <c r="H5435">
        <v>102</v>
      </c>
      <c r="I5435">
        <v>154</v>
      </c>
      <c r="J5435">
        <v>159</v>
      </c>
      <c r="K5435" t="s">
        <v>21363</v>
      </c>
      <c r="L5435" t="s">
        <v>21363</v>
      </c>
      <c r="M5435" t="s">
        <v>21362</v>
      </c>
      <c r="N5435">
        <v>106</v>
      </c>
      <c r="O5435">
        <v>105</v>
      </c>
      <c r="P5435">
        <v>446</v>
      </c>
      <c r="Q5435">
        <v>31.1</v>
      </c>
      <c r="R5435">
        <v>30.5</v>
      </c>
      <c r="S5435">
        <v>238.7</v>
      </c>
      <c r="T5435" t="s">
        <v>21365</v>
      </c>
      <c r="U5435" t="s">
        <v>21363</v>
      </c>
      <c r="V5435">
        <v>123</v>
      </c>
      <c r="W5435">
        <v>123</v>
      </c>
      <c r="X5435">
        <v>0</v>
      </c>
      <c r="Y5435" t="s">
        <v>21363</v>
      </c>
      <c r="Z5435" t="s">
        <v>21363</v>
      </c>
    </row>
    <row r="5436" spans="1:26" x14ac:dyDescent="0.25">
      <c r="A5436" t="s">
        <v>15677</v>
      </c>
      <c r="B5436" t="s">
        <v>15629</v>
      </c>
      <c r="C5436" t="s">
        <v>15616</v>
      </c>
      <c r="D5436" t="s">
        <v>21361</v>
      </c>
      <c r="E5436" t="s">
        <v>15651</v>
      </c>
      <c r="F5436">
        <v>31</v>
      </c>
      <c r="G5436" t="s">
        <v>21362</v>
      </c>
      <c r="H5436">
        <v>118</v>
      </c>
      <c r="I5436">
        <v>201</v>
      </c>
      <c r="J5436">
        <v>220</v>
      </c>
      <c r="K5436" t="s">
        <v>21362</v>
      </c>
      <c r="L5436" t="s">
        <v>21362</v>
      </c>
      <c r="M5436" t="s">
        <v>21362</v>
      </c>
      <c r="N5436">
        <v>131</v>
      </c>
      <c r="O5436">
        <v>188</v>
      </c>
      <c r="P5436">
        <v>544</v>
      </c>
      <c r="Q5436">
        <v>35.9</v>
      </c>
      <c r="R5436">
        <v>39.200000000000003</v>
      </c>
      <c r="S5436">
        <v>359.8</v>
      </c>
      <c r="T5436" t="s">
        <v>21365</v>
      </c>
      <c r="U5436" t="s">
        <v>21362</v>
      </c>
      <c r="V5436">
        <v>205</v>
      </c>
      <c r="W5436">
        <v>205</v>
      </c>
      <c r="X5436">
        <v>0</v>
      </c>
      <c r="Y5436" t="s">
        <v>21363</v>
      </c>
      <c r="Z5436" t="s">
        <v>21363</v>
      </c>
    </row>
    <row r="5437" spans="1:26" x14ac:dyDescent="0.25">
      <c r="A5437" t="s">
        <v>15680</v>
      </c>
      <c r="B5437" t="s">
        <v>15626</v>
      </c>
      <c r="C5437" t="s">
        <v>15616</v>
      </c>
      <c r="D5437" t="s">
        <v>21361</v>
      </c>
      <c r="E5437" t="s">
        <v>176</v>
      </c>
      <c r="F5437">
        <v>26</v>
      </c>
      <c r="G5437" t="s">
        <v>21363</v>
      </c>
      <c r="H5437">
        <v>62</v>
      </c>
      <c r="I5437">
        <v>98</v>
      </c>
      <c r="J5437">
        <v>109</v>
      </c>
      <c r="K5437" t="s">
        <v>21363</v>
      </c>
      <c r="L5437" t="s">
        <v>21363</v>
      </c>
      <c r="M5437" t="s">
        <v>21362</v>
      </c>
      <c r="N5437">
        <v>66</v>
      </c>
      <c r="O5437">
        <v>64</v>
      </c>
      <c r="P5437">
        <v>313</v>
      </c>
      <c r="Q5437">
        <v>33.700000000000003</v>
      </c>
      <c r="R5437">
        <v>18.7</v>
      </c>
      <c r="S5437">
        <v>212.8</v>
      </c>
      <c r="T5437" t="s">
        <v>21365</v>
      </c>
      <c r="U5437" t="s">
        <v>21363</v>
      </c>
      <c r="V5437">
        <v>86</v>
      </c>
      <c r="W5437">
        <v>86</v>
      </c>
      <c r="X5437">
        <v>0</v>
      </c>
      <c r="Y5437" t="s">
        <v>21364</v>
      </c>
      <c r="Z5437" t="s">
        <v>21362</v>
      </c>
    </row>
    <row r="5438" spans="1:26" x14ac:dyDescent="0.25">
      <c r="A5438" t="s">
        <v>23468</v>
      </c>
      <c r="B5438" t="s">
        <v>6592</v>
      </c>
      <c r="C5438" t="s">
        <v>16789</v>
      </c>
      <c r="D5438" t="s">
        <v>21361</v>
      </c>
      <c r="E5438" t="s">
        <v>180</v>
      </c>
      <c r="F5438">
        <v>21</v>
      </c>
      <c r="G5438" t="s">
        <v>21363</v>
      </c>
      <c r="H5438">
        <v>76</v>
      </c>
      <c r="I5438">
        <v>112</v>
      </c>
      <c r="J5438">
        <v>119</v>
      </c>
      <c r="K5438" t="s">
        <v>21363</v>
      </c>
      <c r="L5438" t="s">
        <v>21363</v>
      </c>
      <c r="M5438" t="s">
        <v>21363</v>
      </c>
      <c r="N5438">
        <v>86</v>
      </c>
      <c r="O5438">
        <v>97</v>
      </c>
      <c r="P5438">
        <v>343</v>
      </c>
      <c r="Q5438">
        <v>23.7</v>
      </c>
      <c r="R5438">
        <v>33.5</v>
      </c>
      <c r="S5438">
        <v>197.6</v>
      </c>
      <c r="T5438" t="s">
        <v>21363</v>
      </c>
      <c r="U5438" t="s">
        <v>21363</v>
      </c>
      <c r="V5438">
        <v>119</v>
      </c>
      <c r="W5438">
        <v>119</v>
      </c>
      <c r="X5438">
        <v>0</v>
      </c>
      <c r="Y5438" t="s">
        <v>21363</v>
      </c>
      <c r="Z5438" t="s">
        <v>21363</v>
      </c>
    </row>
    <row r="5439" spans="1:26" x14ac:dyDescent="0.25">
      <c r="A5439" t="s">
        <v>23469</v>
      </c>
      <c r="B5439" t="s">
        <v>16792</v>
      </c>
      <c r="C5439" t="s">
        <v>16789</v>
      </c>
      <c r="D5439" t="s">
        <v>21361</v>
      </c>
      <c r="E5439" t="s">
        <v>180</v>
      </c>
      <c r="F5439">
        <v>20</v>
      </c>
      <c r="G5439" t="s">
        <v>21363</v>
      </c>
      <c r="H5439">
        <v>68</v>
      </c>
      <c r="I5439">
        <v>95</v>
      </c>
      <c r="J5439">
        <v>92</v>
      </c>
      <c r="K5439" t="s">
        <v>21363</v>
      </c>
      <c r="L5439" t="s">
        <v>21363</v>
      </c>
      <c r="M5439" t="s">
        <v>21362</v>
      </c>
      <c r="N5439">
        <v>74</v>
      </c>
      <c r="O5439">
        <v>79</v>
      </c>
      <c r="P5439">
        <v>356</v>
      </c>
      <c r="Q5439">
        <v>34.1</v>
      </c>
      <c r="R5439">
        <v>30.3</v>
      </c>
      <c r="S5439">
        <v>217.2</v>
      </c>
      <c r="T5439" t="s">
        <v>21365</v>
      </c>
      <c r="U5439" t="s">
        <v>21363</v>
      </c>
      <c r="V5439">
        <v>72</v>
      </c>
      <c r="W5439">
        <v>72</v>
      </c>
      <c r="X5439">
        <v>0</v>
      </c>
      <c r="Y5439" t="s">
        <v>21363</v>
      </c>
      <c r="Z5439" t="s">
        <v>21363</v>
      </c>
    </row>
    <row r="5440" spans="1:26" x14ac:dyDescent="0.25">
      <c r="A5440" t="s">
        <v>16969</v>
      </c>
      <c r="B5440" t="s">
        <v>16971</v>
      </c>
      <c r="C5440" t="s">
        <v>16789</v>
      </c>
      <c r="D5440" t="s">
        <v>21361</v>
      </c>
      <c r="E5440" t="s">
        <v>176</v>
      </c>
      <c r="F5440">
        <v>29</v>
      </c>
      <c r="G5440" t="s">
        <v>21363</v>
      </c>
      <c r="H5440">
        <v>133</v>
      </c>
      <c r="I5440">
        <v>165</v>
      </c>
      <c r="J5440">
        <v>167</v>
      </c>
      <c r="K5440" t="s">
        <v>21363</v>
      </c>
      <c r="L5440" t="s">
        <v>21363</v>
      </c>
      <c r="M5440" t="s">
        <v>21363</v>
      </c>
      <c r="N5440">
        <v>147</v>
      </c>
      <c r="O5440">
        <v>186</v>
      </c>
      <c r="P5440">
        <v>637</v>
      </c>
      <c r="Q5440">
        <v>22.7</v>
      </c>
      <c r="R5440">
        <v>31.9</v>
      </c>
      <c r="S5440">
        <v>199.2</v>
      </c>
      <c r="T5440" t="s">
        <v>21365</v>
      </c>
      <c r="U5440" t="s">
        <v>21363</v>
      </c>
      <c r="V5440">
        <v>169</v>
      </c>
      <c r="W5440">
        <v>169</v>
      </c>
      <c r="X5440">
        <v>0</v>
      </c>
      <c r="Y5440" t="s">
        <v>21363</v>
      </c>
      <c r="Z5440" t="s">
        <v>21363</v>
      </c>
    </row>
    <row r="5441" spans="1:26" x14ac:dyDescent="0.25">
      <c r="A5441" t="s">
        <v>23470</v>
      </c>
      <c r="B5441" t="s">
        <v>16804</v>
      </c>
      <c r="C5441" t="s">
        <v>16789</v>
      </c>
      <c r="D5441" t="s">
        <v>21361</v>
      </c>
      <c r="E5441" t="s">
        <v>180</v>
      </c>
      <c r="F5441">
        <v>16</v>
      </c>
      <c r="G5441" t="s">
        <v>21363</v>
      </c>
      <c r="H5441">
        <v>77</v>
      </c>
      <c r="I5441">
        <v>107</v>
      </c>
      <c r="J5441">
        <v>114</v>
      </c>
      <c r="K5441" t="s">
        <v>21362</v>
      </c>
      <c r="L5441" t="s">
        <v>21363</v>
      </c>
      <c r="M5441" t="s">
        <v>21363</v>
      </c>
      <c r="N5441">
        <v>87</v>
      </c>
      <c r="O5441">
        <v>115</v>
      </c>
      <c r="P5441">
        <v>372</v>
      </c>
      <c r="Q5441">
        <v>26.5</v>
      </c>
      <c r="R5441">
        <v>30.2</v>
      </c>
      <c r="S5441">
        <v>291.8</v>
      </c>
      <c r="T5441" t="s">
        <v>21363</v>
      </c>
      <c r="U5441" t="s">
        <v>21363</v>
      </c>
      <c r="V5441">
        <v>92</v>
      </c>
      <c r="W5441">
        <v>92</v>
      </c>
      <c r="X5441">
        <v>0</v>
      </c>
      <c r="Y5441" t="s">
        <v>21363</v>
      </c>
      <c r="Z5441" t="s">
        <v>21363</v>
      </c>
    </row>
    <row r="5442" spans="1:26" x14ac:dyDescent="0.25">
      <c r="A5442" t="s">
        <v>23471</v>
      </c>
      <c r="B5442" t="s">
        <v>17060</v>
      </c>
      <c r="C5442" t="s">
        <v>16789</v>
      </c>
      <c r="D5442" t="s">
        <v>21361</v>
      </c>
      <c r="E5442" t="s">
        <v>180</v>
      </c>
      <c r="F5442">
        <v>17</v>
      </c>
      <c r="G5442" t="s">
        <v>21363</v>
      </c>
      <c r="H5442">
        <v>58</v>
      </c>
      <c r="I5442">
        <v>96</v>
      </c>
      <c r="J5442">
        <v>98</v>
      </c>
      <c r="K5442" t="s">
        <v>21362</v>
      </c>
      <c r="L5442" t="s">
        <v>21362</v>
      </c>
      <c r="M5442" t="s">
        <v>21363</v>
      </c>
      <c r="N5442">
        <v>67</v>
      </c>
      <c r="O5442">
        <v>98</v>
      </c>
      <c r="P5442">
        <v>364</v>
      </c>
      <c r="Q5442">
        <v>27.2</v>
      </c>
      <c r="R5442">
        <v>39.9</v>
      </c>
      <c r="S5442">
        <v>298.39999999999998</v>
      </c>
      <c r="T5442" t="s">
        <v>21365</v>
      </c>
      <c r="U5442" t="s">
        <v>21365</v>
      </c>
      <c r="V5442">
        <v>97</v>
      </c>
      <c r="W5442">
        <v>97</v>
      </c>
      <c r="X5442">
        <v>0</v>
      </c>
      <c r="Y5442" t="s">
        <v>21362</v>
      </c>
      <c r="Z5442" t="s">
        <v>21363</v>
      </c>
    </row>
    <row r="5443" spans="1:26" x14ac:dyDescent="0.25">
      <c r="A5443" t="s">
        <v>16568</v>
      </c>
      <c r="B5443" t="s">
        <v>16328</v>
      </c>
      <c r="C5443" t="s">
        <v>16312</v>
      </c>
      <c r="D5443" t="s">
        <v>21361</v>
      </c>
      <c r="E5443" t="s">
        <v>21372</v>
      </c>
      <c r="F5443">
        <v>30</v>
      </c>
      <c r="G5443" t="s">
        <v>21363</v>
      </c>
      <c r="H5443">
        <v>101</v>
      </c>
      <c r="I5443">
        <v>137</v>
      </c>
      <c r="J5443">
        <v>142</v>
      </c>
      <c r="K5443" t="s">
        <v>21363</v>
      </c>
      <c r="L5443" t="s">
        <v>21363</v>
      </c>
      <c r="M5443" t="s">
        <v>21363</v>
      </c>
      <c r="N5443">
        <v>112</v>
      </c>
      <c r="O5443">
        <v>83</v>
      </c>
      <c r="P5443">
        <v>443</v>
      </c>
      <c r="Q5443">
        <v>25.7</v>
      </c>
      <c r="R5443">
        <v>15.8</v>
      </c>
      <c r="S5443">
        <v>119.9</v>
      </c>
      <c r="T5443" t="s">
        <v>21363</v>
      </c>
      <c r="U5443" t="s">
        <v>21363</v>
      </c>
      <c r="V5443">
        <v>141</v>
      </c>
      <c r="W5443">
        <v>141</v>
      </c>
      <c r="X5443">
        <v>0</v>
      </c>
      <c r="Y5443" t="s">
        <v>21363</v>
      </c>
      <c r="Z5443" t="s">
        <v>21363</v>
      </c>
    </row>
    <row r="5444" spans="1:26" x14ac:dyDescent="0.25">
      <c r="A5444" t="s">
        <v>16570</v>
      </c>
      <c r="B5444" t="s">
        <v>3055</v>
      </c>
      <c r="C5444" t="s">
        <v>16312</v>
      </c>
      <c r="D5444" t="s">
        <v>21361</v>
      </c>
      <c r="E5444" t="s">
        <v>176</v>
      </c>
      <c r="F5444">
        <v>16</v>
      </c>
      <c r="G5444" t="s">
        <v>21363</v>
      </c>
      <c r="H5444">
        <v>77</v>
      </c>
      <c r="I5444">
        <v>113</v>
      </c>
      <c r="J5444">
        <v>116</v>
      </c>
      <c r="K5444" t="s">
        <v>21363</v>
      </c>
      <c r="L5444" t="s">
        <v>21363</v>
      </c>
      <c r="M5444" t="s">
        <v>21363</v>
      </c>
      <c r="N5444">
        <v>86</v>
      </c>
      <c r="O5444">
        <v>102</v>
      </c>
      <c r="P5444">
        <v>336</v>
      </c>
      <c r="Q5444">
        <v>19.899999999999999</v>
      </c>
      <c r="R5444">
        <v>31.2</v>
      </c>
      <c r="S5444">
        <v>199.2</v>
      </c>
      <c r="T5444" t="s">
        <v>21365</v>
      </c>
      <c r="U5444" t="s">
        <v>21363</v>
      </c>
      <c r="V5444">
        <v>116</v>
      </c>
      <c r="W5444">
        <v>116</v>
      </c>
      <c r="X5444">
        <v>0</v>
      </c>
      <c r="Y5444" t="s">
        <v>21363</v>
      </c>
      <c r="Z5444" t="s">
        <v>21363</v>
      </c>
    </row>
    <row r="5445" spans="1:26" x14ac:dyDescent="0.25">
      <c r="A5445" t="s">
        <v>16572</v>
      </c>
      <c r="B5445" t="s">
        <v>16320</v>
      </c>
      <c r="C5445" t="s">
        <v>16312</v>
      </c>
      <c r="D5445" t="s">
        <v>21361</v>
      </c>
      <c r="E5445" t="s">
        <v>176</v>
      </c>
      <c r="F5445">
        <v>25</v>
      </c>
      <c r="G5445" t="s">
        <v>21363</v>
      </c>
      <c r="H5445">
        <v>72</v>
      </c>
      <c r="I5445">
        <v>93</v>
      </c>
      <c r="J5445">
        <v>95</v>
      </c>
      <c r="K5445" t="s">
        <v>21363</v>
      </c>
      <c r="L5445" t="s">
        <v>21363</v>
      </c>
      <c r="M5445" t="s">
        <v>21363</v>
      </c>
      <c r="N5445">
        <v>79</v>
      </c>
      <c r="O5445">
        <v>97</v>
      </c>
      <c r="P5445">
        <v>331</v>
      </c>
      <c r="Q5445">
        <v>20.2</v>
      </c>
      <c r="R5445">
        <v>29.2</v>
      </c>
      <c r="S5445">
        <v>228.6</v>
      </c>
      <c r="T5445" t="s">
        <v>21363</v>
      </c>
      <c r="U5445" t="s">
        <v>21363</v>
      </c>
      <c r="V5445">
        <v>91</v>
      </c>
      <c r="W5445">
        <v>91</v>
      </c>
      <c r="X5445">
        <v>0</v>
      </c>
      <c r="Y5445" t="s">
        <v>21363</v>
      </c>
      <c r="Z5445" t="s">
        <v>21363</v>
      </c>
    </row>
    <row r="5446" spans="1:26" x14ac:dyDescent="0.25">
      <c r="A5446" t="s">
        <v>23472</v>
      </c>
      <c r="B5446" t="s">
        <v>16834</v>
      </c>
      <c r="C5446" t="s">
        <v>16789</v>
      </c>
      <c r="D5446" t="s">
        <v>21361</v>
      </c>
      <c r="E5446" t="s">
        <v>180</v>
      </c>
      <c r="F5446">
        <v>32</v>
      </c>
      <c r="G5446" t="s">
        <v>21363</v>
      </c>
      <c r="H5446">
        <v>130</v>
      </c>
      <c r="I5446">
        <v>173</v>
      </c>
      <c r="J5446">
        <v>182</v>
      </c>
      <c r="K5446" t="s">
        <v>21363</v>
      </c>
      <c r="L5446" t="s">
        <v>21363</v>
      </c>
      <c r="M5446" t="s">
        <v>21363</v>
      </c>
      <c r="N5446">
        <v>145</v>
      </c>
      <c r="O5446">
        <v>183</v>
      </c>
      <c r="P5446">
        <v>614</v>
      </c>
      <c r="Q5446">
        <v>25.2</v>
      </c>
      <c r="R5446">
        <v>32.299999999999997</v>
      </c>
      <c r="S5446">
        <v>249.6</v>
      </c>
      <c r="T5446" t="s">
        <v>21363</v>
      </c>
      <c r="U5446" t="s">
        <v>21363</v>
      </c>
      <c r="V5446">
        <v>162</v>
      </c>
      <c r="W5446">
        <v>162</v>
      </c>
      <c r="X5446">
        <v>0</v>
      </c>
      <c r="Y5446" t="s">
        <v>21362</v>
      </c>
      <c r="Z5446" t="s">
        <v>21363</v>
      </c>
    </row>
    <row r="5447" spans="1:26" x14ac:dyDescent="0.25">
      <c r="A5447" t="s">
        <v>17087</v>
      </c>
      <c r="B5447" t="s">
        <v>6592</v>
      </c>
      <c r="C5447" t="s">
        <v>16789</v>
      </c>
      <c r="D5447" t="s">
        <v>21361</v>
      </c>
      <c r="E5447" t="s">
        <v>1177</v>
      </c>
      <c r="F5447">
        <v>20</v>
      </c>
      <c r="G5447" t="s">
        <v>21363</v>
      </c>
      <c r="H5447">
        <v>64</v>
      </c>
      <c r="I5447">
        <v>91</v>
      </c>
      <c r="J5447">
        <v>96</v>
      </c>
      <c r="K5447" t="s">
        <v>21363</v>
      </c>
      <c r="L5447" t="s">
        <v>21363</v>
      </c>
      <c r="M5447" t="s">
        <v>21363</v>
      </c>
      <c r="N5447">
        <v>73</v>
      </c>
      <c r="O5447">
        <v>57</v>
      </c>
      <c r="P5447">
        <v>322</v>
      </c>
      <c r="Q5447">
        <v>20.399999999999999</v>
      </c>
      <c r="R5447">
        <v>20.5</v>
      </c>
      <c r="S5447">
        <v>155.30000000000001</v>
      </c>
      <c r="T5447" t="s">
        <v>21363</v>
      </c>
      <c r="U5447" t="s">
        <v>21363</v>
      </c>
      <c r="V5447">
        <v>94</v>
      </c>
      <c r="W5447">
        <v>94</v>
      </c>
      <c r="X5447">
        <v>0</v>
      </c>
      <c r="Y5447" t="s">
        <v>21363</v>
      </c>
      <c r="Z5447" t="s">
        <v>21363</v>
      </c>
    </row>
    <row r="5448" spans="1:26" x14ac:dyDescent="0.25">
      <c r="A5448" t="s">
        <v>17090</v>
      </c>
      <c r="B5448" t="s">
        <v>16800</v>
      </c>
      <c r="C5448" t="s">
        <v>16789</v>
      </c>
      <c r="D5448" t="s">
        <v>21361</v>
      </c>
      <c r="E5448" t="s">
        <v>1357</v>
      </c>
      <c r="F5448">
        <v>4</v>
      </c>
      <c r="G5448" t="s">
        <v>21362</v>
      </c>
      <c r="H5448">
        <v>85</v>
      </c>
      <c r="I5448">
        <v>151</v>
      </c>
      <c r="J5448">
        <v>154</v>
      </c>
      <c r="K5448" t="s">
        <v>21363</v>
      </c>
      <c r="L5448" t="s">
        <v>21363</v>
      </c>
      <c r="M5448" t="s">
        <v>21363</v>
      </c>
      <c r="N5448">
        <v>108</v>
      </c>
      <c r="O5448">
        <v>98</v>
      </c>
      <c r="P5448">
        <v>459</v>
      </c>
      <c r="Q5448">
        <v>21.9</v>
      </c>
      <c r="R5448">
        <v>39.6</v>
      </c>
      <c r="S5448">
        <v>176.8</v>
      </c>
      <c r="T5448" t="s">
        <v>21364</v>
      </c>
      <c r="U5448" t="s">
        <v>21364</v>
      </c>
      <c r="V5448">
        <v>5</v>
      </c>
      <c r="W5448">
        <v>5</v>
      </c>
      <c r="X5448">
        <v>0</v>
      </c>
      <c r="Y5448" t="s">
        <v>21365</v>
      </c>
      <c r="Z5448" t="s">
        <v>21363</v>
      </c>
    </row>
    <row r="5449" spans="1:26" x14ac:dyDescent="0.25">
      <c r="A5449" t="s">
        <v>17337</v>
      </c>
      <c r="B5449" t="s">
        <v>16804</v>
      </c>
      <c r="C5449" t="s">
        <v>16789</v>
      </c>
      <c r="D5449" t="s">
        <v>21361</v>
      </c>
      <c r="E5449" t="s">
        <v>176</v>
      </c>
      <c r="F5449">
        <v>28</v>
      </c>
      <c r="G5449" t="s">
        <v>21363</v>
      </c>
      <c r="H5449">
        <v>99</v>
      </c>
      <c r="I5449">
        <v>137</v>
      </c>
      <c r="J5449">
        <v>146</v>
      </c>
      <c r="K5449" t="s">
        <v>21363</v>
      </c>
      <c r="L5449" t="s">
        <v>21363</v>
      </c>
      <c r="M5449" t="s">
        <v>21363</v>
      </c>
      <c r="N5449">
        <v>106</v>
      </c>
      <c r="O5449">
        <v>117</v>
      </c>
      <c r="P5449">
        <v>422</v>
      </c>
      <c r="Q5449">
        <v>21.3</v>
      </c>
      <c r="R5449">
        <v>22.8</v>
      </c>
      <c r="S5449">
        <v>185</v>
      </c>
      <c r="T5449" t="s">
        <v>21365</v>
      </c>
      <c r="U5449" t="s">
        <v>21363</v>
      </c>
      <c r="V5449">
        <v>123</v>
      </c>
      <c r="W5449">
        <v>123</v>
      </c>
      <c r="X5449">
        <v>0</v>
      </c>
      <c r="Y5449" t="s">
        <v>21363</v>
      </c>
      <c r="Z5449" t="s">
        <v>21363</v>
      </c>
    </row>
    <row r="5450" spans="1:26" x14ac:dyDescent="0.25">
      <c r="A5450" t="s">
        <v>17339</v>
      </c>
      <c r="B5450" t="s">
        <v>17341</v>
      </c>
      <c r="C5450" t="s">
        <v>16789</v>
      </c>
      <c r="D5450" t="s">
        <v>21361</v>
      </c>
      <c r="E5450" t="s">
        <v>176</v>
      </c>
      <c r="F5450">
        <v>16</v>
      </c>
      <c r="G5450" t="s">
        <v>21362</v>
      </c>
      <c r="H5450">
        <v>71</v>
      </c>
      <c r="I5450">
        <v>96</v>
      </c>
      <c r="J5450">
        <v>97</v>
      </c>
      <c r="K5450" t="s">
        <v>21363</v>
      </c>
      <c r="L5450" t="s">
        <v>21363</v>
      </c>
      <c r="M5450" t="s">
        <v>21363</v>
      </c>
      <c r="N5450">
        <v>75</v>
      </c>
      <c r="O5450">
        <v>92</v>
      </c>
      <c r="P5450">
        <v>314</v>
      </c>
      <c r="Q5450">
        <v>23.2</v>
      </c>
      <c r="R5450">
        <v>20.8</v>
      </c>
      <c r="S5450">
        <v>235</v>
      </c>
      <c r="T5450" t="s">
        <v>21363</v>
      </c>
      <c r="U5450" t="s">
        <v>21363</v>
      </c>
      <c r="V5450">
        <v>96</v>
      </c>
      <c r="W5450">
        <v>96</v>
      </c>
      <c r="X5450">
        <v>0</v>
      </c>
      <c r="Y5450" t="s">
        <v>21363</v>
      </c>
      <c r="Z5450" t="s">
        <v>21363</v>
      </c>
    </row>
    <row r="5451" spans="1:26" x14ac:dyDescent="0.25">
      <c r="A5451" t="s">
        <v>15682</v>
      </c>
      <c r="B5451" t="s">
        <v>15645</v>
      </c>
      <c r="C5451" t="s">
        <v>15616</v>
      </c>
      <c r="D5451" t="s">
        <v>21361</v>
      </c>
      <c r="E5451" t="s">
        <v>176</v>
      </c>
      <c r="F5451">
        <v>19</v>
      </c>
      <c r="G5451" t="s">
        <v>21362</v>
      </c>
      <c r="H5451">
        <v>78</v>
      </c>
      <c r="I5451">
        <v>126</v>
      </c>
      <c r="J5451">
        <v>139</v>
      </c>
      <c r="K5451" t="s">
        <v>21362</v>
      </c>
      <c r="L5451" t="s">
        <v>21363</v>
      </c>
      <c r="M5451" t="s">
        <v>21362</v>
      </c>
      <c r="N5451">
        <v>91</v>
      </c>
      <c r="O5451">
        <v>118</v>
      </c>
      <c r="P5451">
        <v>342</v>
      </c>
      <c r="Q5451">
        <v>40.1</v>
      </c>
      <c r="R5451">
        <v>28.2</v>
      </c>
      <c r="S5451">
        <v>302.89999999999998</v>
      </c>
      <c r="T5451" t="s">
        <v>21363</v>
      </c>
      <c r="U5451" t="s">
        <v>21363</v>
      </c>
      <c r="V5451">
        <v>138</v>
      </c>
      <c r="W5451">
        <v>138</v>
      </c>
      <c r="X5451">
        <v>0</v>
      </c>
      <c r="Y5451" t="s">
        <v>21362</v>
      </c>
      <c r="Z5451" t="s">
        <v>21363</v>
      </c>
    </row>
    <row r="5452" spans="1:26" x14ac:dyDescent="0.25">
      <c r="A5452" t="s">
        <v>15684</v>
      </c>
      <c r="B5452" t="s">
        <v>15615</v>
      </c>
      <c r="C5452" t="s">
        <v>15616</v>
      </c>
      <c r="D5452" t="s">
        <v>21361</v>
      </c>
      <c r="E5452" t="s">
        <v>176</v>
      </c>
      <c r="F5452">
        <v>66</v>
      </c>
      <c r="G5452" t="s">
        <v>21362</v>
      </c>
      <c r="H5452">
        <v>199</v>
      </c>
      <c r="I5452">
        <v>308</v>
      </c>
      <c r="J5452">
        <v>322</v>
      </c>
      <c r="K5452" t="s">
        <v>21363</v>
      </c>
      <c r="L5452" t="s">
        <v>21362</v>
      </c>
      <c r="M5452" t="s">
        <v>21362</v>
      </c>
      <c r="N5452">
        <v>227</v>
      </c>
      <c r="O5452">
        <v>232</v>
      </c>
      <c r="P5452">
        <v>977</v>
      </c>
      <c r="Q5452">
        <v>29.5</v>
      </c>
      <c r="R5452">
        <v>38.4</v>
      </c>
      <c r="S5452">
        <v>233.8</v>
      </c>
      <c r="T5452" t="s">
        <v>21363</v>
      </c>
      <c r="U5452" t="s">
        <v>21363</v>
      </c>
      <c r="V5452">
        <v>281</v>
      </c>
      <c r="W5452">
        <v>281</v>
      </c>
      <c r="X5452">
        <v>0</v>
      </c>
      <c r="Y5452" t="s">
        <v>21363</v>
      </c>
      <c r="Z5452" t="s">
        <v>21363</v>
      </c>
    </row>
    <row r="5453" spans="1:26" x14ac:dyDescent="0.25">
      <c r="A5453" t="s">
        <v>15957</v>
      </c>
      <c r="B5453" t="s">
        <v>7936</v>
      </c>
      <c r="C5453" t="s">
        <v>15808</v>
      </c>
      <c r="D5453" t="s">
        <v>21361</v>
      </c>
      <c r="E5453" t="s">
        <v>176</v>
      </c>
      <c r="F5453">
        <v>20</v>
      </c>
      <c r="G5453" t="s">
        <v>21363</v>
      </c>
      <c r="H5453">
        <v>63</v>
      </c>
      <c r="I5453">
        <v>101</v>
      </c>
      <c r="J5453">
        <v>104</v>
      </c>
      <c r="K5453" t="s">
        <v>21363</v>
      </c>
      <c r="L5453" t="s">
        <v>21363</v>
      </c>
      <c r="M5453" t="s">
        <v>21363</v>
      </c>
      <c r="N5453">
        <v>78</v>
      </c>
      <c r="O5453">
        <v>58</v>
      </c>
      <c r="P5453">
        <v>310</v>
      </c>
      <c r="Q5453">
        <v>25.1</v>
      </c>
      <c r="R5453">
        <v>27.2</v>
      </c>
      <c r="S5453">
        <v>163.30000000000001</v>
      </c>
      <c r="T5453" t="s">
        <v>21363</v>
      </c>
      <c r="U5453" t="s">
        <v>21362</v>
      </c>
      <c r="V5453">
        <v>106</v>
      </c>
      <c r="W5453">
        <v>106</v>
      </c>
      <c r="X5453">
        <v>0</v>
      </c>
      <c r="Y5453" t="s">
        <v>21363</v>
      </c>
      <c r="Z5453" t="s">
        <v>21363</v>
      </c>
    </row>
    <row r="5454" spans="1:26" x14ac:dyDescent="0.25">
      <c r="A5454" t="s">
        <v>23473</v>
      </c>
      <c r="B5454" t="s">
        <v>15817</v>
      </c>
      <c r="C5454" t="s">
        <v>15808</v>
      </c>
      <c r="D5454" t="s">
        <v>21361</v>
      </c>
      <c r="E5454" t="s">
        <v>180</v>
      </c>
      <c r="F5454">
        <v>21</v>
      </c>
      <c r="G5454" t="s">
        <v>21362</v>
      </c>
      <c r="H5454">
        <v>54</v>
      </c>
      <c r="I5454">
        <v>69</v>
      </c>
      <c r="J5454">
        <v>72</v>
      </c>
      <c r="K5454" t="s">
        <v>21363</v>
      </c>
      <c r="L5454" t="s">
        <v>21363</v>
      </c>
      <c r="M5454" t="s">
        <v>21363</v>
      </c>
      <c r="N5454">
        <v>63</v>
      </c>
      <c r="O5454">
        <v>65</v>
      </c>
      <c r="P5454">
        <v>245</v>
      </c>
      <c r="Q5454">
        <v>19.5</v>
      </c>
      <c r="R5454">
        <v>29.8</v>
      </c>
      <c r="S5454">
        <v>183.5</v>
      </c>
      <c r="T5454" t="s">
        <v>21363</v>
      </c>
      <c r="U5454" t="s">
        <v>21363</v>
      </c>
      <c r="V5454">
        <v>72</v>
      </c>
      <c r="W5454">
        <v>72</v>
      </c>
      <c r="X5454">
        <v>0</v>
      </c>
      <c r="Y5454" t="s">
        <v>21362</v>
      </c>
      <c r="Z5454" t="s">
        <v>21363</v>
      </c>
    </row>
    <row r="5455" spans="1:26" x14ac:dyDescent="0.25">
      <c r="A5455" t="s">
        <v>15962</v>
      </c>
      <c r="B5455" t="s">
        <v>15964</v>
      </c>
      <c r="C5455" t="s">
        <v>15808</v>
      </c>
      <c r="D5455" t="s">
        <v>21361</v>
      </c>
      <c r="E5455" t="s">
        <v>176</v>
      </c>
      <c r="F5455">
        <v>21</v>
      </c>
      <c r="G5455" t="s">
        <v>21363</v>
      </c>
      <c r="H5455">
        <v>39</v>
      </c>
      <c r="I5455">
        <v>66</v>
      </c>
      <c r="J5455">
        <v>69</v>
      </c>
      <c r="K5455" t="s">
        <v>21363</v>
      </c>
      <c r="L5455" t="s">
        <v>21363</v>
      </c>
      <c r="M5455" t="s">
        <v>21363</v>
      </c>
      <c r="N5455">
        <v>52</v>
      </c>
      <c r="O5455">
        <v>43</v>
      </c>
      <c r="P5455">
        <v>247</v>
      </c>
      <c r="Q5455">
        <v>21</v>
      </c>
      <c r="R5455">
        <v>33</v>
      </c>
      <c r="S5455">
        <v>132.6</v>
      </c>
      <c r="T5455" t="s">
        <v>21363</v>
      </c>
      <c r="U5455" t="s">
        <v>21362</v>
      </c>
      <c r="V5455">
        <v>69</v>
      </c>
      <c r="W5455">
        <v>69</v>
      </c>
      <c r="X5455">
        <v>0</v>
      </c>
      <c r="Y5455" t="s">
        <v>21363</v>
      </c>
      <c r="Z5455" t="s">
        <v>21363</v>
      </c>
    </row>
    <row r="5456" spans="1:26" x14ac:dyDescent="0.25">
      <c r="A5456" t="s">
        <v>17218</v>
      </c>
      <c r="B5456" t="s">
        <v>16804</v>
      </c>
      <c r="C5456" t="s">
        <v>16789</v>
      </c>
      <c r="D5456" t="s">
        <v>21361</v>
      </c>
      <c r="E5456" t="s">
        <v>176</v>
      </c>
      <c r="F5456">
        <v>20</v>
      </c>
      <c r="G5456" t="s">
        <v>21363</v>
      </c>
      <c r="H5456">
        <v>58</v>
      </c>
      <c r="I5456">
        <v>81</v>
      </c>
      <c r="J5456">
        <v>83</v>
      </c>
      <c r="K5456" t="s">
        <v>21363</v>
      </c>
      <c r="L5456" t="s">
        <v>21363</v>
      </c>
      <c r="M5456" t="s">
        <v>21363</v>
      </c>
      <c r="N5456">
        <v>63</v>
      </c>
      <c r="O5456">
        <v>65</v>
      </c>
      <c r="P5456">
        <v>224</v>
      </c>
      <c r="Q5456">
        <v>26</v>
      </c>
      <c r="R5456">
        <v>25.4</v>
      </c>
      <c r="S5456">
        <v>195.2</v>
      </c>
      <c r="T5456" t="s">
        <v>21365</v>
      </c>
      <c r="U5456" t="s">
        <v>21363</v>
      </c>
      <c r="V5456">
        <v>84</v>
      </c>
      <c r="W5456">
        <v>84</v>
      </c>
      <c r="X5456">
        <v>0</v>
      </c>
      <c r="Y5456" t="s">
        <v>21363</v>
      </c>
      <c r="Z5456" t="s">
        <v>21363</v>
      </c>
    </row>
    <row r="5457" spans="1:26" x14ac:dyDescent="0.25">
      <c r="A5457" t="s">
        <v>23474</v>
      </c>
      <c r="B5457" t="s">
        <v>16985</v>
      </c>
      <c r="C5457" t="s">
        <v>16789</v>
      </c>
      <c r="D5457" t="s">
        <v>21361</v>
      </c>
      <c r="E5457" t="s">
        <v>180</v>
      </c>
      <c r="F5457">
        <v>24</v>
      </c>
      <c r="G5457" t="s">
        <v>21363</v>
      </c>
      <c r="H5457">
        <v>122</v>
      </c>
      <c r="I5457">
        <v>180</v>
      </c>
      <c r="J5457">
        <v>188</v>
      </c>
      <c r="K5457" t="s">
        <v>21363</v>
      </c>
      <c r="L5457" t="s">
        <v>21363</v>
      </c>
      <c r="M5457" t="s">
        <v>21363</v>
      </c>
      <c r="N5457">
        <v>130</v>
      </c>
      <c r="O5457">
        <v>112</v>
      </c>
      <c r="P5457">
        <v>535</v>
      </c>
      <c r="Q5457">
        <v>21.7</v>
      </c>
      <c r="R5457">
        <v>23.9</v>
      </c>
      <c r="S5457">
        <v>193</v>
      </c>
      <c r="T5457" t="s">
        <v>21363</v>
      </c>
      <c r="U5457" t="s">
        <v>21363</v>
      </c>
      <c r="V5457">
        <v>136</v>
      </c>
      <c r="W5457">
        <v>136</v>
      </c>
      <c r="X5457">
        <v>0</v>
      </c>
      <c r="Y5457" t="s">
        <v>21363</v>
      </c>
      <c r="Z5457" t="s">
        <v>21363</v>
      </c>
    </row>
    <row r="5458" spans="1:26" x14ac:dyDescent="0.25">
      <c r="A5458" t="s">
        <v>23475</v>
      </c>
      <c r="B5458" t="s">
        <v>16792</v>
      </c>
      <c r="C5458" t="s">
        <v>16789</v>
      </c>
      <c r="D5458" t="s">
        <v>21361</v>
      </c>
      <c r="E5458" t="s">
        <v>180</v>
      </c>
      <c r="F5458">
        <v>16</v>
      </c>
      <c r="G5458" t="s">
        <v>21363</v>
      </c>
      <c r="H5458">
        <v>66</v>
      </c>
      <c r="I5458">
        <v>96</v>
      </c>
      <c r="J5458">
        <v>102</v>
      </c>
      <c r="K5458" t="s">
        <v>21363</v>
      </c>
      <c r="L5458" t="s">
        <v>21363</v>
      </c>
      <c r="M5458" t="s">
        <v>21363</v>
      </c>
      <c r="N5458">
        <v>72</v>
      </c>
      <c r="O5458">
        <v>65</v>
      </c>
      <c r="P5458">
        <v>300</v>
      </c>
      <c r="Q5458">
        <v>29.7</v>
      </c>
      <c r="R5458">
        <v>19.7</v>
      </c>
      <c r="S5458">
        <v>169.5</v>
      </c>
      <c r="T5458" t="s">
        <v>21365</v>
      </c>
      <c r="U5458" t="s">
        <v>21363</v>
      </c>
      <c r="V5458">
        <v>102</v>
      </c>
      <c r="W5458">
        <v>102</v>
      </c>
      <c r="X5458">
        <v>0</v>
      </c>
      <c r="Y5458" t="s">
        <v>21363</v>
      </c>
      <c r="Z5458" t="s">
        <v>21363</v>
      </c>
    </row>
    <row r="5459" spans="1:26" x14ac:dyDescent="0.25">
      <c r="A5459" t="s">
        <v>23476</v>
      </c>
      <c r="B5459" t="s">
        <v>10152</v>
      </c>
      <c r="C5459" t="s">
        <v>16789</v>
      </c>
      <c r="D5459" t="s">
        <v>21361</v>
      </c>
      <c r="E5459" t="s">
        <v>180</v>
      </c>
      <c r="F5459">
        <v>22</v>
      </c>
      <c r="G5459" t="s">
        <v>21363</v>
      </c>
      <c r="H5459">
        <v>42</v>
      </c>
      <c r="I5459">
        <v>64</v>
      </c>
      <c r="J5459">
        <v>66</v>
      </c>
      <c r="K5459" t="s">
        <v>21363</v>
      </c>
      <c r="L5459" t="s">
        <v>21363</v>
      </c>
      <c r="M5459" t="s">
        <v>21363</v>
      </c>
      <c r="N5459">
        <v>47</v>
      </c>
      <c r="O5459">
        <v>88</v>
      </c>
      <c r="P5459">
        <v>251</v>
      </c>
      <c r="Q5459">
        <v>27.2</v>
      </c>
      <c r="R5459">
        <v>33.9</v>
      </c>
      <c r="S5459">
        <v>268.5</v>
      </c>
      <c r="T5459" t="s">
        <v>21363</v>
      </c>
      <c r="U5459" t="s">
        <v>21363</v>
      </c>
      <c r="V5459">
        <v>66</v>
      </c>
      <c r="W5459">
        <v>66</v>
      </c>
      <c r="X5459">
        <v>0</v>
      </c>
      <c r="Y5459" t="s">
        <v>21363</v>
      </c>
      <c r="Z5459" t="s">
        <v>21363</v>
      </c>
    </row>
    <row r="5460" spans="1:26" x14ac:dyDescent="0.25">
      <c r="A5460" t="s">
        <v>23064</v>
      </c>
      <c r="B5460" t="s">
        <v>16854</v>
      </c>
      <c r="C5460" t="s">
        <v>16789</v>
      </c>
      <c r="D5460" t="s">
        <v>21361</v>
      </c>
      <c r="E5460" t="s">
        <v>1586</v>
      </c>
      <c r="F5460">
        <v>29</v>
      </c>
      <c r="G5460" t="s">
        <v>21362</v>
      </c>
      <c r="H5460">
        <v>144</v>
      </c>
      <c r="I5460">
        <v>180</v>
      </c>
      <c r="J5460">
        <v>181</v>
      </c>
      <c r="K5460" t="s">
        <v>21363</v>
      </c>
      <c r="L5460" t="s">
        <v>21363</v>
      </c>
      <c r="M5460" t="s">
        <v>21363</v>
      </c>
      <c r="N5460">
        <v>152</v>
      </c>
      <c r="O5460">
        <v>160</v>
      </c>
      <c r="P5460">
        <v>482</v>
      </c>
      <c r="Q5460">
        <v>27.5</v>
      </c>
      <c r="R5460">
        <v>27.8</v>
      </c>
      <c r="S5460">
        <v>176</v>
      </c>
      <c r="T5460" t="s">
        <v>21365</v>
      </c>
      <c r="U5460" t="s">
        <v>21363</v>
      </c>
      <c r="V5460">
        <v>162</v>
      </c>
      <c r="W5460">
        <v>162</v>
      </c>
      <c r="X5460">
        <v>0</v>
      </c>
      <c r="Y5460" t="s">
        <v>21363</v>
      </c>
      <c r="Z5460" t="s">
        <v>21363</v>
      </c>
    </row>
    <row r="5461" spans="1:26" x14ac:dyDescent="0.25">
      <c r="A5461" t="s">
        <v>23477</v>
      </c>
      <c r="B5461" t="s">
        <v>16804</v>
      </c>
      <c r="C5461" t="s">
        <v>16789</v>
      </c>
      <c r="D5461" t="s">
        <v>21361</v>
      </c>
      <c r="E5461" t="s">
        <v>180</v>
      </c>
      <c r="F5461">
        <v>20</v>
      </c>
      <c r="G5461" t="s">
        <v>21363</v>
      </c>
      <c r="H5461">
        <v>78</v>
      </c>
      <c r="I5461">
        <v>112</v>
      </c>
      <c r="J5461">
        <v>123</v>
      </c>
      <c r="K5461" t="s">
        <v>21363</v>
      </c>
      <c r="L5461" t="s">
        <v>21363</v>
      </c>
      <c r="M5461" t="s">
        <v>21363</v>
      </c>
      <c r="N5461">
        <v>92</v>
      </c>
      <c r="O5461">
        <v>84</v>
      </c>
      <c r="P5461">
        <v>349</v>
      </c>
      <c r="Q5461">
        <v>21.4</v>
      </c>
      <c r="R5461">
        <v>25.1</v>
      </c>
      <c r="S5461">
        <v>165.9</v>
      </c>
      <c r="T5461" t="s">
        <v>21363</v>
      </c>
      <c r="U5461" t="s">
        <v>21363</v>
      </c>
      <c r="V5461">
        <v>124</v>
      </c>
      <c r="W5461">
        <v>124</v>
      </c>
      <c r="X5461">
        <v>0</v>
      </c>
      <c r="Y5461" t="s">
        <v>21365</v>
      </c>
      <c r="Z5461" t="s">
        <v>21363</v>
      </c>
    </row>
    <row r="5462" spans="1:26" x14ac:dyDescent="0.25">
      <c r="A5462" t="s">
        <v>23478</v>
      </c>
      <c r="B5462" t="s">
        <v>9076</v>
      </c>
      <c r="C5462" t="s">
        <v>16789</v>
      </c>
      <c r="D5462" t="s">
        <v>21361</v>
      </c>
      <c r="E5462" t="s">
        <v>180</v>
      </c>
      <c r="F5462">
        <v>15</v>
      </c>
      <c r="G5462" t="s">
        <v>21363</v>
      </c>
      <c r="H5462">
        <v>50</v>
      </c>
      <c r="I5462">
        <v>64</v>
      </c>
      <c r="J5462">
        <v>65</v>
      </c>
      <c r="K5462" t="s">
        <v>21363</v>
      </c>
      <c r="L5462" t="s">
        <v>21363</v>
      </c>
      <c r="M5462" t="s">
        <v>21363</v>
      </c>
      <c r="N5462">
        <v>58</v>
      </c>
      <c r="O5462">
        <v>56</v>
      </c>
      <c r="P5462">
        <v>224</v>
      </c>
      <c r="Q5462">
        <v>31</v>
      </c>
      <c r="R5462">
        <v>27.1</v>
      </c>
      <c r="S5462">
        <v>210</v>
      </c>
      <c r="T5462" t="s">
        <v>21363</v>
      </c>
      <c r="U5462" t="s">
        <v>21363</v>
      </c>
      <c r="V5462">
        <v>69</v>
      </c>
      <c r="W5462">
        <v>69</v>
      </c>
      <c r="X5462">
        <v>0</v>
      </c>
      <c r="Y5462" t="s">
        <v>21363</v>
      </c>
      <c r="Z5462" t="s">
        <v>21363</v>
      </c>
    </row>
    <row r="5463" spans="1:26" x14ac:dyDescent="0.25">
      <c r="A5463" t="s">
        <v>17342</v>
      </c>
      <c r="B5463" t="s">
        <v>17344</v>
      </c>
      <c r="C5463" t="s">
        <v>16789</v>
      </c>
      <c r="D5463" t="s">
        <v>21361</v>
      </c>
      <c r="E5463" t="s">
        <v>176</v>
      </c>
      <c r="F5463">
        <v>20</v>
      </c>
      <c r="G5463" t="s">
        <v>21363</v>
      </c>
      <c r="H5463">
        <v>59</v>
      </c>
      <c r="I5463">
        <v>90</v>
      </c>
      <c r="J5463">
        <v>92</v>
      </c>
      <c r="K5463" t="s">
        <v>21363</v>
      </c>
      <c r="L5463" t="s">
        <v>21363</v>
      </c>
      <c r="M5463" t="s">
        <v>21363</v>
      </c>
      <c r="N5463">
        <v>70</v>
      </c>
      <c r="O5463">
        <v>55</v>
      </c>
      <c r="P5463">
        <v>260</v>
      </c>
      <c r="Q5463">
        <v>26.7</v>
      </c>
      <c r="R5463">
        <v>26</v>
      </c>
      <c r="S5463">
        <v>172.7</v>
      </c>
      <c r="T5463" t="s">
        <v>21363</v>
      </c>
      <c r="U5463" t="s">
        <v>21363</v>
      </c>
      <c r="V5463">
        <v>93</v>
      </c>
      <c r="W5463">
        <v>93</v>
      </c>
      <c r="X5463">
        <v>0</v>
      </c>
      <c r="Y5463" t="s">
        <v>21363</v>
      </c>
      <c r="Z5463" t="s">
        <v>21363</v>
      </c>
    </row>
    <row r="5464" spans="1:26" x14ac:dyDescent="0.25">
      <c r="A5464" t="s">
        <v>23479</v>
      </c>
      <c r="B5464" t="s">
        <v>16792</v>
      </c>
      <c r="C5464" t="s">
        <v>16789</v>
      </c>
      <c r="D5464" t="s">
        <v>21361</v>
      </c>
      <c r="E5464" t="s">
        <v>180</v>
      </c>
      <c r="F5464">
        <v>24</v>
      </c>
      <c r="G5464" t="s">
        <v>21363</v>
      </c>
      <c r="H5464">
        <v>118</v>
      </c>
      <c r="I5464">
        <v>145</v>
      </c>
      <c r="J5464">
        <v>146</v>
      </c>
      <c r="K5464" t="s">
        <v>21363</v>
      </c>
      <c r="L5464" t="s">
        <v>21363</v>
      </c>
      <c r="M5464" t="s">
        <v>21362</v>
      </c>
      <c r="N5464">
        <v>127</v>
      </c>
      <c r="O5464">
        <v>160</v>
      </c>
      <c r="P5464">
        <v>502</v>
      </c>
      <c r="Q5464">
        <v>30</v>
      </c>
      <c r="R5464">
        <v>31.6</v>
      </c>
      <c r="S5464">
        <v>222.7</v>
      </c>
      <c r="T5464" t="s">
        <v>21363</v>
      </c>
      <c r="U5464" t="s">
        <v>21363</v>
      </c>
      <c r="V5464">
        <v>146</v>
      </c>
      <c r="W5464">
        <v>146</v>
      </c>
      <c r="X5464">
        <v>0</v>
      </c>
      <c r="Y5464" t="s">
        <v>21362</v>
      </c>
      <c r="Z5464" t="s">
        <v>21363</v>
      </c>
    </row>
    <row r="5465" spans="1:26" x14ac:dyDescent="0.25">
      <c r="A5465" t="s">
        <v>17348</v>
      </c>
      <c r="B5465" t="s">
        <v>3566</v>
      </c>
      <c r="C5465" t="s">
        <v>16789</v>
      </c>
      <c r="D5465" t="s">
        <v>21361</v>
      </c>
      <c r="E5465" t="s">
        <v>176</v>
      </c>
      <c r="F5465">
        <v>28</v>
      </c>
      <c r="G5465" t="s">
        <v>21363</v>
      </c>
      <c r="H5465">
        <v>123</v>
      </c>
      <c r="I5465">
        <v>184</v>
      </c>
      <c r="J5465">
        <v>192</v>
      </c>
      <c r="K5465" t="s">
        <v>21363</v>
      </c>
      <c r="L5465" t="s">
        <v>21363</v>
      </c>
      <c r="M5465" t="s">
        <v>21363</v>
      </c>
      <c r="N5465">
        <v>147</v>
      </c>
      <c r="O5465">
        <v>159</v>
      </c>
      <c r="P5465">
        <v>546</v>
      </c>
      <c r="Q5465">
        <v>25.9</v>
      </c>
      <c r="R5465">
        <v>26</v>
      </c>
      <c r="S5465">
        <v>203.9</v>
      </c>
      <c r="T5465" t="s">
        <v>21365</v>
      </c>
      <c r="U5465" t="s">
        <v>21363</v>
      </c>
      <c r="V5465">
        <v>193</v>
      </c>
      <c r="W5465">
        <v>193</v>
      </c>
      <c r="X5465">
        <v>0</v>
      </c>
      <c r="Y5465" t="s">
        <v>21363</v>
      </c>
      <c r="Z5465" t="s">
        <v>21363</v>
      </c>
    </row>
    <row r="5466" spans="1:26" x14ac:dyDescent="0.25">
      <c r="A5466" t="s">
        <v>23480</v>
      </c>
      <c r="B5466" t="s">
        <v>16311</v>
      </c>
      <c r="C5466" t="s">
        <v>16312</v>
      </c>
      <c r="D5466" t="s">
        <v>21361</v>
      </c>
      <c r="E5466" t="s">
        <v>180</v>
      </c>
      <c r="F5466">
        <v>24</v>
      </c>
      <c r="G5466" t="s">
        <v>21363</v>
      </c>
      <c r="H5466">
        <v>68</v>
      </c>
      <c r="I5466">
        <v>99</v>
      </c>
      <c r="J5466">
        <v>101</v>
      </c>
      <c r="K5466" t="s">
        <v>21363</v>
      </c>
      <c r="L5466" t="s">
        <v>21363</v>
      </c>
      <c r="M5466" t="s">
        <v>21363</v>
      </c>
      <c r="N5466">
        <v>79</v>
      </c>
      <c r="O5466">
        <v>97</v>
      </c>
      <c r="P5466">
        <v>338</v>
      </c>
      <c r="Q5466">
        <v>26.1</v>
      </c>
      <c r="R5466">
        <v>32.1</v>
      </c>
      <c r="S5466">
        <v>242.5</v>
      </c>
      <c r="T5466" t="s">
        <v>21363</v>
      </c>
      <c r="U5466" t="s">
        <v>21363</v>
      </c>
      <c r="V5466">
        <v>102</v>
      </c>
      <c r="W5466">
        <v>102</v>
      </c>
      <c r="X5466">
        <v>0</v>
      </c>
      <c r="Y5466" t="s">
        <v>21363</v>
      </c>
      <c r="Z5466" t="s">
        <v>21363</v>
      </c>
    </row>
    <row r="5467" spans="1:26" x14ac:dyDescent="0.25">
      <c r="A5467" t="s">
        <v>16621</v>
      </c>
      <c r="B5467" t="s">
        <v>7020</v>
      </c>
      <c r="C5467" t="s">
        <v>16312</v>
      </c>
      <c r="D5467" t="s">
        <v>21361</v>
      </c>
      <c r="E5467" t="s">
        <v>176</v>
      </c>
      <c r="F5467">
        <v>13</v>
      </c>
      <c r="G5467" t="s">
        <v>21363</v>
      </c>
      <c r="H5467">
        <v>35</v>
      </c>
      <c r="I5467">
        <v>46</v>
      </c>
      <c r="J5467">
        <v>47</v>
      </c>
      <c r="K5467" t="s">
        <v>21363</v>
      </c>
      <c r="L5467" t="s">
        <v>21363</v>
      </c>
      <c r="M5467" t="s">
        <v>21363</v>
      </c>
      <c r="N5467">
        <v>41</v>
      </c>
      <c r="O5467">
        <v>52</v>
      </c>
      <c r="P5467">
        <v>146</v>
      </c>
      <c r="Q5467">
        <v>23.4</v>
      </c>
      <c r="R5467">
        <v>32.4</v>
      </c>
      <c r="S5467">
        <v>191.3</v>
      </c>
      <c r="T5467" t="s">
        <v>21363</v>
      </c>
      <c r="U5467" t="s">
        <v>21363</v>
      </c>
      <c r="V5467">
        <v>39</v>
      </c>
      <c r="W5467">
        <v>39</v>
      </c>
      <c r="X5467">
        <v>0</v>
      </c>
      <c r="Y5467" t="s">
        <v>21364</v>
      </c>
      <c r="Z5467" t="s">
        <v>21363</v>
      </c>
    </row>
    <row r="5468" spans="1:26" x14ac:dyDescent="0.25">
      <c r="A5468" t="s">
        <v>23481</v>
      </c>
      <c r="B5468" t="s">
        <v>392</v>
      </c>
      <c r="C5468" t="s">
        <v>15808</v>
      </c>
      <c r="D5468" t="s">
        <v>21361</v>
      </c>
      <c r="E5468" t="s">
        <v>180</v>
      </c>
      <c r="F5468">
        <v>21</v>
      </c>
      <c r="G5468" t="s">
        <v>21363</v>
      </c>
      <c r="H5468">
        <v>55</v>
      </c>
      <c r="I5468">
        <v>84</v>
      </c>
      <c r="J5468">
        <v>91</v>
      </c>
      <c r="K5468" t="s">
        <v>21363</v>
      </c>
      <c r="L5468" t="s">
        <v>21363</v>
      </c>
      <c r="M5468" t="s">
        <v>21362</v>
      </c>
      <c r="N5468">
        <v>64</v>
      </c>
      <c r="O5468">
        <v>70</v>
      </c>
      <c r="P5468">
        <v>277</v>
      </c>
      <c r="Q5468">
        <v>31.5</v>
      </c>
      <c r="R5468">
        <v>24.8</v>
      </c>
      <c r="S5468">
        <v>170.4</v>
      </c>
      <c r="T5468" t="s">
        <v>21363</v>
      </c>
      <c r="U5468" t="s">
        <v>21363</v>
      </c>
      <c r="V5468">
        <v>91</v>
      </c>
      <c r="W5468">
        <v>91</v>
      </c>
      <c r="X5468">
        <v>0</v>
      </c>
      <c r="Y5468" t="s">
        <v>21363</v>
      </c>
      <c r="Z5468" t="s">
        <v>21363</v>
      </c>
    </row>
    <row r="5469" spans="1:26" x14ac:dyDescent="0.25">
      <c r="A5469" t="s">
        <v>15967</v>
      </c>
      <c r="B5469" t="s">
        <v>5624</v>
      </c>
      <c r="C5469" t="s">
        <v>15808</v>
      </c>
      <c r="D5469" t="s">
        <v>21366</v>
      </c>
      <c r="E5469" t="s">
        <v>236</v>
      </c>
      <c r="F5469">
        <v>16</v>
      </c>
      <c r="G5469" t="s">
        <v>21363</v>
      </c>
      <c r="H5469">
        <v>36</v>
      </c>
      <c r="I5469">
        <v>51</v>
      </c>
      <c r="J5469">
        <v>53</v>
      </c>
      <c r="K5469" t="s">
        <v>21363</v>
      </c>
      <c r="L5469" t="s">
        <v>21363</v>
      </c>
      <c r="M5469" t="s">
        <v>21363</v>
      </c>
      <c r="N5469">
        <v>42</v>
      </c>
      <c r="O5469">
        <v>56</v>
      </c>
      <c r="P5469">
        <v>173</v>
      </c>
      <c r="Q5469">
        <v>24.6</v>
      </c>
      <c r="R5469">
        <v>35.1</v>
      </c>
      <c r="S5469">
        <v>204.8</v>
      </c>
      <c r="T5469" t="s">
        <v>21363</v>
      </c>
      <c r="U5469" t="s">
        <v>21363</v>
      </c>
      <c r="V5469">
        <v>53</v>
      </c>
      <c r="W5469">
        <v>53</v>
      </c>
      <c r="X5469">
        <v>0</v>
      </c>
      <c r="Y5469" t="s">
        <v>21364</v>
      </c>
      <c r="Z5469" t="s">
        <v>21363</v>
      </c>
    </row>
    <row r="5470" spans="1:26" x14ac:dyDescent="0.25">
      <c r="A5470" t="s">
        <v>15970</v>
      </c>
      <c r="B5470" t="s">
        <v>15972</v>
      </c>
      <c r="C5470" t="s">
        <v>15808</v>
      </c>
      <c r="D5470" t="s">
        <v>21361</v>
      </c>
      <c r="E5470" t="s">
        <v>176</v>
      </c>
      <c r="F5470">
        <v>21</v>
      </c>
      <c r="G5470" t="s">
        <v>21363</v>
      </c>
      <c r="H5470">
        <v>65</v>
      </c>
      <c r="I5470">
        <v>101</v>
      </c>
      <c r="J5470">
        <v>106</v>
      </c>
      <c r="K5470" t="s">
        <v>21363</v>
      </c>
      <c r="L5470" t="s">
        <v>21363</v>
      </c>
      <c r="M5470" t="s">
        <v>21365</v>
      </c>
      <c r="N5470">
        <v>87</v>
      </c>
      <c r="O5470">
        <v>90</v>
      </c>
      <c r="P5470">
        <v>287</v>
      </c>
      <c r="Q5470">
        <v>15.5</v>
      </c>
      <c r="R5470">
        <v>21.6</v>
      </c>
      <c r="S5470">
        <v>148.30000000000001</v>
      </c>
      <c r="T5470" t="s">
        <v>21363</v>
      </c>
      <c r="U5470" t="s">
        <v>21365</v>
      </c>
      <c r="V5470">
        <v>94</v>
      </c>
      <c r="W5470">
        <v>94</v>
      </c>
      <c r="X5470">
        <v>0</v>
      </c>
      <c r="Y5470" t="s">
        <v>21364</v>
      </c>
      <c r="Z5470" t="s">
        <v>21363</v>
      </c>
    </row>
    <row r="5471" spans="1:26" x14ac:dyDescent="0.25">
      <c r="A5471" t="s">
        <v>16216</v>
      </c>
      <c r="B5471" t="s">
        <v>15939</v>
      </c>
      <c r="C5471" t="s">
        <v>15808</v>
      </c>
      <c r="D5471" t="s">
        <v>21361</v>
      </c>
      <c r="E5471" t="s">
        <v>1177</v>
      </c>
      <c r="F5471">
        <v>21</v>
      </c>
      <c r="G5471" t="s">
        <v>21364</v>
      </c>
      <c r="H5471">
        <v>8</v>
      </c>
      <c r="I5471">
        <v>44</v>
      </c>
      <c r="J5471">
        <v>52</v>
      </c>
      <c r="K5471" t="s">
        <v>21363</v>
      </c>
      <c r="L5471" t="s">
        <v>21363</v>
      </c>
      <c r="M5471" t="s">
        <v>21363</v>
      </c>
      <c r="N5471">
        <v>32</v>
      </c>
      <c r="O5471">
        <v>24</v>
      </c>
      <c r="P5471">
        <v>47</v>
      </c>
      <c r="Q5471">
        <v>14.1</v>
      </c>
      <c r="R5471">
        <v>37.799999999999997</v>
      </c>
      <c r="S5471">
        <v>103.7</v>
      </c>
      <c r="T5471" t="s">
        <v>21363</v>
      </c>
      <c r="U5471" t="s">
        <v>21363</v>
      </c>
      <c r="V5471">
        <v>49</v>
      </c>
      <c r="W5471">
        <v>49</v>
      </c>
      <c r="X5471">
        <v>0</v>
      </c>
      <c r="Y5471" t="s">
        <v>21364</v>
      </c>
      <c r="Z5471" t="s">
        <v>21363</v>
      </c>
    </row>
    <row r="5472" spans="1:26" x14ac:dyDescent="0.25">
      <c r="A5472" t="s">
        <v>16170</v>
      </c>
      <c r="B5472" t="s">
        <v>15939</v>
      </c>
      <c r="C5472" t="s">
        <v>15808</v>
      </c>
      <c r="D5472" t="s">
        <v>21361</v>
      </c>
      <c r="E5472" t="s">
        <v>176</v>
      </c>
      <c r="F5472">
        <v>21</v>
      </c>
      <c r="G5472" t="s">
        <v>21363</v>
      </c>
      <c r="H5472">
        <v>36</v>
      </c>
      <c r="I5472">
        <v>52</v>
      </c>
      <c r="J5472">
        <v>55</v>
      </c>
      <c r="K5472" t="s">
        <v>21363</v>
      </c>
      <c r="L5472" t="s">
        <v>21363</v>
      </c>
      <c r="M5472" t="s">
        <v>21363</v>
      </c>
      <c r="N5472">
        <v>46</v>
      </c>
      <c r="O5472">
        <v>48</v>
      </c>
      <c r="P5472">
        <v>56</v>
      </c>
      <c r="Q5472">
        <v>16.600000000000001</v>
      </c>
      <c r="R5472">
        <v>31.7</v>
      </c>
      <c r="S5472">
        <v>205.3</v>
      </c>
      <c r="T5472" t="s">
        <v>21363</v>
      </c>
      <c r="U5472" t="s">
        <v>21363</v>
      </c>
      <c r="V5472">
        <v>57</v>
      </c>
      <c r="W5472">
        <v>57</v>
      </c>
      <c r="X5472">
        <v>0</v>
      </c>
      <c r="Y5472" t="s">
        <v>21364</v>
      </c>
      <c r="Z5472" t="s">
        <v>21363</v>
      </c>
    </row>
    <row r="5473" spans="1:26" x14ac:dyDescent="0.25">
      <c r="A5473" t="s">
        <v>16521</v>
      </c>
      <c r="B5473" t="s">
        <v>16311</v>
      </c>
      <c r="C5473" t="s">
        <v>16312</v>
      </c>
      <c r="D5473" t="s">
        <v>21361</v>
      </c>
      <c r="E5473" t="s">
        <v>176</v>
      </c>
      <c r="F5473">
        <v>33</v>
      </c>
      <c r="G5473" t="s">
        <v>21363</v>
      </c>
      <c r="H5473">
        <v>75</v>
      </c>
      <c r="I5473">
        <v>100</v>
      </c>
      <c r="J5473">
        <v>107</v>
      </c>
      <c r="K5473" t="s">
        <v>21363</v>
      </c>
      <c r="L5473" t="s">
        <v>21363</v>
      </c>
      <c r="M5473" t="s">
        <v>21363</v>
      </c>
      <c r="N5473">
        <v>81</v>
      </c>
      <c r="O5473">
        <v>92</v>
      </c>
      <c r="P5473">
        <v>336</v>
      </c>
      <c r="Q5473">
        <v>23.6</v>
      </c>
      <c r="R5473">
        <v>24.8</v>
      </c>
      <c r="S5473">
        <v>217.9</v>
      </c>
      <c r="T5473" t="s">
        <v>21365</v>
      </c>
      <c r="U5473" t="s">
        <v>21363</v>
      </c>
      <c r="V5473">
        <v>108</v>
      </c>
      <c r="W5473">
        <v>108</v>
      </c>
      <c r="X5473">
        <v>0</v>
      </c>
      <c r="Y5473" t="s">
        <v>21362</v>
      </c>
      <c r="Z5473" t="s">
        <v>21363</v>
      </c>
    </row>
    <row r="5474" spans="1:26" x14ac:dyDescent="0.25">
      <c r="A5474" t="s">
        <v>16524</v>
      </c>
      <c r="B5474" t="s">
        <v>278</v>
      </c>
      <c r="C5474" t="s">
        <v>16312</v>
      </c>
      <c r="D5474" t="s">
        <v>21366</v>
      </c>
      <c r="E5474" t="s">
        <v>236</v>
      </c>
      <c r="F5474">
        <v>18</v>
      </c>
      <c r="G5474" t="s">
        <v>21363</v>
      </c>
      <c r="H5474">
        <v>55</v>
      </c>
      <c r="I5474">
        <v>69</v>
      </c>
      <c r="J5474">
        <v>76</v>
      </c>
      <c r="K5474" t="s">
        <v>21363</v>
      </c>
      <c r="L5474" t="s">
        <v>21363</v>
      </c>
      <c r="M5474" t="s">
        <v>21363</v>
      </c>
      <c r="N5474">
        <v>63</v>
      </c>
      <c r="O5474">
        <v>66</v>
      </c>
      <c r="P5474">
        <v>284</v>
      </c>
      <c r="Q5474">
        <v>21.8</v>
      </c>
      <c r="R5474">
        <v>13.7</v>
      </c>
      <c r="S5474">
        <v>152.69999999999999</v>
      </c>
      <c r="T5474" t="s">
        <v>21365</v>
      </c>
      <c r="U5474" t="s">
        <v>21363</v>
      </c>
      <c r="V5474">
        <v>75</v>
      </c>
      <c r="W5474">
        <v>75</v>
      </c>
      <c r="X5474">
        <v>0</v>
      </c>
      <c r="Y5474" t="s">
        <v>21363</v>
      </c>
      <c r="Z5474" t="s">
        <v>21363</v>
      </c>
    </row>
    <row r="5475" spans="1:26" x14ac:dyDescent="0.25">
      <c r="A5475" t="s">
        <v>16527</v>
      </c>
      <c r="B5475" t="s">
        <v>16320</v>
      </c>
      <c r="C5475" t="s">
        <v>16312</v>
      </c>
      <c r="D5475" t="s">
        <v>21361</v>
      </c>
      <c r="E5475" t="s">
        <v>176</v>
      </c>
      <c r="F5475">
        <v>20</v>
      </c>
      <c r="G5475" t="s">
        <v>21363</v>
      </c>
      <c r="H5475">
        <v>87</v>
      </c>
      <c r="I5475">
        <v>125</v>
      </c>
      <c r="J5475">
        <v>131</v>
      </c>
      <c r="K5475" t="s">
        <v>21363</v>
      </c>
      <c r="L5475" t="s">
        <v>21363</v>
      </c>
      <c r="M5475" t="s">
        <v>21362</v>
      </c>
      <c r="N5475">
        <v>98</v>
      </c>
      <c r="O5475">
        <v>110</v>
      </c>
      <c r="P5475">
        <v>369</v>
      </c>
      <c r="Q5475">
        <v>29</v>
      </c>
      <c r="R5475">
        <v>30.9</v>
      </c>
      <c r="S5475">
        <v>219.3</v>
      </c>
      <c r="T5475" t="s">
        <v>21363</v>
      </c>
      <c r="U5475" t="s">
        <v>21362</v>
      </c>
      <c r="V5475">
        <v>130</v>
      </c>
      <c r="W5475">
        <v>130</v>
      </c>
      <c r="X5475">
        <v>0</v>
      </c>
      <c r="Y5475" t="s">
        <v>21363</v>
      </c>
      <c r="Z5475" t="s">
        <v>21363</v>
      </c>
    </row>
    <row r="5476" spans="1:26" x14ac:dyDescent="0.25">
      <c r="A5476" t="s">
        <v>16530</v>
      </c>
      <c r="B5476" t="s">
        <v>1306</v>
      </c>
      <c r="C5476" t="s">
        <v>16312</v>
      </c>
      <c r="D5476" t="s">
        <v>21361</v>
      </c>
      <c r="E5476" t="s">
        <v>176</v>
      </c>
      <c r="F5476">
        <v>12</v>
      </c>
      <c r="G5476" t="s">
        <v>21363</v>
      </c>
      <c r="H5476">
        <v>30</v>
      </c>
      <c r="I5476">
        <v>47</v>
      </c>
      <c r="J5476">
        <v>51</v>
      </c>
      <c r="K5476" t="s">
        <v>21363</v>
      </c>
      <c r="L5476" t="s">
        <v>21363</v>
      </c>
      <c r="M5476" t="s">
        <v>21363</v>
      </c>
      <c r="N5476">
        <v>33</v>
      </c>
      <c r="O5476">
        <v>38</v>
      </c>
      <c r="P5476">
        <v>129</v>
      </c>
      <c r="Q5476">
        <v>19.2</v>
      </c>
      <c r="R5476">
        <v>32.799999999999997</v>
      </c>
      <c r="S5476">
        <v>153</v>
      </c>
      <c r="T5476" t="s">
        <v>21365</v>
      </c>
      <c r="U5476" t="s">
        <v>21363</v>
      </c>
      <c r="V5476">
        <v>50</v>
      </c>
      <c r="W5476">
        <v>50</v>
      </c>
      <c r="X5476">
        <v>0</v>
      </c>
      <c r="Y5476" t="s">
        <v>21363</v>
      </c>
      <c r="Z5476" t="s">
        <v>21363</v>
      </c>
    </row>
    <row r="5477" spans="1:26" x14ac:dyDescent="0.25">
      <c r="A5477" t="s">
        <v>16532</v>
      </c>
      <c r="B5477" t="s">
        <v>6618</v>
      </c>
      <c r="C5477" t="s">
        <v>16312</v>
      </c>
      <c r="D5477" t="s">
        <v>21361</v>
      </c>
      <c r="E5477" t="s">
        <v>176</v>
      </c>
      <c r="F5477">
        <v>25</v>
      </c>
      <c r="G5477" t="s">
        <v>21363</v>
      </c>
      <c r="H5477">
        <v>57</v>
      </c>
      <c r="I5477">
        <v>80</v>
      </c>
      <c r="J5477">
        <v>87</v>
      </c>
      <c r="K5477" t="s">
        <v>21363</v>
      </c>
      <c r="L5477" t="s">
        <v>21363</v>
      </c>
      <c r="M5477" t="s">
        <v>21363</v>
      </c>
      <c r="N5477">
        <v>63</v>
      </c>
      <c r="O5477">
        <v>54</v>
      </c>
      <c r="P5477">
        <v>255</v>
      </c>
      <c r="Q5477">
        <v>29.2</v>
      </c>
      <c r="R5477">
        <v>26.1</v>
      </c>
      <c r="S5477">
        <v>161.9</v>
      </c>
      <c r="T5477" t="s">
        <v>21365</v>
      </c>
      <c r="U5477" t="s">
        <v>21363</v>
      </c>
      <c r="V5477">
        <v>69</v>
      </c>
      <c r="W5477">
        <v>69</v>
      </c>
      <c r="X5477">
        <v>0</v>
      </c>
      <c r="Y5477" t="s">
        <v>21363</v>
      </c>
      <c r="Z5477" t="s">
        <v>21363</v>
      </c>
    </row>
    <row r="5478" spans="1:26" x14ac:dyDescent="0.25">
      <c r="A5478" t="s">
        <v>17022</v>
      </c>
      <c r="B5478" t="s">
        <v>17024</v>
      </c>
      <c r="C5478" t="s">
        <v>16789</v>
      </c>
      <c r="D5478" t="s">
        <v>21361</v>
      </c>
      <c r="E5478" t="s">
        <v>176</v>
      </c>
      <c r="F5478">
        <v>18</v>
      </c>
      <c r="G5478" t="s">
        <v>21363</v>
      </c>
      <c r="H5478">
        <v>52</v>
      </c>
      <c r="I5478">
        <v>62</v>
      </c>
      <c r="J5478">
        <v>67</v>
      </c>
      <c r="K5478" t="s">
        <v>21363</v>
      </c>
      <c r="L5478" t="s">
        <v>21363</v>
      </c>
      <c r="M5478" t="s">
        <v>21363</v>
      </c>
      <c r="N5478">
        <v>56</v>
      </c>
      <c r="O5478">
        <v>56</v>
      </c>
      <c r="P5478">
        <v>238</v>
      </c>
      <c r="Q5478">
        <v>28.3</v>
      </c>
      <c r="R5478">
        <v>32.700000000000003</v>
      </c>
      <c r="S5478">
        <v>229.3</v>
      </c>
      <c r="T5478" t="s">
        <v>21363</v>
      </c>
      <c r="U5478" t="s">
        <v>21363</v>
      </c>
      <c r="V5478">
        <v>67</v>
      </c>
      <c r="W5478">
        <v>67</v>
      </c>
      <c r="X5478">
        <v>0</v>
      </c>
      <c r="Y5478" t="s">
        <v>21363</v>
      </c>
      <c r="Z5478" t="s">
        <v>21363</v>
      </c>
    </row>
    <row r="5479" spans="1:26" x14ac:dyDescent="0.25">
      <c r="A5479" t="s">
        <v>17025</v>
      </c>
      <c r="B5479" t="s">
        <v>17027</v>
      </c>
      <c r="C5479" t="s">
        <v>16789</v>
      </c>
      <c r="D5479" t="s">
        <v>21361</v>
      </c>
      <c r="E5479" t="s">
        <v>176</v>
      </c>
      <c r="F5479">
        <v>29</v>
      </c>
      <c r="G5479" t="s">
        <v>21363</v>
      </c>
      <c r="H5479">
        <v>98</v>
      </c>
      <c r="I5479">
        <v>142</v>
      </c>
      <c r="J5479">
        <v>144</v>
      </c>
      <c r="K5479" t="s">
        <v>21363</v>
      </c>
      <c r="L5479" t="s">
        <v>21363</v>
      </c>
      <c r="M5479" t="s">
        <v>21363</v>
      </c>
      <c r="N5479">
        <v>109</v>
      </c>
      <c r="O5479">
        <v>99</v>
      </c>
      <c r="P5479">
        <v>492</v>
      </c>
      <c r="Q5479">
        <v>19.2</v>
      </c>
      <c r="R5479">
        <v>21.7</v>
      </c>
      <c r="S5479">
        <v>156.9</v>
      </c>
      <c r="T5479" t="s">
        <v>21365</v>
      </c>
      <c r="U5479" t="s">
        <v>21363</v>
      </c>
      <c r="V5479">
        <v>145</v>
      </c>
      <c r="W5479">
        <v>145</v>
      </c>
      <c r="X5479">
        <v>0</v>
      </c>
      <c r="Y5479" t="s">
        <v>21363</v>
      </c>
      <c r="Z5479" t="s">
        <v>21363</v>
      </c>
    </row>
    <row r="5480" spans="1:26" x14ac:dyDescent="0.25">
      <c r="A5480" t="s">
        <v>17029</v>
      </c>
      <c r="B5480" t="s">
        <v>17031</v>
      </c>
      <c r="C5480" t="s">
        <v>16789</v>
      </c>
      <c r="D5480" t="s">
        <v>21361</v>
      </c>
      <c r="E5480" t="s">
        <v>176</v>
      </c>
      <c r="F5480">
        <v>14</v>
      </c>
      <c r="G5480" t="s">
        <v>21363</v>
      </c>
      <c r="H5480">
        <v>51</v>
      </c>
      <c r="I5480">
        <v>74</v>
      </c>
      <c r="J5480">
        <v>76</v>
      </c>
      <c r="K5480" t="s">
        <v>21363</v>
      </c>
      <c r="L5480" t="s">
        <v>21363</v>
      </c>
      <c r="M5480" t="s">
        <v>21363</v>
      </c>
      <c r="N5480">
        <v>56</v>
      </c>
      <c r="O5480">
        <v>49</v>
      </c>
      <c r="P5480">
        <v>205</v>
      </c>
      <c r="Q5480">
        <v>27.5</v>
      </c>
      <c r="R5480">
        <v>18.899999999999999</v>
      </c>
      <c r="S5480">
        <v>162.4</v>
      </c>
      <c r="T5480" t="s">
        <v>21363</v>
      </c>
      <c r="U5480" t="s">
        <v>21363</v>
      </c>
      <c r="V5480">
        <v>76</v>
      </c>
      <c r="W5480">
        <v>76</v>
      </c>
      <c r="X5480">
        <v>0</v>
      </c>
      <c r="Y5480" t="s">
        <v>21363</v>
      </c>
      <c r="Z5480" t="s">
        <v>21363</v>
      </c>
    </row>
    <row r="5481" spans="1:26" x14ac:dyDescent="0.25">
      <c r="A5481" t="s">
        <v>17032</v>
      </c>
      <c r="B5481" t="s">
        <v>16804</v>
      </c>
      <c r="C5481" t="s">
        <v>16789</v>
      </c>
      <c r="D5481" t="s">
        <v>21361</v>
      </c>
      <c r="E5481" t="s">
        <v>176</v>
      </c>
      <c r="F5481">
        <v>37</v>
      </c>
      <c r="G5481" t="s">
        <v>21363</v>
      </c>
      <c r="H5481">
        <v>182</v>
      </c>
      <c r="I5481">
        <v>259</v>
      </c>
      <c r="J5481">
        <v>270</v>
      </c>
      <c r="K5481" t="s">
        <v>21363</v>
      </c>
      <c r="L5481" t="s">
        <v>21363</v>
      </c>
      <c r="M5481" t="s">
        <v>21363</v>
      </c>
      <c r="N5481">
        <v>198</v>
      </c>
      <c r="O5481">
        <v>175</v>
      </c>
      <c r="P5481">
        <v>852</v>
      </c>
      <c r="Q5481">
        <v>26.5</v>
      </c>
      <c r="R5481">
        <v>24.1</v>
      </c>
      <c r="S5481">
        <v>192.8</v>
      </c>
      <c r="T5481" t="s">
        <v>21365</v>
      </c>
      <c r="U5481" t="s">
        <v>21365</v>
      </c>
      <c r="V5481">
        <v>188</v>
      </c>
      <c r="W5481">
        <v>188</v>
      </c>
      <c r="X5481">
        <v>0</v>
      </c>
      <c r="Y5481" t="s">
        <v>21363</v>
      </c>
      <c r="Z5481" t="s">
        <v>21363</v>
      </c>
    </row>
    <row r="5482" spans="1:26" x14ac:dyDescent="0.25">
      <c r="A5482" t="s">
        <v>17281</v>
      </c>
      <c r="B5482" t="s">
        <v>17283</v>
      </c>
      <c r="C5482" t="s">
        <v>16789</v>
      </c>
      <c r="D5482" t="s">
        <v>21361</v>
      </c>
      <c r="E5482" t="s">
        <v>176</v>
      </c>
      <c r="F5482">
        <v>24</v>
      </c>
      <c r="G5482" t="s">
        <v>21363</v>
      </c>
      <c r="H5482">
        <v>34</v>
      </c>
      <c r="I5482">
        <v>67</v>
      </c>
      <c r="J5482">
        <v>69</v>
      </c>
      <c r="K5482" t="s">
        <v>21363</v>
      </c>
      <c r="L5482" t="s">
        <v>21363</v>
      </c>
      <c r="M5482" t="s">
        <v>21363</v>
      </c>
      <c r="N5482">
        <v>42</v>
      </c>
      <c r="O5482">
        <v>57</v>
      </c>
      <c r="P5482">
        <v>198</v>
      </c>
      <c r="Q5482">
        <v>15.2</v>
      </c>
      <c r="R5482">
        <v>38.799999999999997</v>
      </c>
      <c r="S5482">
        <v>195.6</v>
      </c>
      <c r="T5482" t="s">
        <v>21365</v>
      </c>
      <c r="U5482" t="s">
        <v>21363</v>
      </c>
      <c r="V5482">
        <v>68</v>
      </c>
      <c r="W5482">
        <v>68</v>
      </c>
      <c r="X5482">
        <v>0</v>
      </c>
      <c r="Y5482" t="s">
        <v>21363</v>
      </c>
      <c r="Z5482" t="s">
        <v>21363</v>
      </c>
    </row>
    <row r="5483" spans="1:26" x14ac:dyDescent="0.25">
      <c r="A5483" t="s">
        <v>23482</v>
      </c>
      <c r="B5483" t="s">
        <v>16626</v>
      </c>
      <c r="C5483" t="s">
        <v>16312</v>
      </c>
      <c r="D5483" t="s">
        <v>21361</v>
      </c>
      <c r="E5483" t="s">
        <v>180</v>
      </c>
      <c r="F5483">
        <v>17</v>
      </c>
      <c r="G5483" t="s">
        <v>21363</v>
      </c>
      <c r="H5483">
        <v>37</v>
      </c>
      <c r="I5483">
        <v>57</v>
      </c>
      <c r="J5483">
        <v>59</v>
      </c>
      <c r="K5483" t="s">
        <v>21363</v>
      </c>
      <c r="L5483" t="s">
        <v>21363</v>
      </c>
      <c r="M5483" t="s">
        <v>21362</v>
      </c>
      <c r="N5483">
        <v>40</v>
      </c>
      <c r="O5483">
        <v>26</v>
      </c>
      <c r="P5483">
        <v>176</v>
      </c>
      <c r="Q5483">
        <v>35.200000000000003</v>
      </c>
      <c r="R5483">
        <v>20.7</v>
      </c>
      <c r="S5483">
        <v>128.80000000000001</v>
      </c>
      <c r="T5483" t="s">
        <v>21363</v>
      </c>
      <c r="U5483" t="s">
        <v>21363</v>
      </c>
      <c r="V5483">
        <v>53</v>
      </c>
      <c r="W5483">
        <v>53</v>
      </c>
      <c r="X5483">
        <v>0</v>
      </c>
      <c r="Y5483" t="s">
        <v>21364</v>
      </c>
      <c r="Z5483" t="s">
        <v>21363</v>
      </c>
    </row>
    <row r="5484" spans="1:26" x14ac:dyDescent="0.25">
      <c r="A5484" t="s">
        <v>16627</v>
      </c>
      <c r="B5484" t="s">
        <v>15344</v>
      </c>
      <c r="C5484" t="s">
        <v>16312</v>
      </c>
      <c r="D5484" t="s">
        <v>21361</v>
      </c>
      <c r="E5484" t="s">
        <v>16627</v>
      </c>
      <c r="F5484">
        <v>13</v>
      </c>
      <c r="G5484" t="s">
        <v>21363</v>
      </c>
      <c r="H5484">
        <v>35</v>
      </c>
      <c r="I5484">
        <v>50</v>
      </c>
      <c r="J5484">
        <v>50</v>
      </c>
      <c r="K5484" t="s">
        <v>21363</v>
      </c>
      <c r="L5484" t="s">
        <v>21363</v>
      </c>
      <c r="M5484" t="s">
        <v>21363</v>
      </c>
      <c r="N5484">
        <v>36</v>
      </c>
      <c r="O5484">
        <v>44</v>
      </c>
      <c r="P5484">
        <v>164</v>
      </c>
      <c r="Q5484">
        <v>29.2</v>
      </c>
      <c r="R5484">
        <v>32.299999999999997</v>
      </c>
      <c r="S5484">
        <v>179.1</v>
      </c>
      <c r="T5484" t="s">
        <v>21363</v>
      </c>
      <c r="U5484" t="s">
        <v>21363</v>
      </c>
      <c r="V5484">
        <v>50</v>
      </c>
      <c r="W5484">
        <v>50</v>
      </c>
      <c r="X5484">
        <v>0</v>
      </c>
      <c r="Y5484" t="s">
        <v>21364</v>
      </c>
      <c r="Z5484" t="s">
        <v>21363</v>
      </c>
    </row>
    <row r="5485" spans="1:26" x14ac:dyDescent="0.25">
      <c r="A5485" t="s">
        <v>23483</v>
      </c>
      <c r="B5485" t="s">
        <v>3255</v>
      </c>
      <c r="C5485" t="s">
        <v>16312</v>
      </c>
      <c r="D5485" t="s">
        <v>21361</v>
      </c>
      <c r="E5485" t="s">
        <v>180</v>
      </c>
      <c r="F5485">
        <v>5</v>
      </c>
      <c r="G5485" t="s">
        <v>21363</v>
      </c>
      <c r="H5485">
        <v>32</v>
      </c>
      <c r="I5485">
        <v>62</v>
      </c>
      <c r="J5485">
        <v>66</v>
      </c>
      <c r="K5485" t="s">
        <v>21363</v>
      </c>
      <c r="L5485" t="s">
        <v>21363</v>
      </c>
      <c r="M5485" t="s">
        <v>21363</v>
      </c>
      <c r="N5485">
        <v>37</v>
      </c>
      <c r="O5485">
        <v>23</v>
      </c>
      <c r="P5485">
        <v>156</v>
      </c>
      <c r="Q5485">
        <v>33.200000000000003</v>
      </c>
      <c r="R5485">
        <v>24.3</v>
      </c>
      <c r="S5485">
        <v>164.5</v>
      </c>
      <c r="T5485" t="s">
        <v>21364</v>
      </c>
      <c r="U5485" t="s">
        <v>21364</v>
      </c>
      <c r="V5485">
        <v>7</v>
      </c>
      <c r="W5485">
        <v>7</v>
      </c>
      <c r="X5485">
        <v>0</v>
      </c>
      <c r="Y5485" t="s">
        <v>21365</v>
      </c>
      <c r="Z5485" t="s">
        <v>21365</v>
      </c>
    </row>
    <row r="5486" spans="1:26" x14ac:dyDescent="0.25">
      <c r="A5486" t="s">
        <v>16631</v>
      </c>
      <c r="B5486" t="s">
        <v>16328</v>
      </c>
      <c r="C5486" t="s">
        <v>16312</v>
      </c>
      <c r="D5486" t="s">
        <v>21361</v>
      </c>
      <c r="E5486" t="s">
        <v>21372</v>
      </c>
      <c r="F5486">
        <v>28</v>
      </c>
      <c r="G5486" t="s">
        <v>21363</v>
      </c>
      <c r="H5486">
        <v>59</v>
      </c>
      <c r="I5486">
        <v>82</v>
      </c>
      <c r="J5486">
        <v>85</v>
      </c>
      <c r="K5486" t="s">
        <v>21363</v>
      </c>
      <c r="L5486" t="s">
        <v>21363</v>
      </c>
      <c r="M5486" t="s">
        <v>21363</v>
      </c>
      <c r="N5486">
        <v>70</v>
      </c>
      <c r="O5486">
        <v>62</v>
      </c>
      <c r="P5486">
        <v>330</v>
      </c>
      <c r="Q5486">
        <v>21.5</v>
      </c>
      <c r="R5486">
        <v>30.9</v>
      </c>
      <c r="S5486">
        <v>154.30000000000001</v>
      </c>
      <c r="T5486" t="s">
        <v>21363</v>
      </c>
      <c r="U5486" t="s">
        <v>21363</v>
      </c>
      <c r="V5486">
        <v>88</v>
      </c>
      <c r="W5486">
        <v>88</v>
      </c>
      <c r="X5486">
        <v>1</v>
      </c>
      <c r="Y5486" t="s">
        <v>21364</v>
      </c>
      <c r="Z5486" t="s">
        <v>21363</v>
      </c>
    </row>
    <row r="5487" spans="1:26" x14ac:dyDescent="0.25">
      <c r="A5487" t="s">
        <v>17669</v>
      </c>
      <c r="B5487" t="s">
        <v>17671</v>
      </c>
      <c r="C5487" t="s">
        <v>17655</v>
      </c>
      <c r="D5487" t="s">
        <v>21366</v>
      </c>
      <c r="E5487" t="s">
        <v>5282</v>
      </c>
      <c r="F5487">
        <v>16</v>
      </c>
      <c r="G5487" t="s">
        <v>21363</v>
      </c>
      <c r="H5487">
        <v>24</v>
      </c>
      <c r="I5487">
        <v>44</v>
      </c>
      <c r="J5487">
        <v>48</v>
      </c>
      <c r="K5487" t="s">
        <v>21363</v>
      </c>
      <c r="L5487" t="s">
        <v>21363</v>
      </c>
      <c r="M5487" t="s">
        <v>21363</v>
      </c>
      <c r="N5487">
        <v>28</v>
      </c>
      <c r="O5487">
        <v>24</v>
      </c>
      <c r="P5487">
        <v>110</v>
      </c>
      <c r="Q5487">
        <v>23.7</v>
      </c>
      <c r="R5487">
        <v>15.3</v>
      </c>
      <c r="S5487">
        <v>122.4</v>
      </c>
      <c r="T5487" t="s">
        <v>21363</v>
      </c>
      <c r="U5487" t="s">
        <v>21363</v>
      </c>
      <c r="V5487">
        <v>47</v>
      </c>
      <c r="W5487">
        <v>47</v>
      </c>
      <c r="X5487">
        <v>0</v>
      </c>
      <c r="Y5487" t="s">
        <v>21364</v>
      </c>
      <c r="Z5487" t="s">
        <v>21363</v>
      </c>
    </row>
    <row r="5488" spans="1:26" x14ac:dyDescent="0.25">
      <c r="A5488" t="s">
        <v>17672</v>
      </c>
      <c r="B5488" t="s">
        <v>17668</v>
      </c>
      <c r="C5488" t="s">
        <v>17655</v>
      </c>
      <c r="D5488" t="s">
        <v>21366</v>
      </c>
      <c r="E5488" t="s">
        <v>5282</v>
      </c>
      <c r="F5488">
        <v>17</v>
      </c>
      <c r="G5488" t="s">
        <v>21362</v>
      </c>
      <c r="H5488">
        <v>78</v>
      </c>
      <c r="I5488">
        <v>116</v>
      </c>
      <c r="J5488">
        <v>121</v>
      </c>
      <c r="K5488" t="s">
        <v>21363</v>
      </c>
      <c r="L5488" t="s">
        <v>21363</v>
      </c>
      <c r="M5488" t="s">
        <v>21363</v>
      </c>
      <c r="N5488">
        <v>86</v>
      </c>
      <c r="O5488">
        <v>67</v>
      </c>
      <c r="P5488">
        <v>322</v>
      </c>
      <c r="Q5488">
        <v>25.2</v>
      </c>
      <c r="R5488">
        <v>16.7</v>
      </c>
      <c r="S5488">
        <v>129.6</v>
      </c>
      <c r="T5488" t="s">
        <v>21363</v>
      </c>
      <c r="U5488" t="s">
        <v>21363</v>
      </c>
      <c r="V5488">
        <v>66</v>
      </c>
      <c r="W5488">
        <v>66</v>
      </c>
      <c r="X5488">
        <v>0</v>
      </c>
      <c r="Y5488" t="s">
        <v>21363</v>
      </c>
      <c r="Z5488" t="s">
        <v>21363</v>
      </c>
    </row>
    <row r="5489" spans="1:26" x14ac:dyDescent="0.25">
      <c r="A5489" t="s">
        <v>17910</v>
      </c>
      <c r="B5489" t="s">
        <v>490</v>
      </c>
      <c r="C5489" t="s">
        <v>17823</v>
      </c>
      <c r="D5489" t="s">
        <v>21361</v>
      </c>
      <c r="E5489" t="s">
        <v>176</v>
      </c>
      <c r="F5489">
        <v>25</v>
      </c>
      <c r="G5489" t="s">
        <v>21363</v>
      </c>
      <c r="H5489">
        <v>89</v>
      </c>
      <c r="I5489">
        <v>129</v>
      </c>
      <c r="J5489">
        <v>138</v>
      </c>
      <c r="K5489" t="s">
        <v>21363</v>
      </c>
      <c r="L5489" t="s">
        <v>21363</v>
      </c>
      <c r="M5489" t="s">
        <v>21363</v>
      </c>
      <c r="N5489">
        <v>107</v>
      </c>
      <c r="O5489">
        <v>112</v>
      </c>
      <c r="P5489">
        <v>444</v>
      </c>
      <c r="Q5489">
        <v>24.3</v>
      </c>
      <c r="R5489">
        <v>27.2</v>
      </c>
      <c r="S5489">
        <v>183.6</v>
      </c>
      <c r="T5489" t="s">
        <v>21363</v>
      </c>
      <c r="U5489" t="s">
        <v>21363</v>
      </c>
      <c r="V5489">
        <v>139</v>
      </c>
      <c r="W5489">
        <v>139</v>
      </c>
      <c r="X5489">
        <v>0</v>
      </c>
      <c r="Y5489" t="s">
        <v>21362</v>
      </c>
      <c r="Z5489" t="s">
        <v>21363</v>
      </c>
    </row>
    <row r="5490" spans="1:26" x14ac:dyDescent="0.25">
      <c r="A5490" t="s">
        <v>23484</v>
      </c>
      <c r="B5490" t="s">
        <v>17914</v>
      </c>
      <c r="C5490" t="s">
        <v>17823</v>
      </c>
      <c r="D5490" t="s">
        <v>21361</v>
      </c>
      <c r="E5490" t="s">
        <v>180</v>
      </c>
      <c r="F5490">
        <v>19</v>
      </c>
      <c r="G5490" t="s">
        <v>21363</v>
      </c>
      <c r="H5490">
        <v>45</v>
      </c>
      <c r="I5490">
        <v>67</v>
      </c>
      <c r="J5490">
        <v>70</v>
      </c>
      <c r="K5490" t="s">
        <v>21363</v>
      </c>
      <c r="L5490" t="s">
        <v>21363</v>
      </c>
      <c r="M5490" t="s">
        <v>21363</v>
      </c>
      <c r="N5490">
        <v>49</v>
      </c>
      <c r="O5490">
        <v>49</v>
      </c>
      <c r="P5490">
        <v>248</v>
      </c>
      <c r="Q5490">
        <v>23.7</v>
      </c>
      <c r="R5490">
        <v>19.8</v>
      </c>
      <c r="S5490">
        <v>165.7</v>
      </c>
      <c r="T5490" t="s">
        <v>21363</v>
      </c>
      <c r="U5490" t="s">
        <v>21363</v>
      </c>
      <c r="V5490">
        <v>71</v>
      </c>
      <c r="W5490">
        <v>71</v>
      </c>
      <c r="X5490">
        <v>0</v>
      </c>
      <c r="Y5490" t="s">
        <v>21363</v>
      </c>
      <c r="Z5490" t="s">
        <v>21363</v>
      </c>
    </row>
    <row r="5491" spans="1:26" x14ac:dyDescent="0.25">
      <c r="A5491" t="s">
        <v>23485</v>
      </c>
      <c r="B5491" t="s">
        <v>7157</v>
      </c>
      <c r="C5491" t="s">
        <v>17823</v>
      </c>
      <c r="D5491" t="s">
        <v>21361</v>
      </c>
      <c r="E5491" t="s">
        <v>180</v>
      </c>
      <c r="F5491">
        <v>24</v>
      </c>
      <c r="G5491" t="s">
        <v>21363</v>
      </c>
      <c r="H5491">
        <v>53</v>
      </c>
      <c r="I5491">
        <v>87</v>
      </c>
      <c r="J5491">
        <v>91</v>
      </c>
      <c r="K5491" t="s">
        <v>21363</v>
      </c>
      <c r="L5491" t="s">
        <v>21363</v>
      </c>
      <c r="M5491" t="s">
        <v>21363</v>
      </c>
      <c r="N5491">
        <v>58</v>
      </c>
      <c r="O5491">
        <v>63</v>
      </c>
      <c r="P5491">
        <v>240</v>
      </c>
      <c r="Q5491">
        <v>22.3</v>
      </c>
      <c r="R5491">
        <v>24</v>
      </c>
      <c r="S5491">
        <v>175.9</v>
      </c>
      <c r="T5491" t="s">
        <v>21363</v>
      </c>
      <c r="U5491" t="s">
        <v>21363</v>
      </c>
      <c r="V5491">
        <v>90</v>
      </c>
      <c r="W5491">
        <v>90</v>
      </c>
      <c r="X5491">
        <v>0</v>
      </c>
      <c r="Y5491" t="s">
        <v>21363</v>
      </c>
      <c r="Z5491" t="s">
        <v>21363</v>
      </c>
    </row>
    <row r="5492" spans="1:26" x14ac:dyDescent="0.25">
      <c r="A5492" t="s">
        <v>18213</v>
      </c>
      <c r="B5492" t="s">
        <v>13747</v>
      </c>
      <c r="C5492" t="s">
        <v>17823</v>
      </c>
      <c r="D5492" t="s">
        <v>21361</v>
      </c>
      <c r="E5492" t="s">
        <v>176</v>
      </c>
      <c r="F5492">
        <v>17</v>
      </c>
      <c r="G5492" t="s">
        <v>21363</v>
      </c>
      <c r="H5492">
        <v>34</v>
      </c>
      <c r="I5492">
        <v>54</v>
      </c>
      <c r="J5492">
        <v>54</v>
      </c>
      <c r="K5492" t="s">
        <v>21363</v>
      </c>
      <c r="L5492" t="s">
        <v>21363</v>
      </c>
      <c r="M5492" t="s">
        <v>21363</v>
      </c>
      <c r="N5492">
        <v>42</v>
      </c>
      <c r="O5492">
        <v>48</v>
      </c>
      <c r="P5492">
        <v>101</v>
      </c>
      <c r="Q5492">
        <v>19.899999999999999</v>
      </c>
      <c r="R5492">
        <v>21.6</v>
      </c>
      <c r="S5492">
        <v>189.5</v>
      </c>
      <c r="T5492" t="s">
        <v>21365</v>
      </c>
      <c r="U5492" t="s">
        <v>21363</v>
      </c>
      <c r="V5492">
        <v>54</v>
      </c>
      <c r="W5492">
        <v>54</v>
      </c>
      <c r="X5492">
        <v>0</v>
      </c>
      <c r="Y5492" t="s">
        <v>21364</v>
      </c>
      <c r="Z5492" t="s">
        <v>21363</v>
      </c>
    </row>
    <row r="5493" spans="1:26" x14ac:dyDescent="0.25">
      <c r="A5493" t="s">
        <v>18215</v>
      </c>
      <c r="B5493" t="s">
        <v>682</v>
      </c>
      <c r="C5493" t="s">
        <v>17823</v>
      </c>
      <c r="D5493" t="s">
        <v>21361</v>
      </c>
      <c r="E5493" t="s">
        <v>176</v>
      </c>
      <c r="F5493">
        <v>14</v>
      </c>
      <c r="G5493" t="s">
        <v>21364</v>
      </c>
      <c r="H5493">
        <v>19</v>
      </c>
      <c r="I5493">
        <v>31</v>
      </c>
      <c r="J5493">
        <v>36</v>
      </c>
      <c r="K5493" t="s">
        <v>21363</v>
      </c>
      <c r="L5493" t="s">
        <v>21363</v>
      </c>
      <c r="M5493" t="s">
        <v>21363</v>
      </c>
      <c r="N5493">
        <v>26</v>
      </c>
      <c r="O5493">
        <v>22</v>
      </c>
      <c r="P5493">
        <v>56</v>
      </c>
      <c r="Q5493">
        <v>23.9</v>
      </c>
      <c r="R5493">
        <v>9.6</v>
      </c>
      <c r="S5493">
        <v>101.3</v>
      </c>
      <c r="T5493" t="s">
        <v>21363</v>
      </c>
      <c r="U5493" t="s">
        <v>21363</v>
      </c>
      <c r="V5493">
        <v>35</v>
      </c>
      <c r="W5493">
        <v>35</v>
      </c>
      <c r="X5493">
        <v>0</v>
      </c>
      <c r="Y5493" t="s">
        <v>21364</v>
      </c>
      <c r="Z5493" t="s">
        <v>21363</v>
      </c>
    </row>
    <row r="5494" spans="1:26" x14ac:dyDescent="0.25">
      <c r="A5494" t="s">
        <v>17472</v>
      </c>
      <c r="B5494" t="s">
        <v>17474</v>
      </c>
      <c r="C5494" t="s">
        <v>16789</v>
      </c>
      <c r="D5494" t="s">
        <v>21361</v>
      </c>
      <c r="E5494" t="s">
        <v>176</v>
      </c>
      <c r="F5494">
        <v>12</v>
      </c>
      <c r="G5494" t="s">
        <v>21363</v>
      </c>
      <c r="H5494">
        <v>32</v>
      </c>
      <c r="I5494">
        <v>36</v>
      </c>
      <c r="J5494">
        <v>38</v>
      </c>
      <c r="K5494" t="s">
        <v>21363</v>
      </c>
      <c r="L5494" t="s">
        <v>21363</v>
      </c>
      <c r="M5494" t="s">
        <v>21363</v>
      </c>
      <c r="N5494">
        <v>33</v>
      </c>
      <c r="O5494">
        <v>24</v>
      </c>
      <c r="P5494">
        <v>132</v>
      </c>
      <c r="Q5494">
        <v>20.399999999999999</v>
      </c>
      <c r="R5494">
        <v>42.7</v>
      </c>
      <c r="S5494">
        <v>182.3</v>
      </c>
      <c r="T5494" t="s">
        <v>21363</v>
      </c>
      <c r="U5494" t="s">
        <v>21363</v>
      </c>
      <c r="V5494">
        <v>38</v>
      </c>
      <c r="W5494">
        <v>38</v>
      </c>
      <c r="X5494">
        <v>0</v>
      </c>
      <c r="Y5494" t="s">
        <v>21364</v>
      </c>
      <c r="Z5494" t="s">
        <v>21363</v>
      </c>
    </row>
    <row r="5495" spans="1:26" x14ac:dyDescent="0.25">
      <c r="A5495" t="s">
        <v>23486</v>
      </c>
      <c r="B5495" t="s">
        <v>17303</v>
      </c>
      <c r="C5495" t="s">
        <v>16789</v>
      </c>
      <c r="D5495" t="s">
        <v>21361</v>
      </c>
      <c r="E5495" t="s">
        <v>180</v>
      </c>
      <c r="F5495">
        <v>12</v>
      </c>
      <c r="G5495" t="s">
        <v>21363</v>
      </c>
      <c r="H5495">
        <v>58</v>
      </c>
      <c r="I5495">
        <v>76</v>
      </c>
      <c r="J5495">
        <v>82</v>
      </c>
      <c r="K5495" t="s">
        <v>21363</v>
      </c>
      <c r="L5495" t="s">
        <v>21362</v>
      </c>
      <c r="M5495" t="s">
        <v>21363</v>
      </c>
      <c r="N5495">
        <v>64</v>
      </c>
      <c r="O5495">
        <v>78</v>
      </c>
      <c r="P5495">
        <v>279</v>
      </c>
      <c r="Q5495">
        <v>23.5</v>
      </c>
      <c r="R5495">
        <v>45.9</v>
      </c>
      <c r="S5495">
        <v>209.3</v>
      </c>
      <c r="T5495" t="s">
        <v>21363</v>
      </c>
      <c r="U5495" t="s">
        <v>21363</v>
      </c>
      <c r="V5495">
        <v>63</v>
      </c>
      <c r="W5495">
        <v>63</v>
      </c>
      <c r="X5495">
        <v>0</v>
      </c>
      <c r="Y5495" t="s">
        <v>21363</v>
      </c>
      <c r="Z5495" t="s">
        <v>21365</v>
      </c>
    </row>
    <row r="5496" spans="1:26" x14ac:dyDescent="0.25">
      <c r="A5496" t="s">
        <v>17478</v>
      </c>
      <c r="B5496" t="s">
        <v>16792</v>
      </c>
      <c r="C5496" t="s">
        <v>16789</v>
      </c>
      <c r="D5496" t="s">
        <v>21361</v>
      </c>
      <c r="E5496" t="s">
        <v>1357</v>
      </c>
      <c r="F5496">
        <v>25</v>
      </c>
      <c r="G5496" t="s">
        <v>21363</v>
      </c>
      <c r="H5496">
        <v>79</v>
      </c>
      <c r="I5496">
        <v>120</v>
      </c>
      <c r="J5496">
        <v>119</v>
      </c>
      <c r="K5496" t="s">
        <v>21363</v>
      </c>
      <c r="L5496" t="s">
        <v>21363</v>
      </c>
      <c r="M5496" t="s">
        <v>21363</v>
      </c>
      <c r="N5496">
        <v>90</v>
      </c>
      <c r="O5496">
        <v>128</v>
      </c>
      <c r="P5496">
        <v>387</v>
      </c>
      <c r="Q5496">
        <v>21.1</v>
      </c>
      <c r="R5496">
        <v>33.9</v>
      </c>
      <c r="S5496">
        <v>231.5</v>
      </c>
      <c r="T5496" t="s">
        <v>21363</v>
      </c>
      <c r="U5496" t="s">
        <v>21363</v>
      </c>
      <c r="V5496">
        <v>104</v>
      </c>
      <c r="W5496">
        <v>104</v>
      </c>
      <c r="X5496">
        <v>0</v>
      </c>
      <c r="Y5496" t="s">
        <v>21363</v>
      </c>
      <c r="Z5496" t="s">
        <v>21363</v>
      </c>
    </row>
    <row r="5497" spans="1:26" x14ac:dyDescent="0.25">
      <c r="A5497" t="s">
        <v>17480</v>
      </c>
      <c r="B5497" t="s">
        <v>16865</v>
      </c>
      <c r="C5497" t="s">
        <v>16789</v>
      </c>
      <c r="D5497" t="s">
        <v>21361</v>
      </c>
      <c r="E5497" t="s">
        <v>1177</v>
      </c>
      <c r="F5497">
        <v>30</v>
      </c>
      <c r="G5497" t="s">
        <v>21363</v>
      </c>
      <c r="H5497">
        <v>97</v>
      </c>
      <c r="I5497">
        <v>162</v>
      </c>
      <c r="J5497">
        <v>166</v>
      </c>
      <c r="K5497" t="s">
        <v>21363</v>
      </c>
      <c r="L5497" t="s">
        <v>21363</v>
      </c>
      <c r="M5497" t="s">
        <v>21363</v>
      </c>
      <c r="N5497">
        <v>133</v>
      </c>
      <c r="O5497">
        <v>174</v>
      </c>
      <c r="P5497">
        <v>566</v>
      </c>
      <c r="Q5497">
        <v>26.5</v>
      </c>
      <c r="R5497">
        <v>29</v>
      </c>
      <c r="S5497">
        <v>211.7</v>
      </c>
      <c r="T5497" t="s">
        <v>21363</v>
      </c>
      <c r="U5497" t="s">
        <v>21363</v>
      </c>
      <c r="V5497">
        <v>156</v>
      </c>
      <c r="W5497">
        <v>156</v>
      </c>
      <c r="X5497">
        <v>0</v>
      </c>
      <c r="Y5497" t="s">
        <v>21362</v>
      </c>
      <c r="Z5497" t="s">
        <v>21363</v>
      </c>
    </row>
    <row r="5498" spans="1:26" x14ac:dyDescent="0.25">
      <c r="A5498" t="s">
        <v>23487</v>
      </c>
      <c r="B5498" t="s">
        <v>18008</v>
      </c>
      <c r="C5498" t="s">
        <v>17823</v>
      </c>
      <c r="D5498" t="s">
        <v>21361</v>
      </c>
      <c r="E5498" t="s">
        <v>180</v>
      </c>
      <c r="F5498">
        <v>24</v>
      </c>
      <c r="G5498" t="s">
        <v>21363</v>
      </c>
      <c r="H5498">
        <v>64</v>
      </c>
      <c r="I5498">
        <v>94</v>
      </c>
      <c r="J5498">
        <v>104</v>
      </c>
      <c r="K5498" t="s">
        <v>21363</v>
      </c>
      <c r="L5498" t="s">
        <v>21363</v>
      </c>
      <c r="M5498" t="s">
        <v>21363</v>
      </c>
      <c r="N5498">
        <v>75</v>
      </c>
      <c r="O5498">
        <v>90</v>
      </c>
      <c r="P5498">
        <v>310</v>
      </c>
      <c r="Q5498">
        <v>24.5</v>
      </c>
      <c r="R5498">
        <v>28.3</v>
      </c>
      <c r="S5498">
        <v>206</v>
      </c>
      <c r="T5498" t="s">
        <v>21363</v>
      </c>
      <c r="U5498" t="s">
        <v>21363</v>
      </c>
      <c r="V5498">
        <v>105</v>
      </c>
      <c r="W5498">
        <v>105</v>
      </c>
      <c r="X5498">
        <v>0</v>
      </c>
      <c r="Y5498" t="s">
        <v>21363</v>
      </c>
      <c r="Z5498" t="s">
        <v>21363</v>
      </c>
    </row>
    <row r="5499" spans="1:26" x14ac:dyDescent="0.25">
      <c r="A5499" t="s">
        <v>23488</v>
      </c>
      <c r="B5499" t="s">
        <v>5637</v>
      </c>
      <c r="C5499" t="s">
        <v>17823</v>
      </c>
      <c r="D5499" t="s">
        <v>21361</v>
      </c>
      <c r="E5499" t="s">
        <v>180</v>
      </c>
      <c r="F5499">
        <v>24</v>
      </c>
      <c r="G5499" t="s">
        <v>21363</v>
      </c>
      <c r="H5499">
        <v>60</v>
      </c>
      <c r="I5499">
        <v>90</v>
      </c>
      <c r="J5499">
        <v>96</v>
      </c>
      <c r="K5499" t="s">
        <v>21363</v>
      </c>
      <c r="L5499" t="s">
        <v>21363</v>
      </c>
      <c r="M5499" t="s">
        <v>21363</v>
      </c>
      <c r="N5499">
        <v>71</v>
      </c>
      <c r="O5499">
        <v>58</v>
      </c>
      <c r="P5499">
        <v>305</v>
      </c>
      <c r="Q5499">
        <v>24.8</v>
      </c>
      <c r="R5499">
        <v>13.5</v>
      </c>
      <c r="S5499">
        <v>142.6</v>
      </c>
      <c r="T5499" t="s">
        <v>21363</v>
      </c>
      <c r="U5499" t="s">
        <v>21363</v>
      </c>
      <c r="V5499">
        <v>94</v>
      </c>
      <c r="W5499">
        <v>94</v>
      </c>
      <c r="X5499">
        <v>0</v>
      </c>
      <c r="Y5499" t="s">
        <v>21363</v>
      </c>
      <c r="Z5499" t="s">
        <v>21363</v>
      </c>
    </row>
    <row r="5500" spans="1:26" x14ac:dyDescent="0.25">
      <c r="A5500" t="s">
        <v>23489</v>
      </c>
      <c r="B5500" t="s">
        <v>18020</v>
      </c>
      <c r="C5500" t="s">
        <v>17823</v>
      </c>
      <c r="D5500" t="s">
        <v>21361</v>
      </c>
      <c r="E5500" t="s">
        <v>180</v>
      </c>
      <c r="F5500">
        <v>17</v>
      </c>
      <c r="G5500" t="s">
        <v>21363</v>
      </c>
      <c r="H5500">
        <v>61</v>
      </c>
      <c r="I5500">
        <v>87</v>
      </c>
      <c r="J5500">
        <v>92</v>
      </c>
      <c r="K5500" t="s">
        <v>21363</v>
      </c>
      <c r="L5500" t="s">
        <v>21363</v>
      </c>
      <c r="M5500" t="s">
        <v>21363</v>
      </c>
      <c r="N5500">
        <v>74</v>
      </c>
      <c r="O5500">
        <v>59</v>
      </c>
      <c r="P5500">
        <v>275</v>
      </c>
      <c r="Q5500">
        <v>21.7</v>
      </c>
      <c r="R5500">
        <v>18.2</v>
      </c>
      <c r="S5500">
        <v>139.9</v>
      </c>
      <c r="T5500" t="s">
        <v>21363</v>
      </c>
      <c r="U5500" t="s">
        <v>21363</v>
      </c>
      <c r="V5500">
        <v>92</v>
      </c>
      <c r="W5500">
        <v>92</v>
      </c>
      <c r="X5500">
        <v>0</v>
      </c>
      <c r="Y5500" t="s">
        <v>21363</v>
      </c>
      <c r="Z5500" t="s">
        <v>21363</v>
      </c>
    </row>
    <row r="5501" spans="1:26" x14ac:dyDescent="0.25">
      <c r="A5501" t="s">
        <v>18021</v>
      </c>
      <c r="B5501" t="s">
        <v>490</v>
      </c>
      <c r="C5501" t="s">
        <v>17823</v>
      </c>
      <c r="D5501" t="s">
        <v>21361</v>
      </c>
      <c r="E5501" t="s">
        <v>176</v>
      </c>
      <c r="F5501">
        <v>29</v>
      </c>
      <c r="G5501" t="s">
        <v>21363</v>
      </c>
      <c r="H5501">
        <v>113</v>
      </c>
      <c r="I5501">
        <v>146</v>
      </c>
      <c r="J5501">
        <v>154</v>
      </c>
      <c r="K5501" t="s">
        <v>21365</v>
      </c>
      <c r="L5501" t="s">
        <v>21363</v>
      </c>
      <c r="M5501" t="s">
        <v>21365</v>
      </c>
      <c r="N5501">
        <v>133</v>
      </c>
      <c r="O5501">
        <v>164</v>
      </c>
      <c r="P5501">
        <v>547</v>
      </c>
      <c r="Q5501">
        <v>17.899999999999999</v>
      </c>
      <c r="R5501">
        <v>25.9</v>
      </c>
      <c r="S5501">
        <v>126.9</v>
      </c>
      <c r="T5501" t="s">
        <v>21363</v>
      </c>
      <c r="U5501" t="s">
        <v>21363</v>
      </c>
      <c r="V5501">
        <v>152</v>
      </c>
      <c r="W5501">
        <v>152</v>
      </c>
      <c r="X5501">
        <v>0</v>
      </c>
      <c r="Y5501" t="s">
        <v>21363</v>
      </c>
      <c r="Z5501" t="s">
        <v>21363</v>
      </c>
    </row>
    <row r="5502" spans="1:26" x14ac:dyDescent="0.25">
      <c r="A5502" t="s">
        <v>18023</v>
      </c>
      <c r="B5502" t="s">
        <v>18025</v>
      </c>
      <c r="C5502" t="s">
        <v>17823</v>
      </c>
      <c r="D5502" t="s">
        <v>21361</v>
      </c>
      <c r="E5502" t="s">
        <v>4005</v>
      </c>
      <c r="F5502">
        <v>16</v>
      </c>
      <c r="G5502" t="s">
        <v>21363</v>
      </c>
      <c r="H5502">
        <v>46</v>
      </c>
      <c r="I5502">
        <v>72</v>
      </c>
      <c r="J5502">
        <v>78</v>
      </c>
      <c r="K5502" t="s">
        <v>21363</v>
      </c>
      <c r="L5502" t="s">
        <v>21363</v>
      </c>
      <c r="M5502" t="s">
        <v>21363</v>
      </c>
      <c r="N5502">
        <v>52</v>
      </c>
      <c r="O5502">
        <v>40</v>
      </c>
      <c r="P5502">
        <v>202</v>
      </c>
      <c r="Q5502">
        <v>20.9</v>
      </c>
      <c r="R5502">
        <v>15</v>
      </c>
      <c r="S5502">
        <v>140.69999999999999</v>
      </c>
      <c r="T5502" t="s">
        <v>21363</v>
      </c>
      <c r="U5502" t="s">
        <v>21363</v>
      </c>
      <c r="V5502">
        <v>73</v>
      </c>
      <c r="W5502">
        <v>73</v>
      </c>
      <c r="X5502">
        <v>0</v>
      </c>
      <c r="Y5502" t="s">
        <v>21364</v>
      </c>
      <c r="Z5502" t="s">
        <v>21363</v>
      </c>
    </row>
    <row r="5503" spans="1:26" x14ac:dyDescent="0.25">
      <c r="A5503" t="s">
        <v>23490</v>
      </c>
      <c r="B5503" t="s">
        <v>17853</v>
      </c>
      <c r="C5503" t="s">
        <v>17823</v>
      </c>
      <c r="D5503" t="s">
        <v>21361</v>
      </c>
      <c r="E5503" t="s">
        <v>180</v>
      </c>
      <c r="F5503">
        <v>17</v>
      </c>
      <c r="G5503" t="s">
        <v>21363</v>
      </c>
      <c r="H5503">
        <v>27</v>
      </c>
      <c r="I5503">
        <v>35</v>
      </c>
      <c r="J5503">
        <v>44</v>
      </c>
      <c r="K5503" t="s">
        <v>21363</v>
      </c>
      <c r="L5503" t="s">
        <v>21363</v>
      </c>
      <c r="M5503" t="s">
        <v>21362</v>
      </c>
      <c r="N5503">
        <v>29</v>
      </c>
      <c r="O5503">
        <v>20</v>
      </c>
      <c r="P5503">
        <v>52</v>
      </c>
      <c r="Q5503">
        <v>47.5</v>
      </c>
      <c r="R5503">
        <v>22</v>
      </c>
      <c r="S5503">
        <v>168.5</v>
      </c>
      <c r="T5503" t="s">
        <v>21363</v>
      </c>
      <c r="U5503" t="s">
        <v>21363</v>
      </c>
      <c r="V5503">
        <v>41</v>
      </c>
      <c r="W5503">
        <v>41</v>
      </c>
      <c r="X5503">
        <v>0</v>
      </c>
      <c r="Y5503" t="s">
        <v>21364</v>
      </c>
      <c r="Z5503" t="s">
        <v>21363</v>
      </c>
    </row>
    <row r="5504" spans="1:26" x14ac:dyDescent="0.25">
      <c r="A5504" t="s">
        <v>23491</v>
      </c>
      <c r="B5504" t="s">
        <v>4426</v>
      </c>
      <c r="C5504" t="s">
        <v>16789</v>
      </c>
      <c r="D5504" t="s">
        <v>21361</v>
      </c>
      <c r="E5504" t="s">
        <v>180</v>
      </c>
      <c r="F5504">
        <v>12</v>
      </c>
      <c r="G5504" t="s">
        <v>21363</v>
      </c>
      <c r="H5504">
        <v>44</v>
      </c>
      <c r="I5504">
        <v>60</v>
      </c>
      <c r="J5504">
        <v>59</v>
      </c>
      <c r="K5504" t="s">
        <v>21363</v>
      </c>
      <c r="L5504" t="s">
        <v>21363</v>
      </c>
      <c r="M5504" t="s">
        <v>21363</v>
      </c>
      <c r="N5504">
        <v>49</v>
      </c>
      <c r="O5504">
        <v>57</v>
      </c>
      <c r="P5504">
        <v>240</v>
      </c>
      <c r="Q5504">
        <v>21.7</v>
      </c>
      <c r="R5504">
        <v>16.899999999999999</v>
      </c>
      <c r="S5504">
        <v>188.7</v>
      </c>
      <c r="T5504" t="s">
        <v>21363</v>
      </c>
      <c r="U5504" t="s">
        <v>21363</v>
      </c>
      <c r="V5504">
        <v>61</v>
      </c>
      <c r="W5504">
        <v>61</v>
      </c>
      <c r="X5504">
        <v>0</v>
      </c>
      <c r="Y5504" t="s">
        <v>21363</v>
      </c>
      <c r="Z5504" t="s">
        <v>21363</v>
      </c>
    </row>
    <row r="5505" spans="1:26" x14ac:dyDescent="0.25">
      <c r="A5505" t="s">
        <v>23492</v>
      </c>
      <c r="B5505" t="s">
        <v>17591</v>
      </c>
      <c r="C5505" t="s">
        <v>16789</v>
      </c>
      <c r="D5505" t="s">
        <v>21361</v>
      </c>
      <c r="E5505" t="s">
        <v>180</v>
      </c>
      <c r="F5505">
        <v>16</v>
      </c>
      <c r="G5505" t="s">
        <v>21363</v>
      </c>
      <c r="H5505">
        <v>66</v>
      </c>
      <c r="I5505">
        <v>68</v>
      </c>
      <c r="J5505">
        <v>75</v>
      </c>
      <c r="K5505" t="s">
        <v>21363</v>
      </c>
      <c r="L5505" t="s">
        <v>21363</v>
      </c>
      <c r="M5505" t="s">
        <v>21363</v>
      </c>
      <c r="N5505">
        <v>73</v>
      </c>
      <c r="O5505">
        <v>72</v>
      </c>
      <c r="P5505">
        <v>265</v>
      </c>
      <c r="Q5505">
        <v>27</v>
      </c>
      <c r="R5505">
        <v>35.9</v>
      </c>
      <c r="S5505">
        <v>214.4</v>
      </c>
      <c r="T5505" t="s">
        <v>21363</v>
      </c>
      <c r="U5505" t="s">
        <v>21363</v>
      </c>
      <c r="V5505">
        <v>75</v>
      </c>
      <c r="W5505">
        <v>75</v>
      </c>
      <c r="X5505">
        <v>0</v>
      </c>
      <c r="Y5505" t="s">
        <v>21363</v>
      </c>
      <c r="Z5505" t="s">
        <v>21363</v>
      </c>
    </row>
    <row r="5506" spans="1:26" x14ac:dyDescent="0.25">
      <c r="A5506" t="s">
        <v>23493</v>
      </c>
      <c r="B5506" t="s">
        <v>16792</v>
      </c>
      <c r="C5506" t="s">
        <v>16789</v>
      </c>
      <c r="D5506" t="s">
        <v>21361</v>
      </c>
      <c r="E5506" t="s">
        <v>180</v>
      </c>
      <c r="F5506">
        <v>24</v>
      </c>
      <c r="G5506" t="s">
        <v>21363</v>
      </c>
      <c r="H5506">
        <v>55</v>
      </c>
      <c r="I5506">
        <v>83</v>
      </c>
      <c r="J5506">
        <v>85</v>
      </c>
      <c r="K5506" t="s">
        <v>21363</v>
      </c>
      <c r="L5506" t="s">
        <v>21363</v>
      </c>
      <c r="M5506" t="s">
        <v>21363</v>
      </c>
      <c r="N5506">
        <v>61</v>
      </c>
      <c r="O5506">
        <v>65</v>
      </c>
      <c r="P5506">
        <v>284</v>
      </c>
      <c r="Q5506">
        <v>28.2</v>
      </c>
      <c r="R5506">
        <v>30.9</v>
      </c>
      <c r="S5506">
        <v>218.9</v>
      </c>
      <c r="T5506" t="s">
        <v>21363</v>
      </c>
      <c r="U5506" t="s">
        <v>21363</v>
      </c>
      <c r="V5506">
        <v>74</v>
      </c>
      <c r="W5506">
        <v>74</v>
      </c>
      <c r="X5506">
        <v>0</v>
      </c>
      <c r="Y5506" t="s">
        <v>21363</v>
      </c>
      <c r="Z5506" t="s">
        <v>21363</v>
      </c>
    </row>
    <row r="5507" spans="1:26" x14ac:dyDescent="0.25">
      <c r="A5507" t="s">
        <v>17836</v>
      </c>
      <c r="B5507" t="s">
        <v>7669</v>
      </c>
      <c r="C5507" t="s">
        <v>17823</v>
      </c>
      <c r="D5507" t="s">
        <v>21361</v>
      </c>
      <c r="E5507" t="s">
        <v>176</v>
      </c>
      <c r="F5507">
        <v>36</v>
      </c>
      <c r="G5507" t="s">
        <v>21363</v>
      </c>
      <c r="H5507">
        <v>89</v>
      </c>
      <c r="I5507">
        <v>141</v>
      </c>
      <c r="J5507">
        <v>146</v>
      </c>
      <c r="K5507" t="s">
        <v>21363</v>
      </c>
      <c r="L5507" t="s">
        <v>21363</v>
      </c>
      <c r="M5507" t="s">
        <v>21365</v>
      </c>
      <c r="N5507">
        <v>102</v>
      </c>
      <c r="O5507">
        <v>116</v>
      </c>
      <c r="P5507">
        <v>436</v>
      </c>
      <c r="Q5507">
        <v>15.4</v>
      </c>
      <c r="R5507">
        <v>30.7</v>
      </c>
      <c r="S5507">
        <v>179.4</v>
      </c>
      <c r="T5507" t="s">
        <v>21365</v>
      </c>
      <c r="U5507" t="s">
        <v>21363</v>
      </c>
      <c r="V5507">
        <v>128</v>
      </c>
      <c r="W5507">
        <v>128</v>
      </c>
      <c r="X5507">
        <v>0</v>
      </c>
      <c r="Y5507" t="s">
        <v>21363</v>
      </c>
      <c r="Z5507" t="s">
        <v>21363</v>
      </c>
    </row>
    <row r="5508" spans="1:26" x14ac:dyDescent="0.25">
      <c r="A5508" t="s">
        <v>23494</v>
      </c>
      <c r="B5508" t="s">
        <v>6388</v>
      </c>
      <c r="C5508" t="s">
        <v>17823</v>
      </c>
      <c r="D5508" t="s">
        <v>21361</v>
      </c>
      <c r="E5508" t="s">
        <v>180</v>
      </c>
      <c r="F5508">
        <v>16</v>
      </c>
      <c r="G5508" t="s">
        <v>21363</v>
      </c>
      <c r="H5508">
        <v>44</v>
      </c>
      <c r="I5508">
        <v>80</v>
      </c>
      <c r="J5508">
        <v>84</v>
      </c>
      <c r="K5508" t="s">
        <v>21363</v>
      </c>
      <c r="L5508" t="s">
        <v>21363</v>
      </c>
      <c r="M5508" t="s">
        <v>21363</v>
      </c>
      <c r="N5508">
        <v>58</v>
      </c>
      <c r="O5508">
        <v>38</v>
      </c>
      <c r="P5508">
        <v>287</v>
      </c>
      <c r="Q5508">
        <v>21.4</v>
      </c>
      <c r="R5508">
        <v>36.700000000000003</v>
      </c>
      <c r="S5508">
        <v>128.30000000000001</v>
      </c>
      <c r="T5508" t="s">
        <v>21363</v>
      </c>
      <c r="U5508" t="s">
        <v>21363</v>
      </c>
      <c r="V5508">
        <v>86</v>
      </c>
      <c r="W5508">
        <v>86</v>
      </c>
      <c r="X5508">
        <v>0</v>
      </c>
      <c r="Y5508" t="s">
        <v>21363</v>
      </c>
      <c r="Z5508" t="s">
        <v>21363</v>
      </c>
    </row>
    <row r="5509" spans="1:26" x14ac:dyDescent="0.25">
      <c r="A5509" t="s">
        <v>17917</v>
      </c>
      <c r="B5509" t="s">
        <v>17919</v>
      </c>
      <c r="C5509" t="s">
        <v>17823</v>
      </c>
      <c r="D5509" t="s">
        <v>21361</v>
      </c>
      <c r="E5509" t="s">
        <v>176</v>
      </c>
      <c r="F5509">
        <v>24</v>
      </c>
      <c r="G5509" t="s">
        <v>21363</v>
      </c>
      <c r="H5509">
        <v>106</v>
      </c>
      <c r="I5509">
        <v>148</v>
      </c>
      <c r="J5509">
        <v>152</v>
      </c>
      <c r="K5509" t="s">
        <v>21363</v>
      </c>
      <c r="L5509" t="s">
        <v>21363</v>
      </c>
      <c r="M5509" t="s">
        <v>21363</v>
      </c>
      <c r="N5509">
        <v>125</v>
      </c>
      <c r="O5509">
        <v>116</v>
      </c>
      <c r="P5509">
        <v>462</v>
      </c>
      <c r="Q5509">
        <v>17.5</v>
      </c>
      <c r="R5509">
        <v>27.4</v>
      </c>
      <c r="S5509">
        <v>162.6</v>
      </c>
      <c r="T5509" t="s">
        <v>21363</v>
      </c>
      <c r="U5509" t="s">
        <v>21363</v>
      </c>
      <c r="V5509">
        <v>124</v>
      </c>
      <c r="W5509">
        <v>124</v>
      </c>
      <c r="X5509">
        <v>0</v>
      </c>
      <c r="Y5509" t="s">
        <v>21363</v>
      </c>
      <c r="Z5509" t="s">
        <v>21363</v>
      </c>
    </row>
    <row r="5510" spans="1:26" x14ac:dyDescent="0.25">
      <c r="A5510" t="s">
        <v>17920</v>
      </c>
      <c r="B5510" t="s">
        <v>11133</v>
      </c>
      <c r="C5510" t="s">
        <v>17823</v>
      </c>
      <c r="D5510" t="s">
        <v>21361</v>
      </c>
      <c r="E5510" t="s">
        <v>176</v>
      </c>
      <c r="F5510">
        <v>20</v>
      </c>
      <c r="G5510" t="s">
        <v>21363</v>
      </c>
      <c r="H5510">
        <v>66</v>
      </c>
      <c r="I5510">
        <v>84</v>
      </c>
      <c r="J5510">
        <v>82</v>
      </c>
      <c r="K5510" t="s">
        <v>21363</v>
      </c>
      <c r="L5510" t="s">
        <v>21363</v>
      </c>
      <c r="M5510" t="s">
        <v>21363</v>
      </c>
      <c r="N5510">
        <v>75</v>
      </c>
      <c r="O5510">
        <v>93</v>
      </c>
      <c r="P5510">
        <v>307</v>
      </c>
      <c r="Q5510">
        <v>16.3</v>
      </c>
      <c r="R5510">
        <v>31.2</v>
      </c>
      <c r="S5510">
        <v>185</v>
      </c>
      <c r="T5510" t="s">
        <v>21363</v>
      </c>
      <c r="U5510" t="s">
        <v>21363</v>
      </c>
      <c r="V5510">
        <v>84</v>
      </c>
      <c r="W5510">
        <v>84</v>
      </c>
      <c r="X5510">
        <v>0</v>
      </c>
      <c r="Y5510" t="s">
        <v>21363</v>
      </c>
      <c r="Z5510" t="s">
        <v>21363</v>
      </c>
    </row>
    <row r="5511" spans="1:26" x14ac:dyDescent="0.25">
      <c r="A5511" t="s">
        <v>23495</v>
      </c>
      <c r="B5511" t="s">
        <v>6388</v>
      </c>
      <c r="C5511" t="s">
        <v>17823</v>
      </c>
      <c r="D5511" t="s">
        <v>21361</v>
      </c>
      <c r="E5511" t="s">
        <v>180</v>
      </c>
      <c r="F5511">
        <v>21</v>
      </c>
      <c r="G5511" t="s">
        <v>21363</v>
      </c>
      <c r="H5511">
        <v>141</v>
      </c>
      <c r="I5511">
        <v>214</v>
      </c>
      <c r="J5511">
        <v>220</v>
      </c>
      <c r="K5511" t="s">
        <v>21363</v>
      </c>
      <c r="L5511" t="s">
        <v>21363</v>
      </c>
      <c r="M5511" t="s">
        <v>21362</v>
      </c>
      <c r="N5511">
        <v>160</v>
      </c>
      <c r="O5511">
        <v>165</v>
      </c>
      <c r="P5511">
        <v>674</v>
      </c>
      <c r="Q5511">
        <v>28.4</v>
      </c>
      <c r="R5511">
        <v>25.4</v>
      </c>
      <c r="S5511">
        <v>218.6</v>
      </c>
      <c r="T5511" t="s">
        <v>21363</v>
      </c>
      <c r="U5511" t="s">
        <v>21363</v>
      </c>
      <c r="V5511">
        <v>107</v>
      </c>
      <c r="W5511">
        <v>107</v>
      </c>
      <c r="X5511">
        <v>0</v>
      </c>
      <c r="Y5511" t="s">
        <v>21365</v>
      </c>
      <c r="Z5511" t="s">
        <v>21363</v>
      </c>
    </row>
    <row r="5512" spans="1:26" x14ac:dyDescent="0.25">
      <c r="A5512" t="s">
        <v>18163</v>
      </c>
      <c r="B5512" t="s">
        <v>17845</v>
      </c>
      <c r="C5512" t="s">
        <v>17823</v>
      </c>
      <c r="D5512" t="s">
        <v>21361</v>
      </c>
      <c r="E5512" t="s">
        <v>176</v>
      </c>
      <c r="F5512">
        <v>17</v>
      </c>
      <c r="G5512" t="s">
        <v>21363</v>
      </c>
      <c r="H5512">
        <v>29</v>
      </c>
      <c r="I5512">
        <v>41</v>
      </c>
      <c r="J5512">
        <v>42</v>
      </c>
      <c r="K5512" t="s">
        <v>21363</v>
      </c>
      <c r="L5512" t="s">
        <v>21363</v>
      </c>
      <c r="M5512" t="s">
        <v>21365</v>
      </c>
      <c r="N5512">
        <v>35</v>
      </c>
      <c r="O5512">
        <v>50</v>
      </c>
      <c r="P5512">
        <v>199</v>
      </c>
      <c r="Q5512">
        <v>13.4</v>
      </c>
      <c r="R5512">
        <v>25.9</v>
      </c>
      <c r="S5512">
        <v>188</v>
      </c>
      <c r="T5512" t="s">
        <v>21363</v>
      </c>
      <c r="U5512" t="s">
        <v>21363</v>
      </c>
      <c r="V5512">
        <v>42</v>
      </c>
      <c r="W5512">
        <v>42</v>
      </c>
      <c r="X5512">
        <v>0</v>
      </c>
      <c r="Y5512" t="s">
        <v>21364</v>
      </c>
      <c r="Z5512" t="s">
        <v>21363</v>
      </c>
    </row>
    <row r="5513" spans="1:26" x14ac:dyDescent="0.25">
      <c r="A5513" t="s">
        <v>18165</v>
      </c>
      <c r="B5513" t="s">
        <v>7490</v>
      </c>
      <c r="C5513" t="s">
        <v>17823</v>
      </c>
      <c r="D5513" t="s">
        <v>21361</v>
      </c>
      <c r="E5513" t="s">
        <v>176</v>
      </c>
      <c r="F5513">
        <v>13</v>
      </c>
      <c r="G5513" t="s">
        <v>21363</v>
      </c>
      <c r="H5513">
        <v>34</v>
      </c>
      <c r="I5513">
        <v>48</v>
      </c>
      <c r="J5513">
        <v>49</v>
      </c>
      <c r="K5513" t="s">
        <v>21363</v>
      </c>
      <c r="L5513" t="s">
        <v>21363</v>
      </c>
      <c r="M5513" t="s">
        <v>21363</v>
      </c>
      <c r="N5513">
        <v>40</v>
      </c>
      <c r="O5513">
        <v>56</v>
      </c>
      <c r="P5513">
        <v>131</v>
      </c>
      <c r="Q5513">
        <v>16.2</v>
      </c>
      <c r="R5513">
        <v>30.8</v>
      </c>
      <c r="S5513">
        <v>179</v>
      </c>
      <c r="T5513" t="s">
        <v>21363</v>
      </c>
      <c r="U5513" t="s">
        <v>21363</v>
      </c>
      <c r="V5513">
        <v>45</v>
      </c>
      <c r="W5513">
        <v>45</v>
      </c>
      <c r="X5513">
        <v>0</v>
      </c>
      <c r="Y5513" t="s">
        <v>21364</v>
      </c>
      <c r="Z5513" t="s">
        <v>21363</v>
      </c>
    </row>
    <row r="5514" spans="1:26" x14ac:dyDescent="0.25">
      <c r="A5514" t="s">
        <v>17484</v>
      </c>
      <c r="B5514" t="s">
        <v>17434</v>
      </c>
      <c r="C5514" t="s">
        <v>16789</v>
      </c>
      <c r="D5514" t="s">
        <v>21361</v>
      </c>
      <c r="E5514" t="s">
        <v>176</v>
      </c>
      <c r="F5514">
        <v>12</v>
      </c>
      <c r="G5514" t="s">
        <v>21363</v>
      </c>
      <c r="H5514">
        <v>49</v>
      </c>
      <c r="I5514">
        <v>65</v>
      </c>
      <c r="J5514">
        <v>69</v>
      </c>
      <c r="K5514" t="s">
        <v>21363</v>
      </c>
      <c r="L5514" t="s">
        <v>21363</v>
      </c>
      <c r="M5514" t="s">
        <v>21363</v>
      </c>
      <c r="N5514">
        <v>52</v>
      </c>
      <c r="O5514">
        <v>67</v>
      </c>
      <c r="P5514">
        <v>213</v>
      </c>
      <c r="Q5514">
        <v>20.3</v>
      </c>
      <c r="R5514">
        <v>30.9</v>
      </c>
      <c r="S5514">
        <v>209.9</v>
      </c>
      <c r="T5514" t="s">
        <v>21365</v>
      </c>
      <c r="U5514" t="s">
        <v>21363</v>
      </c>
      <c r="V5514">
        <v>69</v>
      </c>
      <c r="W5514">
        <v>69</v>
      </c>
      <c r="X5514">
        <v>0</v>
      </c>
      <c r="Y5514" t="s">
        <v>21363</v>
      </c>
      <c r="Z5514" t="s">
        <v>21363</v>
      </c>
    </row>
    <row r="5515" spans="1:26" x14ac:dyDescent="0.25">
      <c r="A5515" t="s">
        <v>17486</v>
      </c>
      <c r="B5515" t="s">
        <v>17488</v>
      </c>
      <c r="C5515" t="s">
        <v>16789</v>
      </c>
      <c r="D5515" t="s">
        <v>21361</v>
      </c>
      <c r="E5515" t="s">
        <v>176</v>
      </c>
      <c r="F5515">
        <v>12</v>
      </c>
      <c r="G5515" t="s">
        <v>21363</v>
      </c>
      <c r="H5515">
        <v>82</v>
      </c>
      <c r="I5515">
        <v>115</v>
      </c>
      <c r="J5515">
        <v>120</v>
      </c>
      <c r="K5515" t="s">
        <v>21363</v>
      </c>
      <c r="L5515" t="s">
        <v>21363</v>
      </c>
      <c r="M5515" t="s">
        <v>21363</v>
      </c>
      <c r="N5515">
        <v>87</v>
      </c>
      <c r="O5515">
        <v>92</v>
      </c>
      <c r="P5515">
        <v>287</v>
      </c>
      <c r="Q5515">
        <v>19.7</v>
      </c>
      <c r="R5515">
        <v>29.4</v>
      </c>
      <c r="S5515">
        <v>197.4</v>
      </c>
      <c r="T5515" t="s">
        <v>21363</v>
      </c>
      <c r="U5515" t="s">
        <v>21363</v>
      </c>
      <c r="V5515">
        <v>122</v>
      </c>
      <c r="W5515">
        <v>122</v>
      </c>
      <c r="X5515">
        <v>0</v>
      </c>
      <c r="Y5515" t="s">
        <v>21364</v>
      </c>
      <c r="Z5515" t="s">
        <v>21363</v>
      </c>
    </row>
    <row r="5516" spans="1:26" x14ac:dyDescent="0.25">
      <c r="A5516" t="s">
        <v>17730</v>
      </c>
      <c r="B5516" t="s">
        <v>17698</v>
      </c>
      <c r="C5516" t="s">
        <v>17655</v>
      </c>
      <c r="D5516" t="s">
        <v>21361</v>
      </c>
      <c r="E5516" t="s">
        <v>1166</v>
      </c>
      <c r="F5516">
        <v>12</v>
      </c>
      <c r="G5516" t="s">
        <v>21363</v>
      </c>
      <c r="H5516">
        <v>28</v>
      </c>
      <c r="I5516">
        <v>48</v>
      </c>
      <c r="J5516">
        <v>49</v>
      </c>
      <c r="K5516" t="s">
        <v>21363</v>
      </c>
      <c r="L5516" t="s">
        <v>21363</v>
      </c>
      <c r="M5516" t="s">
        <v>21363</v>
      </c>
      <c r="N5516">
        <v>31</v>
      </c>
      <c r="O5516">
        <v>25</v>
      </c>
      <c r="P5516">
        <v>147</v>
      </c>
      <c r="Q5516">
        <v>19.100000000000001</v>
      </c>
      <c r="R5516">
        <v>16.7</v>
      </c>
      <c r="S5516">
        <v>142.69999999999999</v>
      </c>
      <c r="T5516" t="s">
        <v>21363</v>
      </c>
      <c r="U5516" t="s">
        <v>21363</v>
      </c>
      <c r="V5516">
        <v>43</v>
      </c>
      <c r="W5516">
        <v>43</v>
      </c>
      <c r="X5516">
        <v>0</v>
      </c>
      <c r="Y5516" t="s">
        <v>21363</v>
      </c>
      <c r="Z5516" t="s">
        <v>21363</v>
      </c>
    </row>
    <row r="5517" spans="1:26" x14ac:dyDescent="0.25">
      <c r="A5517" t="s">
        <v>23496</v>
      </c>
      <c r="B5517" t="s">
        <v>17691</v>
      </c>
      <c r="C5517" t="s">
        <v>17655</v>
      </c>
      <c r="D5517" t="s">
        <v>21361</v>
      </c>
      <c r="E5517" t="s">
        <v>180</v>
      </c>
      <c r="F5517">
        <v>13</v>
      </c>
      <c r="G5517" t="s">
        <v>21363</v>
      </c>
      <c r="H5517">
        <v>15</v>
      </c>
      <c r="I5517">
        <v>19</v>
      </c>
      <c r="J5517">
        <v>20</v>
      </c>
      <c r="K5517" t="s">
        <v>21363</v>
      </c>
      <c r="L5517" t="s">
        <v>21363</v>
      </c>
      <c r="M5517" t="s">
        <v>21363</v>
      </c>
      <c r="N5517">
        <v>15</v>
      </c>
      <c r="O5517">
        <v>15</v>
      </c>
      <c r="P5517">
        <v>67</v>
      </c>
      <c r="Q5517">
        <v>22.1</v>
      </c>
      <c r="R5517">
        <v>12.3</v>
      </c>
      <c r="S5517">
        <v>174.6</v>
      </c>
      <c r="T5517" t="s">
        <v>21363</v>
      </c>
      <c r="U5517" t="s">
        <v>21363</v>
      </c>
      <c r="V5517">
        <v>21</v>
      </c>
      <c r="W5517">
        <v>21</v>
      </c>
      <c r="X5517">
        <v>0</v>
      </c>
      <c r="Y5517" t="s">
        <v>21364</v>
      </c>
      <c r="Z5517" t="s">
        <v>21363</v>
      </c>
    </row>
    <row r="5518" spans="1:26" x14ac:dyDescent="0.25">
      <c r="A5518" t="s">
        <v>17736</v>
      </c>
      <c r="B5518" t="s">
        <v>17691</v>
      </c>
      <c r="C5518" t="s">
        <v>17655</v>
      </c>
      <c r="D5518" t="s">
        <v>21361</v>
      </c>
      <c r="E5518" t="s">
        <v>176</v>
      </c>
      <c r="F5518">
        <v>16</v>
      </c>
      <c r="G5518" t="s">
        <v>21363</v>
      </c>
      <c r="H5518">
        <v>37</v>
      </c>
      <c r="I5518">
        <v>54</v>
      </c>
      <c r="J5518">
        <v>56</v>
      </c>
      <c r="K5518" t="s">
        <v>21363</v>
      </c>
      <c r="L5518" t="s">
        <v>21363</v>
      </c>
      <c r="M5518" t="s">
        <v>21363</v>
      </c>
      <c r="N5518">
        <v>43</v>
      </c>
      <c r="O5518">
        <v>37</v>
      </c>
      <c r="P5518">
        <v>187</v>
      </c>
      <c r="Q5518">
        <v>28</v>
      </c>
      <c r="R5518">
        <v>20.2</v>
      </c>
      <c r="S5518">
        <v>111.7</v>
      </c>
      <c r="T5518" t="s">
        <v>21363</v>
      </c>
      <c r="U5518" t="s">
        <v>21363</v>
      </c>
      <c r="V5518">
        <v>58</v>
      </c>
      <c r="W5518">
        <v>58</v>
      </c>
      <c r="X5518">
        <v>0</v>
      </c>
      <c r="Y5518" t="s">
        <v>21363</v>
      </c>
      <c r="Z5518" t="s">
        <v>21363</v>
      </c>
    </row>
    <row r="5519" spans="1:26" x14ac:dyDescent="0.25">
      <c r="A5519" t="s">
        <v>23497</v>
      </c>
      <c r="B5519" t="s">
        <v>16958</v>
      </c>
      <c r="C5519" t="s">
        <v>17823</v>
      </c>
      <c r="D5519" t="s">
        <v>21361</v>
      </c>
      <c r="E5519" t="s">
        <v>180</v>
      </c>
      <c r="F5519">
        <v>9</v>
      </c>
      <c r="G5519" t="s">
        <v>21363</v>
      </c>
      <c r="H5519">
        <v>44</v>
      </c>
      <c r="I5519">
        <v>71</v>
      </c>
      <c r="J5519">
        <v>79</v>
      </c>
      <c r="K5519" t="s">
        <v>21363</v>
      </c>
      <c r="L5519" t="s">
        <v>21363</v>
      </c>
      <c r="M5519" t="s">
        <v>21363</v>
      </c>
      <c r="N5519">
        <v>57</v>
      </c>
      <c r="O5519">
        <v>63</v>
      </c>
      <c r="P5519">
        <v>78</v>
      </c>
      <c r="Q5519">
        <v>29.9</v>
      </c>
      <c r="R5519">
        <v>34.1</v>
      </c>
      <c r="S5519">
        <v>168.7</v>
      </c>
      <c r="T5519" t="s">
        <v>21363</v>
      </c>
      <c r="U5519" t="s">
        <v>21363</v>
      </c>
      <c r="V5519">
        <v>81</v>
      </c>
      <c r="W5519">
        <v>81</v>
      </c>
      <c r="X5519">
        <v>0</v>
      </c>
      <c r="Y5519" t="s">
        <v>21364</v>
      </c>
      <c r="Z5519" t="s">
        <v>21363</v>
      </c>
    </row>
    <row r="5520" spans="1:26" x14ac:dyDescent="0.25">
      <c r="A5520" t="s">
        <v>18262</v>
      </c>
      <c r="B5520" t="s">
        <v>18141</v>
      </c>
      <c r="C5520" t="s">
        <v>17823</v>
      </c>
      <c r="D5520" t="s">
        <v>21361</v>
      </c>
      <c r="E5520" t="s">
        <v>176</v>
      </c>
      <c r="F5520">
        <v>13</v>
      </c>
      <c r="G5520" t="s">
        <v>21364</v>
      </c>
      <c r="H5520">
        <v>14</v>
      </c>
      <c r="I5520">
        <v>23</v>
      </c>
      <c r="J5520">
        <v>25</v>
      </c>
      <c r="K5520" t="s">
        <v>21362</v>
      </c>
      <c r="L5520" t="s">
        <v>21362</v>
      </c>
      <c r="M5520" t="s">
        <v>21363</v>
      </c>
      <c r="N5520">
        <v>18</v>
      </c>
      <c r="O5520">
        <v>41</v>
      </c>
      <c r="P5520">
        <v>26</v>
      </c>
      <c r="Q5520">
        <v>6.8</v>
      </c>
      <c r="R5520">
        <v>47.2</v>
      </c>
      <c r="S5520">
        <v>351.7</v>
      </c>
      <c r="T5520" t="s">
        <v>21363</v>
      </c>
      <c r="U5520" t="s">
        <v>21363</v>
      </c>
      <c r="V5520">
        <v>24</v>
      </c>
      <c r="W5520">
        <v>24</v>
      </c>
      <c r="X5520">
        <v>0</v>
      </c>
      <c r="Y5520" t="s">
        <v>21364</v>
      </c>
      <c r="Z5520" t="s">
        <v>21363</v>
      </c>
    </row>
    <row r="5521" spans="1:26" x14ac:dyDescent="0.25">
      <c r="A5521" t="s">
        <v>23498</v>
      </c>
      <c r="B5521" t="s">
        <v>17842</v>
      </c>
      <c r="C5521" t="s">
        <v>17823</v>
      </c>
      <c r="D5521" t="s">
        <v>21361</v>
      </c>
      <c r="E5521" t="s">
        <v>180</v>
      </c>
      <c r="F5521">
        <v>34</v>
      </c>
      <c r="G5521" t="s">
        <v>21363</v>
      </c>
      <c r="H5521">
        <v>128</v>
      </c>
      <c r="I5521">
        <v>166</v>
      </c>
      <c r="J5521">
        <v>180</v>
      </c>
      <c r="K5521" t="s">
        <v>21363</v>
      </c>
      <c r="L5521" t="s">
        <v>21363</v>
      </c>
      <c r="M5521" t="s">
        <v>21363</v>
      </c>
      <c r="N5521">
        <v>151</v>
      </c>
      <c r="O5521">
        <v>219</v>
      </c>
      <c r="P5521">
        <v>598</v>
      </c>
      <c r="Q5521">
        <v>21.7</v>
      </c>
      <c r="R5521">
        <v>25.8</v>
      </c>
      <c r="S5521">
        <v>168.5</v>
      </c>
      <c r="T5521" t="s">
        <v>21363</v>
      </c>
      <c r="U5521" t="s">
        <v>21365</v>
      </c>
      <c r="V5521">
        <v>162</v>
      </c>
      <c r="W5521">
        <v>162</v>
      </c>
      <c r="X5521">
        <v>0</v>
      </c>
      <c r="Y5521" t="s">
        <v>21363</v>
      </c>
      <c r="Z5521" t="s">
        <v>21363</v>
      </c>
    </row>
    <row r="5522" spans="1:26" x14ac:dyDescent="0.25">
      <c r="A5522" t="s">
        <v>17843</v>
      </c>
      <c r="B5522" t="s">
        <v>17845</v>
      </c>
      <c r="C5522" t="s">
        <v>17823</v>
      </c>
      <c r="D5522" t="s">
        <v>21361</v>
      </c>
      <c r="E5522" t="s">
        <v>176</v>
      </c>
      <c r="F5522">
        <v>26</v>
      </c>
      <c r="G5522" t="s">
        <v>21363</v>
      </c>
      <c r="H5522">
        <v>75</v>
      </c>
      <c r="I5522">
        <v>106</v>
      </c>
      <c r="J5522">
        <v>110</v>
      </c>
      <c r="K5522" t="s">
        <v>21363</v>
      </c>
      <c r="L5522" t="s">
        <v>21363</v>
      </c>
      <c r="M5522" t="s">
        <v>21363</v>
      </c>
      <c r="N5522">
        <v>90</v>
      </c>
      <c r="O5522">
        <v>86</v>
      </c>
      <c r="P5522">
        <v>424</v>
      </c>
      <c r="Q5522">
        <v>20</v>
      </c>
      <c r="R5522">
        <v>20.8</v>
      </c>
      <c r="S5522">
        <v>170.6</v>
      </c>
      <c r="T5522" t="s">
        <v>21365</v>
      </c>
      <c r="U5522" t="s">
        <v>21363</v>
      </c>
      <c r="V5522">
        <v>112</v>
      </c>
      <c r="W5522">
        <v>112</v>
      </c>
      <c r="X5522">
        <v>1</v>
      </c>
      <c r="Y5522" t="s">
        <v>21363</v>
      </c>
      <c r="Z5522" t="s">
        <v>21363</v>
      </c>
    </row>
    <row r="5523" spans="1:26" x14ac:dyDescent="0.25">
      <c r="A5523" t="s">
        <v>17846</v>
      </c>
      <c r="B5523" t="s">
        <v>6258</v>
      </c>
      <c r="C5523" t="s">
        <v>17823</v>
      </c>
      <c r="D5523" t="s">
        <v>21361</v>
      </c>
      <c r="E5523" t="s">
        <v>176</v>
      </c>
      <c r="F5523">
        <v>25</v>
      </c>
      <c r="G5523" t="s">
        <v>21363</v>
      </c>
      <c r="H5523">
        <v>91</v>
      </c>
      <c r="I5523">
        <v>117</v>
      </c>
      <c r="J5523">
        <v>122</v>
      </c>
      <c r="K5523" t="s">
        <v>21363</v>
      </c>
      <c r="L5523" t="s">
        <v>21363</v>
      </c>
      <c r="M5523" t="s">
        <v>21363</v>
      </c>
      <c r="N5523">
        <v>104</v>
      </c>
      <c r="O5523">
        <v>104</v>
      </c>
      <c r="P5523">
        <v>436</v>
      </c>
      <c r="Q5523">
        <v>22.9</v>
      </c>
      <c r="R5523">
        <v>23.2</v>
      </c>
      <c r="S5523">
        <v>193.5</v>
      </c>
      <c r="T5523" t="s">
        <v>21365</v>
      </c>
      <c r="U5523" t="s">
        <v>21363</v>
      </c>
      <c r="V5523">
        <v>121</v>
      </c>
      <c r="W5523">
        <v>121</v>
      </c>
      <c r="X5523">
        <v>0</v>
      </c>
      <c r="Y5523" t="s">
        <v>21363</v>
      </c>
      <c r="Z5523" t="s">
        <v>21363</v>
      </c>
    </row>
    <row r="5524" spans="1:26" x14ac:dyDescent="0.25">
      <c r="A5524" t="s">
        <v>17848</v>
      </c>
      <c r="B5524" t="s">
        <v>17850</v>
      </c>
      <c r="C5524" t="s">
        <v>17823</v>
      </c>
      <c r="D5524" t="s">
        <v>21361</v>
      </c>
      <c r="E5524" t="s">
        <v>176</v>
      </c>
      <c r="F5524">
        <v>19</v>
      </c>
      <c r="G5524" t="s">
        <v>21362</v>
      </c>
      <c r="H5524">
        <v>92</v>
      </c>
      <c r="I5524">
        <v>80</v>
      </c>
      <c r="J5524">
        <v>83</v>
      </c>
      <c r="K5524" t="s">
        <v>21363</v>
      </c>
      <c r="L5524" t="s">
        <v>21363</v>
      </c>
      <c r="M5524" t="s">
        <v>21365</v>
      </c>
      <c r="N5524">
        <v>115</v>
      </c>
      <c r="O5524">
        <v>65</v>
      </c>
      <c r="P5524">
        <v>507</v>
      </c>
      <c r="Q5524">
        <v>17.3</v>
      </c>
      <c r="R5524">
        <v>27.5</v>
      </c>
      <c r="S5524">
        <v>136</v>
      </c>
      <c r="T5524" t="s">
        <v>21365</v>
      </c>
      <c r="U5524" t="s">
        <v>21363</v>
      </c>
      <c r="V5524">
        <v>67</v>
      </c>
      <c r="W5524">
        <v>67</v>
      </c>
      <c r="X5524">
        <v>0</v>
      </c>
      <c r="Y5524" t="s">
        <v>21363</v>
      </c>
      <c r="Z5524" t="s">
        <v>21363</v>
      </c>
    </row>
    <row r="5525" spans="1:26" x14ac:dyDescent="0.25">
      <c r="A5525" t="s">
        <v>23499</v>
      </c>
      <c r="B5525" t="s">
        <v>17403</v>
      </c>
      <c r="C5525" t="s">
        <v>17823</v>
      </c>
      <c r="D5525" t="s">
        <v>21361</v>
      </c>
      <c r="E5525" t="s">
        <v>180</v>
      </c>
      <c r="F5525">
        <v>13</v>
      </c>
      <c r="G5525" t="s">
        <v>21363</v>
      </c>
      <c r="H5525">
        <v>18</v>
      </c>
      <c r="I5525">
        <v>26</v>
      </c>
      <c r="J5525">
        <v>26</v>
      </c>
      <c r="K5525" t="s">
        <v>21363</v>
      </c>
      <c r="L5525" t="s">
        <v>21363</v>
      </c>
      <c r="M5525" t="s">
        <v>21363</v>
      </c>
      <c r="N5525">
        <v>21</v>
      </c>
      <c r="O5525">
        <v>19</v>
      </c>
      <c r="P5525">
        <v>102</v>
      </c>
      <c r="Q5525">
        <v>17.899999999999999</v>
      </c>
      <c r="R5525">
        <v>32.200000000000003</v>
      </c>
      <c r="S5525">
        <v>176.5</v>
      </c>
      <c r="T5525" t="s">
        <v>21363</v>
      </c>
      <c r="U5525" t="s">
        <v>21363</v>
      </c>
      <c r="V5525">
        <v>28</v>
      </c>
      <c r="W5525">
        <v>28</v>
      </c>
      <c r="X5525">
        <v>0</v>
      </c>
      <c r="Y5525" t="s">
        <v>21364</v>
      </c>
      <c r="Z5525" t="s">
        <v>21363</v>
      </c>
    </row>
    <row r="5526" spans="1:26" x14ac:dyDescent="0.25">
      <c r="A5526" t="s">
        <v>23500</v>
      </c>
      <c r="B5526" t="s">
        <v>17919</v>
      </c>
      <c r="C5526" t="s">
        <v>17823</v>
      </c>
      <c r="D5526" t="s">
        <v>21361</v>
      </c>
      <c r="E5526" t="s">
        <v>180</v>
      </c>
      <c r="F5526">
        <v>8</v>
      </c>
      <c r="G5526" t="s">
        <v>21363</v>
      </c>
      <c r="H5526">
        <v>56</v>
      </c>
      <c r="I5526">
        <v>85</v>
      </c>
      <c r="J5526">
        <v>89</v>
      </c>
      <c r="K5526" t="s">
        <v>21363</v>
      </c>
      <c r="L5526" t="s">
        <v>21363</v>
      </c>
      <c r="M5526" t="s">
        <v>21363</v>
      </c>
      <c r="N5526">
        <v>65</v>
      </c>
      <c r="O5526">
        <v>53</v>
      </c>
      <c r="P5526">
        <v>191</v>
      </c>
      <c r="Q5526">
        <v>17.100000000000001</v>
      </c>
      <c r="R5526">
        <v>34.4</v>
      </c>
      <c r="S5526">
        <v>197.6</v>
      </c>
      <c r="T5526" t="s">
        <v>21364</v>
      </c>
      <c r="U5526" t="s">
        <v>21363</v>
      </c>
      <c r="V5526">
        <v>23</v>
      </c>
      <c r="W5526">
        <v>23</v>
      </c>
      <c r="X5526">
        <v>0</v>
      </c>
      <c r="Y5526" t="s">
        <v>21363</v>
      </c>
      <c r="Z5526" t="s">
        <v>21363</v>
      </c>
    </row>
    <row r="5527" spans="1:26" x14ac:dyDescent="0.25">
      <c r="A5527" t="s">
        <v>18169</v>
      </c>
      <c r="B5527" t="s">
        <v>17853</v>
      </c>
      <c r="C5527" t="s">
        <v>17823</v>
      </c>
      <c r="D5527" t="s">
        <v>21361</v>
      </c>
      <c r="E5527" t="s">
        <v>176</v>
      </c>
      <c r="F5527">
        <v>0</v>
      </c>
      <c r="G5527" t="s">
        <v>21363</v>
      </c>
      <c r="H5527">
        <v>74</v>
      </c>
      <c r="I5527">
        <v>128</v>
      </c>
      <c r="J5527">
        <v>142</v>
      </c>
      <c r="K5527" t="s">
        <v>21363</v>
      </c>
      <c r="L5527" t="s">
        <v>21363</v>
      </c>
      <c r="M5527" t="s">
        <v>21363</v>
      </c>
      <c r="N5527">
        <v>89</v>
      </c>
      <c r="O5527">
        <v>66</v>
      </c>
      <c r="P5527">
        <v>266</v>
      </c>
      <c r="Q5527">
        <v>20.399999999999999</v>
      </c>
      <c r="R5527">
        <v>21.1</v>
      </c>
      <c r="S5527">
        <v>166.1</v>
      </c>
      <c r="T5527" t="s">
        <v>21364</v>
      </c>
      <c r="U5527" t="s">
        <v>21363</v>
      </c>
      <c r="V5527">
        <v>20</v>
      </c>
      <c r="W5527">
        <v>20</v>
      </c>
      <c r="X5527">
        <v>0</v>
      </c>
      <c r="Y5527" t="s">
        <v>21363</v>
      </c>
      <c r="Z5527" t="s">
        <v>21365</v>
      </c>
    </row>
    <row r="5528" spans="1:26" x14ac:dyDescent="0.25">
      <c r="A5528" t="s">
        <v>18171</v>
      </c>
      <c r="B5528" t="s">
        <v>17919</v>
      </c>
      <c r="C5528" t="s">
        <v>17823</v>
      </c>
      <c r="D5528" t="s">
        <v>21361</v>
      </c>
      <c r="E5528" t="s">
        <v>176</v>
      </c>
      <c r="F5528">
        <v>16</v>
      </c>
      <c r="G5528" t="s">
        <v>21363</v>
      </c>
      <c r="H5528">
        <v>83</v>
      </c>
      <c r="I5528">
        <v>123</v>
      </c>
      <c r="J5528">
        <v>128</v>
      </c>
      <c r="K5528" t="s">
        <v>21363</v>
      </c>
      <c r="L5528" t="s">
        <v>21363</v>
      </c>
      <c r="M5528" t="s">
        <v>21363</v>
      </c>
      <c r="N5528">
        <v>100</v>
      </c>
      <c r="O5528">
        <v>104</v>
      </c>
      <c r="P5528">
        <v>355</v>
      </c>
      <c r="Q5528">
        <v>16.399999999999999</v>
      </c>
      <c r="R5528">
        <v>29.5</v>
      </c>
      <c r="S5528">
        <v>178.1</v>
      </c>
      <c r="T5528" t="s">
        <v>21365</v>
      </c>
      <c r="U5528" t="s">
        <v>21363</v>
      </c>
      <c r="V5528">
        <v>113</v>
      </c>
      <c r="W5528">
        <v>113</v>
      </c>
      <c r="X5528">
        <v>0</v>
      </c>
      <c r="Y5528" t="s">
        <v>21363</v>
      </c>
      <c r="Z5528" t="s">
        <v>21363</v>
      </c>
    </row>
    <row r="5529" spans="1:26" x14ac:dyDescent="0.25">
      <c r="A5529" t="s">
        <v>18173</v>
      </c>
      <c r="B5529" t="s">
        <v>17853</v>
      </c>
      <c r="C5529" t="s">
        <v>17823</v>
      </c>
      <c r="D5529" t="s">
        <v>21361</v>
      </c>
      <c r="E5529" t="s">
        <v>176</v>
      </c>
      <c r="F5529">
        <v>21</v>
      </c>
      <c r="G5529" t="s">
        <v>21363</v>
      </c>
      <c r="H5529">
        <v>40</v>
      </c>
      <c r="I5529">
        <v>58</v>
      </c>
      <c r="J5529">
        <v>62</v>
      </c>
      <c r="K5529" t="s">
        <v>21363</v>
      </c>
      <c r="L5529" t="s">
        <v>21365</v>
      </c>
      <c r="M5529" t="s">
        <v>21363</v>
      </c>
      <c r="N5529">
        <v>52</v>
      </c>
      <c r="O5529">
        <v>42</v>
      </c>
      <c r="P5529">
        <v>158</v>
      </c>
      <c r="Q5529">
        <v>19.8</v>
      </c>
      <c r="R5529">
        <v>8.3000000000000007</v>
      </c>
      <c r="S5529">
        <v>118.2</v>
      </c>
      <c r="T5529" t="s">
        <v>21365</v>
      </c>
      <c r="U5529" t="s">
        <v>21363</v>
      </c>
      <c r="V5529">
        <v>62</v>
      </c>
      <c r="W5529">
        <v>62</v>
      </c>
      <c r="X5529">
        <v>0</v>
      </c>
      <c r="Y5529" t="s">
        <v>21364</v>
      </c>
      <c r="Z5529" t="s">
        <v>21363</v>
      </c>
    </row>
    <row r="5530" spans="1:26" x14ac:dyDescent="0.25">
      <c r="A5530" t="s">
        <v>18391</v>
      </c>
      <c r="B5530" t="s">
        <v>18393</v>
      </c>
      <c r="C5530" t="s">
        <v>18310</v>
      </c>
      <c r="D5530" t="s">
        <v>21361</v>
      </c>
      <c r="E5530" t="s">
        <v>176</v>
      </c>
      <c r="F5530">
        <v>24</v>
      </c>
      <c r="G5530" t="s">
        <v>21363</v>
      </c>
      <c r="H5530">
        <v>130</v>
      </c>
      <c r="I5530">
        <v>189</v>
      </c>
      <c r="J5530">
        <v>196</v>
      </c>
      <c r="K5530" t="s">
        <v>21363</v>
      </c>
      <c r="L5530" t="s">
        <v>21363</v>
      </c>
      <c r="M5530" t="s">
        <v>21363</v>
      </c>
      <c r="N5530">
        <v>161</v>
      </c>
      <c r="O5530">
        <v>173</v>
      </c>
      <c r="P5530">
        <v>591</v>
      </c>
      <c r="Q5530">
        <v>22.3</v>
      </c>
      <c r="R5530">
        <v>23.7</v>
      </c>
      <c r="S5530">
        <v>172.4</v>
      </c>
      <c r="T5530" t="s">
        <v>21363</v>
      </c>
      <c r="U5530" t="s">
        <v>21363</v>
      </c>
      <c r="V5530">
        <v>160</v>
      </c>
      <c r="W5530">
        <v>160</v>
      </c>
      <c r="X5530">
        <v>5</v>
      </c>
      <c r="Y5530" t="s">
        <v>21362</v>
      </c>
      <c r="Z5530" t="s">
        <v>21363</v>
      </c>
    </row>
    <row r="5531" spans="1:26" x14ac:dyDescent="0.25">
      <c r="A5531" t="s">
        <v>17738</v>
      </c>
      <c r="B5531" t="s">
        <v>17691</v>
      </c>
      <c r="C5531" t="s">
        <v>17655</v>
      </c>
      <c r="D5531" t="s">
        <v>21366</v>
      </c>
      <c r="E5531" t="s">
        <v>5282</v>
      </c>
      <c r="F5531">
        <v>20</v>
      </c>
      <c r="G5531" t="s">
        <v>21363</v>
      </c>
      <c r="H5531">
        <v>36</v>
      </c>
      <c r="I5531">
        <v>55</v>
      </c>
      <c r="J5531">
        <v>54</v>
      </c>
      <c r="K5531" t="s">
        <v>21363</v>
      </c>
      <c r="L5531" t="s">
        <v>21363</v>
      </c>
      <c r="M5531" t="s">
        <v>21363</v>
      </c>
      <c r="N5531">
        <v>42</v>
      </c>
      <c r="O5531">
        <v>44</v>
      </c>
      <c r="P5531">
        <v>187</v>
      </c>
      <c r="Q5531">
        <v>19.3</v>
      </c>
      <c r="R5531">
        <v>29.7</v>
      </c>
      <c r="S5531">
        <v>174.5</v>
      </c>
      <c r="T5531" t="s">
        <v>21363</v>
      </c>
      <c r="U5531" t="s">
        <v>21363</v>
      </c>
      <c r="V5531">
        <v>55</v>
      </c>
      <c r="W5531">
        <v>55</v>
      </c>
      <c r="X5531">
        <v>0</v>
      </c>
      <c r="Y5531" t="s">
        <v>21364</v>
      </c>
      <c r="Z5531" t="s">
        <v>21363</v>
      </c>
    </row>
    <row r="5532" spans="1:26" x14ac:dyDescent="0.25">
      <c r="A5532" t="s">
        <v>17740</v>
      </c>
      <c r="B5532" t="s">
        <v>17684</v>
      </c>
      <c r="C5532" t="s">
        <v>17655</v>
      </c>
      <c r="D5532" t="s">
        <v>21361</v>
      </c>
      <c r="E5532" t="s">
        <v>176</v>
      </c>
      <c r="F5532">
        <v>19</v>
      </c>
      <c r="G5532" t="s">
        <v>21363</v>
      </c>
      <c r="H5532">
        <v>82</v>
      </c>
      <c r="I5532">
        <v>116</v>
      </c>
      <c r="J5532">
        <v>116</v>
      </c>
      <c r="K5532" t="s">
        <v>21363</v>
      </c>
      <c r="L5532" t="s">
        <v>21363</v>
      </c>
      <c r="M5532" t="s">
        <v>21363</v>
      </c>
      <c r="N5532">
        <v>92</v>
      </c>
      <c r="O5532">
        <v>82</v>
      </c>
      <c r="P5532">
        <v>431</v>
      </c>
      <c r="Q5532">
        <v>24.4</v>
      </c>
      <c r="R5532">
        <v>25.6</v>
      </c>
      <c r="S5532">
        <v>148.19999999999999</v>
      </c>
      <c r="T5532" t="s">
        <v>21363</v>
      </c>
      <c r="U5532" t="s">
        <v>21363</v>
      </c>
      <c r="V5532">
        <v>89</v>
      </c>
      <c r="W5532">
        <v>89</v>
      </c>
      <c r="X5532">
        <v>0</v>
      </c>
      <c r="Y5532" t="s">
        <v>21363</v>
      </c>
      <c r="Z5532" t="s">
        <v>21363</v>
      </c>
    </row>
    <row r="5533" spans="1:26" x14ac:dyDescent="0.25">
      <c r="A5533" t="s">
        <v>17742</v>
      </c>
      <c r="B5533" t="s">
        <v>1110</v>
      </c>
      <c r="C5533" t="s">
        <v>17655</v>
      </c>
      <c r="D5533" t="s">
        <v>21366</v>
      </c>
      <c r="E5533" t="s">
        <v>5282</v>
      </c>
      <c r="F5533">
        <v>12</v>
      </c>
      <c r="G5533" t="s">
        <v>21363</v>
      </c>
      <c r="H5533">
        <v>34</v>
      </c>
      <c r="I5533">
        <v>41</v>
      </c>
      <c r="J5533">
        <v>44</v>
      </c>
      <c r="K5533" t="s">
        <v>21363</v>
      </c>
      <c r="L5533" t="s">
        <v>21363</v>
      </c>
      <c r="M5533" t="s">
        <v>21363</v>
      </c>
      <c r="N5533">
        <v>41</v>
      </c>
      <c r="O5533">
        <v>51</v>
      </c>
      <c r="P5533">
        <v>162</v>
      </c>
      <c r="Q5533">
        <v>20.7</v>
      </c>
      <c r="R5533">
        <v>21.1</v>
      </c>
      <c r="S5533">
        <v>205.2</v>
      </c>
      <c r="T5533" t="s">
        <v>21363</v>
      </c>
      <c r="U5533" t="s">
        <v>21363</v>
      </c>
      <c r="V5533">
        <v>43</v>
      </c>
      <c r="W5533">
        <v>43</v>
      </c>
      <c r="X5533">
        <v>0</v>
      </c>
      <c r="Y5533" t="s">
        <v>21364</v>
      </c>
      <c r="Z5533" t="s">
        <v>21363</v>
      </c>
    </row>
    <row r="5534" spans="1:26" x14ac:dyDescent="0.25">
      <c r="A5534" t="s">
        <v>17966</v>
      </c>
      <c r="B5534" t="s">
        <v>11133</v>
      </c>
      <c r="C5534" t="s">
        <v>17823</v>
      </c>
      <c r="D5534" t="s">
        <v>21361</v>
      </c>
      <c r="E5534" t="s">
        <v>176</v>
      </c>
      <c r="F5534">
        <v>17</v>
      </c>
      <c r="G5534" t="s">
        <v>21363</v>
      </c>
      <c r="H5534">
        <v>47</v>
      </c>
      <c r="I5534">
        <v>67</v>
      </c>
      <c r="J5534">
        <v>70</v>
      </c>
      <c r="K5534" t="s">
        <v>21363</v>
      </c>
      <c r="L5534" t="s">
        <v>21363</v>
      </c>
      <c r="M5534" t="s">
        <v>21363</v>
      </c>
      <c r="N5534">
        <v>52</v>
      </c>
      <c r="O5534">
        <v>40</v>
      </c>
      <c r="P5534">
        <v>252</v>
      </c>
      <c r="Q5534">
        <v>22.6</v>
      </c>
      <c r="R5534">
        <v>15.9</v>
      </c>
      <c r="S5534">
        <v>139.9</v>
      </c>
      <c r="T5534" t="s">
        <v>21365</v>
      </c>
      <c r="U5534" t="s">
        <v>21363</v>
      </c>
      <c r="V5534">
        <v>69</v>
      </c>
      <c r="W5534">
        <v>69</v>
      </c>
      <c r="X5534">
        <v>0</v>
      </c>
      <c r="Y5534" t="s">
        <v>21364</v>
      </c>
      <c r="Z5534" t="s">
        <v>21363</v>
      </c>
    </row>
    <row r="5535" spans="1:26" x14ac:dyDescent="0.25">
      <c r="A5535" t="s">
        <v>23501</v>
      </c>
      <c r="B5535" t="s">
        <v>13964</v>
      </c>
      <c r="C5535" t="s">
        <v>17823</v>
      </c>
      <c r="D5535" t="s">
        <v>21361</v>
      </c>
      <c r="E5535" t="s">
        <v>180</v>
      </c>
      <c r="F5535">
        <v>15</v>
      </c>
      <c r="G5535" t="s">
        <v>21363</v>
      </c>
      <c r="H5535">
        <v>52</v>
      </c>
      <c r="I5535">
        <v>69</v>
      </c>
      <c r="J5535">
        <v>75</v>
      </c>
      <c r="K5535" t="s">
        <v>21363</v>
      </c>
      <c r="L5535" t="s">
        <v>21363</v>
      </c>
      <c r="M5535" t="s">
        <v>21362</v>
      </c>
      <c r="N5535">
        <v>60</v>
      </c>
      <c r="O5535">
        <v>68</v>
      </c>
      <c r="P5535">
        <v>229</v>
      </c>
      <c r="Q5535">
        <v>31.3</v>
      </c>
      <c r="R5535">
        <v>27</v>
      </c>
      <c r="S5535">
        <v>268.8</v>
      </c>
      <c r="T5535" t="s">
        <v>21363</v>
      </c>
      <c r="U5535" t="s">
        <v>21363</v>
      </c>
      <c r="V5535">
        <v>53</v>
      </c>
      <c r="W5535">
        <v>53</v>
      </c>
      <c r="X5535">
        <v>0</v>
      </c>
      <c r="Y5535" t="s">
        <v>21363</v>
      </c>
      <c r="Z5535" t="s">
        <v>21363</v>
      </c>
    </row>
    <row r="5536" spans="1:26" x14ac:dyDescent="0.25">
      <c r="A5536" t="s">
        <v>17972</v>
      </c>
      <c r="B5536" t="s">
        <v>7669</v>
      </c>
      <c r="C5536" t="s">
        <v>17823</v>
      </c>
      <c r="D5536" t="s">
        <v>21361</v>
      </c>
      <c r="E5536" t="s">
        <v>176</v>
      </c>
      <c r="F5536">
        <v>18</v>
      </c>
      <c r="G5536" t="s">
        <v>21363</v>
      </c>
      <c r="H5536">
        <v>60</v>
      </c>
      <c r="I5536">
        <v>84</v>
      </c>
      <c r="J5536">
        <v>82</v>
      </c>
      <c r="K5536" t="s">
        <v>21363</v>
      </c>
      <c r="L5536" t="s">
        <v>21363</v>
      </c>
      <c r="M5536" t="s">
        <v>21363</v>
      </c>
      <c r="N5536">
        <v>67</v>
      </c>
      <c r="O5536">
        <v>45</v>
      </c>
      <c r="P5536">
        <v>271</v>
      </c>
      <c r="Q5536">
        <v>18</v>
      </c>
      <c r="R5536">
        <v>20.5</v>
      </c>
      <c r="S5536">
        <v>130.19999999999999</v>
      </c>
      <c r="T5536" t="s">
        <v>21363</v>
      </c>
      <c r="U5536" t="s">
        <v>21363</v>
      </c>
      <c r="V5536">
        <v>74</v>
      </c>
      <c r="W5536">
        <v>74</v>
      </c>
      <c r="X5536">
        <v>0</v>
      </c>
      <c r="Y5536" t="s">
        <v>21363</v>
      </c>
      <c r="Z5536" t="s">
        <v>21363</v>
      </c>
    </row>
    <row r="5537" spans="1:26" x14ac:dyDescent="0.25">
      <c r="A5537" t="s">
        <v>17535</v>
      </c>
      <c r="B5537" t="s">
        <v>561</v>
      </c>
      <c r="C5537" t="s">
        <v>16789</v>
      </c>
      <c r="D5537" t="s">
        <v>21361</v>
      </c>
      <c r="E5537" t="s">
        <v>176</v>
      </c>
      <c r="F5537">
        <v>16</v>
      </c>
      <c r="G5537" t="s">
        <v>21363</v>
      </c>
      <c r="H5537">
        <v>65</v>
      </c>
      <c r="I5537">
        <v>85</v>
      </c>
      <c r="J5537">
        <v>86</v>
      </c>
      <c r="K5537" t="s">
        <v>21363</v>
      </c>
      <c r="L5537" t="s">
        <v>21363</v>
      </c>
      <c r="M5537" t="s">
        <v>21363</v>
      </c>
      <c r="N5537">
        <v>69</v>
      </c>
      <c r="O5537">
        <v>81</v>
      </c>
      <c r="P5537">
        <v>288</v>
      </c>
      <c r="Q5537">
        <v>17.899999999999999</v>
      </c>
      <c r="R5537">
        <v>28.5</v>
      </c>
      <c r="S5537">
        <v>157.4</v>
      </c>
      <c r="T5537" t="s">
        <v>21363</v>
      </c>
      <c r="U5537" t="s">
        <v>21363</v>
      </c>
      <c r="V5537">
        <v>86</v>
      </c>
      <c r="W5537">
        <v>86</v>
      </c>
      <c r="X5537">
        <v>0</v>
      </c>
      <c r="Y5537" t="s">
        <v>21363</v>
      </c>
      <c r="Z5537" t="s">
        <v>21363</v>
      </c>
    </row>
    <row r="5538" spans="1:26" x14ac:dyDescent="0.25">
      <c r="A5538" t="s">
        <v>17539</v>
      </c>
      <c r="B5538" t="s">
        <v>16840</v>
      </c>
      <c r="C5538" t="s">
        <v>16789</v>
      </c>
      <c r="D5538" t="s">
        <v>21361</v>
      </c>
      <c r="E5538" t="s">
        <v>176</v>
      </c>
      <c r="F5538">
        <v>26</v>
      </c>
      <c r="G5538" t="s">
        <v>21363</v>
      </c>
      <c r="H5538">
        <v>96</v>
      </c>
      <c r="I5538">
        <v>123</v>
      </c>
      <c r="J5538">
        <v>129</v>
      </c>
      <c r="K5538" t="s">
        <v>21363</v>
      </c>
      <c r="L5538" t="s">
        <v>21363</v>
      </c>
      <c r="M5538" t="s">
        <v>21363</v>
      </c>
      <c r="N5538">
        <v>108</v>
      </c>
      <c r="O5538">
        <v>125</v>
      </c>
      <c r="P5538">
        <v>477</v>
      </c>
      <c r="Q5538">
        <v>19.600000000000001</v>
      </c>
      <c r="R5538">
        <v>22.2</v>
      </c>
      <c r="S5538">
        <v>190.9</v>
      </c>
      <c r="T5538" t="s">
        <v>21363</v>
      </c>
      <c r="U5538" t="s">
        <v>21363</v>
      </c>
      <c r="V5538">
        <v>129</v>
      </c>
      <c r="W5538">
        <v>129</v>
      </c>
      <c r="X5538">
        <v>0</v>
      </c>
      <c r="Y5538" t="s">
        <v>21363</v>
      </c>
      <c r="Z5538" t="s">
        <v>21363</v>
      </c>
    </row>
    <row r="5539" spans="1:26" x14ac:dyDescent="0.25">
      <c r="A5539" t="s">
        <v>17541</v>
      </c>
      <c r="B5539" t="s">
        <v>16792</v>
      </c>
      <c r="C5539" t="s">
        <v>16789</v>
      </c>
      <c r="D5539" t="s">
        <v>21361</v>
      </c>
      <c r="E5539" t="s">
        <v>176</v>
      </c>
      <c r="F5539">
        <v>16</v>
      </c>
      <c r="G5539" t="s">
        <v>21363</v>
      </c>
      <c r="H5539">
        <v>57</v>
      </c>
      <c r="I5539">
        <v>87</v>
      </c>
      <c r="J5539">
        <v>90</v>
      </c>
      <c r="K5539" t="s">
        <v>21363</v>
      </c>
      <c r="L5539" t="s">
        <v>21362</v>
      </c>
      <c r="M5539" t="s">
        <v>21363</v>
      </c>
      <c r="N5539">
        <v>63</v>
      </c>
      <c r="O5539">
        <v>58</v>
      </c>
      <c r="P5539">
        <v>270</v>
      </c>
      <c r="Q5539">
        <v>27.1</v>
      </c>
      <c r="R5539">
        <v>44.9</v>
      </c>
      <c r="S5539">
        <v>181.1</v>
      </c>
      <c r="T5539" t="s">
        <v>21365</v>
      </c>
      <c r="U5539" t="s">
        <v>21363</v>
      </c>
      <c r="V5539">
        <v>90</v>
      </c>
      <c r="W5539">
        <v>90</v>
      </c>
      <c r="X5539">
        <v>0</v>
      </c>
      <c r="Y5539" t="s">
        <v>21363</v>
      </c>
      <c r="Z5539" t="s">
        <v>21363</v>
      </c>
    </row>
    <row r="5540" spans="1:26" x14ac:dyDescent="0.25">
      <c r="A5540" t="s">
        <v>17543</v>
      </c>
      <c r="B5540" t="s">
        <v>17527</v>
      </c>
      <c r="C5540" t="s">
        <v>16789</v>
      </c>
      <c r="D5540" t="s">
        <v>21361</v>
      </c>
      <c r="E5540" t="s">
        <v>1177</v>
      </c>
      <c r="F5540">
        <v>24</v>
      </c>
      <c r="G5540" t="s">
        <v>21363</v>
      </c>
      <c r="H5540">
        <v>54</v>
      </c>
      <c r="I5540">
        <v>79</v>
      </c>
      <c r="J5540">
        <v>85</v>
      </c>
      <c r="K5540" t="s">
        <v>21363</v>
      </c>
      <c r="L5540" t="s">
        <v>21363</v>
      </c>
      <c r="M5540" t="s">
        <v>21365</v>
      </c>
      <c r="N5540">
        <v>72</v>
      </c>
      <c r="O5540">
        <v>57</v>
      </c>
      <c r="P5540">
        <v>294</v>
      </c>
      <c r="Q5540">
        <v>15.6</v>
      </c>
      <c r="R5540">
        <v>17.399999999999999</v>
      </c>
      <c r="S5540">
        <v>122.8</v>
      </c>
      <c r="T5540" t="s">
        <v>21363</v>
      </c>
      <c r="U5540" t="s">
        <v>21363</v>
      </c>
      <c r="V5540">
        <v>85</v>
      </c>
      <c r="W5540">
        <v>85</v>
      </c>
      <c r="X5540">
        <v>0</v>
      </c>
      <c r="Y5540" t="s">
        <v>21364</v>
      </c>
      <c r="Z5540" t="s">
        <v>21363</v>
      </c>
    </row>
    <row r="5541" spans="1:26" x14ac:dyDescent="0.25">
      <c r="A5541" t="s">
        <v>17546</v>
      </c>
      <c r="B5541" t="s">
        <v>16804</v>
      </c>
      <c r="C5541" t="s">
        <v>16789</v>
      </c>
      <c r="D5541" t="s">
        <v>21361</v>
      </c>
      <c r="E5541" t="s">
        <v>176</v>
      </c>
      <c r="F5541">
        <v>24</v>
      </c>
      <c r="G5541" t="s">
        <v>21363</v>
      </c>
      <c r="H5541">
        <v>69</v>
      </c>
      <c r="I5541">
        <v>107</v>
      </c>
      <c r="J5541">
        <v>112</v>
      </c>
      <c r="K5541" t="s">
        <v>21363</v>
      </c>
      <c r="L5541" t="s">
        <v>21363</v>
      </c>
      <c r="M5541" t="s">
        <v>21363</v>
      </c>
      <c r="N5541">
        <v>75</v>
      </c>
      <c r="O5541">
        <v>77</v>
      </c>
      <c r="P5541">
        <v>313</v>
      </c>
      <c r="Q5541">
        <v>22.5</v>
      </c>
      <c r="R5541">
        <v>17.399999999999999</v>
      </c>
      <c r="S5541">
        <v>169.3</v>
      </c>
      <c r="T5541" t="s">
        <v>21365</v>
      </c>
      <c r="U5541" t="s">
        <v>21363</v>
      </c>
      <c r="V5541">
        <v>113</v>
      </c>
      <c r="W5541">
        <v>113</v>
      </c>
      <c r="X5541">
        <v>0</v>
      </c>
      <c r="Y5541" t="s">
        <v>21363</v>
      </c>
      <c r="Z5541" t="s">
        <v>21363</v>
      </c>
    </row>
    <row r="5542" spans="1:26" x14ac:dyDescent="0.25">
      <c r="A5542" t="s">
        <v>17787</v>
      </c>
      <c r="B5542" t="s">
        <v>17789</v>
      </c>
      <c r="C5542" t="s">
        <v>17783</v>
      </c>
      <c r="D5542" t="s">
        <v>21361</v>
      </c>
      <c r="E5542" t="s">
        <v>176</v>
      </c>
      <c r="F5542">
        <v>13</v>
      </c>
      <c r="G5542" t="s">
        <v>21363</v>
      </c>
      <c r="H5542">
        <v>30</v>
      </c>
      <c r="I5542">
        <v>52</v>
      </c>
      <c r="J5542">
        <v>55</v>
      </c>
      <c r="K5542" t="s">
        <v>21363</v>
      </c>
      <c r="L5542" t="s">
        <v>21363</v>
      </c>
      <c r="M5542" t="s">
        <v>21363</v>
      </c>
      <c r="N5542">
        <v>44</v>
      </c>
      <c r="O5542">
        <v>38</v>
      </c>
      <c r="P5542">
        <v>151</v>
      </c>
      <c r="Q5542">
        <v>21.2</v>
      </c>
      <c r="R5542">
        <v>24.9</v>
      </c>
      <c r="S5542">
        <v>133.80000000000001</v>
      </c>
      <c r="T5542" t="s">
        <v>21363</v>
      </c>
      <c r="U5542" t="s">
        <v>21363</v>
      </c>
      <c r="V5542">
        <v>55</v>
      </c>
      <c r="W5542">
        <v>55</v>
      </c>
      <c r="X5542">
        <v>0</v>
      </c>
      <c r="Y5542" t="s">
        <v>21364</v>
      </c>
      <c r="Z5542" t="s">
        <v>21363</v>
      </c>
    </row>
    <row r="5543" spans="1:26" x14ac:dyDescent="0.25">
      <c r="A5543" t="s">
        <v>18073</v>
      </c>
      <c r="B5543" t="s">
        <v>18075</v>
      </c>
      <c r="C5543" t="s">
        <v>17823</v>
      </c>
      <c r="D5543" t="s">
        <v>21361</v>
      </c>
      <c r="E5543" t="s">
        <v>176</v>
      </c>
      <c r="F5543">
        <v>12</v>
      </c>
      <c r="G5543" t="s">
        <v>21363</v>
      </c>
      <c r="H5543">
        <v>32</v>
      </c>
      <c r="I5543">
        <v>44</v>
      </c>
      <c r="J5543">
        <v>44</v>
      </c>
      <c r="K5543" t="s">
        <v>21363</v>
      </c>
      <c r="L5543" t="s">
        <v>21363</v>
      </c>
      <c r="M5543" t="s">
        <v>21365</v>
      </c>
      <c r="N5543">
        <v>35</v>
      </c>
      <c r="O5543">
        <v>19</v>
      </c>
      <c r="P5543">
        <v>136</v>
      </c>
      <c r="Q5543">
        <v>11.6</v>
      </c>
      <c r="R5543">
        <v>23.9</v>
      </c>
      <c r="S5543">
        <v>97</v>
      </c>
      <c r="T5543" t="s">
        <v>21363</v>
      </c>
      <c r="U5543" t="s">
        <v>21365</v>
      </c>
      <c r="V5543">
        <v>44</v>
      </c>
      <c r="W5543">
        <v>44</v>
      </c>
      <c r="X5543">
        <v>0</v>
      </c>
      <c r="Y5543" t="s">
        <v>21364</v>
      </c>
      <c r="Z5543" t="s">
        <v>21363</v>
      </c>
    </row>
    <row r="5544" spans="1:26" x14ac:dyDescent="0.25">
      <c r="A5544" t="s">
        <v>18076</v>
      </c>
      <c r="B5544" t="s">
        <v>18078</v>
      </c>
      <c r="C5544" t="s">
        <v>17823</v>
      </c>
      <c r="D5544" t="s">
        <v>21361</v>
      </c>
      <c r="E5544" t="s">
        <v>176</v>
      </c>
      <c r="F5544">
        <v>24</v>
      </c>
      <c r="G5544" t="s">
        <v>21363</v>
      </c>
      <c r="H5544">
        <v>104</v>
      </c>
      <c r="I5544">
        <v>144</v>
      </c>
      <c r="J5544">
        <v>149</v>
      </c>
      <c r="K5544" t="s">
        <v>21363</v>
      </c>
      <c r="L5544" t="s">
        <v>21363</v>
      </c>
      <c r="M5544" t="s">
        <v>21363</v>
      </c>
      <c r="N5544">
        <v>113</v>
      </c>
      <c r="O5544">
        <v>134</v>
      </c>
      <c r="P5544">
        <v>460</v>
      </c>
      <c r="Q5544">
        <v>23.4</v>
      </c>
      <c r="R5544">
        <v>32.4</v>
      </c>
      <c r="S5544">
        <v>213.9</v>
      </c>
      <c r="T5544" t="s">
        <v>21363</v>
      </c>
      <c r="U5544" t="s">
        <v>21362</v>
      </c>
      <c r="V5544">
        <v>149</v>
      </c>
      <c r="W5544">
        <v>149</v>
      </c>
      <c r="X5544">
        <v>0</v>
      </c>
      <c r="Y5544" t="s">
        <v>21363</v>
      </c>
      <c r="Z5544" t="s">
        <v>21363</v>
      </c>
    </row>
    <row r="5545" spans="1:26" x14ac:dyDescent="0.25">
      <c r="A5545" t="s">
        <v>18079</v>
      </c>
      <c r="B5545" t="s">
        <v>12934</v>
      </c>
      <c r="C5545" t="s">
        <v>17823</v>
      </c>
      <c r="D5545" t="s">
        <v>21361</v>
      </c>
      <c r="E5545" t="s">
        <v>176</v>
      </c>
      <c r="F5545">
        <v>15</v>
      </c>
      <c r="G5545" t="s">
        <v>21363</v>
      </c>
      <c r="H5545">
        <v>40</v>
      </c>
      <c r="I5545">
        <v>55</v>
      </c>
      <c r="J5545">
        <v>57</v>
      </c>
      <c r="K5545" t="s">
        <v>21363</v>
      </c>
      <c r="L5545" t="s">
        <v>21363</v>
      </c>
      <c r="M5545" t="s">
        <v>21363</v>
      </c>
      <c r="N5545">
        <v>47</v>
      </c>
      <c r="O5545">
        <v>48</v>
      </c>
      <c r="P5545">
        <v>196</v>
      </c>
      <c r="Q5545">
        <v>25.2</v>
      </c>
      <c r="R5545">
        <v>31.5</v>
      </c>
      <c r="S5545">
        <v>178.8</v>
      </c>
      <c r="T5545" t="s">
        <v>21363</v>
      </c>
      <c r="U5545" t="s">
        <v>21363</v>
      </c>
      <c r="V5545">
        <v>57</v>
      </c>
      <c r="W5545">
        <v>57</v>
      </c>
      <c r="X5545">
        <v>0</v>
      </c>
      <c r="Y5545" t="s">
        <v>21364</v>
      </c>
      <c r="Z5545" t="s">
        <v>21363</v>
      </c>
    </row>
    <row r="5546" spans="1:26" x14ac:dyDescent="0.25">
      <c r="A5546" t="s">
        <v>18081</v>
      </c>
      <c r="B5546" t="s">
        <v>18083</v>
      </c>
      <c r="C5546" t="s">
        <v>17823</v>
      </c>
      <c r="D5546" t="s">
        <v>21361</v>
      </c>
      <c r="E5546" t="s">
        <v>176</v>
      </c>
      <c r="F5546">
        <v>21</v>
      </c>
      <c r="G5546" t="s">
        <v>21363</v>
      </c>
      <c r="H5546">
        <v>54</v>
      </c>
      <c r="I5546">
        <v>76</v>
      </c>
      <c r="J5546">
        <v>81</v>
      </c>
      <c r="K5546" t="s">
        <v>21363</v>
      </c>
      <c r="L5546" t="s">
        <v>21363</v>
      </c>
      <c r="M5546" t="s">
        <v>21363</v>
      </c>
      <c r="N5546">
        <v>66</v>
      </c>
      <c r="O5546">
        <v>83</v>
      </c>
      <c r="P5546">
        <v>252</v>
      </c>
      <c r="Q5546">
        <v>21.1</v>
      </c>
      <c r="R5546">
        <v>23.6</v>
      </c>
      <c r="S5546">
        <v>179.6</v>
      </c>
      <c r="T5546" t="s">
        <v>21363</v>
      </c>
      <c r="U5546" t="s">
        <v>21362</v>
      </c>
      <c r="V5546">
        <v>81</v>
      </c>
      <c r="W5546">
        <v>81</v>
      </c>
      <c r="X5546">
        <v>0</v>
      </c>
      <c r="Y5546" t="s">
        <v>21364</v>
      </c>
      <c r="Z5546" t="s">
        <v>21363</v>
      </c>
    </row>
    <row r="5547" spans="1:26" x14ac:dyDescent="0.25">
      <c r="A5547" t="s">
        <v>18084</v>
      </c>
      <c r="B5547" t="s">
        <v>17919</v>
      </c>
      <c r="C5547" t="s">
        <v>17823</v>
      </c>
      <c r="D5547" t="s">
        <v>21361</v>
      </c>
      <c r="E5547" t="s">
        <v>176</v>
      </c>
      <c r="F5547">
        <v>10</v>
      </c>
      <c r="G5547" t="s">
        <v>21363</v>
      </c>
      <c r="H5547">
        <v>37</v>
      </c>
      <c r="I5547">
        <v>60</v>
      </c>
      <c r="J5547">
        <v>61</v>
      </c>
      <c r="K5547" t="s">
        <v>21363</v>
      </c>
      <c r="L5547" t="s">
        <v>21363</v>
      </c>
      <c r="M5547" t="s">
        <v>21363</v>
      </c>
      <c r="N5547">
        <v>42</v>
      </c>
      <c r="O5547">
        <v>33</v>
      </c>
      <c r="P5547">
        <v>193</v>
      </c>
      <c r="Q5547">
        <v>22.2</v>
      </c>
      <c r="R5547">
        <v>23.3</v>
      </c>
      <c r="S5547">
        <v>125.3</v>
      </c>
      <c r="T5547" t="s">
        <v>21363</v>
      </c>
      <c r="U5547" t="s">
        <v>21363</v>
      </c>
      <c r="V5547">
        <v>61</v>
      </c>
      <c r="W5547">
        <v>61</v>
      </c>
      <c r="X5547">
        <v>0</v>
      </c>
      <c r="Y5547" t="s">
        <v>21363</v>
      </c>
      <c r="Z5547" t="s">
        <v>21363</v>
      </c>
    </row>
    <row r="5548" spans="1:26" x14ac:dyDescent="0.25">
      <c r="A5548" t="s">
        <v>18394</v>
      </c>
      <c r="B5548" t="s">
        <v>18393</v>
      </c>
      <c r="C5548" t="s">
        <v>18310</v>
      </c>
      <c r="D5548" t="s">
        <v>21361</v>
      </c>
      <c r="E5548" t="s">
        <v>176</v>
      </c>
      <c r="F5548">
        <v>25</v>
      </c>
      <c r="G5548" t="s">
        <v>21363</v>
      </c>
      <c r="H5548">
        <v>91</v>
      </c>
      <c r="I5548">
        <v>141</v>
      </c>
      <c r="J5548">
        <v>149</v>
      </c>
      <c r="K5548" t="s">
        <v>21363</v>
      </c>
      <c r="L5548" t="s">
        <v>21363</v>
      </c>
      <c r="M5548" t="s">
        <v>21363</v>
      </c>
      <c r="N5548">
        <v>113</v>
      </c>
      <c r="O5548">
        <v>128</v>
      </c>
      <c r="P5548">
        <v>432</v>
      </c>
      <c r="Q5548">
        <v>21.3</v>
      </c>
      <c r="R5548">
        <v>31.1</v>
      </c>
      <c r="S5548">
        <v>199.4</v>
      </c>
      <c r="T5548" t="s">
        <v>21365</v>
      </c>
      <c r="U5548" t="s">
        <v>21363</v>
      </c>
      <c r="V5548">
        <v>139</v>
      </c>
      <c r="W5548">
        <v>139</v>
      </c>
      <c r="X5548">
        <v>0</v>
      </c>
      <c r="Y5548" t="s">
        <v>21362</v>
      </c>
      <c r="Z5548" t="s">
        <v>21363</v>
      </c>
    </row>
    <row r="5549" spans="1:26" x14ac:dyDescent="0.25">
      <c r="A5549" t="s">
        <v>18396</v>
      </c>
      <c r="B5549" t="s">
        <v>18398</v>
      </c>
      <c r="C5549" t="s">
        <v>18310</v>
      </c>
      <c r="D5549" t="s">
        <v>21361</v>
      </c>
      <c r="E5549" t="s">
        <v>176</v>
      </c>
      <c r="F5549">
        <v>20</v>
      </c>
      <c r="G5549" t="s">
        <v>21363</v>
      </c>
      <c r="H5549">
        <v>84</v>
      </c>
      <c r="I5549">
        <v>121</v>
      </c>
      <c r="J5549">
        <v>125</v>
      </c>
      <c r="K5549" t="s">
        <v>21363</v>
      </c>
      <c r="L5549" t="s">
        <v>21363</v>
      </c>
      <c r="M5549" t="s">
        <v>21363</v>
      </c>
      <c r="N5549">
        <v>99</v>
      </c>
      <c r="O5549">
        <v>91</v>
      </c>
      <c r="P5549">
        <v>411</v>
      </c>
      <c r="Q5549">
        <v>18.600000000000001</v>
      </c>
      <c r="R5549">
        <v>19.600000000000001</v>
      </c>
      <c r="S5549">
        <v>133</v>
      </c>
      <c r="T5549" t="s">
        <v>21363</v>
      </c>
      <c r="U5549" t="s">
        <v>21363</v>
      </c>
      <c r="V5549">
        <v>120</v>
      </c>
      <c r="W5549">
        <v>120</v>
      </c>
      <c r="X5549">
        <v>0</v>
      </c>
      <c r="Y5549" t="s">
        <v>21363</v>
      </c>
      <c r="Z5549" t="s">
        <v>21363</v>
      </c>
    </row>
    <row r="5550" spans="1:26" x14ac:dyDescent="0.25">
      <c r="A5550" t="s">
        <v>18399</v>
      </c>
      <c r="B5550" t="s">
        <v>18401</v>
      </c>
      <c r="C5550" t="s">
        <v>18310</v>
      </c>
      <c r="D5550" t="s">
        <v>21361</v>
      </c>
      <c r="E5550" t="s">
        <v>176</v>
      </c>
      <c r="F5550">
        <v>20</v>
      </c>
      <c r="G5550" t="s">
        <v>21363</v>
      </c>
      <c r="H5550">
        <v>103</v>
      </c>
      <c r="I5550">
        <v>138</v>
      </c>
      <c r="J5550">
        <v>141</v>
      </c>
      <c r="K5550" t="s">
        <v>21363</v>
      </c>
      <c r="L5550" t="s">
        <v>21363</v>
      </c>
      <c r="M5550" t="s">
        <v>21365</v>
      </c>
      <c r="N5550">
        <v>114</v>
      </c>
      <c r="O5550">
        <v>147</v>
      </c>
      <c r="P5550">
        <v>446</v>
      </c>
      <c r="Q5550">
        <v>16.8</v>
      </c>
      <c r="R5550">
        <v>26.1</v>
      </c>
      <c r="S5550">
        <v>218</v>
      </c>
      <c r="T5550" t="s">
        <v>21363</v>
      </c>
      <c r="U5550" t="s">
        <v>21365</v>
      </c>
      <c r="V5550">
        <v>141</v>
      </c>
      <c r="W5550">
        <v>141</v>
      </c>
      <c r="X5550">
        <v>0</v>
      </c>
      <c r="Y5550" t="s">
        <v>21363</v>
      </c>
      <c r="Z5550" t="s">
        <v>21363</v>
      </c>
    </row>
    <row r="5551" spans="1:26" x14ac:dyDescent="0.25">
      <c r="A5551" t="s">
        <v>18404</v>
      </c>
      <c r="B5551" t="s">
        <v>8572</v>
      </c>
      <c r="C5551" t="s">
        <v>18310</v>
      </c>
      <c r="D5551" t="s">
        <v>21361</v>
      </c>
      <c r="E5551" t="s">
        <v>176</v>
      </c>
      <c r="F5551">
        <v>16</v>
      </c>
      <c r="G5551" t="s">
        <v>21363</v>
      </c>
      <c r="H5551">
        <v>88</v>
      </c>
      <c r="I5551">
        <v>120</v>
      </c>
      <c r="J5551">
        <v>125</v>
      </c>
      <c r="K5551" t="s">
        <v>21363</v>
      </c>
      <c r="L5551" t="s">
        <v>21363</v>
      </c>
      <c r="M5551" t="s">
        <v>21365</v>
      </c>
      <c r="N5551">
        <v>111</v>
      </c>
      <c r="O5551">
        <v>120</v>
      </c>
      <c r="P5551">
        <v>388</v>
      </c>
      <c r="Q5551">
        <v>15.2</v>
      </c>
      <c r="R5551">
        <v>28.4</v>
      </c>
      <c r="S5551">
        <v>145.80000000000001</v>
      </c>
      <c r="T5551" t="s">
        <v>21365</v>
      </c>
      <c r="U5551" t="s">
        <v>21365</v>
      </c>
      <c r="V5551">
        <v>117</v>
      </c>
      <c r="W5551">
        <v>117</v>
      </c>
      <c r="X5551">
        <v>0</v>
      </c>
      <c r="Y5551" t="s">
        <v>21363</v>
      </c>
      <c r="Z5551" t="s">
        <v>21363</v>
      </c>
    </row>
    <row r="5552" spans="1:26" x14ac:dyDescent="0.25">
      <c r="A5552" t="s">
        <v>18406</v>
      </c>
      <c r="B5552" t="s">
        <v>18408</v>
      </c>
      <c r="C5552" t="s">
        <v>18310</v>
      </c>
      <c r="D5552" t="s">
        <v>21366</v>
      </c>
      <c r="E5552" t="s">
        <v>18327</v>
      </c>
      <c r="F5552">
        <v>12</v>
      </c>
      <c r="G5552" t="s">
        <v>21363</v>
      </c>
      <c r="H5552">
        <v>53</v>
      </c>
      <c r="I5552">
        <v>75</v>
      </c>
      <c r="J5552">
        <v>77</v>
      </c>
      <c r="K5552" t="s">
        <v>21363</v>
      </c>
      <c r="L5552" t="s">
        <v>21363</v>
      </c>
      <c r="M5552" t="s">
        <v>21363</v>
      </c>
      <c r="N5552">
        <v>61</v>
      </c>
      <c r="O5552">
        <v>43</v>
      </c>
      <c r="P5552">
        <v>235</v>
      </c>
      <c r="Q5552">
        <v>28.5</v>
      </c>
      <c r="R5552">
        <v>19</v>
      </c>
      <c r="S5552">
        <v>125.3</v>
      </c>
      <c r="T5552" t="s">
        <v>21364</v>
      </c>
      <c r="U5552" t="s">
        <v>21363</v>
      </c>
      <c r="V5552">
        <v>77</v>
      </c>
      <c r="W5552">
        <v>77</v>
      </c>
      <c r="X5552">
        <v>0</v>
      </c>
      <c r="Y5552" t="s">
        <v>21364</v>
      </c>
      <c r="Z5552" t="s">
        <v>21363</v>
      </c>
    </row>
    <row r="5553" spans="1:26" x14ac:dyDescent="0.25">
      <c r="A5553" t="s">
        <v>17974</v>
      </c>
      <c r="B5553" t="s">
        <v>10966</v>
      </c>
      <c r="C5553" t="s">
        <v>17823</v>
      </c>
      <c r="D5553" t="s">
        <v>21361</v>
      </c>
      <c r="E5553" t="s">
        <v>176</v>
      </c>
      <c r="F5553">
        <v>24</v>
      </c>
      <c r="G5553" t="s">
        <v>21363</v>
      </c>
      <c r="H5553">
        <v>77</v>
      </c>
      <c r="I5553">
        <v>121</v>
      </c>
      <c r="J5553">
        <v>125</v>
      </c>
      <c r="K5553" t="s">
        <v>21363</v>
      </c>
      <c r="L5553" t="s">
        <v>21363</v>
      </c>
      <c r="M5553" t="s">
        <v>21363</v>
      </c>
      <c r="N5553">
        <v>88</v>
      </c>
      <c r="O5553">
        <v>94</v>
      </c>
      <c r="P5553">
        <v>361</v>
      </c>
      <c r="Q5553">
        <v>19.3</v>
      </c>
      <c r="R5553">
        <v>27.6</v>
      </c>
      <c r="S5553">
        <v>171.1</v>
      </c>
      <c r="T5553" t="s">
        <v>21365</v>
      </c>
      <c r="U5553" t="s">
        <v>21363</v>
      </c>
      <c r="V5553">
        <v>124</v>
      </c>
      <c r="W5553">
        <v>124</v>
      </c>
      <c r="X5553">
        <v>0</v>
      </c>
      <c r="Y5553" t="s">
        <v>21363</v>
      </c>
      <c r="Z5553" t="s">
        <v>21363</v>
      </c>
    </row>
    <row r="5554" spans="1:26" x14ac:dyDescent="0.25">
      <c r="A5554" t="s">
        <v>23502</v>
      </c>
      <c r="B5554" t="s">
        <v>7669</v>
      </c>
      <c r="C5554" t="s">
        <v>17823</v>
      </c>
      <c r="D5554" t="s">
        <v>21361</v>
      </c>
      <c r="E5554" t="s">
        <v>180</v>
      </c>
      <c r="F5554">
        <v>20</v>
      </c>
      <c r="G5554" t="s">
        <v>21363</v>
      </c>
      <c r="H5554">
        <v>65</v>
      </c>
      <c r="I5554">
        <v>88</v>
      </c>
      <c r="J5554">
        <v>86</v>
      </c>
      <c r="K5554" t="s">
        <v>21363</v>
      </c>
      <c r="L5554" t="s">
        <v>21363</v>
      </c>
      <c r="M5554" t="s">
        <v>21363</v>
      </c>
      <c r="N5554">
        <v>73</v>
      </c>
      <c r="O5554">
        <v>62</v>
      </c>
      <c r="P5554">
        <v>316</v>
      </c>
      <c r="Q5554">
        <v>18</v>
      </c>
      <c r="R5554">
        <v>27.8</v>
      </c>
      <c r="S5554">
        <v>161.6</v>
      </c>
      <c r="T5554" t="s">
        <v>21363</v>
      </c>
      <c r="U5554" t="s">
        <v>21363</v>
      </c>
      <c r="V5554">
        <v>91</v>
      </c>
      <c r="W5554">
        <v>91</v>
      </c>
      <c r="X5554">
        <v>0</v>
      </c>
      <c r="Y5554" t="s">
        <v>21364</v>
      </c>
      <c r="Z5554" t="s">
        <v>21363</v>
      </c>
    </row>
    <row r="5555" spans="1:26" x14ac:dyDescent="0.25">
      <c r="A5555" t="s">
        <v>17979</v>
      </c>
      <c r="B5555" t="s">
        <v>6388</v>
      </c>
      <c r="C5555" t="s">
        <v>17823</v>
      </c>
      <c r="D5555" t="s">
        <v>21361</v>
      </c>
      <c r="E5555" t="s">
        <v>1177</v>
      </c>
      <c r="F5555">
        <v>17</v>
      </c>
      <c r="G5555" t="s">
        <v>21364</v>
      </c>
      <c r="H5555">
        <v>12</v>
      </c>
      <c r="I5555">
        <v>66</v>
      </c>
      <c r="J5555">
        <v>68</v>
      </c>
      <c r="K5555" t="s">
        <v>21363</v>
      </c>
      <c r="L5555" t="s">
        <v>21363</v>
      </c>
      <c r="M5555" t="s">
        <v>21365</v>
      </c>
      <c r="N5555">
        <v>54</v>
      </c>
      <c r="O5555">
        <v>83</v>
      </c>
      <c r="P5555">
        <v>236</v>
      </c>
      <c r="Q5555">
        <v>14.3</v>
      </c>
      <c r="R5555">
        <v>29.6</v>
      </c>
      <c r="S5555">
        <v>157.6</v>
      </c>
      <c r="T5555" t="s">
        <v>21365</v>
      </c>
      <c r="U5555" t="s">
        <v>21363</v>
      </c>
      <c r="V5555">
        <v>66</v>
      </c>
      <c r="W5555">
        <v>66</v>
      </c>
      <c r="X5555">
        <v>0</v>
      </c>
      <c r="Y5555" t="s">
        <v>21364</v>
      </c>
      <c r="Z5555" t="s">
        <v>21363</v>
      </c>
    </row>
    <row r="5556" spans="1:26" x14ac:dyDescent="0.25">
      <c r="A5556" t="s">
        <v>23503</v>
      </c>
      <c r="B5556" t="s">
        <v>6388</v>
      </c>
      <c r="C5556" t="s">
        <v>17823</v>
      </c>
      <c r="D5556" t="s">
        <v>21361</v>
      </c>
      <c r="E5556" t="s">
        <v>180</v>
      </c>
      <c r="F5556">
        <v>21</v>
      </c>
      <c r="G5556" t="s">
        <v>21363</v>
      </c>
      <c r="H5556">
        <v>66</v>
      </c>
      <c r="I5556">
        <v>98</v>
      </c>
      <c r="J5556">
        <v>112</v>
      </c>
      <c r="K5556" t="s">
        <v>21363</v>
      </c>
      <c r="L5556" t="s">
        <v>21363</v>
      </c>
      <c r="M5556" t="s">
        <v>21363</v>
      </c>
      <c r="N5556">
        <v>68</v>
      </c>
      <c r="O5556">
        <v>57</v>
      </c>
      <c r="P5556">
        <v>169</v>
      </c>
      <c r="Q5556">
        <v>24.3</v>
      </c>
      <c r="R5556">
        <v>25</v>
      </c>
      <c r="S5556">
        <v>167.9</v>
      </c>
      <c r="T5556" t="s">
        <v>21363</v>
      </c>
      <c r="U5556" t="s">
        <v>21363</v>
      </c>
      <c r="V5556">
        <v>77</v>
      </c>
      <c r="W5556">
        <v>77</v>
      </c>
      <c r="X5556">
        <v>0</v>
      </c>
      <c r="Y5556" t="s">
        <v>21363</v>
      </c>
      <c r="Z5556" t="s">
        <v>21363</v>
      </c>
    </row>
    <row r="5557" spans="1:26" x14ac:dyDescent="0.25">
      <c r="A5557" t="s">
        <v>18219</v>
      </c>
      <c r="B5557" t="s">
        <v>6388</v>
      </c>
      <c r="C5557" t="s">
        <v>17823</v>
      </c>
      <c r="D5557" t="s">
        <v>21361</v>
      </c>
      <c r="E5557" t="s">
        <v>1177</v>
      </c>
      <c r="F5557">
        <v>16</v>
      </c>
      <c r="G5557" t="s">
        <v>21363</v>
      </c>
      <c r="H5557">
        <v>33</v>
      </c>
      <c r="I5557">
        <v>48</v>
      </c>
      <c r="J5557">
        <v>51</v>
      </c>
      <c r="K5557" t="s">
        <v>21363</v>
      </c>
      <c r="L5557" t="s">
        <v>21363</v>
      </c>
      <c r="M5557" t="s">
        <v>21363</v>
      </c>
      <c r="N5557">
        <v>38</v>
      </c>
      <c r="O5557">
        <v>33</v>
      </c>
      <c r="P5557">
        <v>107</v>
      </c>
      <c r="Q5557">
        <v>15.7</v>
      </c>
      <c r="R5557">
        <v>18.399999999999999</v>
      </c>
      <c r="S5557">
        <v>155.80000000000001</v>
      </c>
      <c r="T5557" t="s">
        <v>21363</v>
      </c>
      <c r="U5557" t="s">
        <v>21363</v>
      </c>
      <c r="V5557">
        <v>51</v>
      </c>
      <c r="W5557">
        <v>51</v>
      </c>
      <c r="X5557">
        <v>0</v>
      </c>
      <c r="Y5557" t="s">
        <v>21364</v>
      </c>
      <c r="Z5557" t="s">
        <v>21363</v>
      </c>
    </row>
    <row r="5558" spans="1:26" x14ac:dyDescent="0.25">
      <c r="A5558" t="s">
        <v>17790</v>
      </c>
      <c r="B5558" t="s">
        <v>17792</v>
      </c>
      <c r="C5558" t="s">
        <v>17783</v>
      </c>
      <c r="D5558" t="s">
        <v>21366</v>
      </c>
      <c r="E5558" t="s">
        <v>21372</v>
      </c>
      <c r="F5558">
        <v>9</v>
      </c>
      <c r="G5558" t="s">
        <v>21363</v>
      </c>
      <c r="H5558">
        <v>32</v>
      </c>
      <c r="I5558">
        <v>58</v>
      </c>
      <c r="J5558">
        <v>59</v>
      </c>
      <c r="K5558" t="s">
        <v>21362</v>
      </c>
      <c r="L5558" t="s">
        <v>21363</v>
      </c>
      <c r="M5558" t="s">
        <v>21363</v>
      </c>
      <c r="N5558">
        <v>42</v>
      </c>
      <c r="O5558">
        <v>64</v>
      </c>
      <c r="P5558">
        <v>179</v>
      </c>
      <c r="Q5558">
        <v>20.2</v>
      </c>
      <c r="R5558">
        <v>26.6</v>
      </c>
      <c r="S5558">
        <v>302.60000000000002</v>
      </c>
      <c r="T5558" t="s">
        <v>21363</v>
      </c>
      <c r="U5558" t="s">
        <v>21363</v>
      </c>
      <c r="V5558">
        <v>59</v>
      </c>
      <c r="W5558">
        <v>59</v>
      </c>
      <c r="X5558">
        <v>0</v>
      </c>
      <c r="Y5558" t="s">
        <v>21364</v>
      </c>
      <c r="Z5558" t="s">
        <v>21363</v>
      </c>
    </row>
    <row r="5559" spans="1:26" x14ac:dyDescent="0.25">
      <c r="A5559" t="s">
        <v>17794</v>
      </c>
      <c r="B5559" t="s">
        <v>17796</v>
      </c>
      <c r="C5559" t="s">
        <v>17783</v>
      </c>
      <c r="D5559" t="s">
        <v>21366</v>
      </c>
      <c r="E5559" t="s">
        <v>21372</v>
      </c>
      <c r="F5559">
        <v>9</v>
      </c>
      <c r="G5559" t="s">
        <v>21363</v>
      </c>
      <c r="H5559">
        <v>45</v>
      </c>
      <c r="I5559">
        <v>65</v>
      </c>
      <c r="J5559">
        <v>66</v>
      </c>
      <c r="K5559" t="s">
        <v>21363</v>
      </c>
      <c r="L5559" t="s">
        <v>21363</v>
      </c>
      <c r="M5559" t="s">
        <v>21363</v>
      </c>
      <c r="N5559">
        <v>55</v>
      </c>
      <c r="O5559">
        <v>46</v>
      </c>
      <c r="P5559">
        <v>210</v>
      </c>
      <c r="Q5559">
        <v>18.100000000000001</v>
      </c>
      <c r="R5559">
        <v>19.899999999999999</v>
      </c>
      <c r="S5559">
        <v>130.9</v>
      </c>
      <c r="T5559" t="s">
        <v>21363</v>
      </c>
      <c r="U5559" t="s">
        <v>21363</v>
      </c>
      <c r="V5559">
        <v>66</v>
      </c>
      <c r="W5559">
        <v>66</v>
      </c>
      <c r="X5559">
        <v>0</v>
      </c>
      <c r="Y5559" t="s">
        <v>21364</v>
      </c>
      <c r="Z5559" t="s">
        <v>21363</v>
      </c>
    </row>
    <row r="5560" spans="1:26" x14ac:dyDescent="0.25">
      <c r="A5560" t="s">
        <v>17797</v>
      </c>
      <c r="B5560" t="s">
        <v>17799</v>
      </c>
      <c r="C5560" t="s">
        <v>17783</v>
      </c>
      <c r="D5560" t="s">
        <v>21366</v>
      </c>
      <c r="E5560" t="s">
        <v>21372</v>
      </c>
      <c r="F5560">
        <v>9</v>
      </c>
      <c r="G5560" t="s">
        <v>21364</v>
      </c>
      <c r="H5560">
        <v>25</v>
      </c>
      <c r="I5560">
        <v>47</v>
      </c>
      <c r="J5560">
        <v>49</v>
      </c>
      <c r="K5560" t="s">
        <v>21363</v>
      </c>
      <c r="L5560" t="s">
        <v>21363</v>
      </c>
      <c r="M5560" t="s">
        <v>21363</v>
      </c>
      <c r="N5560">
        <v>30</v>
      </c>
      <c r="O5560">
        <v>26</v>
      </c>
      <c r="P5560">
        <v>140</v>
      </c>
      <c r="Q5560">
        <v>27</v>
      </c>
      <c r="R5560">
        <v>18.2</v>
      </c>
      <c r="S5560">
        <v>180.9</v>
      </c>
      <c r="T5560" t="s">
        <v>21363</v>
      </c>
      <c r="U5560" t="s">
        <v>21363</v>
      </c>
      <c r="V5560">
        <v>51</v>
      </c>
      <c r="W5560">
        <v>51</v>
      </c>
      <c r="X5560">
        <v>0</v>
      </c>
      <c r="Y5560" t="s">
        <v>21364</v>
      </c>
      <c r="Z5560" t="s">
        <v>21363</v>
      </c>
    </row>
    <row r="5561" spans="1:26" x14ac:dyDescent="0.25">
      <c r="A5561" t="s">
        <v>23504</v>
      </c>
      <c r="B5561" t="s">
        <v>17802</v>
      </c>
      <c r="C5561" t="s">
        <v>17783</v>
      </c>
      <c r="D5561" t="s">
        <v>21366</v>
      </c>
      <c r="E5561" t="s">
        <v>21372</v>
      </c>
      <c r="F5561">
        <v>18</v>
      </c>
      <c r="G5561" t="s">
        <v>21363</v>
      </c>
      <c r="H5561">
        <v>74</v>
      </c>
      <c r="I5561">
        <v>138</v>
      </c>
      <c r="J5561">
        <v>143</v>
      </c>
      <c r="K5561" t="s">
        <v>21363</v>
      </c>
      <c r="L5561" t="s">
        <v>21363</v>
      </c>
      <c r="M5561" t="s">
        <v>21363</v>
      </c>
      <c r="N5561">
        <v>101</v>
      </c>
      <c r="O5561">
        <v>88</v>
      </c>
      <c r="P5561">
        <v>457</v>
      </c>
      <c r="Q5561">
        <v>20.399999999999999</v>
      </c>
      <c r="R5561">
        <v>27</v>
      </c>
      <c r="S5561">
        <v>193.5</v>
      </c>
      <c r="T5561" t="s">
        <v>21363</v>
      </c>
      <c r="U5561" t="s">
        <v>21363</v>
      </c>
      <c r="V5561">
        <v>118</v>
      </c>
      <c r="W5561">
        <v>118</v>
      </c>
      <c r="X5561">
        <v>0</v>
      </c>
      <c r="Y5561" t="s">
        <v>21364</v>
      </c>
      <c r="Z5561" t="s">
        <v>21363</v>
      </c>
    </row>
    <row r="5562" spans="1:26" x14ac:dyDescent="0.25">
      <c r="A5562" t="s">
        <v>17803</v>
      </c>
      <c r="B5562" t="s">
        <v>1339</v>
      </c>
      <c r="C5562" t="s">
        <v>17783</v>
      </c>
      <c r="D5562" t="s">
        <v>21366</v>
      </c>
      <c r="E5562" t="s">
        <v>21372</v>
      </c>
      <c r="F5562">
        <v>9</v>
      </c>
      <c r="G5562" t="s">
        <v>21363</v>
      </c>
      <c r="H5562">
        <v>21</v>
      </c>
      <c r="I5562">
        <v>27</v>
      </c>
      <c r="J5562">
        <v>28</v>
      </c>
      <c r="K5562" t="s">
        <v>21363</v>
      </c>
      <c r="L5562" t="s">
        <v>21363</v>
      </c>
      <c r="M5562" t="s">
        <v>21363</v>
      </c>
      <c r="N5562">
        <v>25</v>
      </c>
      <c r="O5562">
        <v>19</v>
      </c>
      <c r="P5562">
        <v>88</v>
      </c>
      <c r="Q5562">
        <v>31</v>
      </c>
      <c r="R5562">
        <v>28.1</v>
      </c>
      <c r="S5562">
        <v>128.80000000000001</v>
      </c>
      <c r="T5562" t="s">
        <v>21363</v>
      </c>
      <c r="U5562" t="s">
        <v>21363</v>
      </c>
      <c r="V5562">
        <v>28</v>
      </c>
      <c r="W5562">
        <v>28</v>
      </c>
      <c r="X5562">
        <v>0</v>
      </c>
      <c r="Y5562" t="s">
        <v>21364</v>
      </c>
      <c r="Z5562" t="s">
        <v>21363</v>
      </c>
    </row>
    <row r="5563" spans="1:26" x14ac:dyDescent="0.25">
      <c r="A5563" t="s">
        <v>18315</v>
      </c>
      <c r="B5563" t="s">
        <v>9283</v>
      </c>
      <c r="C5563" t="s">
        <v>18310</v>
      </c>
      <c r="D5563" t="s">
        <v>21366</v>
      </c>
      <c r="E5563" t="s">
        <v>21372</v>
      </c>
      <c r="F5563">
        <v>12</v>
      </c>
      <c r="G5563" t="s">
        <v>21363</v>
      </c>
      <c r="H5563">
        <v>56</v>
      </c>
      <c r="I5563">
        <v>68</v>
      </c>
      <c r="J5563">
        <v>72</v>
      </c>
      <c r="K5563" t="s">
        <v>21363</v>
      </c>
      <c r="L5563" t="s">
        <v>21363</v>
      </c>
      <c r="M5563" t="s">
        <v>21363</v>
      </c>
      <c r="N5563">
        <v>63</v>
      </c>
      <c r="O5563">
        <v>43</v>
      </c>
      <c r="P5563">
        <v>248</v>
      </c>
      <c r="Q5563">
        <v>21.8</v>
      </c>
      <c r="R5563">
        <v>13.4</v>
      </c>
      <c r="S5563">
        <v>100.9</v>
      </c>
      <c r="T5563" t="s">
        <v>21363</v>
      </c>
      <c r="U5563" t="s">
        <v>21363</v>
      </c>
      <c r="V5563">
        <v>66</v>
      </c>
      <c r="W5563">
        <v>66</v>
      </c>
      <c r="X5563">
        <v>0</v>
      </c>
      <c r="Y5563" t="s">
        <v>21363</v>
      </c>
      <c r="Z5563" t="s">
        <v>21363</v>
      </c>
    </row>
    <row r="5564" spans="1:26" x14ac:dyDescent="0.25">
      <c r="A5564" t="s">
        <v>23505</v>
      </c>
      <c r="B5564" t="s">
        <v>615</v>
      </c>
      <c r="C5564" t="s">
        <v>16789</v>
      </c>
      <c r="D5564" t="s">
        <v>21361</v>
      </c>
      <c r="E5564" t="s">
        <v>1373</v>
      </c>
      <c r="F5564">
        <v>20</v>
      </c>
      <c r="G5564" t="s">
        <v>21363</v>
      </c>
      <c r="H5564">
        <v>74</v>
      </c>
      <c r="I5564">
        <v>102</v>
      </c>
      <c r="J5564">
        <v>112</v>
      </c>
      <c r="K5564" t="s">
        <v>21363</v>
      </c>
      <c r="L5564" t="s">
        <v>21363</v>
      </c>
      <c r="M5564" t="s">
        <v>21363</v>
      </c>
      <c r="N5564">
        <v>82</v>
      </c>
      <c r="O5564">
        <v>71</v>
      </c>
      <c r="P5564">
        <v>351</v>
      </c>
      <c r="Q5564">
        <v>21.2</v>
      </c>
      <c r="R5564">
        <v>31.6</v>
      </c>
      <c r="S5564">
        <v>153.6</v>
      </c>
      <c r="T5564" t="s">
        <v>21363</v>
      </c>
      <c r="U5564" t="s">
        <v>21363</v>
      </c>
      <c r="V5564">
        <v>112</v>
      </c>
      <c r="W5564">
        <v>112</v>
      </c>
      <c r="X5564">
        <v>0</v>
      </c>
      <c r="Y5564" t="s">
        <v>21365</v>
      </c>
      <c r="Z5564" t="s">
        <v>21363</v>
      </c>
    </row>
    <row r="5565" spans="1:26" x14ac:dyDescent="0.25">
      <c r="A5565" t="s">
        <v>23506</v>
      </c>
      <c r="B5565" t="s">
        <v>17599</v>
      </c>
      <c r="C5565" t="s">
        <v>16789</v>
      </c>
      <c r="D5565" t="s">
        <v>21361</v>
      </c>
      <c r="E5565" t="s">
        <v>180</v>
      </c>
      <c r="F5565">
        <v>16</v>
      </c>
      <c r="G5565" t="s">
        <v>21363</v>
      </c>
      <c r="H5565">
        <v>57</v>
      </c>
      <c r="I5565">
        <v>75</v>
      </c>
      <c r="J5565">
        <v>77</v>
      </c>
      <c r="K5565" t="s">
        <v>21363</v>
      </c>
      <c r="L5565" t="s">
        <v>21363</v>
      </c>
      <c r="M5565" t="s">
        <v>21363</v>
      </c>
      <c r="N5565">
        <v>65</v>
      </c>
      <c r="O5565">
        <v>92</v>
      </c>
      <c r="P5565">
        <v>243</v>
      </c>
      <c r="Q5565">
        <v>24.4</v>
      </c>
      <c r="R5565">
        <v>23.3</v>
      </c>
      <c r="S5565">
        <v>200.3</v>
      </c>
      <c r="T5565" t="s">
        <v>21363</v>
      </c>
      <c r="U5565" t="s">
        <v>21363</v>
      </c>
      <c r="V5565">
        <v>76</v>
      </c>
      <c r="W5565">
        <v>76</v>
      </c>
      <c r="X5565">
        <v>0</v>
      </c>
      <c r="Y5565" t="s">
        <v>21363</v>
      </c>
      <c r="Z5565" t="s">
        <v>21363</v>
      </c>
    </row>
    <row r="5566" spans="1:26" x14ac:dyDescent="0.25">
      <c r="A5566" t="s">
        <v>17600</v>
      </c>
      <c r="B5566" t="s">
        <v>17311</v>
      </c>
      <c r="C5566" t="s">
        <v>16789</v>
      </c>
      <c r="D5566" t="s">
        <v>21361</v>
      </c>
      <c r="E5566" t="s">
        <v>1357</v>
      </c>
      <c r="F5566">
        <v>24</v>
      </c>
      <c r="G5566" t="s">
        <v>21363</v>
      </c>
      <c r="H5566">
        <v>114</v>
      </c>
      <c r="I5566">
        <v>150</v>
      </c>
      <c r="J5566">
        <v>155</v>
      </c>
      <c r="K5566" t="s">
        <v>21363</v>
      </c>
      <c r="L5566" t="s">
        <v>21363</v>
      </c>
      <c r="M5566" t="s">
        <v>21363</v>
      </c>
      <c r="N5566">
        <v>124</v>
      </c>
      <c r="O5566">
        <v>141</v>
      </c>
      <c r="P5566">
        <v>507</v>
      </c>
      <c r="Q5566">
        <v>19.399999999999999</v>
      </c>
      <c r="R5566">
        <v>26.5</v>
      </c>
      <c r="S5566">
        <v>177.4</v>
      </c>
      <c r="T5566" t="s">
        <v>21365</v>
      </c>
      <c r="U5566" t="s">
        <v>21363</v>
      </c>
      <c r="V5566">
        <v>155</v>
      </c>
      <c r="W5566">
        <v>155</v>
      </c>
      <c r="X5566">
        <v>0</v>
      </c>
      <c r="Y5566" t="s">
        <v>21363</v>
      </c>
      <c r="Z5566" t="s">
        <v>21363</v>
      </c>
    </row>
    <row r="5567" spans="1:26" x14ac:dyDescent="0.25">
      <c r="A5567" t="s">
        <v>17602</v>
      </c>
      <c r="B5567" t="s">
        <v>17604</v>
      </c>
      <c r="C5567" t="s">
        <v>16789</v>
      </c>
      <c r="D5567" t="s">
        <v>21361</v>
      </c>
      <c r="E5567" t="s">
        <v>176</v>
      </c>
      <c r="F5567">
        <v>15</v>
      </c>
      <c r="G5567" t="s">
        <v>21363</v>
      </c>
      <c r="H5567">
        <v>46</v>
      </c>
      <c r="I5567">
        <v>70</v>
      </c>
      <c r="J5567">
        <v>73</v>
      </c>
      <c r="K5567" t="s">
        <v>21363</v>
      </c>
      <c r="L5567" t="s">
        <v>21363</v>
      </c>
      <c r="M5567" t="s">
        <v>21363</v>
      </c>
      <c r="N5567">
        <v>55</v>
      </c>
      <c r="O5567">
        <v>62</v>
      </c>
      <c r="P5567">
        <v>167</v>
      </c>
      <c r="Q5567">
        <v>25.6</v>
      </c>
      <c r="R5567">
        <v>24.1</v>
      </c>
      <c r="S5567">
        <v>231</v>
      </c>
      <c r="T5567" t="s">
        <v>21363</v>
      </c>
      <c r="U5567" t="s">
        <v>21363</v>
      </c>
      <c r="V5567">
        <v>54</v>
      </c>
      <c r="W5567">
        <v>54</v>
      </c>
      <c r="X5567">
        <v>0</v>
      </c>
      <c r="Y5567" t="s">
        <v>21363</v>
      </c>
      <c r="Z5567" t="s">
        <v>21363</v>
      </c>
    </row>
    <row r="5568" spans="1:26" x14ac:dyDescent="0.25">
      <c r="A5568" t="s">
        <v>17674</v>
      </c>
      <c r="B5568" t="s">
        <v>17676</v>
      </c>
      <c r="C5568" t="s">
        <v>17655</v>
      </c>
      <c r="D5568" t="s">
        <v>21366</v>
      </c>
      <c r="E5568" t="s">
        <v>5282</v>
      </c>
      <c r="F5568">
        <v>14</v>
      </c>
      <c r="G5568" t="s">
        <v>21363</v>
      </c>
      <c r="H5568">
        <v>28</v>
      </c>
      <c r="I5568">
        <v>44</v>
      </c>
      <c r="J5568">
        <v>47</v>
      </c>
      <c r="K5568" t="s">
        <v>21363</v>
      </c>
      <c r="L5568" t="s">
        <v>21363</v>
      </c>
      <c r="M5568" t="s">
        <v>21363</v>
      </c>
      <c r="N5568">
        <v>36</v>
      </c>
      <c r="O5568">
        <v>30</v>
      </c>
      <c r="P5568">
        <v>151</v>
      </c>
      <c r="Q5568">
        <v>16.399999999999999</v>
      </c>
      <c r="R5568">
        <v>18.5</v>
      </c>
      <c r="S5568">
        <v>112.8</v>
      </c>
      <c r="T5568" t="s">
        <v>21363</v>
      </c>
      <c r="U5568" t="s">
        <v>21363</v>
      </c>
      <c r="V5568">
        <v>36</v>
      </c>
      <c r="W5568">
        <v>36</v>
      </c>
      <c r="X5568">
        <v>0</v>
      </c>
      <c r="Y5568" t="s">
        <v>21363</v>
      </c>
      <c r="Z5568" t="s">
        <v>21363</v>
      </c>
    </row>
    <row r="5569" spans="1:26" x14ac:dyDescent="0.25">
      <c r="A5569" t="s">
        <v>17678</v>
      </c>
      <c r="B5569" t="s">
        <v>17680</v>
      </c>
      <c r="C5569" t="s">
        <v>17655</v>
      </c>
      <c r="D5569" t="s">
        <v>21366</v>
      </c>
      <c r="E5569" t="s">
        <v>5282</v>
      </c>
      <c r="F5569">
        <v>12</v>
      </c>
      <c r="G5569" t="s">
        <v>21364</v>
      </c>
      <c r="H5569">
        <v>15</v>
      </c>
      <c r="I5569">
        <v>21</v>
      </c>
      <c r="J5569">
        <v>24</v>
      </c>
      <c r="K5569" t="s">
        <v>21363</v>
      </c>
      <c r="L5569" t="s">
        <v>21363</v>
      </c>
      <c r="M5569" t="s">
        <v>21363</v>
      </c>
      <c r="N5569">
        <v>19</v>
      </c>
      <c r="O5569">
        <v>18</v>
      </c>
      <c r="P5569">
        <v>97</v>
      </c>
      <c r="Q5569">
        <v>30.1</v>
      </c>
      <c r="R5569">
        <v>6.2</v>
      </c>
      <c r="S5569">
        <v>155.4</v>
      </c>
      <c r="T5569" t="s">
        <v>21363</v>
      </c>
      <c r="U5569" t="s">
        <v>21363</v>
      </c>
      <c r="V5569">
        <v>24</v>
      </c>
      <c r="W5569">
        <v>24</v>
      </c>
      <c r="X5569">
        <v>0</v>
      </c>
      <c r="Y5569" t="s">
        <v>21364</v>
      </c>
      <c r="Z5569" t="s">
        <v>21362</v>
      </c>
    </row>
    <row r="5570" spans="1:26" x14ac:dyDescent="0.25">
      <c r="A5570" t="s">
        <v>17682</v>
      </c>
      <c r="B5570" t="s">
        <v>17684</v>
      </c>
      <c r="C5570" t="s">
        <v>17655</v>
      </c>
      <c r="D5570" t="s">
        <v>21366</v>
      </c>
      <c r="E5570" t="s">
        <v>5282</v>
      </c>
      <c r="F5570">
        <v>20</v>
      </c>
      <c r="G5570" t="s">
        <v>21363</v>
      </c>
      <c r="H5570">
        <v>77</v>
      </c>
      <c r="I5570">
        <v>97</v>
      </c>
      <c r="J5570">
        <v>99</v>
      </c>
      <c r="K5570" t="s">
        <v>21363</v>
      </c>
      <c r="L5570" t="s">
        <v>21363</v>
      </c>
      <c r="M5570" t="s">
        <v>21363</v>
      </c>
      <c r="N5570">
        <v>86</v>
      </c>
      <c r="O5570">
        <v>48</v>
      </c>
      <c r="P5570">
        <v>309</v>
      </c>
      <c r="Q5570">
        <v>28.4</v>
      </c>
      <c r="R5570">
        <v>30.7</v>
      </c>
      <c r="S5570">
        <v>119.9</v>
      </c>
      <c r="T5570" t="s">
        <v>21365</v>
      </c>
      <c r="U5570" t="s">
        <v>21363</v>
      </c>
      <c r="V5570">
        <v>84</v>
      </c>
      <c r="W5570">
        <v>84</v>
      </c>
      <c r="X5570">
        <v>0</v>
      </c>
      <c r="Y5570" t="s">
        <v>21363</v>
      </c>
      <c r="Z5570" t="s">
        <v>21363</v>
      </c>
    </row>
    <row r="5571" spans="1:26" x14ac:dyDescent="0.25">
      <c r="A5571" t="s">
        <v>17686</v>
      </c>
      <c r="B5571" t="s">
        <v>14721</v>
      </c>
      <c r="C5571" t="s">
        <v>17655</v>
      </c>
      <c r="D5571" t="s">
        <v>21366</v>
      </c>
      <c r="E5571" t="s">
        <v>5282</v>
      </c>
      <c r="F5571">
        <v>17</v>
      </c>
      <c r="G5571" t="s">
        <v>21363</v>
      </c>
      <c r="H5571">
        <v>44</v>
      </c>
      <c r="I5571">
        <v>55</v>
      </c>
      <c r="J5571">
        <v>59</v>
      </c>
      <c r="K5571" t="s">
        <v>21363</v>
      </c>
      <c r="L5571" t="s">
        <v>21363</v>
      </c>
      <c r="M5571" t="s">
        <v>21363</v>
      </c>
      <c r="N5571">
        <v>48</v>
      </c>
      <c r="O5571">
        <v>54</v>
      </c>
      <c r="P5571">
        <v>190</v>
      </c>
      <c r="Q5571">
        <v>29.8</v>
      </c>
      <c r="R5571">
        <v>22</v>
      </c>
      <c r="S5571">
        <v>182.7</v>
      </c>
      <c r="T5571" t="s">
        <v>21363</v>
      </c>
      <c r="U5571" t="s">
        <v>21365</v>
      </c>
      <c r="V5571">
        <v>58</v>
      </c>
      <c r="W5571">
        <v>58</v>
      </c>
      <c r="X5571">
        <v>0</v>
      </c>
      <c r="Y5571" t="s">
        <v>21363</v>
      </c>
      <c r="Z5571" t="s">
        <v>21363</v>
      </c>
    </row>
    <row r="5572" spans="1:26" x14ac:dyDescent="0.25">
      <c r="A5572" t="s">
        <v>17689</v>
      </c>
      <c r="B5572" t="s">
        <v>17691</v>
      </c>
      <c r="C5572" t="s">
        <v>17655</v>
      </c>
      <c r="D5572" t="s">
        <v>21366</v>
      </c>
      <c r="E5572" t="s">
        <v>5282</v>
      </c>
      <c r="F5572">
        <v>33</v>
      </c>
      <c r="G5572" t="s">
        <v>21363</v>
      </c>
      <c r="H5572">
        <v>49</v>
      </c>
      <c r="I5572">
        <v>69</v>
      </c>
      <c r="J5572">
        <v>78</v>
      </c>
      <c r="K5572" t="s">
        <v>21363</v>
      </c>
      <c r="L5572" t="s">
        <v>21363</v>
      </c>
      <c r="M5572" t="s">
        <v>21362</v>
      </c>
      <c r="N5572">
        <v>54</v>
      </c>
      <c r="O5572">
        <v>41</v>
      </c>
      <c r="P5572">
        <v>253</v>
      </c>
      <c r="Q5572">
        <v>31.5</v>
      </c>
      <c r="R5572">
        <v>22.7</v>
      </c>
      <c r="S5572">
        <v>147.80000000000001</v>
      </c>
      <c r="T5572" t="s">
        <v>21363</v>
      </c>
      <c r="U5572" t="s">
        <v>21365</v>
      </c>
      <c r="V5572">
        <v>58</v>
      </c>
      <c r="W5572">
        <v>58</v>
      </c>
      <c r="X5572">
        <v>0</v>
      </c>
      <c r="Y5572" t="s">
        <v>21363</v>
      </c>
      <c r="Z5572" t="s">
        <v>21363</v>
      </c>
    </row>
    <row r="5573" spans="1:26" x14ac:dyDescent="0.25">
      <c r="A5573" t="s">
        <v>23507</v>
      </c>
      <c r="B5573" t="s">
        <v>18078</v>
      </c>
      <c r="C5573" t="s">
        <v>17823</v>
      </c>
      <c r="D5573" t="s">
        <v>21361</v>
      </c>
      <c r="E5573" t="s">
        <v>180</v>
      </c>
      <c r="F5573">
        <v>20</v>
      </c>
      <c r="G5573" t="s">
        <v>21363</v>
      </c>
      <c r="H5573">
        <v>56</v>
      </c>
      <c r="I5573">
        <v>81</v>
      </c>
      <c r="J5573">
        <v>85</v>
      </c>
      <c r="K5573" t="s">
        <v>21363</v>
      </c>
      <c r="L5573" t="s">
        <v>21363</v>
      </c>
      <c r="M5573" t="s">
        <v>21363</v>
      </c>
      <c r="N5573">
        <v>66</v>
      </c>
      <c r="O5573">
        <v>50</v>
      </c>
      <c r="P5573">
        <v>192</v>
      </c>
      <c r="Q5573">
        <v>22.5</v>
      </c>
      <c r="R5573">
        <v>14.7</v>
      </c>
      <c r="S5573">
        <v>130.80000000000001</v>
      </c>
      <c r="T5573" t="s">
        <v>21363</v>
      </c>
      <c r="U5573" t="s">
        <v>21363</v>
      </c>
      <c r="V5573">
        <v>85</v>
      </c>
      <c r="W5573">
        <v>85</v>
      </c>
      <c r="X5573">
        <v>0</v>
      </c>
      <c r="Y5573" t="s">
        <v>21363</v>
      </c>
      <c r="Z5573" t="s">
        <v>21362</v>
      </c>
    </row>
    <row r="5574" spans="1:26" x14ac:dyDescent="0.25">
      <c r="A5574" t="s">
        <v>23508</v>
      </c>
      <c r="B5574" t="s">
        <v>6627</v>
      </c>
      <c r="C5574" t="s">
        <v>17823</v>
      </c>
      <c r="D5574" t="s">
        <v>21361</v>
      </c>
      <c r="E5574" t="s">
        <v>180</v>
      </c>
      <c r="F5574">
        <v>13</v>
      </c>
      <c r="G5574" t="s">
        <v>21363</v>
      </c>
      <c r="H5574">
        <v>31</v>
      </c>
      <c r="I5574">
        <v>43</v>
      </c>
      <c r="J5574">
        <v>47</v>
      </c>
      <c r="K5574" t="s">
        <v>21363</v>
      </c>
      <c r="L5574" t="s">
        <v>21363</v>
      </c>
      <c r="M5574" t="s">
        <v>21363</v>
      </c>
      <c r="N5574">
        <v>39</v>
      </c>
      <c r="O5574">
        <v>33</v>
      </c>
      <c r="P5574">
        <v>94</v>
      </c>
      <c r="Q5574">
        <v>17.3</v>
      </c>
      <c r="R5574">
        <v>18.600000000000001</v>
      </c>
      <c r="S5574">
        <v>157.80000000000001</v>
      </c>
      <c r="T5574" t="s">
        <v>21363</v>
      </c>
      <c r="U5574" t="s">
        <v>21363</v>
      </c>
      <c r="V5574">
        <v>43</v>
      </c>
      <c r="W5574">
        <v>43</v>
      </c>
      <c r="X5574">
        <v>0</v>
      </c>
      <c r="Y5574" t="s">
        <v>21364</v>
      </c>
      <c r="Z5574" t="s">
        <v>21363</v>
      </c>
    </row>
    <row r="5575" spans="1:26" x14ac:dyDescent="0.25">
      <c r="A5575" t="s">
        <v>18226</v>
      </c>
      <c r="B5575" t="s">
        <v>18228</v>
      </c>
      <c r="C5575" t="s">
        <v>17823</v>
      </c>
      <c r="D5575" t="s">
        <v>21361</v>
      </c>
      <c r="E5575" t="s">
        <v>1357</v>
      </c>
      <c r="F5575">
        <v>13</v>
      </c>
      <c r="G5575" t="s">
        <v>21363</v>
      </c>
      <c r="H5575">
        <v>45</v>
      </c>
      <c r="I5575">
        <v>61</v>
      </c>
      <c r="J5575">
        <v>64</v>
      </c>
      <c r="K5575" t="s">
        <v>21363</v>
      </c>
      <c r="L5575" t="s">
        <v>21363</v>
      </c>
      <c r="M5575" t="s">
        <v>21363</v>
      </c>
      <c r="N5575">
        <v>50</v>
      </c>
      <c r="O5575">
        <v>55</v>
      </c>
      <c r="P5575">
        <v>120</v>
      </c>
      <c r="Q5575">
        <v>16.7</v>
      </c>
      <c r="R5575">
        <v>35.700000000000003</v>
      </c>
      <c r="S5575">
        <v>183.1</v>
      </c>
      <c r="T5575" t="s">
        <v>21363</v>
      </c>
      <c r="U5575" t="s">
        <v>21363</v>
      </c>
      <c r="V5575">
        <v>57</v>
      </c>
      <c r="W5575">
        <v>57</v>
      </c>
      <c r="X5575">
        <v>0</v>
      </c>
      <c r="Y5575" t="s">
        <v>21364</v>
      </c>
      <c r="Z5575" t="s">
        <v>21363</v>
      </c>
    </row>
    <row r="5576" spans="1:26" x14ac:dyDescent="0.25">
      <c r="A5576" t="s">
        <v>23509</v>
      </c>
      <c r="B5576" t="s">
        <v>17919</v>
      </c>
      <c r="C5576" t="s">
        <v>17823</v>
      </c>
      <c r="D5576" t="s">
        <v>21361</v>
      </c>
      <c r="E5576" t="s">
        <v>180</v>
      </c>
      <c r="F5576">
        <v>17</v>
      </c>
      <c r="G5576" t="s">
        <v>21363</v>
      </c>
      <c r="H5576">
        <v>27</v>
      </c>
      <c r="I5576">
        <v>38</v>
      </c>
      <c r="J5576">
        <v>39</v>
      </c>
      <c r="K5576" t="s">
        <v>21363</v>
      </c>
      <c r="L5576" t="s">
        <v>21363</v>
      </c>
      <c r="M5576" t="s">
        <v>21363</v>
      </c>
      <c r="N5576">
        <v>31</v>
      </c>
      <c r="O5576">
        <v>38</v>
      </c>
      <c r="P5576">
        <v>78</v>
      </c>
      <c r="Q5576">
        <v>13</v>
      </c>
      <c r="R5576">
        <v>27.8</v>
      </c>
      <c r="S5576">
        <v>186</v>
      </c>
      <c r="T5576" t="s">
        <v>21363</v>
      </c>
      <c r="U5576" t="s">
        <v>21363</v>
      </c>
      <c r="V5576">
        <v>39</v>
      </c>
      <c r="W5576">
        <v>39</v>
      </c>
      <c r="X5576">
        <v>0</v>
      </c>
      <c r="Y5576" t="s">
        <v>21364</v>
      </c>
      <c r="Z5576" t="s">
        <v>21363</v>
      </c>
    </row>
    <row r="5577" spans="1:26" x14ac:dyDescent="0.25">
      <c r="A5577" t="s">
        <v>17490</v>
      </c>
      <c r="B5577" t="s">
        <v>16800</v>
      </c>
      <c r="C5577" t="s">
        <v>16789</v>
      </c>
      <c r="D5577" t="s">
        <v>21361</v>
      </c>
      <c r="E5577" t="s">
        <v>17397</v>
      </c>
      <c r="F5577">
        <v>30</v>
      </c>
      <c r="G5577" t="s">
        <v>21363</v>
      </c>
      <c r="H5577">
        <v>149</v>
      </c>
      <c r="I5577">
        <v>188</v>
      </c>
      <c r="J5577">
        <v>201</v>
      </c>
      <c r="K5577" t="s">
        <v>21363</v>
      </c>
      <c r="L5577" t="s">
        <v>21363</v>
      </c>
      <c r="M5577" t="s">
        <v>21363</v>
      </c>
      <c r="N5577">
        <v>160</v>
      </c>
      <c r="O5577">
        <v>134</v>
      </c>
      <c r="P5577">
        <v>592</v>
      </c>
      <c r="Q5577">
        <v>22.3</v>
      </c>
      <c r="R5577">
        <v>27.2</v>
      </c>
      <c r="S5577">
        <v>171</v>
      </c>
      <c r="T5577" t="s">
        <v>21365</v>
      </c>
      <c r="U5577" t="s">
        <v>21363</v>
      </c>
      <c r="V5577">
        <v>202</v>
      </c>
      <c r="W5577">
        <v>202</v>
      </c>
      <c r="X5577">
        <v>0</v>
      </c>
      <c r="Y5577" t="s">
        <v>21363</v>
      </c>
      <c r="Z5577" t="s">
        <v>21362</v>
      </c>
    </row>
    <row r="5578" spans="1:26" x14ac:dyDescent="0.25">
      <c r="A5578" t="s">
        <v>23510</v>
      </c>
      <c r="B5578" t="s">
        <v>17919</v>
      </c>
      <c r="C5578" t="s">
        <v>17823</v>
      </c>
      <c r="D5578" t="s">
        <v>21361</v>
      </c>
      <c r="E5578" t="s">
        <v>180</v>
      </c>
      <c r="F5578">
        <v>16</v>
      </c>
      <c r="G5578" t="s">
        <v>21363</v>
      </c>
      <c r="H5578">
        <v>40</v>
      </c>
      <c r="I5578">
        <v>55</v>
      </c>
      <c r="J5578">
        <v>55</v>
      </c>
      <c r="K5578" t="s">
        <v>21363</v>
      </c>
      <c r="L5578" t="s">
        <v>21363</v>
      </c>
      <c r="M5578" t="s">
        <v>21363</v>
      </c>
      <c r="N5578">
        <v>48</v>
      </c>
      <c r="O5578">
        <v>51</v>
      </c>
      <c r="P5578">
        <v>256</v>
      </c>
      <c r="Q5578">
        <v>27.8</v>
      </c>
      <c r="R5578">
        <v>24.5</v>
      </c>
      <c r="S5578">
        <v>191</v>
      </c>
      <c r="T5578" t="s">
        <v>21365</v>
      </c>
      <c r="U5578" t="s">
        <v>21363</v>
      </c>
      <c r="V5578">
        <v>59</v>
      </c>
      <c r="W5578">
        <v>59</v>
      </c>
      <c r="X5578">
        <v>0</v>
      </c>
      <c r="Y5578" t="s">
        <v>21364</v>
      </c>
      <c r="Z5578" t="s">
        <v>21363</v>
      </c>
    </row>
    <row r="5579" spans="1:26" x14ac:dyDescent="0.25">
      <c r="A5579" t="s">
        <v>23511</v>
      </c>
      <c r="B5579" t="s">
        <v>11133</v>
      </c>
      <c r="C5579" t="s">
        <v>17823</v>
      </c>
      <c r="D5579" t="s">
        <v>21361</v>
      </c>
      <c r="E5579" t="s">
        <v>180</v>
      </c>
      <c r="F5579">
        <v>18</v>
      </c>
      <c r="G5579" t="s">
        <v>21363</v>
      </c>
      <c r="H5579">
        <v>57</v>
      </c>
      <c r="I5579">
        <v>82</v>
      </c>
      <c r="J5579">
        <v>86</v>
      </c>
      <c r="K5579" t="s">
        <v>21363</v>
      </c>
      <c r="L5579" t="s">
        <v>21363</v>
      </c>
      <c r="M5579" t="s">
        <v>21363</v>
      </c>
      <c r="N5579">
        <v>68</v>
      </c>
      <c r="O5579">
        <v>57</v>
      </c>
      <c r="P5579">
        <v>270</v>
      </c>
      <c r="Q5579">
        <v>22.4</v>
      </c>
      <c r="R5579">
        <v>17.3</v>
      </c>
      <c r="S5579">
        <v>139.1</v>
      </c>
      <c r="T5579" t="s">
        <v>21363</v>
      </c>
      <c r="U5579" t="s">
        <v>21362</v>
      </c>
      <c r="V5579">
        <v>86</v>
      </c>
      <c r="W5579">
        <v>86</v>
      </c>
      <c r="X5579">
        <v>0</v>
      </c>
      <c r="Y5579" t="s">
        <v>21363</v>
      </c>
      <c r="Z5579" t="s">
        <v>21363</v>
      </c>
    </row>
    <row r="5580" spans="1:26" x14ac:dyDescent="0.25">
      <c r="A5580" t="s">
        <v>23512</v>
      </c>
      <c r="B5580" t="s">
        <v>17884</v>
      </c>
      <c r="C5580" t="s">
        <v>17823</v>
      </c>
      <c r="D5580" t="s">
        <v>21361</v>
      </c>
      <c r="E5580" t="s">
        <v>180</v>
      </c>
      <c r="F5580">
        <v>17</v>
      </c>
      <c r="G5580" t="s">
        <v>21363</v>
      </c>
      <c r="H5580">
        <v>59</v>
      </c>
      <c r="I5580">
        <v>92</v>
      </c>
      <c r="J5580">
        <v>101</v>
      </c>
      <c r="K5580" t="s">
        <v>21363</v>
      </c>
      <c r="L5580" t="s">
        <v>21363</v>
      </c>
      <c r="M5580" t="s">
        <v>21363</v>
      </c>
      <c r="N5580">
        <v>70</v>
      </c>
      <c r="O5580">
        <v>88</v>
      </c>
      <c r="P5580">
        <v>330</v>
      </c>
      <c r="Q5580">
        <v>26.8</v>
      </c>
      <c r="R5580">
        <v>24.3</v>
      </c>
      <c r="S5580">
        <v>209.9</v>
      </c>
      <c r="T5580" t="s">
        <v>21363</v>
      </c>
      <c r="U5580" t="s">
        <v>21363</v>
      </c>
      <c r="V5580">
        <v>79</v>
      </c>
      <c r="W5580">
        <v>79</v>
      </c>
      <c r="X5580">
        <v>0</v>
      </c>
      <c r="Y5580" t="s">
        <v>21363</v>
      </c>
      <c r="Z5580" t="s">
        <v>21363</v>
      </c>
    </row>
    <row r="5581" spans="1:26" x14ac:dyDescent="0.25">
      <c r="A5581" t="s">
        <v>18035</v>
      </c>
      <c r="B5581" t="s">
        <v>15951</v>
      </c>
      <c r="C5581" t="s">
        <v>17823</v>
      </c>
      <c r="D5581" t="s">
        <v>21361</v>
      </c>
      <c r="E5581" t="s">
        <v>4005</v>
      </c>
      <c r="F5581">
        <v>17</v>
      </c>
      <c r="G5581" t="s">
        <v>21363</v>
      </c>
      <c r="H5581">
        <v>59</v>
      </c>
      <c r="I5581">
        <v>92</v>
      </c>
      <c r="J5581">
        <v>99</v>
      </c>
      <c r="K5581" t="s">
        <v>21363</v>
      </c>
      <c r="L5581" t="s">
        <v>21363</v>
      </c>
      <c r="M5581" t="s">
        <v>21363</v>
      </c>
      <c r="N5581">
        <v>67</v>
      </c>
      <c r="O5581">
        <v>50</v>
      </c>
      <c r="P5581">
        <v>287</v>
      </c>
      <c r="Q5581">
        <v>28.4</v>
      </c>
      <c r="R5581">
        <v>10.8</v>
      </c>
      <c r="S5581">
        <v>115.8</v>
      </c>
      <c r="T5581" t="s">
        <v>21365</v>
      </c>
      <c r="U5581" t="s">
        <v>21363</v>
      </c>
      <c r="V5581">
        <v>75</v>
      </c>
      <c r="W5581">
        <v>75</v>
      </c>
      <c r="X5581">
        <v>0</v>
      </c>
      <c r="Y5581" t="s">
        <v>21365</v>
      </c>
      <c r="Z5581" t="s">
        <v>21363</v>
      </c>
    </row>
    <row r="5582" spans="1:26" x14ac:dyDescent="0.25">
      <c r="A5582" t="s">
        <v>18037</v>
      </c>
      <c r="B5582" t="s">
        <v>6410</v>
      </c>
      <c r="C5582" t="s">
        <v>17823</v>
      </c>
      <c r="D5582" t="s">
        <v>21361</v>
      </c>
      <c r="E5582" t="s">
        <v>1357</v>
      </c>
      <c r="F5582">
        <v>17</v>
      </c>
      <c r="G5582" t="s">
        <v>21363</v>
      </c>
      <c r="H5582">
        <v>46</v>
      </c>
      <c r="I5582">
        <v>62</v>
      </c>
      <c r="J5582">
        <v>67</v>
      </c>
      <c r="K5582" t="s">
        <v>21363</v>
      </c>
      <c r="L5582" t="s">
        <v>21363</v>
      </c>
      <c r="M5582" t="s">
        <v>21363</v>
      </c>
      <c r="N5582">
        <v>50</v>
      </c>
      <c r="O5582">
        <v>33</v>
      </c>
      <c r="P5582">
        <v>216</v>
      </c>
      <c r="Q5582">
        <v>27</v>
      </c>
      <c r="R5582">
        <v>31.1</v>
      </c>
      <c r="S5582">
        <v>109.5</v>
      </c>
      <c r="T5582" t="s">
        <v>21363</v>
      </c>
      <c r="U5582" t="s">
        <v>21363</v>
      </c>
      <c r="V5582">
        <v>65</v>
      </c>
      <c r="W5582">
        <v>65</v>
      </c>
      <c r="X5582">
        <v>0</v>
      </c>
      <c r="Y5582" t="s">
        <v>21363</v>
      </c>
      <c r="Z5582" t="s">
        <v>21363</v>
      </c>
    </row>
    <row r="5583" spans="1:26" x14ac:dyDescent="0.25">
      <c r="A5583" t="s">
        <v>23513</v>
      </c>
      <c r="B5583" t="s">
        <v>7669</v>
      </c>
      <c r="C5583" t="s">
        <v>17823</v>
      </c>
      <c r="D5583" t="s">
        <v>21361</v>
      </c>
      <c r="E5583" t="s">
        <v>180</v>
      </c>
      <c r="F5583">
        <v>14</v>
      </c>
      <c r="G5583" t="s">
        <v>21363</v>
      </c>
      <c r="H5583">
        <v>45</v>
      </c>
      <c r="I5583">
        <v>61</v>
      </c>
      <c r="J5583">
        <v>66</v>
      </c>
      <c r="K5583" t="s">
        <v>21363</v>
      </c>
      <c r="L5583" t="s">
        <v>21363</v>
      </c>
      <c r="M5583" t="s">
        <v>21363</v>
      </c>
      <c r="N5583">
        <v>50</v>
      </c>
      <c r="O5583">
        <v>39</v>
      </c>
      <c r="P5583">
        <v>218</v>
      </c>
      <c r="Q5583">
        <v>22.5</v>
      </c>
      <c r="R5583">
        <v>19.100000000000001</v>
      </c>
      <c r="S5583">
        <v>138.69999999999999</v>
      </c>
      <c r="T5583" t="s">
        <v>21363</v>
      </c>
      <c r="U5583" t="s">
        <v>21363</v>
      </c>
      <c r="V5583">
        <v>66</v>
      </c>
      <c r="W5583">
        <v>66</v>
      </c>
      <c r="X5583">
        <v>0</v>
      </c>
      <c r="Y5583" t="s">
        <v>21363</v>
      </c>
      <c r="Z5583" t="s">
        <v>21363</v>
      </c>
    </row>
    <row r="5584" spans="1:26" x14ac:dyDescent="0.25">
      <c r="A5584" t="s">
        <v>23514</v>
      </c>
      <c r="B5584" t="s">
        <v>16985</v>
      </c>
      <c r="C5584" t="s">
        <v>16789</v>
      </c>
      <c r="D5584" t="s">
        <v>21361</v>
      </c>
      <c r="E5584" t="s">
        <v>180</v>
      </c>
      <c r="F5584">
        <v>20</v>
      </c>
      <c r="G5584" t="s">
        <v>21363</v>
      </c>
      <c r="H5584">
        <v>94</v>
      </c>
      <c r="I5584">
        <v>122</v>
      </c>
      <c r="J5584">
        <v>130</v>
      </c>
      <c r="K5584" t="s">
        <v>21363</v>
      </c>
      <c r="L5584" t="s">
        <v>21363</v>
      </c>
      <c r="M5584" t="s">
        <v>21363</v>
      </c>
      <c r="N5584">
        <v>102</v>
      </c>
      <c r="O5584">
        <v>113</v>
      </c>
      <c r="P5584">
        <v>378</v>
      </c>
      <c r="Q5584">
        <v>23.8</v>
      </c>
      <c r="R5584">
        <v>25.1</v>
      </c>
      <c r="S5584">
        <v>220.1</v>
      </c>
      <c r="T5584" t="s">
        <v>21363</v>
      </c>
      <c r="U5584" t="s">
        <v>21363</v>
      </c>
      <c r="V5584">
        <v>130</v>
      </c>
      <c r="W5584">
        <v>130</v>
      </c>
      <c r="X5584">
        <v>0</v>
      </c>
      <c r="Y5584" t="s">
        <v>21363</v>
      </c>
      <c r="Z5584" t="s">
        <v>21363</v>
      </c>
    </row>
    <row r="5585" spans="1:26" x14ac:dyDescent="0.25">
      <c r="A5585" t="s">
        <v>23515</v>
      </c>
      <c r="B5585" t="s">
        <v>9076</v>
      </c>
      <c r="C5585" t="s">
        <v>16789</v>
      </c>
      <c r="D5585" t="s">
        <v>21361</v>
      </c>
      <c r="E5585" t="s">
        <v>180</v>
      </c>
      <c r="F5585">
        <v>20</v>
      </c>
      <c r="G5585" t="s">
        <v>21363</v>
      </c>
      <c r="H5585">
        <v>46</v>
      </c>
      <c r="I5585">
        <v>62</v>
      </c>
      <c r="J5585">
        <v>68</v>
      </c>
      <c r="K5585" t="s">
        <v>21363</v>
      </c>
      <c r="L5585" t="s">
        <v>21363</v>
      </c>
      <c r="M5585" t="s">
        <v>21363</v>
      </c>
      <c r="N5585">
        <v>53</v>
      </c>
      <c r="O5585">
        <v>62</v>
      </c>
      <c r="P5585">
        <v>231</v>
      </c>
      <c r="Q5585">
        <v>29.8</v>
      </c>
      <c r="R5585">
        <v>26.3</v>
      </c>
      <c r="S5585">
        <v>222.5</v>
      </c>
      <c r="T5585" t="s">
        <v>21363</v>
      </c>
      <c r="U5585" t="s">
        <v>21363</v>
      </c>
      <c r="V5585">
        <v>69</v>
      </c>
      <c r="W5585">
        <v>69</v>
      </c>
      <c r="X5585">
        <v>0</v>
      </c>
      <c r="Y5585" t="s">
        <v>21363</v>
      </c>
      <c r="Z5585" t="s">
        <v>21363</v>
      </c>
    </row>
    <row r="5586" spans="1:26" x14ac:dyDescent="0.25">
      <c r="A5586" t="s">
        <v>23516</v>
      </c>
      <c r="B5586" t="s">
        <v>17853</v>
      </c>
      <c r="C5586" t="s">
        <v>17823</v>
      </c>
      <c r="D5586" t="s">
        <v>21361</v>
      </c>
      <c r="E5586" t="s">
        <v>180</v>
      </c>
      <c r="F5586">
        <v>25</v>
      </c>
      <c r="G5586" t="s">
        <v>21363</v>
      </c>
      <c r="H5586">
        <v>66</v>
      </c>
      <c r="I5586">
        <v>92</v>
      </c>
      <c r="J5586">
        <v>96</v>
      </c>
      <c r="K5586" t="s">
        <v>21363</v>
      </c>
      <c r="L5586" t="s">
        <v>21363</v>
      </c>
      <c r="M5586" t="s">
        <v>21363</v>
      </c>
      <c r="N5586">
        <v>85</v>
      </c>
      <c r="O5586">
        <v>90</v>
      </c>
      <c r="P5586">
        <v>389</v>
      </c>
      <c r="Q5586">
        <v>26.9</v>
      </c>
      <c r="R5586">
        <v>28.5</v>
      </c>
      <c r="S5586">
        <v>196.4</v>
      </c>
      <c r="T5586" t="s">
        <v>21363</v>
      </c>
      <c r="U5586" t="s">
        <v>21363</v>
      </c>
      <c r="V5586">
        <v>98</v>
      </c>
      <c r="W5586">
        <v>98</v>
      </c>
      <c r="X5586">
        <v>0</v>
      </c>
      <c r="Y5586" t="s">
        <v>21363</v>
      </c>
      <c r="Z5586" t="s">
        <v>21363</v>
      </c>
    </row>
    <row r="5587" spans="1:26" x14ac:dyDescent="0.25">
      <c r="A5587" t="s">
        <v>23517</v>
      </c>
      <c r="B5587" t="s">
        <v>11542</v>
      </c>
      <c r="C5587" t="s">
        <v>17823</v>
      </c>
      <c r="D5587" t="s">
        <v>21361</v>
      </c>
      <c r="E5587" t="s">
        <v>180</v>
      </c>
      <c r="F5587">
        <v>24</v>
      </c>
      <c r="G5587" t="s">
        <v>21363</v>
      </c>
      <c r="H5587">
        <v>112</v>
      </c>
      <c r="I5587">
        <v>149</v>
      </c>
      <c r="J5587">
        <v>149</v>
      </c>
      <c r="K5587" t="s">
        <v>21363</v>
      </c>
      <c r="L5587" t="s">
        <v>21363</v>
      </c>
      <c r="M5587" t="s">
        <v>21363</v>
      </c>
      <c r="N5587">
        <v>125</v>
      </c>
      <c r="O5587">
        <v>118</v>
      </c>
      <c r="P5587">
        <v>469</v>
      </c>
      <c r="Q5587">
        <v>18.3</v>
      </c>
      <c r="R5587">
        <v>26.1</v>
      </c>
      <c r="S5587">
        <v>141</v>
      </c>
      <c r="T5587" t="s">
        <v>21363</v>
      </c>
      <c r="U5587" t="s">
        <v>21363</v>
      </c>
      <c r="V5587">
        <v>149</v>
      </c>
      <c r="W5587">
        <v>149</v>
      </c>
      <c r="X5587">
        <v>1</v>
      </c>
      <c r="Y5587" t="s">
        <v>21363</v>
      </c>
      <c r="Z5587" t="s">
        <v>21363</v>
      </c>
    </row>
    <row r="5588" spans="1:26" x14ac:dyDescent="0.25">
      <c r="A5588" t="s">
        <v>23518</v>
      </c>
      <c r="B5588" t="s">
        <v>4308</v>
      </c>
      <c r="C5588" t="s">
        <v>17823</v>
      </c>
      <c r="D5588" t="s">
        <v>21361</v>
      </c>
      <c r="E5588" t="s">
        <v>180</v>
      </c>
      <c r="F5588">
        <v>13</v>
      </c>
      <c r="G5588" t="s">
        <v>21363</v>
      </c>
      <c r="H5588">
        <v>39</v>
      </c>
      <c r="I5588">
        <v>53</v>
      </c>
      <c r="J5588">
        <v>55</v>
      </c>
      <c r="K5588" t="s">
        <v>21363</v>
      </c>
      <c r="L5588" t="s">
        <v>21363</v>
      </c>
      <c r="M5588" t="s">
        <v>21365</v>
      </c>
      <c r="N5588">
        <v>46</v>
      </c>
      <c r="O5588">
        <v>56</v>
      </c>
      <c r="P5588">
        <v>191</v>
      </c>
      <c r="Q5588">
        <v>14.9</v>
      </c>
      <c r="R5588">
        <v>24.4</v>
      </c>
      <c r="S5588">
        <v>137.9</v>
      </c>
      <c r="T5588" t="s">
        <v>21363</v>
      </c>
      <c r="U5588" t="s">
        <v>21363</v>
      </c>
      <c r="V5588">
        <v>46</v>
      </c>
      <c r="W5588">
        <v>46</v>
      </c>
      <c r="X5588">
        <v>0</v>
      </c>
      <c r="Y5588" t="s">
        <v>21364</v>
      </c>
      <c r="Z5588" t="s">
        <v>21363</v>
      </c>
    </row>
    <row r="5589" spans="1:26" x14ac:dyDescent="0.25">
      <c r="A5589" t="s">
        <v>17925</v>
      </c>
      <c r="B5589" t="s">
        <v>6592</v>
      </c>
      <c r="C5589" t="s">
        <v>17823</v>
      </c>
      <c r="D5589" t="s">
        <v>21361</v>
      </c>
      <c r="E5589" t="s">
        <v>176</v>
      </c>
      <c r="F5589">
        <v>16</v>
      </c>
      <c r="G5589" t="s">
        <v>21363</v>
      </c>
      <c r="H5589">
        <v>58</v>
      </c>
      <c r="I5589">
        <v>76</v>
      </c>
      <c r="J5589">
        <v>80</v>
      </c>
      <c r="K5589" t="s">
        <v>21363</v>
      </c>
      <c r="L5589" t="s">
        <v>21365</v>
      </c>
      <c r="M5589" t="s">
        <v>21365</v>
      </c>
      <c r="N5589">
        <v>71</v>
      </c>
      <c r="O5589">
        <v>73</v>
      </c>
      <c r="P5589">
        <v>293</v>
      </c>
      <c r="Q5589">
        <v>16</v>
      </c>
      <c r="R5589">
        <v>13.8</v>
      </c>
      <c r="S5589">
        <v>150.69999999999999</v>
      </c>
      <c r="T5589" t="s">
        <v>21363</v>
      </c>
      <c r="U5589" t="s">
        <v>21363</v>
      </c>
      <c r="V5589">
        <v>81</v>
      </c>
      <c r="W5589">
        <v>81</v>
      </c>
      <c r="X5589">
        <v>0</v>
      </c>
      <c r="Y5589" t="s">
        <v>21362</v>
      </c>
      <c r="Z5589" t="s">
        <v>21363</v>
      </c>
    </row>
    <row r="5590" spans="1:26" x14ac:dyDescent="0.25">
      <c r="A5590" t="s">
        <v>23519</v>
      </c>
      <c r="B5590" t="s">
        <v>16958</v>
      </c>
      <c r="C5590" t="s">
        <v>17823</v>
      </c>
      <c r="D5590" t="s">
        <v>21361</v>
      </c>
      <c r="E5590" t="s">
        <v>180</v>
      </c>
      <c r="F5590">
        <v>20</v>
      </c>
      <c r="G5590" t="s">
        <v>21363</v>
      </c>
      <c r="H5590">
        <v>61</v>
      </c>
      <c r="I5590">
        <v>84</v>
      </c>
      <c r="J5590">
        <v>81</v>
      </c>
      <c r="K5590" t="s">
        <v>21363</v>
      </c>
      <c r="L5590" t="s">
        <v>21363</v>
      </c>
      <c r="M5590" t="s">
        <v>21363</v>
      </c>
      <c r="N5590">
        <v>63</v>
      </c>
      <c r="O5590">
        <v>68</v>
      </c>
      <c r="P5590">
        <v>308</v>
      </c>
      <c r="Q5590">
        <v>16.5</v>
      </c>
      <c r="R5590">
        <v>41.2</v>
      </c>
      <c r="S5590">
        <v>200.9</v>
      </c>
      <c r="T5590" t="s">
        <v>21363</v>
      </c>
      <c r="U5590" t="s">
        <v>21363</v>
      </c>
      <c r="V5590">
        <v>88</v>
      </c>
      <c r="W5590">
        <v>88</v>
      </c>
      <c r="X5590">
        <v>0</v>
      </c>
      <c r="Y5590" t="s">
        <v>21363</v>
      </c>
      <c r="Z5590" t="s">
        <v>21363</v>
      </c>
    </row>
    <row r="5591" spans="1:26" x14ac:dyDescent="0.25">
      <c r="A5591" t="s">
        <v>23520</v>
      </c>
      <c r="B5591" t="s">
        <v>6492</v>
      </c>
      <c r="C5591" t="s">
        <v>17823</v>
      </c>
      <c r="D5591" t="s">
        <v>21361</v>
      </c>
      <c r="E5591" t="s">
        <v>180</v>
      </c>
      <c r="F5591">
        <v>20</v>
      </c>
      <c r="G5591" t="s">
        <v>21363</v>
      </c>
      <c r="H5591">
        <v>95</v>
      </c>
      <c r="I5591">
        <v>133</v>
      </c>
      <c r="J5591">
        <v>136</v>
      </c>
      <c r="K5591" t="s">
        <v>21363</v>
      </c>
      <c r="L5591" t="s">
        <v>21363</v>
      </c>
      <c r="M5591" t="s">
        <v>21363</v>
      </c>
      <c r="N5591">
        <v>112</v>
      </c>
      <c r="O5591">
        <v>181</v>
      </c>
      <c r="P5591">
        <v>436</v>
      </c>
      <c r="Q5591">
        <v>24.4</v>
      </c>
      <c r="R5591">
        <v>34.299999999999997</v>
      </c>
      <c r="S5591">
        <v>249.2</v>
      </c>
      <c r="T5591" t="s">
        <v>21363</v>
      </c>
      <c r="U5591" t="s">
        <v>21363</v>
      </c>
      <c r="V5591">
        <v>131</v>
      </c>
      <c r="W5591">
        <v>131</v>
      </c>
      <c r="X5591">
        <v>0</v>
      </c>
      <c r="Y5591" t="s">
        <v>21363</v>
      </c>
      <c r="Z5591" t="s">
        <v>21363</v>
      </c>
    </row>
    <row r="5592" spans="1:26" x14ac:dyDescent="0.25">
      <c r="A5592" t="s">
        <v>17931</v>
      </c>
      <c r="B5592" t="s">
        <v>6388</v>
      </c>
      <c r="C5592" t="s">
        <v>17823</v>
      </c>
      <c r="D5592" t="s">
        <v>21361</v>
      </c>
      <c r="E5592" t="s">
        <v>176</v>
      </c>
      <c r="F5592">
        <v>28</v>
      </c>
      <c r="G5592" t="s">
        <v>21363</v>
      </c>
      <c r="H5592">
        <v>119</v>
      </c>
      <c r="I5592">
        <v>164</v>
      </c>
      <c r="J5592">
        <v>169</v>
      </c>
      <c r="K5592" t="s">
        <v>21363</v>
      </c>
      <c r="L5592" t="s">
        <v>21363</v>
      </c>
      <c r="M5592" t="s">
        <v>21363</v>
      </c>
      <c r="N5592">
        <v>130</v>
      </c>
      <c r="O5592">
        <v>162</v>
      </c>
      <c r="P5592">
        <v>535</v>
      </c>
      <c r="Q5592">
        <v>25.2</v>
      </c>
      <c r="R5592">
        <v>28.5</v>
      </c>
      <c r="S5592">
        <v>176.3</v>
      </c>
      <c r="T5592" t="s">
        <v>21365</v>
      </c>
      <c r="U5592" t="s">
        <v>21363</v>
      </c>
      <c r="V5592">
        <v>130</v>
      </c>
      <c r="W5592">
        <v>130</v>
      </c>
      <c r="X5592">
        <v>0</v>
      </c>
      <c r="Y5592" t="s">
        <v>21363</v>
      </c>
      <c r="Z5592" t="s">
        <v>21363</v>
      </c>
    </row>
    <row r="5593" spans="1:26" x14ac:dyDescent="0.25">
      <c r="A5593" t="s">
        <v>23521</v>
      </c>
      <c r="B5593" t="s">
        <v>7669</v>
      </c>
      <c r="C5593" t="s">
        <v>17823</v>
      </c>
      <c r="D5593" t="s">
        <v>21361</v>
      </c>
      <c r="E5593" t="s">
        <v>180</v>
      </c>
      <c r="F5593">
        <v>14</v>
      </c>
      <c r="G5593" t="s">
        <v>21362</v>
      </c>
      <c r="H5593">
        <v>33</v>
      </c>
      <c r="I5593">
        <v>47</v>
      </c>
      <c r="J5593">
        <v>47</v>
      </c>
      <c r="K5593" t="s">
        <v>21363</v>
      </c>
      <c r="L5593" t="s">
        <v>21363</v>
      </c>
      <c r="M5593" t="s">
        <v>21365</v>
      </c>
      <c r="N5593">
        <v>38</v>
      </c>
      <c r="O5593">
        <v>42</v>
      </c>
      <c r="P5593">
        <v>181</v>
      </c>
      <c r="Q5593">
        <v>12.9</v>
      </c>
      <c r="R5593">
        <v>35.5</v>
      </c>
      <c r="S5593">
        <v>192.9</v>
      </c>
      <c r="T5593" t="s">
        <v>21363</v>
      </c>
      <c r="U5593" t="s">
        <v>21363</v>
      </c>
      <c r="V5593">
        <v>49</v>
      </c>
      <c r="W5593">
        <v>49</v>
      </c>
      <c r="X5593">
        <v>0</v>
      </c>
      <c r="Y5593" t="s">
        <v>21364</v>
      </c>
      <c r="Z5593" t="s">
        <v>21363</v>
      </c>
    </row>
    <row r="5594" spans="1:26" x14ac:dyDescent="0.25">
      <c r="A5594" t="s">
        <v>17492</v>
      </c>
      <c r="B5594" t="s">
        <v>16792</v>
      </c>
      <c r="C5594" t="s">
        <v>16789</v>
      </c>
      <c r="D5594" t="s">
        <v>21361</v>
      </c>
      <c r="E5594" t="s">
        <v>1357</v>
      </c>
      <c r="F5594">
        <v>5</v>
      </c>
      <c r="G5594" t="s">
        <v>21362</v>
      </c>
      <c r="H5594">
        <v>32</v>
      </c>
      <c r="I5594">
        <v>52</v>
      </c>
      <c r="J5594">
        <v>57</v>
      </c>
      <c r="K5594" t="s">
        <v>21363</v>
      </c>
      <c r="L5594" t="s">
        <v>21362</v>
      </c>
      <c r="M5594" t="s">
        <v>21363</v>
      </c>
      <c r="N5594">
        <v>38</v>
      </c>
      <c r="O5594">
        <v>44</v>
      </c>
      <c r="P5594">
        <v>170</v>
      </c>
      <c r="Q5594">
        <v>21.6</v>
      </c>
      <c r="R5594">
        <v>43.2</v>
      </c>
      <c r="S5594">
        <v>225</v>
      </c>
      <c r="T5594" t="s">
        <v>21364</v>
      </c>
      <c r="U5594" t="s">
        <v>21363</v>
      </c>
      <c r="V5594">
        <v>39</v>
      </c>
      <c r="W5594">
        <v>39</v>
      </c>
      <c r="X5594">
        <v>0</v>
      </c>
      <c r="Y5594" t="s">
        <v>21363</v>
      </c>
      <c r="Z5594" t="s">
        <v>21365</v>
      </c>
    </row>
    <row r="5595" spans="1:26" x14ac:dyDescent="0.25">
      <c r="A5595" t="s">
        <v>17494</v>
      </c>
      <c r="B5595" t="s">
        <v>17496</v>
      </c>
      <c r="C5595" t="s">
        <v>16789</v>
      </c>
      <c r="D5595" t="s">
        <v>21366</v>
      </c>
      <c r="E5595" t="s">
        <v>236</v>
      </c>
      <c r="F5595">
        <v>13</v>
      </c>
      <c r="G5595" t="s">
        <v>21362</v>
      </c>
      <c r="H5595">
        <v>33</v>
      </c>
      <c r="I5595">
        <v>52</v>
      </c>
      <c r="J5595">
        <v>53</v>
      </c>
      <c r="K5595" t="s">
        <v>21363</v>
      </c>
      <c r="L5595" t="s">
        <v>21363</v>
      </c>
      <c r="M5595" t="s">
        <v>21363</v>
      </c>
      <c r="N5595">
        <v>44</v>
      </c>
      <c r="O5595">
        <v>50</v>
      </c>
      <c r="P5595">
        <v>172</v>
      </c>
      <c r="Q5595">
        <v>17</v>
      </c>
      <c r="R5595">
        <v>28.5</v>
      </c>
      <c r="S5595">
        <v>149.19999999999999</v>
      </c>
      <c r="T5595" t="s">
        <v>21363</v>
      </c>
      <c r="U5595" t="s">
        <v>21363</v>
      </c>
      <c r="V5595">
        <v>54</v>
      </c>
      <c r="W5595">
        <v>54</v>
      </c>
      <c r="X5595">
        <v>0</v>
      </c>
      <c r="Y5595" t="s">
        <v>21363</v>
      </c>
      <c r="Z5595" t="s">
        <v>21363</v>
      </c>
    </row>
    <row r="5596" spans="1:26" x14ac:dyDescent="0.25">
      <c r="A5596" t="s">
        <v>17499</v>
      </c>
      <c r="B5596" t="s">
        <v>13406</v>
      </c>
      <c r="C5596" t="s">
        <v>16789</v>
      </c>
      <c r="D5596" t="s">
        <v>21361</v>
      </c>
      <c r="E5596" t="s">
        <v>176</v>
      </c>
      <c r="F5596">
        <v>16</v>
      </c>
      <c r="G5596" t="s">
        <v>21363</v>
      </c>
      <c r="H5596">
        <v>51</v>
      </c>
      <c r="I5596">
        <v>66</v>
      </c>
      <c r="J5596">
        <v>73</v>
      </c>
      <c r="K5596" t="s">
        <v>21363</v>
      </c>
      <c r="L5596" t="s">
        <v>21363</v>
      </c>
      <c r="M5596" t="s">
        <v>21363</v>
      </c>
      <c r="N5596">
        <v>58</v>
      </c>
      <c r="O5596">
        <v>60</v>
      </c>
      <c r="P5596">
        <v>252</v>
      </c>
      <c r="Q5596">
        <v>25</v>
      </c>
      <c r="R5596">
        <v>30.6</v>
      </c>
      <c r="S5596">
        <v>168.8</v>
      </c>
      <c r="T5596" t="s">
        <v>21365</v>
      </c>
      <c r="U5596" t="s">
        <v>21363</v>
      </c>
      <c r="V5596">
        <v>74</v>
      </c>
      <c r="W5596">
        <v>74</v>
      </c>
      <c r="X5596">
        <v>0</v>
      </c>
      <c r="Y5596" t="s">
        <v>21363</v>
      </c>
      <c r="Z5596" t="s">
        <v>21363</v>
      </c>
    </row>
    <row r="5597" spans="1:26" x14ac:dyDescent="0.25">
      <c r="A5597" t="s">
        <v>23522</v>
      </c>
      <c r="B5597" t="s">
        <v>17504</v>
      </c>
      <c r="C5597" t="s">
        <v>16789</v>
      </c>
      <c r="D5597" t="s">
        <v>21361</v>
      </c>
      <c r="E5597" t="s">
        <v>180</v>
      </c>
      <c r="F5597">
        <v>20</v>
      </c>
      <c r="G5597" t="s">
        <v>21363</v>
      </c>
      <c r="H5597">
        <v>93</v>
      </c>
      <c r="I5597">
        <v>113</v>
      </c>
      <c r="J5597">
        <v>118</v>
      </c>
      <c r="K5597" t="s">
        <v>21363</v>
      </c>
      <c r="L5597" t="s">
        <v>21363</v>
      </c>
      <c r="M5597" t="s">
        <v>21363</v>
      </c>
      <c r="N5597">
        <v>100</v>
      </c>
      <c r="O5597">
        <v>85</v>
      </c>
      <c r="P5597">
        <v>417</v>
      </c>
      <c r="Q5597">
        <v>25.1</v>
      </c>
      <c r="R5597">
        <v>22.1</v>
      </c>
      <c r="S5597">
        <v>144.4</v>
      </c>
      <c r="T5597" t="s">
        <v>21365</v>
      </c>
      <c r="U5597" t="s">
        <v>21363</v>
      </c>
      <c r="V5597">
        <v>98</v>
      </c>
      <c r="W5597">
        <v>98</v>
      </c>
      <c r="X5597">
        <v>0</v>
      </c>
      <c r="Y5597" t="s">
        <v>21363</v>
      </c>
      <c r="Z5597" t="s">
        <v>21363</v>
      </c>
    </row>
    <row r="5598" spans="1:26" x14ac:dyDescent="0.25">
      <c r="A5598" t="s">
        <v>18271</v>
      </c>
      <c r="B5598" t="s">
        <v>17850</v>
      </c>
      <c r="C5598" t="s">
        <v>17823</v>
      </c>
      <c r="D5598" t="s">
        <v>21361</v>
      </c>
      <c r="E5598" t="s">
        <v>176</v>
      </c>
      <c r="F5598">
        <v>17</v>
      </c>
      <c r="G5598" t="s">
        <v>21362</v>
      </c>
      <c r="H5598">
        <v>47</v>
      </c>
      <c r="I5598">
        <v>62</v>
      </c>
      <c r="J5598">
        <v>63</v>
      </c>
      <c r="K5598" t="s">
        <v>21363</v>
      </c>
      <c r="L5598" t="s">
        <v>21363</v>
      </c>
      <c r="M5598" t="s">
        <v>21363</v>
      </c>
      <c r="N5598">
        <v>56</v>
      </c>
      <c r="O5598">
        <v>47</v>
      </c>
      <c r="P5598">
        <v>56</v>
      </c>
      <c r="Q5598">
        <v>16.3</v>
      </c>
      <c r="R5598">
        <v>27.1</v>
      </c>
      <c r="S5598">
        <v>103.4</v>
      </c>
      <c r="T5598" t="s">
        <v>21363</v>
      </c>
      <c r="U5598" t="s">
        <v>21362</v>
      </c>
      <c r="V5598">
        <v>61</v>
      </c>
      <c r="W5598">
        <v>61</v>
      </c>
      <c r="X5598">
        <v>0</v>
      </c>
      <c r="Y5598" t="s">
        <v>21364</v>
      </c>
      <c r="Z5598" t="s">
        <v>21363</v>
      </c>
    </row>
    <row r="5599" spans="1:26" x14ac:dyDescent="0.25">
      <c r="A5599" t="s">
        <v>23523</v>
      </c>
      <c r="B5599" t="s">
        <v>18280</v>
      </c>
      <c r="C5599" t="s">
        <v>17823</v>
      </c>
      <c r="D5599" t="s">
        <v>21361</v>
      </c>
      <c r="E5599" t="s">
        <v>180</v>
      </c>
      <c r="F5599">
        <v>17</v>
      </c>
      <c r="G5599" t="s">
        <v>21364</v>
      </c>
      <c r="H5599">
        <v>19</v>
      </c>
      <c r="I5599">
        <v>29</v>
      </c>
      <c r="J5599">
        <v>33</v>
      </c>
      <c r="K5599" t="s">
        <v>21363</v>
      </c>
      <c r="L5599" t="s">
        <v>21363</v>
      </c>
      <c r="M5599" t="s">
        <v>21363</v>
      </c>
      <c r="N5599">
        <v>25</v>
      </c>
      <c r="O5599">
        <v>15</v>
      </c>
      <c r="P5599">
        <v>25</v>
      </c>
      <c r="Q5599">
        <v>11.7</v>
      </c>
      <c r="R5599">
        <v>13.2</v>
      </c>
      <c r="S5599">
        <v>83.1</v>
      </c>
      <c r="T5599" t="s">
        <v>21363</v>
      </c>
      <c r="U5599" t="s">
        <v>21365</v>
      </c>
      <c r="V5599">
        <v>29</v>
      </c>
      <c r="W5599">
        <v>29</v>
      </c>
      <c r="X5599">
        <v>0</v>
      </c>
      <c r="Y5599" t="s">
        <v>21364</v>
      </c>
      <c r="Z5599" t="s">
        <v>21363</v>
      </c>
    </row>
    <row r="5600" spans="1:26" x14ac:dyDescent="0.25">
      <c r="A5600" t="s">
        <v>18297</v>
      </c>
      <c r="B5600" t="s">
        <v>18299</v>
      </c>
      <c r="C5600" t="s">
        <v>17823</v>
      </c>
      <c r="D5600" t="s">
        <v>21366</v>
      </c>
      <c r="E5600" t="s">
        <v>8313</v>
      </c>
      <c r="F5600">
        <v>25</v>
      </c>
      <c r="G5600" t="s">
        <v>21363</v>
      </c>
      <c r="H5600">
        <v>71</v>
      </c>
      <c r="I5600">
        <v>110</v>
      </c>
      <c r="J5600">
        <v>115</v>
      </c>
      <c r="K5600" t="s">
        <v>21363</v>
      </c>
      <c r="L5600" t="s">
        <v>21363</v>
      </c>
      <c r="M5600" t="s">
        <v>21363</v>
      </c>
      <c r="N5600">
        <v>89</v>
      </c>
      <c r="O5600">
        <v>76</v>
      </c>
      <c r="P5600">
        <v>333</v>
      </c>
      <c r="Q5600">
        <v>19.8</v>
      </c>
      <c r="R5600">
        <v>26.7</v>
      </c>
      <c r="S5600">
        <v>153.5</v>
      </c>
      <c r="T5600" t="s">
        <v>21363</v>
      </c>
      <c r="U5600" t="s">
        <v>21363</v>
      </c>
      <c r="V5600">
        <v>116</v>
      </c>
      <c r="W5600">
        <v>116</v>
      </c>
      <c r="X5600">
        <v>0</v>
      </c>
      <c r="Y5600" t="s">
        <v>21364</v>
      </c>
      <c r="Z5600" t="s">
        <v>21363</v>
      </c>
    </row>
    <row r="5601" spans="1:26" x14ac:dyDescent="0.25">
      <c r="A5601" t="s">
        <v>18300</v>
      </c>
      <c r="B5601" t="s">
        <v>13299</v>
      </c>
      <c r="C5601" t="s">
        <v>17823</v>
      </c>
      <c r="D5601" t="s">
        <v>21361</v>
      </c>
      <c r="E5601" t="s">
        <v>8313</v>
      </c>
      <c r="F5601">
        <v>22</v>
      </c>
      <c r="G5601" t="s">
        <v>21363</v>
      </c>
      <c r="H5601">
        <v>74</v>
      </c>
      <c r="I5601">
        <v>91</v>
      </c>
      <c r="J5601">
        <v>100</v>
      </c>
      <c r="K5601" t="s">
        <v>21363</v>
      </c>
      <c r="L5601" t="s">
        <v>21363</v>
      </c>
      <c r="M5601" t="s">
        <v>21363</v>
      </c>
      <c r="N5601">
        <v>83</v>
      </c>
      <c r="O5601">
        <v>81</v>
      </c>
      <c r="P5601">
        <v>310</v>
      </c>
      <c r="Q5601">
        <v>20.6</v>
      </c>
      <c r="R5601">
        <v>24.8</v>
      </c>
      <c r="S5601">
        <v>181.2</v>
      </c>
      <c r="T5601" t="s">
        <v>21363</v>
      </c>
      <c r="U5601" t="s">
        <v>21363</v>
      </c>
      <c r="V5601">
        <v>93</v>
      </c>
      <c r="W5601">
        <v>93</v>
      </c>
      <c r="X5601">
        <v>0</v>
      </c>
      <c r="Y5601" t="s">
        <v>21362</v>
      </c>
      <c r="Z5601" t="s">
        <v>21363</v>
      </c>
    </row>
    <row r="5602" spans="1:26" x14ac:dyDescent="0.25">
      <c r="A5602" t="s">
        <v>18302</v>
      </c>
      <c r="B5602" t="s">
        <v>17871</v>
      </c>
      <c r="C5602" t="s">
        <v>17823</v>
      </c>
      <c r="D5602" t="s">
        <v>21366</v>
      </c>
      <c r="E5602" t="s">
        <v>8313</v>
      </c>
      <c r="F5602">
        <v>17</v>
      </c>
      <c r="G5602" t="s">
        <v>21363</v>
      </c>
      <c r="H5602">
        <v>61</v>
      </c>
      <c r="I5602">
        <v>84</v>
      </c>
      <c r="J5602">
        <v>87</v>
      </c>
      <c r="K5602" t="s">
        <v>21363</v>
      </c>
      <c r="L5602" t="s">
        <v>21365</v>
      </c>
      <c r="M5602" t="s">
        <v>21363</v>
      </c>
      <c r="N5602">
        <v>74</v>
      </c>
      <c r="O5602">
        <v>84</v>
      </c>
      <c r="P5602">
        <v>237</v>
      </c>
      <c r="Q5602">
        <v>22.1</v>
      </c>
      <c r="R5602">
        <v>14.2</v>
      </c>
      <c r="S5602">
        <v>177.3</v>
      </c>
      <c r="T5602" t="s">
        <v>21363</v>
      </c>
      <c r="U5602" t="s">
        <v>21363</v>
      </c>
      <c r="V5602">
        <v>71</v>
      </c>
      <c r="W5602">
        <v>71</v>
      </c>
      <c r="X5602">
        <v>0</v>
      </c>
      <c r="Y5602" t="s">
        <v>21363</v>
      </c>
      <c r="Z5602" t="s">
        <v>21363</v>
      </c>
    </row>
    <row r="5603" spans="1:26" x14ac:dyDescent="0.25">
      <c r="A5603" t="s">
        <v>18304</v>
      </c>
      <c r="B5603" t="s">
        <v>18306</v>
      </c>
      <c r="C5603" t="s">
        <v>17823</v>
      </c>
      <c r="D5603" t="s">
        <v>21366</v>
      </c>
      <c r="E5603" t="s">
        <v>8313</v>
      </c>
      <c r="F5603">
        <v>17</v>
      </c>
      <c r="G5603" t="s">
        <v>21363</v>
      </c>
      <c r="H5603">
        <v>43</v>
      </c>
      <c r="I5603">
        <v>59</v>
      </c>
      <c r="J5603">
        <v>59</v>
      </c>
      <c r="K5603" t="s">
        <v>21363</v>
      </c>
      <c r="L5603" t="s">
        <v>21363</v>
      </c>
      <c r="M5603" t="s">
        <v>21363</v>
      </c>
      <c r="N5603">
        <v>51</v>
      </c>
      <c r="O5603">
        <v>63</v>
      </c>
      <c r="P5603">
        <v>170</v>
      </c>
      <c r="Q5603">
        <v>17.899999999999999</v>
      </c>
      <c r="R5603">
        <v>34.6</v>
      </c>
      <c r="S5603">
        <v>224.2</v>
      </c>
      <c r="T5603" t="s">
        <v>21363</v>
      </c>
      <c r="U5603" t="s">
        <v>21363</v>
      </c>
      <c r="V5603">
        <v>60</v>
      </c>
      <c r="W5603">
        <v>60</v>
      </c>
      <c r="X5603">
        <v>0</v>
      </c>
      <c r="Y5603" t="s">
        <v>21364</v>
      </c>
      <c r="Z5603" t="s">
        <v>21363</v>
      </c>
    </row>
    <row r="5604" spans="1:26" x14ac:dyDescent="0.25">
      <c r="A5604" t="s">
        <v>18307</v>
      </c>
      <c r="B5604" t="s">
        <v>18309</v>
      </c>
      <c r="C5604" t="s">
        <v>18310</v>
      </c>
      <c r="D5604" t="s">
        <v>21366</v>
      </c>
      <c r="E5604" t="s">
        <v>21372</v>
      </c>
      <c r="F5604">
        <v>7</v>
      </c>
      <c r="G5604" t="s">
        <v>21364</v>
      </c>
      <c r="H5604">
        <v>5</v>
      </c>
      <c r="I5604">
        <v>7</v>
      </c>
      <c r="J5604">
        <v>6</v>
      </c>
      <c r="K5604" t="s">
        <v>21363</v>
      </c>
      <c r="L5604" t="s">
        <v>21363</v>
      </c>
      <c r="M5604" t="s">
        <v>21363</v>
      </c>
      <c r="N5604">
        <v>30</v>
      </c>
      <c r="O5604">
        <v>48</v>
      </c>
      <c r="P5604">
        <v>128</v>
      </c>
      <c r="Q5604">
        <v>5.5</v>
      </c>
      <c r="R5604">
        <v>31.3</v>
      </c>
      <c r="S5604">
        <v>224.4</v>
      </c>
      <c r="T5604" t="s">
        <v>21363</v>
      </c>
      <c r="U5604" t="s">
        <v>21364</v>
      </c>
      <c r="V5604">
        <v>5</v>
      </c>
      <c r="W5604">
        <v>5</v>
      </c>
      <c r="X5604">
        <v>19</v>
      </c>
      <c r="Y5604" t="s">
        <v>21365</v>
      </c>
      <c r="Z5604" t="s">
        <v>21365</v>
      </c>
    </row>
    <row r="5605" spans="1:26" x14ac:dyDescent="0.25">
      <c r="A5605" t="s">
        <v>23524</v>
      </c>
      <c r="B5605" t="s">
        <v>17937</v>
      </c>
      <c r="C5605" t="s">
        <v>17823</v>
      </c>
      <c r="D5605" t="s">
        <v>21361</v>
      </c>
      <c r="E5605" t="s">
        <v>180</v>
      </c>
      <c r="F5605">
        <v>16</v>
      </c>
      <c r="G5605" t="s">
        <v>21363</v>
      </c>
      <c r="H5605">
        <v>48</v>
      </c>
      <c r="I5605">
        <v>76</v>
      </c>
      <c r="J5605">
        <v>82</v>
      </c>
      <c r="K5605" t="s">
        <v>21363</v>
      </c>
      <c r="L5605" t="s">
        <v>21363</v>
      </c>
      <c r="M5605" t="s">
        <v>21363</v>
      </c>
      <c r="N5605">
        <v>54</v>
      </c>
      <c r="O5605">
        <v>81</v>
      </c>
      <c r="P5605">
        <v>212</v>
      </c>
      <c r="Q5605">
        <v>28.9</v>
      </c>
      <c r="R5605">
        <v>37.9</v>
      </c>
      <c r="S5605">
        <v>258.10000000000002</v>
      </c>
      <c r="T5605" t="s">
        <v>21363</v>
      </c>
      <c r="U5605" t="s">
        <v>21363</v>
      </c>
      <c r="V5605">
        <v>78</v>
      </c>
      <c r="W5605">
        <v>78</v>
      </c>
      <c r="X5605">
        <v>0</v>
      </c>
      <c r="Y5605" t="s">
        <v>21363</v>
      </c>
      <c r="Z5605" t="s">
        <v>21363</v>
      </c>
    </row>
    <row r="5606" spans="1:26" x14ac:dyDescent="0.25">
      <c r="A5606" t="s">
        <v>18175</v>
      </c>
      <c r="B5606" t="s">
        <v>10966</v>
      </c>
      <c r="C5606" t="s">
        <v>17823</v>
      </c>
      <c r="D5606" t="s">
        <v>21361</v>
      </c>
      <c r="E5606" t="s">
        <v>176</v>
      </c>
      <c r="F5606">
        <v>2</v>
      </c>
      <c r="G5606" t="s">
        <v>21362</v>
      </c>
      <c r="H5606">
        <v>35</v>
      </c>
      <c r="I5606">
        <v>48</v>
      </c>
      <c r="J5606">
        <v>50</v>
      </c>
      <c r="K5606" t="s">
        <v>21363</v>
      </c>
      <c r="L5606" t="s">
        <v>21363</v>
      </c>
      <c r="M5606" t="s">
        <v>21363</v>
      </c>
      <c r="N5606">
        <v>43</v>
      </c>
      <c r="O5606">
        <v>42</v>
      </c>
      <c r="P5606">
        <v>153</v>
      </c>
      <c r="Q5606">
        <v>31.6</v>
      </c>
      <c r="R5606">
        <v>21.7</v>
      </c>
      <c r="S5606">
        <v>207.7</v>
      </c>
      <c r="T5606" t="s">
        <v>21364</v>
      </c>
      <c r="U5606" t="s">
        <v>21364</v>
      </c>
      <c r="V5606">
        <v>9</v>
      </c>
      <c r="W5606">
        <v>9</v>
      </c>
      <c r="X5606">
        <v>0</v>
      </c>
      <c r="Y5606" t="s">
        <v>21363</v>
      </c>
      <c r="Z5606" t="s">
        <v>21363</v>
      </c>
    </row>
    <row r="5607" spans="1:26" x14ac:dyDescent="0.25">
      <c r="A5607" t="s">
        <v>18177</v>
      </c>
      <c r="B5607" t="s">
        <v>5741</v>
      </c>
      <c r="C5607" t="s">
        <v>17823</v>
      </c>
      <c r="D5607" t="s">
        <v>21361</v>
      </c>
      <c r="E5607" t="s">
        <v>176</v>
      </c>
      <c r="F5607">
        <v>0</v>
      </c>
      <c r="G5607" t="s">
        <v>21363</v>
      </c>
      <c r="H5607">
        <v>30</v>
      </c>
      <c r="I5607">
        <v>41</v>
      </c>
      <c r="J5607">
        <v>41</v>
      </c>
      <c r="K5607" t="s">
        <v>21363</v>
      </c>
      <c r="L5607" t="s">
        <v>21363</v>
      </c>
      <c r="M5607" t="s">
        <v>21363</v>
      </c>
      <c r="N5607">
        <v>32</v>
      </c>
      <c r="O5607">
        <v>22</v>
      </c>
      <c r="P5607">
        <v>84</v>
      </c>
      <c r="Q5607">
        <v>19.600000000000001</v>
      </c>
      <c r="R5607">
        <v>29.5</v>
      </c>
      <c r="S5607">
        <v>113.6</v>
      </c>
      <c r="T5607" t="s">
        <v>21364</v>
      </c>
      <c r="U5607" t="s">
        <v>21363</v>
      </c>
      <c r="V5607">
        <v>15</v>
      </c>
      <c r="W5607">
        <v>15</v>
      </c>
      <c r="X5607">
        <v>0</v>
      </c>
      <c r="Y5607" t="s">
        <v>21364</v>
      </c>
      <c r="Z5607" t="s">
        <v>21363</v>
      </c>
    </row>
    <row r="5608" spans="1:26" x14ac:dyDescent="0.25">
      <c r="A5608" t="s">
        <v>18179</v>
      </c>
      <c r="B5608" t="s">
        <v>17990</v>
      </c>
      <c r="C5608" t="s">
        <v>17823</v>
      </c>
      <c r="D5608" t="s">
        <v>21361</v>
      </c>
      <c r="E5608" t="s">
        <v>1357</v>
      </c>
      <c r="F5608">
        <v>13</v>
      </c>
      <c r="G5608" t="s">
        <v>21362</v>
      </c>
      <c r="H5608">
        <v>46</v>
      </c>
      <c r="I5608">
        <v>68</v>
      </c>
      <c r="J5608">
        <v>69</v>
      </c>
      <c r="K5608" t="s">
        <v>21363</v>
      </c>
      <c r="L5608" t="s">
        <v>21363</v>
      </c>
      <c r="M5608" t="s">
        <v>21363</v>
      </c>
      <c r="N5608">
        <v>56</v>
      </c>
      <c r="O5608">
        <v>63</v>
      </c>
      <c r="P5608">
        <v>213</v>
      </c>
      <c r="Q5608">
        <v>24.6</v>
      </c>
      <c r="R5608">
        <v>20.7</v>
      </c>
      <c r="S5608">
        <v>157.6</v>
      </c>
      <c r="T5608" t="s">
        <v>21365</v>
      </c>
      <c r="U5608" t="s">
        <v>21363</v>
      </c>
      <c r="V5608">
        <v>70</v>
      </c>
      <c r="W5608">
        <v>70</v>
      </c>
      <c r="X5608">
        <v>0</v>
      </c>
      <c r="Y5608" t="s">
        <v>21363</v>
      </c>
      <c r="Z5608" t="s">
        <v>21363</v>
      </c>
    </row>
    <row r="5609" spans="1:26" x14ac:dyDescent="0.25">
      <c r="A5609" t="s">
        <v>23525</v>
      </c>
      <c r="B5609" t="s">
        <v>10328</v>
      </c>
      <c r="C5609" t="s">
        <v>17823</v>
      </c>
      <c r="D5609" t="s">
        <v>21361</v>
      </c>
      <c r="E5609" t="s">
        <v>180</v>
      </c>
      <c r="F5609">
        <v>13</v>
      </c>
      <c r="G5609" t="s">
        <v>21363</v>
      </c>
      <c r="H5609">
        <v>21</v>
      </c>
      <c r="I5609">
        <v>31</v>
      </c>
      <c r="J5609">
        <v>32</v>
      </c>
      <c r="K5609" t="s">
        <v>21363</v>
      </c>
      <c r="L5609" t="s">
        <v>21363</v>
      </c>
      <c r="M5609" t="s">
        <v>21363</v>
      </c>
      <c r="N5609">
        <v>25</v>
      </c>
      <c r="O5609">
        <v>34</v>
      </c>
      <c r="P5609">
        <v>110</v>
      </c>
      <c r="Q5609">
        <v>28.7</v>
      </c>
      <c r="R5609">
        <v>40</v>
      </c>
      <c r="S5609">
        <v>247.4</v>
      </c>
      <c r="T5609" t="s">
        <v>21363</v>
      </c>
      <c r="U5609" t="s">
        <v>21363</v>
      </c>
      <c r="V5609">
        <v>31</v>
      </c>
      <c r="W5609">
        <v>31</v>
      </c>
      <c r="X5609">
        <v>0</v>
      </c>
      <c r="Y5609" t="s">
        <v>21364</v>
      </c>
      <c r="Z5609" t="s">
        <v>21363</v>
      </c>
    </row>
    <row r="5610" spans="1:26" x14ac:dyDescent="0.25">
      <c r="A5610" t="s">
        <v>17744</v>
      </c>
      <c r="B5610" t="s">
        <v>17691</v>
      </c>
      <c r="C5610" t="s">
        <v>17655</v>
      </c>
      <c r="D5610" t="s">
        <v>21366</v>
      </c>
      <c r="E5610" t="s">
        <v>5282</v>
      </c>
      <c r="F5610">
        <v>21</v>
      </c>
      <c r="G5610" t="s">
        <v>21363</v>
      </c>
      <c r="H5610">
        <v>22</v>
      </c>
      <c r="I5610">
        <v>34</v>
      </c>
      <c r="J5610">
        <v>39</v>
      </c>
      <c r="K5610" t="s">
        <v>21363</v>
      </c>
      <c r="L5610" t="s">
        <v>21363</v>
      </c>
      <c r="M5610" t="s">
        <v>21363</v>
      </c>
      <c r="N5610">
        <v>29</v>
      </c>
      <c r="O5610">
        <v>34</v>
      </c>
      <c r="P5610">
        <v>107</v>
      </c>
      <c r="Q5610">
        <v>32.200000000000003</v>
      </c>
      <c r="R5610">
        <v>29.2</v>
      </c>
      <c r="S5610">
        <v>207.1</v>
      </c>
      <c r="T5610" t="s">
        <v>21363</v>
      </c>
      <c r="U5610" t="s">
        <v>21363</v>
      </c>
      <c r="V5610">
        <v>39</v>
      </c>
      <c r="W5610">
        <v>39</v>
      </c>
      <c r="X5610">
        <v>0</v>
      </c>
      <c r="Y5610" t="s">
        <v>21363</v>
      </c>
      <c r="Z5610" t="s">
        <v>21363</v>
      </c>
    </row>
    <row r="5611" spans="1:26" x14ac:dyDescent="0.25">
      <c r="A5611" t="s">
        <v>17746</v>
      </c>
      <c r="B5611" t="s">
        <v>17748</v>
      </c>
      <c r="C5611" t="s">
        <v>17655</v>
      </c>
      <c r="D5611" t="s">
        <v>21361</v>
      </c>
      <c r="E5611" t="s">
        <v>1166</v>
      </c>
      <c r="F5611">
        <v>13</v>
      </c>
      <c r="G5611" t="s">
        <v>21363</v>
      </c>
      <c r="H5611">
        <v>59</v>
      </c>
      <c r="I5611">
        <v>94</v>
      </c>
      <c r="J5611">
        <v>100</v>
      </c>
      <c r="K5611" t="s">
        <v>21363</v>
      </c>
      <c r="L5611" t="s">
        <v>21363</v>
      </c>
      <c r="M5611" t="s">
        <v>21363</v>
      </c>
      <c r="N5611">
        <v>67</v>
      </c>
      <c r="O5611">
        <v>53</v>
      </c>
      <c r="P5611">
        <v>270</v>
      </c>
      <c r="Q5611">
        <v>19.3</v>
      </c>
      <c r="R5611">
        <v>23.2</v>
      </c>
      <c r="S5611">
        <v>158.30000000000001</v>
      </c>
      <c r="T5611" t="s">
        <v>21363</v>
      </c>
      <c r="U5611" t="s">
        <v>21363</v>
      </c>
      <c r="V5611">
        <v>75</v>
      </c>
      <c r="W5611">
        <v>75</v>
      </c>
      <c r="X5611">
        <v>0</v>
      </c>
      <c r="Y5611" t="s">
        <v>21365</v>
      </c>
      <c r="Z5611" t="s">
        <v>21363</v>
      </c>
    </row>
    <row r="5612" spans="1:26" x14ac:dyDescent="0.25">
      <c r="A5612" t="s">
        <v>17749</v>
      </c>
      <c r="B5612" t="s">
        <v>17751</v>
      </c>
      <c r="C5612" t="s">
        <v>17655</v>
      </c>
      <c r="D5612" t="s">
        <v>21361</v>
      </c>
      <c r="E5612" t="s">
        <v>176</v>
      </c>
      <c r="F5612">
        <v>13</v>
      </c>
      <c r="G5612" t="s">
        <v>21363</v>
      </c>
      <c r="H5612">
        <v>28</v>
      </c>
      <c r="I5612">
        <v>50</v>
      </c>
      <c r="J5612">
        <v>49</v>
      </c>
      <c r="K5612" t="s">
        <v>21363</v>
      </c>
      <c r="L5612" t="s">
        <v>21363</v>
      </c>
      <c r="M5612" t="s">
        <v>21363</v>
      </c>
      <c r="N5612">
        <v>32</v>
      </c>
      <c r="O5612">
        <v>22</v>
      </c>
      <c r="P5612">
        <v>134</v>
      </c>
      <c r="Q5612">
        <v>16.7</v>
      </c>
      <c r="R5612">
        <v>21.5</v>
      </c>
      <c r="S5612">
        <v>138.6</v>
      </c>
      <c r="T5612" t="s">
        <v>21363</v>
      </c>
      <c r="U5612" t="s">
        <v>21363</v>
      </c>
      <c r="V5612">
        <v>38</v>
      </c>
      <c r="W5612">
        <v>38</v>
      </c>
      <c r="X5612">
        <v>0</v>
      </c>
      <c r="Y5612" t="s">
        <v>21364</v>
      </c>
      <c r="Z5612" t="s">
        <v>21363</v>
      </c>
    </row>
    <row r="5613" spans="1:26" x14ac:dyDescent="0.25">
      <c r="A5613" t="s">
        <v>17752</v>
      </c>
      <c r="B5613" t="s">
        <v>17691</v>
      </c>
      <c r="C5613" t="s">
        <v>17655</v>
      </c>
      <c r="D5613" t="s">
        <v>21361</v>
      </c>
      <c r="E5613" t="s">
        <v>176</v>
      </c>
      <c r="F5613">
        <v>1</v>
      </c>
      <c r="G5613" t="s">
        <v>21363</v>
      </c>
      <c r="H5613">
        <v>28</v>
      </c>
      <c r="I5613">
        <v>48</v>
      </c>
      <c r="J5613">
        <v>53</v>
      </c>
      <c r="K5613" t="s">
        <v>21363</v>
      </c>
      <c r="L5613" t="s">
        <v>21363</v>
      </c>
      <c r="M5613" t="s">
        <v>21363</v>
      </c>
      <c r="N5613">
        <v>35</v>
      </c>
      <c r="O5613">
        <v>12</v>
      </c>
      <c r="P5613">
        <v>133</v>
      </c>
      <c r="Q5613">
        <v>35.299999999999997</v>
      </c>
      <c r="R5613">
        <v>35.5</v>
      </c>
      <c r="S5613">
        <v>137.9</v>
      </c>
      <c r="T5613" t="s">
        <v>21364</v>
      </c>
      <c r="U5613" t="s">
        <v>21364</v>
      </c>
      <c r="V5613">
        <v>6</v>
      </c>
      <c r="W5613">
        <v>6</v>
      </c>
      <c r="X5613">
        <v>0</v>
      </c>
      <c r="Y5613" t="s">
        <v>21363</v>
      </c>
      <c r="Z5613" t="s">
        <v>21363</v>
      </c>
    </row>
    <row r="5614" spans="1:26" x14ac:dyDescent="0.25">
      <c r="A5614" t="s">
        <v>17754</v>
      </c>
      <c r="B5614" t="s">
        <v>17705</v>
      </c>
      <c r="C5614" t="s">
        <v>17655</v>
      </c>
      <c r="D5614" t="s">
        <v>21361</v>
      </c>
      <c r="E5614" t="s">
        <v>176</v>
      </c>
      <c r="F5614">
        <v>16</v>
      </c>
      <c r="G5614" t="s">
        <v>21363</v>
      </c>
      <c r="H5614">
        <v>17</v>
      </c>
      <c r="I5614">
        <v>23</v>
      </c>
      <c r="J5614">
        <v>21</v>
      </c>
      <c r="K5614" t="s">
        <v>21363</v>
      </c>
      <c r="L5614" t="s">
        <v>21363</v>
      </c>
      <c r="M5614" t="s">
        <v>21363</v>
      </c>
      <c r="N5614">
        <v>20</v>
      </c>
      <c r="O5614">
        <v>13</v>
      </c>
      <c r="P5614">
        <v>49</v>
      </c>
      <c r="Q5614">
        <v>23.8</v>
      </c>
      <c r="R5614">
        <v>23.8</v>
      </c>
      <c r="S5614">
        <v>171.7</v>
      </c>
      <c r="T5614" t="s">
        <v>21364</v>
      </c>
      <c r="U5614" t="s">
        <v>21363</v>
      </c>
      <c r="V5614">
        <v>15</v>
      </c>
      <c r="W5614">
        <v>15</v>
      </c>
      <c r="X5614">
        <v>0</v>
      </c>
      <c r="Y5614" t="s">
        <v>21364</v>
      </c>
      <c r="Z5614" t="s">
        <v>21363</v>
      </c>
    </row>
    <row r="5615" spans="1:26" x14ac:dyDescent="0.25">
      <c r="A5615" t="s">
        <v>17756</v>
      </c>
      <c r="B5615" t="s">
        <v>17758</v>
      </c>
      <c r="C5615" t="s">
        <v>17655</v>
      </c>
      <c r="D5615" t="s">
        <v>21361</v>
      </c>
      <c r="E5615" t="s">
        <v>176</v>
      </c>
      <c r="F5615">
        <v>13</v>
      </c>
      <c r="G5615" t="s">
        <v>21363</v>
      </c>
      <c r="H5615">
        <v>42</v>
      </c>
      <c r="I5615">
        <v>60</v>
      </c>
      <c r="J5615">
        <v>63</v>
      </c>
      <c r="K5615" t="s">
        <v>21363</v>
      </c>
      <c r="L5615" t="s">
        <v>21363</v>
      </c>
      <c r="M5615" t="s">
        <v>21363</v>
      </c>
      <c r="N5615">
        <v>46</v>
      </c>
      <c r="O5615">
        <v>31</v>
      </c>
      <c r="P5615">
        <v>93</v>
      </c>
      <c r="Q5615">
        <v>17.600000000000001</v>
      </c>
      <c r="R5615">
        <v>19.8</v>
      </c>
      <c r="S5615">
        <v>102.8</v>
      </c>
      <c r="T5615" t="s">
        <v>21365</v>
      </c>
      <c r="U5615" t="s">
        <v>21363</v>
      </c>
      <c r="V5615">
        <v>63</v>
      </c>
      <c r="W5615">
        <v>63</v>
      </c>
      <c r="X5615">
        <v>0</v>
      </c>
      <c r="Y5615" t="s">
        <v>21364</v>
      </c>
      <c r="Z5615" t="s">
        <v>21363</v>
      </c>
    </row>
    <row r="5616" spans="1:26" x14ac:dyDescent="0.25">
      <c r="A5616" t="s">
        <v>17549</v>
      </c>
      <c r="B5616" t="s">
        <v>16804</v>
      </c>
      <c r="C5616" t="s">
        <v>16789</v>
      </c>
      <c r="D5616" t="s">
        <v>21361</v>
      </c>
      <c r="E5616" t="s">
        <v>176</v>
      </c>
      <c r="F5616">
        <v>24</v>
      </c>
      <c r="G5616" t="s">
        <v>21363</v>
      </c>
      <c r="H5616">
        <v>83</v>
      </c>
      <c r="I5616">
        <v>117</v>
      </c>
      <c r="J5616">
        <v>121</v>
      </c>
      <c r="K5616" t="s">
        <v>21363</v>
      </c>
      <c r="L5616" t="s">
        <v>21363</v>
      </c>
      <c r="M5616" t="s">
        <v>21363</v>
      </c>
      <c r="N5616">
        <v>96</v>
      </c>
      <c r="O5616">
        <v>107</v>
      </c>
      <c r="P5616">
        <v>394</v>
      </c>
      <c r="Q5616">
        <v>20.7</v>
      </c>
      <c r="R5616">
        <v>37.5</v>
      </c>
      <c r="S5616">
        <v>210.8</v>
      </c>
      <c r="T5616" t="s">
        <v>21365</v>
      </c>
      <c r="U5616" t="s">
        <v>21365</v>
      </c>
      <c r="V5616">
        <v>122</v>
      </c>
      <c r="W5616">
        <v>122</v>
      </c>
      <c r="X5616">
        <v>0</v>
      </c>
      <c r="Y5616" t="s">
        <v>21363</v>
      </c>
      <c r="Z5616" t="s">
        <v>21363</v>
      </c>
    </row>
    <row r="5617" spans="1:26" x14ac:dyDescent="0.25">
      <c r="A5617" t="s">
        <v>23526</v>
      </c>
      <c r="B5617" t="s">
        <v>16845</v>
      </c>
      <c r="C5617" t="s">
        <v>16789</v>
      </c>
      <c r="D5617" t="s">
        <v>21361</v>
      </c>
      <c r="E5617" t="s">
        <v>180</v>
      </c>
      <c r="F5617">
        <v>41</v>
      </c>
      <c r="G5617" t="s">
        <v>21363</v>
      </c>
      <c r="H5617">
        <v>148</v>
      </c>
      <c r="I5617">
        <v>204</v>
      </c>
      <c r="J5617">
        <v>208</v>
      </c>
      <c r="K5617" t="s">
        <v>21363</v>
      </c>
      <c r="L5617" t="s">
        <v>21363</v>
      </c>
      <c r="M5617" t="s">
        <v>21363</v>
      </c>
      <c r="N5617">
        <v>166</v>
      </c>
      <c r="O5617">
        <v>234</v>
      </c>
      <c r="P5617">
        <v>714</v>
      </c>
      <c r="Q5617">
        <v>24.9</v>
      </c>
      <c r="R5617">
        <v>29.2</v>
      </c>
      <c r="S5617">
        <v>209.4</v>
      </c>
      <c r="T5617" t="s">
        <v>21363</v>
      </c>
      <c r="U5617" t="s">
        <v>21363</v>
      </c>
      <c r="V5617">
        <v>138</v>
      </c>
      <c r="W5617">
        <v>138</v>
      </c>
      <c r="X5617">
        <v>0</v>
      </c>
      <c r="Y5617" t="s">
        <v>21363</v>
      </c>
      <c r="Z5617" t="s">
        <v>21363</v>
      </c>
    </row>
    <row r="5618" spans="1:26" x14ac:dyDescent="0.25">
      <c r="A5618" t="s">
        <v>23527</v>
      </c>
      <c r="B5618" t="s">
        <v>16878</v>
      </c>
      <c r="C5618" t="s">
        <v>16789</v>
      </c>
      <c r="D5618" t="s">
        <v>21361</v>
      </c>
      <c r="E5618" t="s">
        <v>1373</v>
      </c>
      <c r="F5618">
        <v>20</v>
      </c>
      <c r="G5618" t="s">
        <v>21363</v>
      </c>
      <c r="H5618">
        <v>64</v>
      </c>
      <c r="I5618">
        <v>95</v>
      </c>
      <c r="J5618">
        <v>97</v>
      </c>
      <c r="K5618" t="s">
        <v>21363</v>
      </c>
      <c r="L5618" t="s">
        <v>21363</v>
      </c>
      <c r="M5618" t="s">
        <v>21363</v>
      </c>
      <c r="N5618">
        <v>73</v>
      </c>
      <c r="O5618">
        <v>83</v>
      </c>
      <c r="P5618">
        <v>269</v>
      </c>
      <c r="Q5618">
        <v>24.2</v>
      </c>
      <c r="R5618">
        <v>23.4</v>
      </c>
      <c r="S5618">
        <v>189.1</v>
      </c>
      <c r="T5618" t="s">
        <v>21363</v>
      </c>
      <c r="U5618" t="s">
        <v>21363</v>
      </c>
      <c r="V5618">
        <v>66</v>
      </c>
      <c r="W5618">
        <v>66</v>
      </c>
      <c r="X5618">
        <v>0</v>
      </c>
      <c r="Y5618" t="s">
        <v>21363</v>
      </c>
      <c r="Z5618" t="s">
        <v>21363</v>
      </c>
    </row>
    <row r="5619" spans="1:26" x14ac:dyDescent="0.25">
      <c r="A5619" t="s">
        <v>23528</v>
      </c>
      <c r="B5619" t="s">
        <v>16792</v>
      </c>
      <c r="C5619" t="s">
        <v>16789</v>
      </c>
      <c r="D5619" t="s">
        <v>21361</v>
      </c>
      <c r="E5619" t="s">
        <v>180</v>
      </c>
      <c r="F5619">
        <v>12</v>
      </c>
      <c r="G5619" t="s">
        <v>21363</v>
      </c>
      <c r="H5619">
        <v>61</v>
      </c>
      <c r="I5619">
        <v>85</v>
      </c>
      <c r="J5619">
        <v>90</v>
      </c>
      <c r="K5619" t="s">
        <v>21363</v>
      </c>
      <c r="L5619" t="s">
        <v>21363</v>
      </c>
      <c r="M5619" t="s">
        <v>21363</v>
      </c>
      <c r="N5619">
        <v>63</v>
      </c>
      <c r="O5619">
        <v>72</v>
      </c>
      <c r="P5619">
        <v>289</v>
      </c>
      <c r="Q5619">
        <v>29.2</v>
      </c>
      <c r="R5619">
        <v>27.1</v>
      </c>
      <c r="S5619">
        <v>211.7</v>
      </c>
      <c r="T5619" t="s">
        <v>21365</v>
      </c>
      <c r="U5619" t="s">
        <v>21363</v>
      </c>
      <c r="V5619">
        <v>79</v>
      </c>
      <c r="W5619">
        <v>79</v>
      </c>
      <c r="X5619">
        <v>0</v>
      </c>
      <c r="Y5619" t="s">
        <v>21363</v>
      </c>
      <c r="Z5619" t="s">
        <v>21363</v>
      </c>
    </row>
    <row r="5620" spans="1:26" x14ac:dyDescent="0.25">
      <c r="A5620" t="s">
        <v>17559</v>
      </c>
      <c r="B5620" t="s">
        <v>17561</v>
      </c>
      <c r="C5620" t="s">
        <v>16789</v>
      </c>
      <c r="D5620" t="s">
        <v>21361</v>
      </c>
      <c r="E5620" t="s">
        <v>21372</v>
      </c>
      <c r="F5620">
        <v>24</v>
      </c>
      <c r="G5620" t="s">
        <v>21362</v>
      </c>
      <c r="H5620">
        <v>38</v>
      </c>
      <c r="I5620">
        <v>56</v>
      </c>
      <c r="J5620">
        <v>62</v>
      </c>
      <c r="K5620" t="s">
        <v>21363</v>
      </c>
      <c r="L5620" t="s">
        <v>21363</v>
      </c>
      <c r="M5620" t="s">
        <v>21363</v>
      </c>
      <c r="N5620">
        <v>48</v>
      </c>
      <c r="O5620">
        <v>70</v>
      </c>
      <c r="P5620">
        <v>284</v>
      </c>
      <c r="Q5620">
        <v>25.5</v>
      </c>
      <c r="R5620">
        <v>22.8</v>
      </c>
      <c r="S5620">
        <v>265.2</v>
      </c>
      <c r="T5620" t="s">
        <v>21364</v>
      </c>
      <c r="U5620" t="s">
        <v>21363</v>
      </c>
      <c r="V5620">
        <v>62</v>
      </c>
      <c r="W5620">
        <v>62</v>
      </c>
      <c r="X5620">
        <v>0</v>
      </c>
      <c r="Y5620" t="s">
        <v>21364</v>
      </c>
      <c r="Z5620" t="s">
        <v>21363</v>
      </c>
    </row>
    <row r="5621" spans="1:26" x14ac:dyDescent="0.25">
      <c r="A5621" t="s">
        <v>17639</v>
      </c>
      <c r="B5621" t="s">
        <v>16804</v>
      </c>
      <c r="C5621" t="s">
        <v>16789</v>
      </c>
      <c r="D5621" t="s">
        <v>21366</v>
      </c>
      <c r="E5621" t="s">
        <v>8313</v>
      </c>
      <c r="F5621">
        <v>16</v>
      </c>
      <c r="G5621" t="s">
        <v>21363</v>
      </c>
      <c r="H5621">
        <v>50</v>
      </c>
      <c r="I5621">
        <v>73</v>
      </c>
      <c r="J5621">
        <v>74</v>
      </c>
      <c r="K5621" t="s">
        <v>21363</v>
      </c>
      <c r="L5621" t="s">
        <v>21363</v>
      </c>
      <c r="M5621" t="s">
        <v>21363</v>
      </c>
      <c r="N5621">
        <v>52</v>
      </c>
      <c r="O5621">
        <v>50</v>
      </c>
      <c r="P5621">
        <v>216</v>
      </c>
      <c r="Q5621">
        <v>21.5</v>
      </c>
      <c r="R5621">
        <v>21.1</v>
      </c>
      <c r="S5621">
        <v>157.6</v>
      </c>
      <c r="T5621" t="s">
        <v>21363</v>
      </c>
      <c r="U5621" t="s">
        <v>21363</v>
      </c>
      <c r="V5621">
        <v>75</v>
      </c>
      <c r="W5621">
        <v>75</v>
      </c>
      <c r="X5621">
        <v>0</v>
      </c>
      <c r="Y5621" t="s">
        <v>21363</v>
      </c>
      <c r="Z5621" t="s">
        <v>21363</v>
      </c>
    </row>
    <row r="5622" spans="1:26" x14ac:dyDescent="0.25">
      <c r="A5622" t="s">
        <v>17882</v>
      </c>
      <c r="B5622" t="s">
        <v>17884</v>
      </c>
      <c r="C5622" t="s">
        <v>17823</v>
      </c>
      <c r="D5622" t="s">
        <v>21361</v>
      </c>
      <c r="E5622" t="s">
        <v>176</v>
      </c>
      <c r="F5622">
        <v>15</v>
      </c>
      <c r="G5622" t="s">
        <v>21363</v>
      </c>
      <c r="H5622">
        <v>27</v>
      </c>
      <c r="I5622">
        <v>35</v>
      </c>
      <c r="J5622">
        <v>36</v>
      </c>
      <c r="K5622" t="s">
        <v>21363</v>
      </c>
      <c r="L5622" t="s">
        <v>21362</v>
      </c>
      <c r="M5622" t="s">
        <v>21363</v>
      </c>
      <c r="N5622">
        <v>28</v>
      </c>
      <c r="O5622">
        <v>49</v>
      </c>
      <c r="P5622">
        <v>117</v>
      </c>
      <c r="Q5622">
        <v>26.3</v>
      </c>
      <c r="R5622">
        <v>45.4</v>
      </c>
      <c r="S5622">
        <v>261.3</v>
      </c>
      <c r="T5622" t="s">
        <v>21363</v>
      </c>
      <c r="U5622" t="s">
        <v>21363</v>
      </c>
      <c r="V5622">
        <v>37</v>
      </c>
      <c r="W5622">
        <v>37</v>
      </c>
      <c r="X5622">
        <v>0</v>
      </c>
      <c r="Y5622" t="s">
        <v>21364</v>
      </c>
      <c r="Z5622" t="s">
        <v>21363</v>
      </c>
    </row>
    <row r="5623" spans="1:26" x14ac:dyDescent="0.25">
      <c r="A5623" t="s">
        <v>17885</v>
      </c>
      <c r="B5623" t="s">
        <v>14103</v>
      </c>
      <c r="C5623" t="s">
        <v>17823</v>
      </c>
      <c r="D5623" t="s">
        <v>21361</v>
      </c>
      <c r="E5623" t="s">
        <v>176</v>
      </c>
      <c r="F5623">
        <v>16</v>
      </c>
      <c r="G5623" t="s">
        <v>21363</v>
      </c>
      <c r="H5623">
        <v>65</v>
      </c>
      <c r="I5623">
        <v>92</v>
      </c>
      <c r="J5623">
        <v>99</v>
      </c>
      <c r="K5623" t="s">
        <v>21363</v>
      </c>
      <c r="L5623" t="s">
        <v>21363</v>
      </c>
      <c r="M5623" t="s">
        <v>21362</v>
      </c>
      <c r="N5623">
        <v>76</v>
      </c>
      <c r="O5623">
        <v>112</v>
      </c>
      <c r="P5623">
        <v>298</v>
      </c>
      <c r="Q5623">
        <v>31</v>
      </c>
      <c r="R5623">
        <v>27.2</v>
      </c>
      <c r="S5623">
        <v>242.9</v>
      </c>
      <c r="T5623" t="s">
        <v>21365</v>
      </c>
      <c r="U5623" t="s">
        <v>21363</v>
      </c>
      <c r="V5623">
        <v>94</v>
      </c>
      <c r="W5623">
        <v>94</v>
      </c>
      <c r="X5623">
        <v>0</v>
      </c>
      <c r="Y5623" t="s">
        <v>21363</v>
      </c>
      <c r="Z5623" t="s">
        <v>21363</v>
      </c>
    </row>
    <row r="5624" spans="1:26" x14ac:dyDescent="0.25">
      <c r="A5624" t="s">
        <v>23529</v>
      </c>
      <c r="B5624" t="s">
        <v>6388</v>
      </c>
      <c r="C5624" t="s">
        <v>17823</v>
      </c>
      <c r="D5624" t="s">
        <v>21361</v>
      </c>
      <c r="E5624" t="s">
        <v>180</v>
      </c>
      <c r="F5624">
        <v>16</v>
      </c>
      <c r="G5624" t="s">
        <v>21363</v>
      </c>
      <c r="H5624">
        <v>45</v>
      </c>
      <c r="I5624">
        <v>67</v>
      </c>
      <c r="J5624">
        <v>65</v>
      </c>
      <c r="K5624" t="s">
        <v>21363</v>
      </c>
      <c r="L5624" t="s">
        <v>21363</v>
      </c>
      <c r="M5624" t="s">
        <v>21362</v>
      </c>
      <c r="N5624">
        <v>46</v>
      </c>
      <c r="O5624">
        <v>71</v>
      </c>
      <c r="P5624">
        <v>225</v>
      </c>
      <c r="Q5624">
        <v>34.4</v>
      </c>
      <c r="R5624">
        <v>33.9</v>
      </c>
      <c r="S5624">
        <v>205.3</v>
      </c>
      <c r="T5624" t="s">
        <v>21363</v>
      </c>
      <c r="U5624" t="s">
        <v>21363</v>
      </c>
      <c r="V5624">
        <v>54</v>
      </c>
      <c r="W5624">
        <v>54</v>
      </c>
      <c r="X5624">
        <v>0</v>
      </c>
      <c r="Y5624" t="s">
        <v>21363</v>
      </c>
      <c r="Z5624" t="s">
        <v>21363</v>
      </c>
    </row>
    <row r="5625" spans="1:26" x14ac:dyDescent="0.25">
      <c r="A5625" t="s">
        <v>23530</v>
      </c>
      <c r="B5625" t="s">
        <v>4566</v>
      </c>
      <c r="C5625" t="s">
        <v>17823</v>
      </c>
      <c r="D5625" t="s">
        <v>21361</v>
      </c>
      <c r="E5625" t="s">
        <v>180</v>
      </c>
      <c r="F5625">
        <v>21</v>
      </c>
      <c r="G5625" t="s">
        <v>21363</v>
      </c>
      <c r="H5625">
        <v>45</v>
      </c>
      <c r="I5625">
        <v>66</v>
      </c>
      <c r="J5625">
        <v>68</v>
      </c>
      <c r="K5625" t="s">
        <v>21363</v>
      </c>
      <c r="L5625" t="s">
        <v>21363</v>
      </c>
      <c r="M5625" t="s">
        <v>21363</v>
      </c>
      <c r="N5625">
        <v>52</v>
      </c>
      <c r="O5625">
        <v>31</v>
      </c>
      <c r="P5625">
        <v>225</v>
      </c>
      <c r="Q5625">
        <v>17.899999999999999</v>
      </c>
      <c r="R5625">
        <v>11.5</v>
      </c>
      <c r="S5625">
        <v>116.3</v>
      </c>
      <c r="T5625" t="s">
        <v>21363</v>
      </c>
      <c r="U5625" t="s">
        <v>21363</v>
      </c>
      <c r="V5625">
        <v>67</v>
      </c>
      <c r="W5625">
        <v>67</v>
      </c>
      <c r="X5625">
        <v>0</v>
      </c>
      <c r="Y5625" t="s">
        <v>21364</v>
      </c>
      <c r="Z5625" t="s">
        <v>21363</v>
      </c>
    </row>
    <row r="5626" spans="1:26" x14ac:dyDescent="0.25">
      <c r="A5626" t="s">
        <v>23531</v>
      </c>
      <c r="B5626" t="s">
        <v>6618</v>
      </c>
      <c r="C5626" t="s">
        <v>17823</v>
      </c>
      <c r="D5626" t="s">
        <v>21361</v>
      </c>
      <c r="E5626" t="s">
        <v>180</v>
      </c>
      <c r="F5626">
        <v>13</v>
      </c>
      <c r="G5626" t="s">
        <v>21363</v>
      </c>
      <c r="H5626">
        <v>30</v>
      </c>
      <c r="I5626">
        <v>49</v>
      </c>
      <c r="J5626">
        <v>52</v>
      </c>
      <c r="K5626" t="s">
        <v>21363</v>
      </c>
      <c r="L5626" t="s">
        <v>21363</v>
      </c>
      <c r="M5626" t="s">
        <v>21363</v>
      </c>
      <c r="N5626">
        <v>36</v>
      </c>
      <c r="O5626">
        <v>46</v>
      </c>
      <c r="P5626">
        <v>132</v>
      </c>
      <c r="Q5626">
        <v>32.4</v>
      </c>
      <c r="R5626">
        <v>29.4</v>
      </c>
      <c r="S5626">
        <v>198.5</v>
      </c>
      <c r="T5626" t="s">
        <v>21363</v>
      </c>
      <c r="U5626" t="s">
        <v>21363</v>
      </c>
      <c r="V5626">
        <v>51</v>
      </c>
      <c r="W5626">
        <v>51</v>
      </c>
      <c r="X5626">
        <v>0</v>
      </c>
      <c r="Y5626" t="s">
        <v>21363</v>
      </c>
      <c r="Z5626" t="s">
        <v>21363</v>
      </c>
    </row>
    <row r="5627" spans="1:26" x14ac:dyDescent="0.25">
      <c r="A5627" t="s">
        <v>18410</v>
      </c>
      <c r="B5627" t="s">
        <v>18412</v>
      </c>
      <c r="C5627" t="s">
        <v>18310</v>
      </c>
      <c r="D5627" t="s">
        <v>21361</v>
      </c>
      <c r="E5627" t="s">
        <v>176</v>
      </c>
      <c r="F5627">
        <v>15</v>
      </c>
      <c r="G5627" t="s">
        <v>21363</v>
      </c>
      <c r="H5627">
        <v>50</v>
      </c>
      <c r="I5627">
        <v>71</v>
      </c>
      <c r="J5627">
        <v>78</v>
      </c>
      <c r="K5627" t="s">
        <v>21365</v>
      </c>
      <c r="L5627" t="s">
        <v>21363</v>
      </c>
      <c r="M5627" t="s">
        <v>21363</v>
      </c>
      <c r="N5627">
        <v>62</v>
      </c>
      <c r="O5627">
        <v>30</v>
      </c>
      <c r="P5627">
        <v>215</v>
      </c>
      <c r="Q5627">
        <v>17.3</v>
      </c>
      <c r="R5627">
        <v>17.3</v>
      </c>
      <c r="S5627">
        <v>90.3</v>
      </c>
      <c r="T5627" t="s">
        <v>21363</v>
      </c>
      <c r="U5627" t="s">
        <v>21363</v>
      </c>
      <c r="V5627">
        <v>74</v>
      </c>
      <c r="W5627">
        <v>74</v>
      </c>
      <c r="X5627">
        <v>0</v>
      </c>
      <c r="Y5627" t="s">
        <v>21364</v>
      </c>
      <c r="Z5627" t="s">
        <v>21363</v>
      </c>
    </row>
    <row r="5628" spans="1:26" x14ac:dyDescent="0.25">
      <c r="A5628" t="s">
        <v>23532</v>
      </c>
      <c r="B5628" t="s">
        <v>18417</v>
      </c>
      <c r="C5628" t="s">
        <v>18310</v>
      </c>
      <c r="D5628" t="s">
        <v>21361</v>
      </c>
      <c r="E5628" t="s">
        <v>180</v>
      </c>
      <c r="F5628">
        <v>19</v>
      </c>
      <c r="G5628" t="s">
        <v>21363</v>
      </c>
      <c r="H5628">
        <v>116</v>
      </c>
      <c r="I5628">
        <v>183</v>
      </c>
      <c r="J5628">
        <v>197</v>
      </c>
      <c r="K5628" t="s">
        <v>21363</v>
      </c>
      <c r="L5628" t="s">
        <v>21363</v>
      </c>
      <c r="M5628" t="s">
        <v>21363</v>
      </c>
      <c r="N5628">
        <v>144</v>
      </c>
      <c r="O5628">
        <v>166</v>
      </c>
      <c r="P5628">
        <v>517</v>
      </c>
      <c r="Q5628">
        <v>25.1</v>
      </c>
      <c r="R5628">
        <v>25.8</v>
      </c>
      <c r="S5628">
        <v>235.4</v>
      </c>
      <c r="T5628" t="s">
        <v>21364</v>
      </c>
      <c r="U5628" t="s">
        <v>21363</v>
      </c>
      <c r="V5628">
        <v>159</v>
      </c>
      <c r="W5628">
        <v>159</v>
      </c>
      <c r="X5628">
        <v>0</v>
      </c>
      <c r="Y5628" t="s">
        <v>21363</v>
      </c>
      <c r="Z5628" t="s">
        <v>21363</v>
      </c>
    </row>
    <row r="5629" spans="1:26" x14ac:dyDescent="0.25">
      <c r="A5629" t="s">
        <v>18418</v>
      </c>
      <c r="B5629" t="s">
        <v>18393</v>
      </c>
      <c r="C5629" t="s">
        <v>18310</v>
      </c>
      <c r="D5629" t="s">
        <v>21361</v>
      </c>
      <c r="E5629" t="s">
        <v>176</v>
      </c>
      <c r="F5629">
        <v>20</v>
      </c>
      <c r="G5629" t="s">
        <v>21363</v>
      </c>
      <c r="H5629">
        <v>89</v>
      </c>
      <c r="I5629">
        <v>118</v>
      </c>
      <c r="J5629">
        <v>126</v>
      </c>
      <c r="K5629" t="s">
        <v>21363</v>
      </c>
      <c r="L5629" t="s">
        <v>21363</v>
      </c>
      <c r="M5629" t="s">
        <v>21363</v>
      </c>
      <c r="N5629">
        <v>102</v>
      </c>
      <c r="O5629">
        <v>73</v>
      </c>
      <c r="P5629">
        <v>382</v>
      </c>
      <c r="Q5629">
        <v>20.7</v>
      </c>
      <c r="R5629">
        <v>23.2</v>
      </c>
      <c r="S5629">
        <v>124.8</v>
      </c>
      <c r="T5629" t="s">
        <v>21363</v>
      </c>
      <c r="U5629" t="s">
        <v>21363</v>
      </c>
      <c r="V5629">
        <v>126</v>
      </c>
      <c r="W5629">
        <v>126</v>
      </c>
      <c r="X5629">
        <v>0</v>
      </c>
      <c r="Y5629" t="s">
        <v>21363</v>
      </c>
      <c r="Z5629" t="s">
        <v>21363</v>
      </c>
    </row>
    <row r="5630" spans="1:26" x14ac:dyDescent="0.25">
      <c r="A5630" t="s">
        <v>18421</v>
      </c>
      <c r="B5630" t="s">
        <v>18423</v>
      </c>
      <c r="C5630" t="s">
        <v>18310</v>
      </c>
      <c r="D5630" t="s">
        <v>21366</v>
      </c>
      <c r="E5630" t="s">
        <v>18319</v>
      </c>
      <c r="F5630">
        <v>18</v>
      </c>
      <c r="G5630" t="s">
        <v>21363</v>
      </c>
      <c r="H5630">
        <v>94</v>
      </c>
      <c r="I5630">
        <v>134</v>
      </c>
      <c r="J5630">
        <v>147</v>
      </c>
      <c r="K5630" t="s">
        <v>21363</v>
      </c>
      <c r="L5630" t="s">
        <v>21363</v>
      </c>
      <c r="M5630" t="s">
        <v>21363</v>
      </c>
      <c r="N5630">
        <v>120</v>
      </c>
      <c r="O5630">
        <v>149</v>
      </c>
      <c r="P5630">
        <v>440</v>
      </c>
      <c r="Q5630">
        <v>17.399999999999999</v>
      </c>
      <c r="R5630">
        <v>26.9</v>
      </c>
      <c r="S5630">
        <v>170.4</v>
      </c>
      <c r="T5630" t="s">
        <v>21364</v>
      </c>
      <c r="U5630" t="s">
        <v>21363</v>
      </c>
      <c r="V5630">
        <v>122</v>
      </c>
      <c r="W5630">
        <v>122</v>
      </c>
      <c r="X5630">
        <v>0</v>
      </c>
      <c r="Y5630" t="s">
        <v>21363</v>
      </c>
      <c r="Z5630" t="s">
        <v>21363</v>
      </c>
    </row>
    <row r="5631" spans="1:26" x14ac:dyDescent="0.25">
      <c r="A5631" t="s">
        <v>23533</v>
      </c>
      <c r="B5631" t="s">
        <v>15951</v>
      </c>
      <c r="C5631" t="s">
        <v>17823</v>
      </c>
      <c r="D5631" t="s">
        <v>21361</v>
      </c>
      <c r="E5631" t="s">
        <v>180</v>
      </c>
      <c r="F5631">
        <v>24</v>
      </c>
      <c r="G5631" t="s">
        <v>21363</v>
      </c>
      <c r="H5631">
        <v>88</v>
      </c>
      <c r="I5631">
        <v>132</v>
      </c>
      <c r="J5631">
        <v>136</v>
      </c>
      <c r="K5631" t="s">
        <v>21363</v>
      </c>
      <c r="L5631" t="s">
        <v>21363</v>
      </c>
      <c r="M5631" t="s">
        <v>21365</v>
      </c>
      <c r="N5631">
        <v>106</v>
      </c>
      <c r="O5631">
        <v>108</v>
      </c>
      <c r="P5631">
        <v>461</v>
      </c>
      <c r="Q5631">
        <v>15.5</v>
      </c>
      <c r="R5631">
        <v>29.2</v>
      </c>
      <c r="S5631">
        <v>209.9</v>
      </c>
      <c r="T5631" t="s">
        <v>21363</v>
      </c>
      <c r="U5631" t="s">
        <v>21363</v>
      </c>
      <c r="V5631">
        <v>105</v>
      </c>
      <c r="W5631">
        <v>105</v>
      </c>
      <c r="X5631">
        <v>1</v>
      </c>
      <c r="Y5631" t="s">
        <v>21365</v>
      </c>
      <c r="Z5631" t="s">
        <v>21365</v>
      </c>
    </row>
    <row r="5632" spans="1:26" x14ac:dyDescent="0.25">
      <c r="A5632" t="s">
        <v>17983</v>
      </c>
      <c r="B5632" t="s">
        <v>11133</v>
      </c>
      <c r="C5632" t="s">
        <v>17823</v>
      </c>
      <c r="D5632" t="s">
        <v>21361</v>
      </c>
      <c r="E5632" t="s">
        <v>176</v>
      </c>
      <c r="F5632">
        <v>28</v>
      </c>
      <c r="G5632" t="s">
        <v>21363</v>
      </c>
      <c r="H5632">
        <v>96</v>
      </c>
      <c r="I5632">
        <v>148</v>
      </c>
      <c r="J5632">
        <v>157</v>
      </c>
      <c r="K5632" t="s">
        <v>21363</v>
      </c>
      <c r="L5632" t="s">
        <v>21363</v>
      </c>
      <c r="M5632" t="s">
        <v>21363</v>
      </c>
      <c r="N5632">
        <v>122</v>
      </c>
      <c r="O5632">
        <v>98</v>
      </c>
      <c r="P5632">
        <v>496</v>
      </c>
      <c r="Q5632">
        <v>21.4</v>
      </c>
      <c r="R5632">
        <v>18.899999999999999</v>
      </c>
      <c r="S5632">
        <v>133.30000000000001</v>
      </c>
      <c r="T5632" t="s">
        <v>21365</v>
      </c>
      <c r="U5632" t="s">
        <v>21362</v>
      </c>
      <c r="V5632">
        <v>131</v>
      </c>
      <c r="W5632">
        <v>131</v>
      </c>
      <c r="X5632">
        <v>0</v>
      </c>
      <c r="Y5632" t="s">
        <v>21363</v>
      </c>
      <c r="Z5632" t="s">
        <v>21363</v>
      </c>
    </row>
    <row r="5633" spans="1:26" x14ac:dyDescent="0.25">
      <c r="A5633" t="s">
        <v>17985</v>
      </c>
      <c r="B5633" t="s">
        <v>7300</v>
      </c>
      <c r="C5633" t="s">
        <v>17823</v>
      </c>
      <c r="D5633" t="s">
        <v>21361</v>
      </c>
      <c r="E5633" t="s">
        <v>176</v>
      </c>
      <c r="F5633">
        <v>12</v>
      </c>
      <c r="G5633" t="s">
        <v>21363</v>
      </c>
      <c r="H5633">
        <v>24</v>
      </c>
      <c r="I5633">
        <v>32</v>
      </c>
      <c r="J5633">
        <v>34</v>
      </c>
      <c r="K5633" t="s">
        <v>21363</v>
      </c>
      <c r="L5633" t="s">
        <v>21363</v>
      </c>
      <c r="M5633" t="s">
        <v>21363</v>
      </c>
      <c r="N5633">
        <v>27</v>
      </c>
      <c r="O5633">
        <v>40</v>
      </c>
      <c r="P5633">
        <v>122</v>
      </c>
      <c r="Q5633">
        <v>18.8</v>
      </c>
      <c r="R5633">
        <v>32.799999999999997</v>
      </c>
      <c r="S5633">
        <v>276.8</v>
      </c>
      <c r="T5633" t="s">
        <v>21363</v>
      </c>
      <c r="U5633" t="s">
        <v>21363</v>
      </c>
      <c r="V5633">
        <v>34</v>
      </c>
      <c r="W5633">
        <v>34</v>
      </c>
      <c r="X5633">
        <v>0</v>
      </c>
      <c r="Y5633" t="s">
        <v>21364</v>
      </c>
      <c r="Z5633" t="s">
        <v>21363</v>
      </c>
    </row>
    <row r="5634" spans="1:26" x14ac:dyDescent="0.25">
      <c r="A5634" t="s">
        <v>23534</v>
      </c>
      <c r="B5634" t="s">
        <v>17990</v>
      </c>
      <c r="C5634" t="s">
        <v>17823</v>
      </c>
      <c r="D5634" t="s">
        <v>21361</v>
      </c>
      <c r="E5634" t="s">
        <v>180</v>
      </c>
      <c r="F5634">
        <v>20</v>
      </c>
      <c r="G5634" t="s">
        <v>21362</v>
      </c>
      <c r="H5634">
        <v>88</v>
      </c>
      <c r="I5634">
        <v>142</v>
      </c>
      <c r="J5634">
        <v>148</v>
      </c>
      <c r="K5634" t="s">
        <v>21363</v>
      </c>
      <c r="L5634" t="s">
        <v>21363</v>
      </c>
      <c r="M5634" t="s">
        <v>21362</v>
      </c>
      <c r="N5634">
        <v>98</v>
      </c>
      <c r="O5634">
        <v>107</v>
      </c>
      <c r="P5634">
        <v>409</v>
      </c>
      <c r="Q5634">
        <v>34.6</v>
      </c>
      <c r="R5634">
        <v>29.2</v>
      </c>
      <c r="S5634">
        <v>205.2</v>
      </c>
      <c r="T5634" t="s">
        <v>21363</v>
      </c>
      <c r="U5634" t="s">
        <v>21363</v>
      </c>
      <c r="V5634">
        <v>139</v>
      </c>
      <c r="W5634">
        <v>139</v>
      </c>
      <c r="X5634">
        <v>0</v>
      </c>
      <c r="Y5634" t="s">
        <v>21363</v>
      </c>
      <c r="Z5634" t="s">
        <v>21363</v>
      </c>
    </row>
    <row r="5635" spans="1:26" x14ac:dyDescent="0.25">
      <c r="A5635" t="s">
        <v>17991</v>
      </c>
      <c r="B5635" t="s">
        <v>17993</v>
      </c>
      <c r="C5635" t="s">
        <v>17823</v>
      </c>
      <c r="D5635" t="s">
        <v>21361</v>
      </c>
      <c r="E5635" t="s">
        <v>176</v>
      </c>
      <c r="F5635">
        <v>15</v>
      </c>
      <c r="G5635" t="s">
        <v>21363</v>
      </c>
      <c r="H5635">
        <v>42</v>
      </c>
      <c r="I5635">
        <v>56</v>
      </c>
      <c r="J5635">
        <v>58</v>
      </c>
      <c r="K5635" t="s">
        <v>21363</v>
      </c>
      <c r="L5635" t="s">
        <v>21363</v>
      </c>
      <c r="M5635" t="s">
        <v>21363</v>
      </c>
      <c r="N5635">
        <v>47</v>
      </c>
      <c r="O5635">
        <v>59</v>
      </c>
      <c r="P5635">
        <v>176</v>
      </c>
      <c r="Q5635">
        <v>22.6</v>
      </c>
      <c r="R5635">
        <v>32.299999999999997</v>
      </c>
      <c r="S5635">
        <v>199</v>
      </c>
      <c r="T5635" t="s">
        <v>21363</v>
      </c>
      <c r="U5635" t="s">
        <v>21363</v>
      </c>
      <c r="V5635">
        <v>42</v>
      </c>
      <c r="W5635">
        <v>42</v>
      </c>
      <c r="X5635">
        <v>0</v>
      </c>
      <c r="Y5635" t="s">
        <v>21363</v>
      </c>
      <c r="Z5635" t="s">
        <v>21363</v>
      </c>
    </row>
    <row r="5636" spans="1:26" x14ac:dyDescent="0.25">
      <c r="A5636" t="s">
        <v>17563</v>
      </c>
      <c r="B5636" t="s">
        <v>16971</v>
      </c>
      <c r="C5636" t="s">
        <v>16789</v>
      </c>
      <c r="D5636" t="s">
        <v>21361</v>
      </c>
      <c r="E5636" t="s">
        <v>1357</v>
      </c>
      <c r="F5636">
        <v>25</v>
      </c>
      <c r="G5636" t="s">
        <v>21363</v>
      </c>
      <c r="H5636">
        <v>113</v>
      </c>
      <c r="I5636">
        <v>141</v>
      </c>
      <c r="J5636">
        <v>154</v>
      </c>
      <c r="K5636" t="s">
        <v>21363</v>
      </c>
      <c r="L5636" t="s">
        <v>21363</v>
      </c>
      <c r="M5636" t="s">
        <v>21363</v>
      </c>
      <c r="N5636">
        <v>119</v>
      </c>
      <c r="O5636">
        <v>143</v>
      </c>
      <c r="P5636">
        <v>480</v>
      </c>
      <c r="Q5636">
        <v>27</v>
      </c>
      <c r="R5636">
        <v>27.7</v>
      </c>
      <c r="S5636">
        <v>192</v>
      </c>
      <c r="T5636" t="s">
        <v>21363</v>
      </c>
      <c r="U5636" t="s">
        <v>21363</v>
      </c>
      <c r="V5636">
        <v>154</v>
      </c>
      <c r="W5636">
        <v>154</v>
      </c>
      <c r="X5636">
        <v>0</v>
      </c>
      <c r="Y5636" t="s">
        <v>21362</v>
      </c>
      <c r="Z5636" t="s">
        <v>21363</v>
      </c>
    </row>
    <row r="5637" spans="1:26" x14ac:dyDescent="0.25">
      <c r="A5637" t="s">
        <v>17806</v>
      </c>
      <c r="B5637" t="s">
        <v>17808</v>
      </c>
      <c r="C5637" t="s">
        <v>17809</v>
      </c>
      <c r="D5637" t="s">
        <v>21366</v>
      </c>
      <c r="E5637" t="s">
        <v>21372</v>
      </c>
      <c r="F5637">
        <v>16</v>
      </c>
      <c r="G5637" t="s">
        <v>21363</v>
      </c>
      <c r="H5637">
        <v>48</v>
      </c>
      <c r="I5637">
        <v>69</v>
      </c>
      <c r="J5637">
        <v>66</v>
      </c>
      <c r="K5637" t="s">
        <v>21363</v>
      </c>
      <c r="L5637" t="s">
        <v>21363</v>
      </c>
      <c r="M5637" t="s">
        <v>21363</v>
      </c>
      <c r="N5637">
        <v>55</v>
      </c>
      <c r="O5637">
        <v>28</v>
      </c>
      <c r="P5637">
        <v>244</v>
      </c>
      <c r="Q5637">
        <v>18.100000000000001</v>
      </c>
      <c r="R5637">
        <v>10.7</v>
      </c>
      <c r="S5637">
        <v>107.4</v>
      </c>
      <c r="T5637" t="s">
        <v>21362</v>
      </c>
      <c r="U5637" t="s">
        <v>21363</v>
      </c>
      <c r="V5637">
        <v>70</v>
      </c>
      <c r="W5637">
        <v>70</v>
      </c>
      <c r="X5637">
        <v>0</v>
      </c>
      <c r="Y5637" t="s">
        <v>21364</v>
      </c>
      <c r="Z5637" t="s">
        <v>21363</v>
      </c>
    </row>
    <row r="5638" spans="1:26" x14ac:dyDescent="0.25">
      <c r="A5638" t="s">
        <v>17810</v>
      </c>
      <c r="B5638" t="s">
        <v>17812</v>
      </c>
      <c r="C5638" t="s">
        <v>17809</v>
      </c>
      <c r="D5638" t="s">
        <v>21366</v>
      </c>
      <c r="E5638" t="s">
        <v>21372</v>
      </c>
      <c r="F5638">
        <v>12</v>
      </c>
      <c r="G5638" t="s">
        <v>21363</v>
      </c>
      <c r="H5638">
        <v>35</v>
      </c>
      <c r="I5638">
        <v>53</v>
      </c>
      <c r="J5638">
        <v>59</v>
      </c>
      <c r="K5638" t="s">
        <v>21363</v>
      </c>
      <c r="L5638" t="s">
        <v>21363</v>
      </c>
      <c r="M5638" t="s">
        <v>21363</v>
      </c>
      <c r="N5638">
        <v>38</v>
      </c>
      <c r="O5638">
        <v>12</v>
      </c>
      <c r="P5638">
        <v>183</v>
      </c>
      <c r="Q5638">
        <v>20.399999999999999</v>
      </c>
      <c r="R5638">
        <v>46.5</v>
      </c>
      <c r="S5638">
        <v>66.099999999999994</v>
      </c>
      <c r="T5638" t="s">
        <v>21364</v>
      </c>
      <c r="U5638" t="s">
        <v>21362</v>
      </c>
      <c r="V5638">
        <v>57</v>
      </c>
      <c r="W5638">
        <v>57</v>
      </c>
      <c r="X5638">
        <v>0</v>
      </c>
      <c r="Y5638" t="s">
        <v>21364</v>
      </c>
      <c r="Z5638" t="s">
        <v>21363</v>
      </c>
    </row>
    <row r="5639" spans="1:26" x14ac:dyDescent="0.25">
      <c r="A5639" t="s">
        <v>17813</v>
      </c>
      <c r="B5639" t="s">
        <v>17812</v>
      </c>
      <c r="C5639" t="s">
        <v>17809</v>
      </c>
      <c r="D5639" t="s">
        <v>21361</v>
      </c>
      <c r="E5639" t="s">
        <v>21372</v>
      </c>
      <c r="F5639">
        <v>18</v>
      </c>
      <c r="G5639" t="s">
        <v>21363</v>
      </c>
      <c r="H5639">
        <v>59</v>
      </c>
      <c r="I5639">
        <v>73</v>
      </c>
      <c r="J5639">
        <v>72</v>
      </c>
      <c r="K5639" t="s">
        <v>21363</v>
      </c>
      <c r="L5639" t="s">
        <v>21363</v>
      </c>
      <c r="M5639" t="s">
        <v>21363</v>
      </c>
      <c r="N5639">
        <v>64</v>
      </c>
      <c r="O5639">
        <v>34</v>
      </c>
      <c r="P5639">
        <v>216</v>
      </c>
      <c r="Q5639">
        <v>29.6</v>
      </c>
      <c r="R5639">
        <v>13</v>
      </c>
      <c r="S5639">
        <v>153.5</v>
      </c>
      <c r="T5639" t="s">
        <v>21363</v>
      </c>
      <c r="U5639" t="s">
        <v>21362</v>
      </c>
      <c r="V5639">
        <v>74</v>
      </c>
      <c r="W5639">
        <v>74</v>
      </c>
      <c r="X5639">
        <v>0</v>
      </c>
      <c r="Y5639" t="s">
        <v>21364</v>
      </c>
      <c r="Z5639" t="s">
        <v>21362</v>
      </c>
    </row>
    <row r="5640" spans="1:26" x14ac:dyDescent="0.25">
      <c r="A5640" t="s">
        <v>17816</v>
      </c>
      <c r="B5640" t="s">
        <v>17818</v>
      </c>
      <c r="C5640" t="s">
        <v>17809</v>
      </c>
      <c r="D5640" t="s">
        <v>21361</v>
      </c>
      <c r="E5640" t="s">
        <v>21372</v>
      </c>
      <c r="F5640">
        <v>27</v>
      </c>
      <c r="G5640" t="s">
        <v>21363</v>
      </c>
      <c r="H5640">
        <v>50</v>
      </c>
      <c r="I5640">
        <v>64</v>
      </c>
      <c r="J5640">
        <v>68</v>
      </c>
      <c r="K5640" t="s">
        <v>21363</v>
      </c>
      <c r="L5640" t="s">
        <v>21363</v>
      </c>
      <c r="M5640" t="s">
        <v>21363</v>
      </c>
      <c r="N5640">
        <v>56</v>
      </c>
      <c r="O5640">
        <v>22</v>
      </c>
      <c r="P5640">
        <v>145</v>
      </c>
      <c r="Q5640">
        <v>23.7</v>
      </c>
      <c r="R5640">
        <v>31.1</v>
      </c>
      <c r="S5640">
        <v>100.5</v>
      </c>
      <c r="T5640" t="s">
        <v>21363</v>
      </c>
      <c r="U5640" t="s">
        <v>21363</v>
      </c>
      <c r="V5640">
        <v>68</v>
      </c>
      <c r="W5640">
        <v>68</v>
      </c>
      <c r="X5640">
        <v>0</v>
      </c>
      <c r="Y5640" t="s">
        <v>21364</v>
      </c>
      <c r="Z5640" t="s">
        <v>21363</v>
      </c>
    </row>
    <row r="5641" spans="1:26" x14ac:dyDescent="0.25">
      <c r="A5641" t="s">
        <v>17891</v>
      </c>
      <c r="B5641" t="s">
        <v>17893</v>
      </c>
      <c r="C5641" t="s">
        <v>17823</v>
      </c>
      <c r="D5641" t="s">
        <v>21361</v>
      </c>
      <c r="E5641" t="s">
        <v>176</v>
      </c>
      <c r="F5641">
        <v>19</v>
      </c>
      <c r="G5641" t="s">
        <v>21363</v>
      </c>
      <c r="H5641">
        <v>41</v>
      </c>
      <c r="I5641">
        <v>56</v>
      </c>
      <c r="J5641">
        <v>57</v>
      </c>
      <c r="K5641" t="s">
        <v>21363</v>
      </c>
      <c r="L5641" t="s">
        <v>21363</v>
      </c>
      <c r="M5641" t="s">
        <v>21363</v>
      </c>
      <c r="N5641">
        <v>46</v>
      </c>
      <c r="O5641">
        <v>38</v>
      </c>
      <c r="P5641">
        <v>192</v>
      </c>
      <c r="Q5641">
        <v>27</v>
      </c>
      <c r="R5641">
        <v>33.700000000000003</v>
      </c>
      <c r="S5641">
        <v>162.4</v>
      </c>
      <c r="T5641" t="s">
        <v>21363</v>
      </c>
      <c r="U5641" t="s">
        <v>21363</v>
      </c>
      <c r="V5641">
        <v>57</v>
      </c>
      <c r="W5641">
        <v>57</v>
      </c>
      <c r="X5641">
        <v>0</v>
      </c>
      <c r="Y5641" t="s">
        <v>21363</v>
      </c>
      <c r="Z5641" t="s">
        <v>21363</v>
      </c>
    </row>
    <row r="5642" spans="1:26" x14ac:dyDescent="0.25">
      <c r="A5642" t="s">
        <v>23535</v>
      </c>
      <c r="B5642" t="s">
        <v>10966</v>
      </c>
      <c r="C5642" t="s">
        <v>17823</v>
      </c>
      <c r="D5642" t="s">
        <v>21361</v>
      </c>
      <c r="E5642" t="s">
        <v>180</v>
      </c>
      <c r="F5642">
        <v>40</v>
      </c>
      <c r="G5642" t="s">
        <v>21363</v>
      </c>
      <c r="H5642">
        <v>110</v>
      </c>
      <c r="I5642">
        <v>153</v>
      </c>
      <c r="J5642">
        <v>156</v>
      </c>
      <c r="K5642" t="s">
        <v>21363</v>
      </c>
      <c r="L5642" t="s">
        <v>21363</v>
      </c>
      <c r="M5642" t="s">
        <v>21363</v>
      </c>
      <c r="N5642">
        <v>122</v>
      </c>
      <c r="O5642">
        <v>147</v>
      </c>
      <c r="P5642">
        <v>508</v>
      </c>
      <c r="Q5642">
        <v>21.3</v>
      </c>
      <c r="R5642">
        <v>28.8</v>
      </c>
      <c r="S5642">
        <v>190.3</v>
      </c>
      <c r="T5642" t="s">
        <v>21363</v>
      </c>
      <c r="U5642" t="s">
        <v>21363</v>
      </c>
      <c r="V5642">
        <v>140</v>
      </c>
      <c r="W5642">
        <v>140</v>
      </c>
      <c r="X5642">
        <v>0</v>
      </c>
      <c r="Y5642" t="s">
        <v>21363</v>
      </c>
      <c r="Z5642" t="s">
        <v>21363</v>
      </c>
    </row>
    <row r="5643" spans="1:26" x14ac:dyDescent="0.25">
      <c r="A5643" t="s">
        <v>18131</v>
      </c>
      <c r="B5643" t="s">
        <v>6388</v>
      </c>
      <c r="C5643" t="s">
        <v>17823</v>
      </c>
      <c r="D5643" t="s">
        <v>21361</v>
      </c>
      <c r="E5643" t="s">
        <v>1177</v>
      </c>
      <c r="F5643">
        <v>17</v>
      </c>
      <c r="G5643" t="s">
        <v>21363</v>
      </c>
      <c r="H5643">
        <v>27</v>
      </c>
      <c r="I5643">
        <v>58</v>
      </c>
      <c r="J5643">
        <v>61</v>
      </c>
      <c r="K5643" t="s">
        <v>21363</v>
      </c>
      <c r="L5643" t="s">
        <v>21363</v>
      </c>
      <c r="M5643" t="s">
        <v>21363</v>
      </c>
      <c r="N5643">
        <v>49</v>
      </c>
      <c r="O5643">
        <v>53</v>
      </c>
      <c r="P5643">
        <v>202</v>
      </c>
      <c r="Q5643">
        <v>19.8</v>
      </c>
      <c r="R5643">
        <v>19.899999999999999</v>
      </c>
      <c r="S5643">
        <v>127.4</v>
      </c>
      <c r="T5643" t="s">
        <v>21363</v>
      </c>
      <c r="U5643" t="s">
        <v>21363</v>
      </c>
      <c r="V5643">
        <v>60</v>
      </c>
      <c r="W5643">
        <v>60</v>
      </c>
      <c r="X5643">
        <v>0</v>
      </c>
      <c r="Y5643" t="s">
        <v>21364</v>
      </c>
      <c r="Z5643" t="s">
        <v>21363</v>
      </c>
    </row>
    <row r="5644" spans="1:26" x14ac:dyDescent="0.25">
      <c r="A5644" t="s">
        <v>23536</v>
      </c>
      <c r="B5644" t="s">
        <v>10966</v>
      </c>
      <c r="C5644" t="s">
        <v>17823</v>
      </c>
      <c r="D5644" t="s">
        <v>21361</v>
      </c>
      <c r="E5644" t="s">
        <v>180</v>
      </c>
      <c r="F5644">
        <v>12</v>
      </c>
      <c r="G5644" t="s">
        <v>21363</v>
      </c>
      <c r="H5644">
        <v>60</v>
      </c>
      <c r="I5644">
        <v>89</v>
      </c>
      <c r="J5644">
        <v>91</v>
      </c>
      <c r="K5644" t="s">
        <v>21363</v>
      </c>
      <c r="L5644" t="s">
        <v>21363</v>
      </c>
      <c r="M5644" t="s">
        <v>21363</v>
      </c>
      <c r="N5644">
        <v>66</v>
      </c>
      <c r="O5644">
        <v>60</v>
      </c>
      <c r="P5644">
        <v>265</v>
      </c>
      <c r="Q5644">
        <v>19.899999999999999</v>
      </c>
      <c r="R5644">
        <v>21.6</v>
      </c>
      <c r="S5644">
        <v>138.1</v>
      </c>
      <c r="T5644" t="s">
        <v>21363</v>
      </c>
      <c r="U5644" t="s">
        <v>21363</v>
      </c>
      <c r="V5644">
        <v>92</v>
      </c>
      <c r="W5644">
        <v>92</v>
      </c>
      <c r="X5644">
        <v>0</v>
      </c>
      <c r="Y5644" t="s">
        <v>21363</v>
      </c>
      <c r="Z5644" t="s">
        <v>21363</v>
      </c>
    </row>
    <row r="5645" spans="1:26" x14ac:dyDescent="0.25">
      <c r="A5645" t="s">
        <v>18136</v>
      </c>
      <c r="B5645" t="s">
        <v>18138</v>
      </c>
      <c r="C5645" t="s">
        <v>17823</v>
      </c>
      <c r="D5645" t="s">
        <v>21361</v>
      </c>
      <c r="E5645" t="s">
        <v>1357</v>
      </c>
      <c r="F5645">
        <v>13</v>
      </c>
      <c r="G5645" t="s">
        <v>21363</v>
      </c>
      <c r="H5645">
        <v>54</v>
      </